5" x14ac:dyDescent="0.3">
      <c r="A23492" s="1" t="s">
        <v>69151</v>
      </c>
      <c r="B23492" s="1" t="s">
        <v>25</v>
      </c>
      <c r="C23492" s="2">
        <v>44260</v>
      </c>
      <c r="D23492" s="2">
        <v>44350</v>
      </c>
      <c r="E23492" s="2">
        <v>44260</v>
      </c>
      <c r="F23492">
        <v>-315295354475</v>
      </c>
      <c r="G23492">
        <v>-68480200768</v>
      </c>
      <c r="H23492" s="1" t="s">
        <v>26</v>
      </c>
      <c r="I23492" s="1" t="s">
        <v>409</v>
      </c>
      <c r="J23492" s="1" t="s">
        <v>1760</v>
      </c>
      <c r="K23492" s="1" t="s">
        <v>29</v>
      </c>
      <c r="L23492" s="1" t="s">
        <v>29</v>
      </c>
      <c r="M23492" s="1" t="s">
        <v>29</v>
      </c>
      <c r="Q23492">
        <v>456</v>
      </c>
      <c r="R23492">
        <v>456</v>
      </c>
      <c r="S23492">
        <v>27000</v>
      </c>
      <c r="T23492" s="1" t="s">
        <v>142</v>
      </c>
      <c r="U23492" s="1" t="s">
        <v>29</v>
      </c>
      <c r="V23492" s="1" t="s">
        <v>69152</v>
      </c>
      <c r="W23492" s="1" t="s">
        <v>69153</v>
      </c>
      <c r="X23492" s="1" t="s">
        <v>31</v>
      </c>
      <c r="Y23492" s="1" t="s">
        <v>32</v>
      </c>
    </row>
    <row r="23493" spans="1:25" x14ac:dyDescent="0.3">
      <c r="A23493" s="1" t="s">
        <v>69154</v>
      </c>
      <c r="B23493" s="1" t="s">
        <v>25</v>
      </c>
      <c r="C23493" s="2">
        <v>44260</v>
      </c>
      <c r="D23493" s="2">
        <v>44265</v>
      </c>
      <c r="E23493" s="2">
        <v>44260</v>
      </c>
      <c r="F23493">
        <v>-373229439</v>
      </c>
      <c r="G23493">
        <v>-570331615</v>
      </c>
      <c r="H23493" s="1" t="s">
        <v>26</v>
      </c>
      <c r="I23493" s="1" t="s">
        <v>33</v>
      </c>
      <c r="J23493" s="1" t="s">
        <v>357</v>
      </c>
      <c r="K23493" s="1" t="s">
        <v>29</v>
      </c>
      <c r="L23493" s="1" t="s">
        <v>29</v>
      </c>
      <c r="M23493" s="1" t="s">
        <v>29</v>
      </c>
      <c r="Q23493">
        <v>450</v>
      </c>
      <c r="R23493">
        <v>450</v>
      </c>
      <c r="S23493">
        <v>39500</v>
      </c>
      <c r="T23493" s="1" t="s">
        <v>142</v>
      </c>
      <c r="U23493" s="1" t="s">
        <v>29</v>
      </c>
      <c r="V23493" s="1" t="s">
        <v>69155</v>
      </c>
      <c r="W23493" s="1" t="s">
        <v>69156</v>
      </c>
      <c r="X23493" s="1" t="s">
        <v>31</v>
      </c>
      <c r="Y23493" s="1" t="s">
        <v>32</v>
      </c>
    </row>
    <row r="23494" spans="1:25" x14ac:dyDescent="0.3">
      <c r="A23494" s="1" t="s">
        <v>69157</v>
      </c>
      <c r="B23494" s="1" t="s">
        <v>25</v>
      </c>
      <c r="C23494" s="2">
        <v>44260</v>
      </c>
      <c r="D23494" s="2">
        <v>44265</v>
      </c>
      <c r="E23494" s="2">
        <v>44260</v>
      </c>
      <c r="F23494">
        <v>-37355421881</v>
      </c>
      <c r="G23494">
        <v>-570695972443</v>
      </c>
      <c r="H23494" s="1" t="s">
        <v>26</v>
      </c>
      <c r="I23494" s="1" t="s">
        <v>33</v>
      </c>
      <c r="J23494" s="1" t="s">
        <v>357</v>
      </c>
      <c r="K23494" s="1" t="s">
        <v>29</v>
      </c>
      <c r="L23494" s="1" t="s">
        <v>29</v>
      </c>
      <c r="M23494" s="1" t="s">
        <v>29</v>
      </c>
      <c r="Q23494">
        <v>2506</v>
      </c>
      <c r="R23494">
        <v>2506</v>
      </c>
      <c r="S23494">
        <v>37000</v>
      </c>
      <c r="T23494" s="1" t="s">
        <v>142</v>
      </c>
      <c r="U23494" s="1" t="s">
        <v>29</v>
      </c>
      <c r="V23494" s="1" t="s">
        <v>69158</v>
      </c>
      <c r="W23494" s="1" t="s">
        <v>69159</v>
      </c>
      <c r="X23494" s="1" t="s">
        <v>31</v>
      </c>
      <c r="Y23494" s="1" t="s">
        <v>32</v>
      </c>
    </row>
    <row r="23495" spans="1:25" x14ac:dyDescent="0.3">
      <c r="A23495" s="1" t="s">
        <v>69160</v>
      </c>
      <c r="B23495" s="1" t="s">
        <v>25</v>
      </c>
      <c r="C23495" s="2">
        <v>44260</v>
      </c>
      <c r="D23495" s="2">
        <v>2958465</v>
      </c>
      <c r="E23495" s="2">
        <v>44260</v>
      </c>
      <c r="H23495" s="1" t="s">
        <v>26</v>
      </c>
      <c r="I23495" s="1" t="s">
        <v>75</v>
      </c>
      <c r="J23495" s="1" t="s">
        <v>301</v>
      </c>
      <c r="K23495" s="1" t="s">
        <v>29</v>
      </c>
      <c r="L23495" s="1" t="s">
        <v>29</v>
      </c>
      <c r="M23495" s="1" t="s">
        <v>29</v>
      </c>
      <c r="S23495">
        <v>16000</v>
      </c>
      <c r="T23495" s="1" t="s">
        <v>142</v>
      </c>
      <c r="U23495" s="1" t="s">
        <v>29</v>
      </c>
      <c r="V23495" s="1" t="s">
        <v>1861</v>
      </c>
      <c r="W23495" s="1" t="s">
        <v>69161</v>
      </c>
      <c r="X23495" s="1" t="s">
        <v>31</v>
      </c>
      <c r="Y23495" s="1" t="s">
        <v>32</v>
      </c>
    </row>
    <row r="23496" spans="1:25" x14ac:dyDescent="0.3">
      <c r="A23496" s="1" t="s">
        <v>69162</v>
      </c>
      <c r="B23496" s="1" t="s">
        <v>25</v>
      </c>
      <c r="C23496" s="2">
        <v>44260</v>
      </c>
      <c r="D23496" s="2">
        <v>44348</v>
      </c>
      <c r="E23496" s="2">
        <v>44260</v>
      </c>
      <c r="H23496" s="1" t="s">
        <v>26</v>
      </c>
      <c r="I23496" s="1" t="s">
        <v>43</v>
      </c>
      <c r="J23496" s="1" t="s">
        <v>1556</v>
      </c>
      <c r="K23496" s="1" t="s">
        <v>29</v>
      </c>
      <c r="L23496" s="1" t="s">
        <v>29</v>
      </c>
      <c r="M23496" s="1" t="s">
        <v>29</v>
      </c>
      <c r="S23496">
        <v>6452000</v>
      </c>
      <c r="T23496" s="1" t="s">
        <v>62</v>
      </c>
      <c r="U23496" s="1" t="s">
        <v>29</v>
      </c>
      <c r="V23496" s="1" t="s">
        <v>69163</v>
      </c>
      <c r="W23496" s="1" t="s">
        <v>69164</v>
      </c>
      <c r="X23496" s="1" t="s">
        <v>31</v>
      </c>
      <c r="Y23496" s="1" t="s">
        <v>32</v>
      </c>
    </row>
    <row r="23497" spans="1:25" x14ac:dyDescent="0.3">
      <c r="A23497" s="1" t="s">
        <v>69165</v>
      </c>
      <c r="B23497" s="1" t="s">
        <v>25</v>
      </c>
      <c r="C23497" s="2">
        <v>44260</v>
      </c>
      <c r="D23497" s="2">
        <v>44348</v>
      </c>
      <c r="E23497" s="2">
        <v>44260</v>
      </c>
      <c r="H23497" s="1" t="s">
        <v>26</v>
      </c>
      <c r="I23497" s="1" t="s">
        <v>43</v>
      </c>
      <c r="J23497" s="1" t="s">
        <v>1556</v>
      </c>
      <c r="K23497" s="1" t="s">
        <v>29</v>
      </c>
      <c r="L23497" s="1" t="s">
        <v>29</v>
      </c>
      <c r="M23497" s="1" t="s">
        <v>29</v>
      </c>
      <c r="S23497">
        <v>3226000</v>
      </c>
      <c r="T23497" s="1" t="s">
        <v>62</v>
      </c>
      <c r="U23497" s="1" t="s">
        <v>29</v>
      </c>
      <c r="V23497" s="1" t="s">
        <v>69166</v>
      </c>
      <c r="W23497" s="1" t="s">
        <v>69167</v>
      </c>
      <c r="X23497" s="1" t="s">
        <v>31</v>
      </c>
      <c r="Y23497" s="1" t="s">
        <v>32</v>
      </c>
    </row>
    <row r="23498" spans="1:25" x14ac:dyDescent="0.3">
      <c r="A23498" s="1" t="s">
        <v>69168</v>
      </c>
      <c r="B23498" s="1" t="s">
        <v>25</v>
      </c>
      <c r="C23498" s="2">
        <v>44260</v>
      </c>
      <c r="D23498" s="2">
        <v>44348</v>
      </c>
      <c r="E23498" s="2">
        <v>44260</v>
      </c>
      <c r="H23498" s="1" t="s">
        <v>26</v>
      </c>
      <c r="I23498" s="1" t="s">
        <v>43</v>
      </c>
      <c r="J23498" s="1" t="s">
        <v>1556</v>
      </c>
      <c r="K23498" s="1" t="s">
        <v>29</v>
      </c>
      <c r="L23498" s="1" t="s">
        <v>29</v>
      </c>
      <c r="M23498" s="1" t="s">
        <v>29</v>
      </c>
      <c r="S23498">
        <v>6452000</v>
      </c>
      <c r="T23498" s="1" t="s">
        <v>62</v>
      </c>
      <c r="U23498" s="1" t="s">
        <v>29</v>
      </c>
      <c r="V23498" s="1" t="s">
        <v>69163</v>
      </c>
      <c r="W23498" s="1" t="s">
        <v>69169</v>
      </c>
      <c r="X23498" s="1" t="s">
        <v>31</v>
      </c>
      <c r="Y23498" s="1" t="s">
        <v>32</v>
      </c>
    </row>
    <row r="23499" spans="1:25" x14ac:dyDescent="0.3">
      <c r="A23499" s="1" t="s">
        <v>69170</v>
      </c>
      <c r="B23499" s="1" t="s">
        <v>25</v>
      </c>
      <c r="C23499" s="2">
        <v>44260</v>
      </c>
      <c r="D23499" s="2">
        <v>44348</v>
      </c>
      <c r="E23499" s="2">
        <v>44260</v>
      </c>
      <c r="H23499" s="1" t="s">
        <v>26</v>
      </c>
      <c r="I23499" s="1" t="s">
        <v>43</v>
      </c>
      <c r="J23499" s="1" t="s">
        <v>1556</v>
      </c>
      <c r="K23499" s="1" t="s">
        <v>29</v>
      </c>
      <c r="L23499" s="1" t="s">
        <v>29</v>
      </c>
      <c r="M23499" s="1" t="s">
        <v>29</v>
      </c>
      <c r="S23499">
        <v>3226000</v>
      </c>
      <c r="T23499" s="1" t="s">
        <v>62</v>
      </c>
      <c r="U23499" s="1" t="s">
        <v>29</v>
      </c>
      <c r="V23499" s="1" t="s">
        <v>69171</v>
      </c>
      <c r="W23499" s="1" t="s">
        <v>69172</v>
      </c>
      <c r="X23499" s="1" t="s">
        <v>31</v>
      </c>
      <c r="Y23499" s="1" t="s">
        <v>32</v>
      </c>
    </row>
    <row r="23500" spans="1:25" x14ac:dyDescent="0.3">
      <c r="A23500" s="1" t="s">
        <v>69173</v>
      </c>
      <c r="B23500" s="1" t="s">
        <v>25</v>
      </c>
      <c r="C23500" s="2">
        <v>44260</v>
      </c>
      <c r="D23500" s="2">
        <v>44348</v>
      </c>
      <c r="E23500" s="2">
        <v>44260</v>
      </c>
      <c r="H23500" s="1" t="s">
        <v>26</v>
      </c>
      <c r="I23500" s="1" t="s">
        <v>43</v>
      </c>
      <c r="J23500" s="1" t="s">
        <v>1556</v>
      </c>
      <c r="K23500" s="1" t="s">
        <v>29</v>
      </c>
      <c r="L23500" s="1" t="s">
        <v>29</v>
      </c>
      <c r="M23500" s="1" t="s">
        <v>29</v>
      </c>
      <c r="S23500">
        <v>3226000</v>
      </c>
      <c r="T23500" s="1" t="s">
        <v>62</v>
      </c>
      <c r="U23500" s="1" t="s">
        <v>29</v>
      </c>
      <c r="V23500" s="1" t="s">
        <v>69174</v>
      </c>
      <c r="W23500" s="1" t="s">
        <v>69175</v>
      </c>
      <c r="X23500" s="1" t="s">
        <v>31</v>
      </c>
      <c r="Y23500" s="1" t="s">
        <v>32</v>
      </c>
    </row>
    <row r="23501" spans="1:25" x14ac:dyDescent="0.3">
      <c r="A23501" s="1" t="s">
        <v>69176</v>
      </c>
      <c r="B23501" s="1" t="s">
        <v>25</v>
      </c>
      <c r="C23501" s="2">
        <v>44260</v>
      </c>
      <c r="D23501" s="2">
        <v>44348</v>
      </c>
      <c r="E23501" s="2">
        <v>44260</v>
      </c>
      <c r="H23501" s="1" t="s">
        <v>26</v>
      </c>
      <c r="I23501" s="1" t="s">
        <v>43</v>
      </c>
      <c r="J23501" s="1" t="s">
        <v>1556</v>
      </c>
      <c r="K23501" s="1" t="s">
        <v>29</v>
      </c>
      <c r="L23501" s="1" t="s">
        <v>29</v>
      </c>
      <c r="M23501" s="1" t="s">
        <v>29</v>
      </c>
      <c r="S23501">
        <v>3226000</v>
      </c>
      <c r="T23501" s="1" t="s">
        <v>62</v>
      </c>
      <c r="U23501" s="1" t="s">
        <v>29</v>
      </c>
      <c r="V23501" s="1" t="s">
        <v>69177</v>
      </c>
      <c r="W23501" s="1" t="s">
        <v>69178</v>
      </c>
      <c r="X23501" s="1" t="s">
        <v>31</v>
      </c>
      <c r="Y23501" s="1" t="s">
        <v>32</v>
      </c>
    </row>
    <row r="23502" spans="1:25" x14ac:dyDescent="0.3">
      <c r="A23502" s="1" t="s">
        <v>69179</v>
      </c>
      <c r="B23502" s="1" t="s">
        <v>25</v>
      </c>
      <c r="C23502" s="2">
        <v>44260</v>
      </c>
      <c r="D23502" s="2">
        <v>44348</v>
      </c>
      <c r="E23502" s="2">
        <v>44260</v>
      </c>
      <c r="H23502" s="1" t="s">
        <v>26</v>
      </c>
      <c r="I23502" s="1" t="s">
        <v>43</v>
      </c>
      <c r="J23502" s="1" t="s">
        <v>1556</v>
      </c>
      <c r="K23502" s="1" t="s">
        <v>29</v>
      </c>
      <c r="L23502" s="1" t="s">
        <v>29</v>
      </c>
      <c r="M23502" s="1" t="s">
        <v>29</v>
      </c>
      <c r="S23502">
        <v>3226000</v>
      </c>
      <c r="T23502" s="1" t="s">
        <v>62</v>
      </c>
      <c r="U23502" s="1" t="s">
        <v>29</v>
      </c>
      <c r="V23502" s="1" t="s">
        <v>69180</v>
      </c>
      <c r="W23502" s="1" t="s">
        <v>69181</v>
      </c>
      <c r="X23502" s="1" t="s">
        <v>31</v>
      </c>
      <c r="Y23502" s="1" t="s">
        <v>32</v>
      </c>
    </row>
    <row r="23503" spans="1:25" x14ac:dyDescent="0.3">
      <c r="A23503" s="1" t="s">
        <v>69182</v>
      </c>
      <c r="B23503" s="1" t="s">
        <v>25</v>
      </c>
      <c r="C23503" s="2">
        <v>44260</v>
      </c>
      <c r="D23503" s="2">
        <v>44271</v>
      </c>
      <c r="E23503" s="2">
        <v>44260</v>
      </c>
      <c r="F23503">
        <v>-381065002746</v>
      </c>
      <c r="G23503">
        <v>-576100838184</v>
      </c>
      <c r="H23503" s="1" t="s">
        <v>26</v>
      </c>
      <c r="I23503" s="1" t="s">
        <v>33</v>
      </c>
      <c r="J23503" s="1" t="s">
        <v>34</v>
      </c>
      <c r="K23503" s="1" t="s">
        <v>29</v>
      </c>
      <c r="L23503" s="1" t="s">
        <v>29</v>
      </c>
      <c r="M23503" s="1" t="s">
        <v>29</v>
      </c>
      <c r="Q23503">
        <v>288</v>
      </c>
      <c r="R23503">
        <v>288</v>
      </c>
      <c r="S23503">
        <v>23000</v>
      </c>
      <c r="T23503" s="1" t="s">
        <v>142</v>
      </c>
      <c r="U23503" s="1" t="s">
        <v>29</v>
      </c>
      <c r="V23503" s="1" t="s">
        <v>69183</v>
      </c>
      <c r="W23503" s="1" t="s">
        <v>69184</v>
      </c>
      <c r="X23503" s="1" t="s">
        <v>31</v>
      </c>
      <c r="Y23503" s="1" t="s">
        <v>32</v>
      </c>
    </row>
    <row r="23504" spans="1:25" x14ac:dyDescent="0.3">
      <c r="A23504" s="1" t="s">
        <v>69185</v>
      </c>
      <c r="B23504" s="1" t="s">
        <v>25</v>
      </c>
      <c r="C23504" s="2">
        <v>44260</v>
      </c>
      <c r="D23504" s="2">
        <v>2958465</v>
      </c>
      <c r="E23504" s="2">
        <v>44260</v>
      </c>
      <c r="H23504" s="1" t="s">
        <v>26</v>
      </c>
      <c r="I23504" s="1" t="s">
        <v>33</v>
      </c>
      <c r="J23504" s="1" t="s">
        <v>34</v>
      </c>
      <c r="K23504" s="1" t="s">
        <v>29</v>
      </c>
      <c r="L23504" s="1" t="s">
        <v>29</v>
      </c>
      <c r="M23504" s="1" t="s">
        <v>29</v>
      </c>
      <c r="S23504">
        <v>50000</v>
      </c>
      <c r="T23504" s="1" t="s">
        <v>142</v>
      </c>
      <c r="U23504" s="1" t="s">
        <v>29</v>
      </c>
      <c r="V23504" s="1" t="s">
        <v>69186</v>
      </c>
      <c r="W23504" s="1" t="s">
        <v>69187</v>
      </c>
      <c r="X23504" s="1" t="s">
        <v>31</v>
      </c>
      <c r="Y23504" s="1" t="s">
        <v>32</v>
      </c>
    </row>
    <row r="23505" spans="1:25" x14ac:dyDescent="0.3">
      <c r="A23505" s="1" t="s">
        <v>69188</v>
      </c>
      <c r="B23505" s="1" t="s">
        <v>25</v>
      </c>
      <c r="C23505" s="2">
        <v>44260</v>
      </c>
      <c r="D23505" s="2">
        <v>2958465</v>
      </c>
      <c r="E23505" s="2">
        <v>44260</v>
      </c>
      <c r="F23505">
        <v>-379684158</v>
      </c>
      <c r="G23505">
        <v>-576194354</v>
      </c>
      <c r="H23505" s="1" t="s">
        <v>26</v>
      </c>
      <c r="I23505" s="1" t="s">
        <v>33</v>
      </c>
      <c r="J23505" s="1" t="s">
        <v>34</v>
      </c>
      <c r="K23505" s="1" t="s">
        <v>29</v>
      </c>
      <c r="L23505" s="1" t="s">
        <v>29</v>
      </c>
      <c r="M23505" s="1" t="s">
        <v>29</v>
      </c>
      <c r="S23505">
        <v>155000</v>
      </c>
      <c r="T23505" s="1" t="s">
        <v>142</v>
      </c>
      <c r="U23505" s="1" t="s">
        <v>29</v>
      </c>
      <c r="V23505" s="1" t="s">
        <v>69189</v>
      </c>
      <c r="W23505" s="1" t="s">
        <v>69190</v>
      </c>
      <c r="X23505" s="1" t="s">
        <v>31</v>
      </c>
      <c r="Y23505" s="1" t="s">
        <v>32</v>
      </c>
    </row>
    <row r="23506" spans="1:25" x14ac:dyDescent="0.3">
      <c r="A23506" s="1" t="s">
        <v>69191</v>
      </c>
      <c r="B23506" s="1" t="s">
        <v>25</v>
      </c>
      <c r="C23506" s="2">
        <v>44260</v>
      </c>
      <c r="D23506" s="2">
        <v>44348</v>
      </c>
      <c r="E23506" s="2">
        <v>44260</v>
      </c>
      <c r="F23506">
        <v>-330862021</v>
      </c>
      <c r="G23506">
        <v>-605801788</v>
      </c>
      <c r="H23506" s="1" t="s">
        <v>26</v>
      </c>
      <c r="I23506" s="1" t="s">
        <v>43</v>
      </c>
      <c r="J23506" s="1" t="s">
        <v>694</v>
      </c>
      <c r="K23506" s="1" t="s">
        <v>29</v>
      </c>
      <c r="L23506" s="1" t="s">
        <v>29</v>
      </c>
      <c r="M23506" s="1" t="s">
        <v>29</v>
      </c>
      <c r="S23506">
        <v>3588000</v>
      </c>
      <c r="T23506" s="1" t="s">
        <v>62</v>
      </c>
      <c r="U23506" s="1" t="s">
        <v>29</v>
      </c>
      <c r="V23506" s="1" t="s">
        <v>69192</v>
      </c>
      <c r="W23506" s="1" t="s">
        <v>69193</v>
      </c>
      <c r="X23506" s="1" t="s">
        <v>31</v>
      </c>
      <c r="Y23506" s="1" t="s">
        <v>32</v>
      </c>
    </row>
    <row r="23507" spans="1:25" x14ac:dyDescent="0.3">
      <c r="A23507" s="1" t="s">
        <v>69194</v>
      </c>
      <c r="B23507" s="1" t="s">
        <v>25</v>
      </c>
      <c r="C23507" s="2">
        <v>44260</v>
      </c>
      <c r="D23507" s="2">
        <v>44348</v>
      </c>
      <c r="E23507" s="2">
        <v>44260</v>
      </c>
      <c r="F23507">
        <v>-330959379</v>
      </c>
      <c r="G23507">
        <v>-605673234</v>
      </c>
      <c r="H23507" s="1" t="s">
        <v>26</v>
      </c>
      <c r="I23507" s="1" t="s">
        <v>43</v>
      </c>
      <c r="J23507" s="1" t="s">
        <v>694</v>
      </c>
      <c r="K23507" s="1" t="s">
        <v>29</v>
      </c>
      <c r="L23507" s="1" t="s">
        <v>29</v>
      </c>
      <c r="M23507" s="1" t="s">
        <v>29</v>
      </c>
      <c r="S23507">
        <v>25000</v>
      </c>
      <c r="T23507" s="1" t="s">
        <v>142</v>
      </c>
      <c r="U23507" s="1" t="s">
        <v>29</v>
      </c>
      <c r="V23507" s="1" t="s">
        <v>19425</v>
      </c>
      <c r="W23507" s="1" t="s">
        <v>69195</v>
      </c>
      <c r="X23507" s="1" t="s">
        <v>31</v>
      </c>
      <c r="Y23507" s="1" t="s">
        <v>32</v>
      </c>
    </row>
    <row r="23508" spans="1:25" x14ac:dyDescent="0.3">
      <c r="A23508" s="1" t="s">
        <v>69196</v>
      </c>
      <c r="B23508" s="1" t="s">
        <v>25</v>
      </c>
      <c r="C23508" s="2">
        <v>44260</v>
      </c>
      <c r="D23508" s="2">
        <v>44348</v>
      </c>
      <c r="E23508" s="2">
        <v>44260</v>
      </c>
      <c r="F23508">
        <v>-330862021</v>
      </c>
      <c r="G23508">
        <v>-605801788</v>
      </c>
      <c r="H23508" s="1" t="s">
        <v>26</v>
      </c>
      <c r="I23508" s="1" t="s">
        <v>43</v>
      </c>
      <c r="J23508" s="1" t="s">
        <v>694</v>
      </c>
      <c r="K23508" s="1" t="s">
        <v>29</v>
      </c>
      <c r="L23508" s="1" t="s">
        <v>29</v>
      </c>
      <c r="M23508" s="1" t="s">
        <v>29</v>
      </c>
      <c r="S23508">
        <v>3588000</v>
      </c>
      <c r="T23508" s="1" t="s">
        <v>62</v>
      </c>
      <c r="U23508" s="1" t="s">
        <v>29</v>
      </c>
      <c r="V23508" s="1" t="s">
        <v>69197</v>
      </c>
      <c r="W23508" s="1" t="s">
        <v>69198</v>
      </c>
      <c r="X23508" s="1" t="s">
        <v>31</v>
      </c>
      <c r="Y23508" s="1" t="s">
        <v>32</v>
      </c>
    </row>
    <row r="23509" spans="1:25" x14ac:dyDescent="0.3">
      <c r="A23509" s="1" t="s">
        <v>69199</v>
      </c>
      <c r="B23509" s="1" t="s">
        <v>25</v>
      </c>
      <c r="C23509" s="2">
        <v>44260</v>
      </c>
      <c r="D23509" s="2">
        <v>44348</v>
      </c>
      <c r="E23509" s="2">
        <v>44260</v>
      </c>
      <c r="F23509">
        <v>-330959379</v>
      </c>
      <c r="G23509">
        <v>-605673234</v>
      </c>
      <c r="H23509" s="1" t="s">
        <v>26</v>
      </c>
      <c r="I23509" s="1" t="s">
        <v>43</v>
      </c>
      <c r="J23509" s="1" t="s">
        <v>694</v>
      </c>
      <c r="K23509" s="1" t="s">
        <v>29</v>
      </c>
      <c r="L23509" s="1" t="s">
        <v>29</v>
      </c>
      <c r="M23509" s="1" t="s">
        <v>29</v>
      </c>
      <c r="S23509">
        <v>25000</v>
      </c>
      <c r="T23509" s="1" t="s">
        <v>142</v>
      </c>
      <c r="U23509" s="1" t="s">
        <v>29</v>
      </c>
      <c r="V23509" s="1" t="s">
        <v>19425</v>
      </c>
      <c r="W23509" s="1" t="s">
        <v>69200</v>
      </c>
      <c r="X23509" s="1" t="s">
        <v>31</v>
      </c>
      <c r="Y23509" s="1" t="s">
        <v>32</v>
      </c>
    </row>
    <row r="23510" spans="1:25" x14ac:dyDescent="0.3">
      <c r="A23510" s="1" t="s">
        <v>69201</v>
      </c>
      <c r="B23510" s="1" t="s">
        <v>25</v>
      </c>
      <c r="C23510" s="2">
        <v>44260</v>
      </c>
      <c r="D23510" s="2">
        <v>44348</v>
      </c>
      <c r="E23510" s="2">
        <v>44260</v>
      </c>
      <c r="F23510">
        <v>-330959379</v>
      </c>
      <c r="G23510">
        <v>-605673234</v>
      </c>
      <c r="H23510" s="1" t="s">
        <v>26</v>
      </c>
      <c r="I23510" s="1" t="s">
        <v>43</v>
      </c>
      <c r="J23510" s="1" t="s">
        <v>694</v>
      </c>
      <c r="K23510" s="1" t="s">
        <v>29</v>
      </c>
      <c r="L23510" s="1" t="s">
        <v>29</v>
      </c>
      <c r="M23510" s="1" t="s">
        <v>29</v>
      </c>
      <c r="S23510">
        <v>24500</v>
      </c>
      <c r="T23510" s="1" t="s">
        <v>142</v>
      </c>
      <c r="U23510" s="1" t="s">
        <v>29</v>
      </c>
      <c r="V23510" s="1" t="s">
        <v>69202</v>
      </c>
      <c r="W23510" s="1" t="s">
        <v>69203</v>
      </c>
      <c r="X23510" s="1" t="s">
        <v>31</v>
      </c>
      <c r="Y23510" s="1" t="s">
        <v>32</v>
      </c>
    </row>
    <row r="23511" spans="1:25" x14ac:dyDescent="0.3">
      <c r="A23511" s="1" t="s">
        <v>69204</v>
      </c>
      <c r="B23511" s="1" t="s">
        <v>25</v>
      </c>
      <c r="C23511" s="2">
        <v>44260</v>
      </c>
      <c r="D23511" s="2">
        <v>44348</v>
      </c>
      <c r="E23511" s="2">
        <v>44260</v>
      </c>
      <c r="F23511">
        <v>-330862021</v>
      </c>
      <c r="G23511">
        <v>-605801788</v>
      </c>
      <c r="H23511" s="1" t="s">
        <v>26</v>
      </c>
      <c r="I23511" s="1" t="s">
        <v>43</v>
      </c>
      <c r="J23511" s="1" t="s">
        <v>694</v>
      </c>
      <c r="K23511" s="1" t="s">
        <v>29</v>
      </c>
      <c r="L23511" s="1" t="s">
        <v>29</v>
      </c>
      <c r="M23511" s="1" t="s">
        <v>29</v>
      </c>
      <c r="S23511">
        <v>3588000</v>
      </c>
      <c r="T23511" s="1" t="s">
        <v>62</v>
      </c>
      <c r="U23511" s="1" t="s">
        <v>29</v>
      </c>
      <c r="V23511" s="1" t="s">
        <v>69205</v>
      </c>
      <c r="W23511" s="1" t="s">
        <v>69206</v>
      </c>
      <c r="X23511" s="1" t="s">
        <v>31</v>
      </c>
      <c r="Y23511" s="1" t="s">
        <v>32</v>
      </c>
    </row>
    <row r="23512" spans="1:25" x14ac:dyDescent="0.3">
      <c r="A23512" s="1" t="s">
        <v>69207</v>
      </c>
      <c r="B23512" s="1" t="s">
        <v>25</v>
      </c>
      <c r="C23512" s="2">
        <v>44260</v>
      </c>
      <c r="D23512" s="2">
        <v>44262</v>
      </c>
      <c r="E23512" s="2">
        <v>44260</v>
      </c>
      <c r="F23512">
        <v>-345816116</v>
      </c>
      <c r="G23512">
        <v>-584912597</v>
      </c>
      <c r="H23512" s="1" t="s">
        <v>26</v>
      </c>
      <c r="I23512" s="1" t="s">
        <v>64</v>
      </c>
      <c r="J23512" s="1" t="s">
        <v>114</v>
      </c>
      <c r="K23512" s="1" t="s">
        <v>29</v>
      </c>
      <c r="L23512" s="1" t="s">
        <v>29</v>
      </c>
      <c r="M23512" s="1" t="s">
        <v>29</v>
      </c>
      <c r="Q23512">
        <v>307</v>
      </c>
      <c r="R23512">
        <v>307</v>
      </c>
      <c r="S23512">
        <v>840000</v>
      </c>
      <c r="T23512" s="1" t="s">
        <v>142</v>
      </c>
      <c r="U23512" s="1" t="s">
        <v>29</v>
      </c>
      <c r="V23512" s="1" t="s">
        <v>69208</v>
      </c>
      <c r="W23512" s="1" t="s">
        <v>69209</v>
      </c>
      <c r="X23512" s="1" t="s">
        <v>31</v>
      </c>
      <c r="Y23512" s="1" t="s">
        <v>32</v>
      </c>
    </row>
    <row r="23513" spans="1:25" x14ac:dyDescent="0.3">
      <c r="A23513" s="1" t="s">
        <v>69210</v>
      </c>
      <c r="B23513" s="1" t="s">
        <v>25</v>
      </c>
      <c r="C23513" s="2">
        <v>44260</v>
      </c>
      <c r="D23513" s="2">
        <v>44381</v>
      </c>
      <c r="E23513" s="2">
        <v>44260</v>
      </c>
      <c r="F23513">
        <v>-32908226</v>
      </c>
      <c r="G23513">
        <v>-68733398</v>
      </c>
      <c r="H23513" s="1" t="s">
        <v>26</v>
      </c>
      <c r="I23513" s="1" t="s">
        <v>236</v>
      </c>
      <c r="J23513" s="1" t="s">
        <v>1774</v>
      </c>
      <c r="K23513" s="1" t="s">
        <v>29</v>
      </c>
      <c r="L23513" s="1" t="s">
        <v>29</v>
      </c>
      <c r="M23513" s="1" t="s">
        <v>29</v>
      </c>
      <c r="Q23513">
        <v>1000</v>
      </c>
      <c r="R23513">
        <v>1000</v>
      </c>
      <c r="S23513">
        <v>18000</v>
      </c>
      <c r="T23513" s="1" t="s">
        <v>142</v>
      </c>
      <c r="U23513" s="1" t="s">
        <v>29</v>
      </c>
      <c r="V23513" s="1" t="s">
        <v>8597</v>
      </c>
      <c r="W23513" s="1" t="s">
        <v>69211</v>
      </c>
      <c r="X23513" s="1" t="s">
        <v>31</v>
      </c>
      <c r="Y23513" s="1" t="s">
        <v>32</v>
      </c>
    </row>
    <row r="23514" spans="1:25" x14ac:dyDescent="0.3">
      <c r="A23514" s="1" t="s">
        <v>69212</v>
      </c>
      <c r="B23514" s="1" t="s">
        <v>25</v>
      </c>
      <c r="C23514" s="2">
        <v>44260</v>
      </c>
      <c r="D23514" s="2">
        <v>44323</v>
      </c>
      <c r="E23514" s="2">
        <v>44260</v>
      </c>
      <c r="F23514">
        <v>-328995047277</v>
      </c>
      <c r="G23514">
        <v>-687306189537</v>
      </c>
      <c r="H23514" s="1" t="s">
        <v>26</v>
      </c>
      <c r="I23514" s="1" t="s">
        <v>236</v>
      </c>
      <c r="J23514" s="1" t="s">
        <v>1774</v>
      </c>
      <c r="K23514" s="1" t="s">
        <v>29</v>
      </c>
      <c r="L23514" s="1" t="s">
        <v>29</v>
      </c>
      <c r="M23514" s="1" t="s">
        <v>29</v>
      </c>
      <c r="Q23514">
        <v>500</v>
      </c>
      <c r="R23514">
        <v>500</v>
      </c>
      <c r="S23514">
        <v>9000</v>
      </c>
      <c r="T23514" s="1" t="s">
        <v>142</v>
      </c>
      <c r="U23514" s="1" t="s">
        <v>29</v>
      </c>
      <c r="V23514" s="1" t="s">
        <v>69213</v>
      </c>
      <c r="W23514" s="1" t="s">
        <v>69214</v>
      </c>
      <c r="X23514" s="1" t="s">
        <v>31</v>
      </c>
      <c r="Y23514" s="1" t="s">
        <v>32</v>
      </c>
    </row>
    <row r="23515" spans="1:25" x14ac:dyDescent="0.3">
      <c r="A23515" s="1" t="s">
        <v>69215</v>
      </c>
      <c r="B23515" s="1" t="s">
        <v>25</v>
      </c>
      <c r="C23515" s="2">
        <v>44260</v>
      </c>
      <c r="D23515" s="2">
        <v>44380</v>
      </c>
      <c r="E23515" s="2">
        <v>44260</v>
      </c>
      <c r="F23515">
        <v>-329866494033</v>
      </c>
      <c r="G23515">
        <v>-689471375942</v>
      </c>
      <c r="H23515" s="1" t="s">
        <v>26</v>
      </c>
      <c r="I23515" s="1" t="s">
        <v>236</v>
      </c>
      <c r="J23515" s="1" t="s">
        <v>612</v>
      </c>
      <c r="K23515" s="1" t="s">
        <v>29</v>
      </c>
      <c r="L23515" s="1" t="s">
        <v>29</v>
      </c>
      <c r="M23515" s="1" t="s">
        <v>29</v>
      </c>
      <c r="Q23515">
        <v>2000</v>
      </c>
      <c r="R23515">
        <v>2000</v>
      </c>
      <c r="S23515">
        <v>3000000</v>
      </c>
      <c r="T23515" s="1" t="s">
        <v>62</v>
      </c>
      <c r="U23515" s="1" t="s">
        <v>29</v>
      </c>
      <c r="V23515" s="1" t="s">
        <v>69216</v>
      </c>
      <c r="W23515" s="1" t="s">
        <v>69217</v>
      </c>
      <c r="X23515" s="1" t="s">
        <v>31</v>
      </c>
      <c r="Y23515" s="1" t="s">
        <v>32</v>
      </c>
    </row>
    <row r="23516" spans="1:25" x14ac:dyDescent="0.3">
      <c r="A23516" s="1" t="s">
        <v>69218</v>
      </c>
      <c r="B23516" s="1" t="s">
        <v>25</v>
      </c>
      <c r="C23516" s="2">
        <v>44260</v>
      </c>
      <c r="D23516" s="2">
        <v>44308</v>
      </c>
      <c r="E23516" s="2">
        <v>44260</v>
      </c>
      <c r="F23516">
        <v>-330700732022</v>
      </c>
      <c r="G23516">
        <v>-688723067134</v>
      </c>
      <c r="H23516" s="1" t="s">
        <v>26</v>
      </c>
      <c r="I23516" s="1" t="s">
        <v>236</v>
      </c>
      <c r="J23516" s="1" t="s">
        <v>612</v>
      </c>
      <c r="K23516" s="1" t="s">
        <v>29</v>
      </c>
      <c r="L23516" s="1" t="s">
        <v>29</v>
      </c>
      <c r="M23516" s="1" t="s">
        <v>29</v>
      </c>
      <c r="S23516">
        <v>100000</v>
      </c>
      <c r="T23516" s="1" t="s">
        <v>142</v>
      </c>
      <c r="U23516" s="1" t="s">
        <v>29</v>
      </c>
      <c r="V23516" s="1" t="s">
        <v>69219</v>
      </c>
      <c r="W23516" s="1" t="s">
        <v>69220</v>
      </c>
      <c r="X23516" s="1" t="s">
        <v>31</v>
      </c>
      <c r="Y23516" s="1" t="s">
        <v>32</v>
      </c>
    </row>
    <row r="23517" spans="1:25" x14ac:dyDescent="0.3">
      <c r="A23517" s="1" t="s">
        <v>69221</v>
      </c>
      <c r="B23517" s="1" t="s">
        <v>25</v>
      </c>
      <c r="C23517" s="2">
        <v>44260</v>
      </c>
      <c r="D23517" s="2">
        <v>44334</v>
      </c>
      <c r="E23517" s="2">
        <v>44260</v>
      </c>
      <c r="F23517">
        <v>-33035575</v>
      </c>
      <c r="G23517">
        <v>-689683502</v>
      </c>
      <c r="H23517" s="1" t="s">
        <v>26</v>
      </c>
      <c r="I23517" s="1" t="s">
        <v>236</v>
      </c>
      <c r="J23517" s="1" t="s">
        <v>612</v>
      </c>
      <c r="K23517" s="1" t="s">
        <v>29</v>
      </c>
      <c r="L23517" s="1" t="s">
        <v>29</v>
      </c>
      <c r="M23517" s="1" t="s">
        <v>29</v>
      </c>
      <c r="Q23517">
        <v>655</v>
      </c>
      <c r="R23517">
        <v>655</v>
      </c>
      <c r="S23517">
        <v>15000</v>
      </c>
      <c r="T23517" s="1" t="s">
        <v>142</v>
      </c>
      <c r="U23517" s="1" t="s">
        <v>29</v>
      </c>
      <c r="V23517" s="1" t="s">
        <v>69222</v>
      </c>
      <c r="W23517" s="1" t="s">
        <v>69223</v>
      </c>
      <c r="X23517" s="1" t="s">
        <v>31</v>
      </c>
      <c r="Y23517" s="1" t="s">
        <v>32</v>
      </c>
    </row>
    <row r="23518" spans="1:25" x14ac:dyDescent="0.3">
      <c r="A23518" s="1" t="s">
        <v>69224</v>
      </c>
      <c r="B23518" s="1" t="s">
        <v>25</v>
      </c>
      <c r="C23518" s="2">
        <v>44260</v>
      </c>
      <c r="D23518" s="2">
        <v>2958465</v>
      </c>
      <c r="E23518" s="2">
        <v>44260</v>
      </c>
      <c r="F23518">
        <v>-256062737149</v>
      </c>
      <c r="G23518">
        <v>-545839097738</v>
      </c>
      <c r="H23518" s="1" t="s">
        <v>26</v>
      </c>
      <c r="I23518" s="1" t="s">
        <v>41</v>
      </c>
      <c r="J23518" s="1" t="s">
        <v>5246</v>
      </c>
      <c r="K23518" s="1" t="s">
        <v>29</v>
      </c>
      <c r="L23518" s="1" t="s">
        <v>29</v>
      </c>
      <c r="M23518" s="1" t="s">
        <v>29</v>
      </c>
      <c r="N23518">
        <v>1</v>
      </c>
      <c r="S23518">
        <v>28000</v>
      </c>
      <c r="T23518" s="1" t="s">
        <v>142</v>
      </c>
      <c r="U23518" s="1" t="s">
        <v>29</v>
      </c>
      <c r="V23518" s="1" t="s">
        <v>69225</v>
      </c>
      <c r="W23518" s="1" t="s">
        <v>69226</v>
      </c>
      <c r="X23518" s="1" t="s">
        <v>31</v>
      </c>
      <c r="Y23518" s="1" t="s">
        <v>32</v>
      </c>
    </row>
    <row r="23519" spans="1:25" x14ac:dyDescent="0.3">
      <c r="A23519" s="1" t="s">
        <v>69227</v>
      </c>
      <c r="B23519" s="1" t="s">
        <v>25</v>
      </c>
      <c r="C23519" s="2">
        <v>44260</v>
      </c>
      <c r="D23519" s="2">
        <v>44284</v>
      </c>
      <c r="E23519" s="2">
        <v>44260</v>
      </c>
      <c r="F23519">
        <v>-375072568</v>
      </c>
      <c r="G23519">
        <v>-619213852</v>
      </c>
      <c r="H23519" s="1" t="s">
        <v>26</v>
      </c>
      <c r="I23519" s="1" t="s">
        <v>75</v>
      </c>
      <c r="J23519" s="1" t="s">
        <v>532</v>
      </c>
      <c r="K23519" s="1" t="s">
        <v>308</v>
      </c>
      <c r="L23519" s="1" t="s">
        <v>29</v>
      </c>
      <c r="M23519" s="1" t="s">
        <v>29</v>
      </c>
      <c r="N23519">
        <v>1</v>
      </c>
      <c r="S23519">
        <v>12000</v>
      </c>
      <c r="T23519" s="1" t="s">
        <v>142</v>
      </c>
      <c r="U23519" s="1" t="s">
        <v>29</v>
      </c>
      <c r="V23519" s="1" t="s">
        <v>69228</v>
      </c>
      <c r="W23519" s="1" t="s">
        <v>69229</v>
      </c>
      <c r="X23519" s="1" t="s">
        <v>31</v>
      </c>
      <c r="Y23519" s="1" t="s">
        <v>32</v>
      </c>
    </row>
    <row r="23520" spans="1:25" x14ac:dyDescent="0.3">
      <c r="A23520" s="1" t="s">
        <v>69230</v>
      </c>
      <c r="B23520" s="1" t="s">
        <v>25</v>
      </c>
      <c r="C23520" s="2">
        <v>44260</v>
      </c>
      <c r="D23520" s="2">
        <v>44284</v>
      </c>
      <c r="E23520" s="2">
        <v>44260</v>
      </c>
      <c r="F23520">
        <v>-37466</v>
      </c>
      <c r="G23520">
        <v>-61933</v>
      </c>
      <c r="H23520" s="1" t="s">
        <v>26</v>
      </c>
      <c r="I23520" s="1" t="s">
        <v>75</v>
      </c>
      <c r="J23520" s="1" t="s">
        <v>532</v>
      </c>
      <c r="K23520" s="1" t="s">
        <v>308</v>
      </c>
      <c r="L23520" s="1" t="s">
        <v>29</v>
      </c>
      <c r="M23520" s="1" t="s">
        <v>29</v>
      </c>
      <c r="N23520">
        <v>1</v>
      </c>
      <c r="S23520">
        <v>12000</v>
      </c>
      <c r="T23520" s="1" t="s">
        <v>142</v>
      </c>
      <c r="U23520" s="1" t="s">
        <v>29</v>
      </c>
      <c r="V23520" s="1" t="s">
        <v>69228</v>
      </c>
      <c r="W23520" s="1" t="s">
        <v>69231</v>
      </c>
      <c r="X23520" s="1" t="s">
        <v>31</v>
      </c>
      <c r="Y23520" s="1" t="s">
        <v>32</v>
      </c>
    </row>
    <row r="23521" spans="1:25" x14ac:dyDescent="0.3">
      <c r="A23521" s="1" t="s">
        <v>69232</v>
      </c>
      <c r="B23521" s="1" t="s">
        <v>25</v>
      </c>
      <c r="C23521" s="2">
        <v>44260</v>
      </c>
      <c r="D23521" s="2">
        <v>44284</v>
      </c>
      <c r="E23521" s="2">
        <v>44260</v>
      </c>
      <c r="H23521" s="1" t="s">
        <v>26</v>
      </c>
      <c r="I23521" s="1" t="s">
        <v>75</v>
      </c>
      <c r="J23521" s="1" t="s">
        <v>532</v>
      </c>
      <c r="K23521" s="1" t="s">
        <v>308</v>
      </c>
      <c r="L23521" s="1" t="s">
        <v>29</v>
      </c>
      <c r="M23521" s="1" t="s">
        <v>29</v>
      </c>
      <c r="N23521">
        <v>1</v>
      </c>
      <c r="S23521">
        <v>15000</v>
      </c>
      <c r="T23521" s="1" t="s">
        <v>142</v>
      </c>
      <c r="U23521" s="1" t="s">
        <v>29</v>
      </c>
      <c r="V23521" s="1" t="s">
        <v>69233</v>
      </c>
      <c r="W23521" s="1" t="s">
        <v>69234</v>
      </c>
      <c r="X23521" s="1" t="s">
        <v>31</v>
      </c>
      <c r="Y23521" s="1" t="s">
        <v>32</v>
      </c>
    </row>
    <row r="23522" spans="1:25" x14ac:dyDescent="0.3">
      <c r="A23522" s="1" t="s">
        <v>69235</v>
      </c>
      <c r="B23522" s="1" t="s">
        <v>25</v>
      </c>
      <c r="C23522" s="2">
        <v>44260</v>
      </c>
      <c r="D23522" s="2">
        <v>2958465</v>
      </c>
      <c r="E23522" s="2">
        <v>44260</v>
      </c>
      <c r="F23522">
        <v>-37481112</v>
      </c>
      <c r="G23522">
        <v>-621044361</v>
      </c>
      <c r="H23522" s="1" t="s">
        <v>26</v>
      </c>
      <c r="I23522" s="1" t="s">
        <v>75</v>
      </c>
      <c r="J23522" s="1" t="s">
        <v>532</v>
      </c>
      <c r="K23522" s="1" t="s">
        <v>69236</v>
      </c>
      <c r="L23522" s="1" t="s">
        <v>29</v>
      </c>
      <c r="M23522" s="1" t="s">
        <v>29</v>
      </c>
      <c r="N23522">
        <v>1</v>
      </c>
      <c r="S23522">
        <v>8200</v>
      </c>
      <c r="T23522" s="1" t="s">
        <v>142</v>
      </c>
      <c r="U23522" s="1" t="s">
        <v>29</v>
      </c>
      <c r="V23522" s="1" t="s">
        <v>69237</v>
      </c>
      <c r="W23522" s="1" t="s">
        <v>69238</v>
      </c>
      <c r="X23522" s="1" t="s">
        <v>31</v>
      </c>
      <c r="Y23522" s="1" t="s">
        <v>32</v>
      </c>
    </row>
    <row r="23523" spans="1:25" x14ac:dyDescent="0.3">
      <c r="A23523" s="1" t="s">
        <v>69239</v>
      </c>
      <c r="B23523" s="1" t="s">
        <v>25</v>
      </c>
      <c r="C23523" s="2">
        <v>44260</v>
      </c>
      <c r="D23523" s="2">
        <v>44265</v>
      </c>
      <c r="E23523" s="2">
        <v>44260</v>
      </c>
      <c r="F23523">
        <v>-370109476167</v>
      </c>
      <c r="G23523">
        <v>-567856315611</v>
      </c>
      <c r="H23523" s="1" t="s">
        <v>26</v>
      </c>
      <c r="I23523" s="1" t="s">
        <v>33</v>
      </c>
      <c r="J23523" s="1" t="s">
        <v>282</v>
      </c>
      <c r="K23523" s="1" t="s">
        <v>29</v>
      </c>
      <c r="L23523" s="1" t="s">
        <v>29</v>
      </c>
      <c r="M23523" s="1" t="s">
        <v>29</v>
      </c>
      <c r="Q23523">
        <v>1007</v>
      </c>
      <c r="R23523">
        <v>1007</v>
      </c>
      <c r="S23523">
        <v>48000</v>
      </c>
      <c r="T23523" s="1" t="s">
        <v>142</v>
      </c>
      <c r="U23523" s="1" t="s">
        <v>29</v>
      </c>
      <c r="V23523" s="1" t="s">
        <v>69240</v>
      </c>
      <c r="W23523" s="1" t="s">
        <v>69241</v>
      </c>
      <c r="X23523" s="1" t="s">
        <v>31</v>
      </c>
      <c r="Y23523" s="1" t="s">
        <v>32</v>
      </c>
    </row>
    <row r="23524" spans="1:25" x14ac:dyDescent="0.3">
      <c r="A23524" s="1" t="s">
        <v>69242</v>
      </c>
      <c r="B23524" s="1" t="s">
        <v>25</v>
      </c>
      <c r="C23524" s="2">
        <v>44260</v>
      </c>
      <c r="D23524" s="2">
        <v>2958465</v>
      </c>
      <c r="E23524" s="2">
        <v>44260</v>
      </c>
      <c r="F23524">
        <v>-34770021586</v>
      </c>
      <c r="G23524">
        <v>-584015250305</v>
      </c>
      <c r="H23524" s="1" t="s">
        <v>26</v>
      </c>
      <c r="I23524" s="1" t="s">
        <v>86</v>
      </c>
      <c r="J23524" s="1" t="s">
        <v>115</v>
      </c>
      <c r="K23524" s="1" t="s">
        <v>392</v>
      </c>
      <c r="L23524" s="1" t="s">
        <v>29</v>
      </c>
      <c r="M23524" s="1" t="s">
        <v>29</v>
      </c>
      <c r="S23524">
        <v>220000</v>
      </c>
      <c r="T23524" s="1" t="s">
        <v>142</v>
      </c>
      <c r="U23524" s="1" t="s">
        <v>29</v>
      </c>
      <c r="V23524" s="1" t="s">
        <v>69243</v>
      </c>
      <c r="W23524" s="1" t="s">
        <v>69244</v>
      </c>
      <c r="X23524" s="1" t="s">
        <v>31</v>
      </c>
      <c r="Y23524" s="1" t="s">
        <v>32</v>
      </c>
    </row>
    <row r="23525" spans="1:25" x14ac:dyDescent="0.3">
      <c r="A23525" s="1" t="s">
        <v>69245</v>
      </c>
      <c r="B23525" s="1" t="s">
        <v>25</v>
      </c>
      <c r="C23525" s="2">
        <v>44260</v>
      </c>
      <c r="D23525" s="2">
        <v>44273</v>
      </c>
      <c r="E23525" s="2">
        <v>44260</v>
      </c>
      <c r="F23525">
        <v>-24877275832</v>
      </c>
      <c r="G23525">
        <v>-655590934756</v>
      </c>
      <c r="H23525" s="1" t="s">
        <v>26</v>
      </c>
      <c r="I23525" s="1" t="s">
        <v>320</v>
      </c>
      <c r="J23525" s="1" t="s">
        <v>2618</v>
      </c>
      <c r="K23525" s="1" t="s">
        <v>29</v>
      </c>
      <c r="L23525" s="1" t="s">
        <v>29</v>
      </c>
      <c r="M23525" s="1" t="s">
        <v>29</v>
      </c>
      <c r="Q23525">
        <v>727</v>
      </c>
      <c r="R23525">
        <v>727</v>
      </c>
      <c r="S23525">
        <v>730000</v>
      </c>
      <c r="T23525" s="1" t="s">
        <v>62</v>
      </c>
      <c r="U23525" s="1" t="s">
        <v>29</v>
      </c>
      <c r="V23525" s="1" t="s">
        <v>69246</v>
      </c>
      <c r="W23525" s="1" t="s">
        <v>69247</v>
      </c>
      <c r="X23525" s="1" t="s">
        <v>31</v>
      </c>
      <c r="Y23525" s="1" t="s">
        <v>32</v>
      </c>
    </row>
    <row r="23526" spans="1:25" x14ac:dyDescent="0.3">
      <c r="A23526" s="1" t="s">
        <v>69248</v>
      </c>
      <c r="B23526" s="1" t="s">
        <v>25</v>
      </c>
      <c r="C23526" s="2">
        <v>44260</v>
      </c>
      <c r="D23526" s="2">
        <v>2958465</v>
      </c>
      <c r="E23526" s="2">
        <v>44260</v>
      </c>
      <c r="F23526">
        <v>-34675597</v>
      </c>
      <c r="G23526">
        <v>-58942911</v>
      </c>
      <c r="H23526" s="1" t="s">
        <v>26</v>
      </c>
      <c r="I23526" s="1" t="s">
        <v>47</v>
      </c>
      <c r="J23526" s="1" t="s">
        <v>73</v>
      </c>
      <c r="K23526" s="1" t="s">
        <v>29</v>
      </c>
      <c r="L23526" s="1" t="s">
        <v>29</v>
      </c>
      <c r="M23526" s="1" t="s">
        <v>29</v>
      </c>
      <c r="S23526">
        <v>170000</v>
      </c>
      <c r="T23526" s="1" t="s">
        <v>142</v>
      </c>
      <c r="U23526" s="1" t="s">
        <v>29</v>
      </c>
      <c r="V23526" s="1" t="s">
        <v>69249</v>
      </c>
      <c r="W23526" s="1" t="s">
        <v>69250</v>
      </c>
      <c r="X23526" s="1" t="s">
        <v>31</v>
      </c>
      <c r="Y23526" s="1" t="s">
        <v>32</v>
      </c>
    </row>
    <row r="23527" spans="1:25" x14ac:dyDescent="0.3">
      <c r="A23527" s="1" t="s">
        <v>69251</v>
      </c>
      <c r="B23527" s="1" t="s">
        <v>25</v>
      </c>
      <c r="C23527" s="2">
        <v>44260</v>
      </c>
      <c r="D23527" s="2">
        <v>2958465</v>
      </c>
      <c r="E23527" s="2">
        <v>44260</v>
      </c>
      <c r="F23527">
        <v>-34604045</v>
      </c>
      <c r="G23527">
        <v>-59037337</v>
      </c>
      <c r="H23527" s="1" t="s">
        <v>26</v>
      </c>
      <c r="I23527" s="1" t="s">
        <v>47</v>
      </c>
      <c r="J23527" s="1" t="s">
        <v>73</v>
      </c>
      <c r="K23527" s="1" t="s">
        <v>29</v>
      </c>
      <c r="L23527" s="1" t="s">
        <v>29</v>
      </c>
      <c r="M23527" s="1" t="s">
        <v>29</v>
      </c>
      <c r="S23527">
        <v>800000</v>
      </c>
      <c r="T23527" s="1" t="s">
        <v>142</v>
      </c>
      <c r="U23527" s="1" t="s">
        <v>29</v>
      </c>
      <c r="V23527" s="1" t="s">
        <v>9387</v>
      </c>
      <c r="W23527" s="1" t="s">
        <v>69252</v>
      </c>
      <c r="X23527" s="1" t="s">
        <v>31</v>
      </c>
      <c r="Y23527" s="1" t="s">
        <v>32</v>
      </c>
    </row>
    <row r="23528" spans="1:25" x14ac:dyDescent="0.3">
      <c r="A23528" s="1" t="s">
        <v>69253</v>
      </c>
      <c r="B23528" s="1" t="s">
        <v>25</v>
      </c>
      <c r="C23528" s="2">
        <v>44260</v>
      </c>
      <c r="D23528" s="2">
        <v>2958465</v>
      </c>
      <c r="E23528" s="2">
        <v>44260</v>
      </c>
      <c r="F23528">
        <v>-379499729789</v>
      </c>
      <c r="G23528">
        <v>-577799926091</v>
      </c>
      <c r="H23528" s="1" t="s">
        <v>26</v>
      </c>
      <c r="I23528" s="1" t="s">
        <v>75</v>
      </c>
      <c r="J23528" s="1" t="s">
        <v>380</v>
      </c>
      <c r="K23528" s="1" t="s">
        <v>381</v>
      </c>
      <c r="L23528" s="1" t="s">
        <v>29</v>
      </c>
      <c r="M23528" s="1" t="s">
        <v>29</v>
      </c>
      <c r="S23528">
        <v>45000</v>
      </c>
      <c r="T23528" s="1" t="s">
        <v>142</v>
      </c>
      <c r="U23528" s="1" t="s">
        <v>29</v>
      </c>
      <c r="V23528" s="1" t="s">
        <v>69254</v>
      </c>
      <c r="W23528" s="1" t="s">
        <v>69255</v>
      </c>
      <c r="X23528" s="1" t="s">
        <v>31</v>
      </c>
      <c r="Y23528" s="1" t="s">
        <v>32</v>
      </c>
    </row>
    <row r="23529" spans="1:25" x14ac:dyDescent="0.3">
      <c r="A23529" s="1" t="s">
        <v>69256</v>
      </c>
      <c r="B23529" s="1" t="s">
        <v>25</v>
      </c>
      <c r="C23529" s="2">
        <v>44260</v>
      </c>
      <c r="D23529" s="2">
        <v>2958465</v>
      </c>
      <c r="E23529" s="2">
        <v>44260</v>
      </c>
      <c r="F23529">
        <v>-345484230848</v>
      </c>
      <c r="G23529">
        <v>-585821727976</v>
      </c>
      <c r="H23529" s="1" t="s">
        <v>26</v>
      </c>
      <c r="I23529" s="1" t="s">
        <v>27</v>
      </c>
      <c r="J23529" s="1" t="s">
        <v>230</v>
      </c>
      <c r="K23529" s="1" t="s">
        <v>838</v>
      </c>
      <c r="L23529" s="1" t="s">
        <v>29</v>
      </c>
      <c r="M23529" s="1" t="s">
        <v>29</v>
      </c>
      <c r="S23529">
        <v>220000</v>
      </c>
      <c r="T23529" s="1" t="s">
        <v>142</v>
      </c>
      <c r="U23529" s="1" t="s">
        <v>29</v>
      </c>
      <c r="V23529" s="1" t="s">
        <v>69257</v>
      </c>
      <c r="W23529" s="1" t="s">
        <v>69258</v>
      </c>
      <c r="X23529" s="1" t="s">
        <v>31</v>
      </c>
      <c r="Y23529" s="1" t="s">
        <v>32</v>
      </c>
    </row>
    <row r="23530" spans="1:25" x14ac:dyDescent="0.3">
      <c r="A23530" s="1" t="s">
        <v>69259</v>
      </c>
      <c r="B23530" s="1" t="s">
        <v>25</v>
      </c>
      <c r="C23530" s="2">
        <v>44260</v>
      </c>
      <c r="D23530" s="2">
        <v>2958465</v>
      </c>
      <c r="E23530" s="2">
        <v>44260</v>
      </c>
      <c r="F23530">
        <v>-34550003</v>
      </c>
      <c r="G23530">
        <v>-587017588</v>
      </c>
      <c r="H23530" s="1" t="s">
        <v>26</v>
      </c>
      <c r="I23530" s="1" t="s">
        <v>27</v>
      </c>
      <c r="J23530" s="1" t="s">
        <v>276</v>
      </c>
      <c r="K23530" s="1" t="s">
        <v>875</v>
      </c>
      <c r="L23530" s="1" t="s">
        <v>29</v>
      </c>
      <c r="M23530" s="1" t="s">
        <v>29</v>
      </c>
      <c r="N23530">
        <v>1</v>
      </c>
      <c r="S23530">
        <v>110000</v>
      </c>
      <c r="T23530" s="1" t="s">
        <v>142</v>
      </c>
      <c r="U23530" s="1" t="s">
        <v>29</v>
      </c>
      <c r="V23530" s="1" t="s">
        <v>69260</v>
      </c>
      <c r="W23530" s="1" t="s">
        <v>69261</v>
      </c>
      <c r="X23530" s="1" t="s">
        <v>31</v>
      </c>
      <c r="Y23530" s="1" t="s">
        <v>32</v>
      </c>
    </row>
    <row r="23531" spans="1:25" x14ac:dyDescent="0.3">
      <c r="A23531" s="1" t="s">
        <v>69262</v>
      </c>
      <c r="B23531" s="1" t="s">
        <v>25</v>
      </c>
      <c r="C23531" s="2">
        <v>44260</v>
      </c>
      <c r="D23531" s="2">
        <v>44351</v>
      </c>
      <c r="E23531" s="2">
        <v>44260</v>
      </c>
      <c r="F23531">
        <v>-343803982</v>
      </c>
      <c r="G23531">
        <v>-590912968</v>
      </c>
      <c r="H23531" s="1" t="s">
        <v>26</v>
      </c>
      <c r="I23531" s="1" t="s">
        <v>75</v>
      </c>
      <c r="J23531" s="1" t="s">
        <v>328</v>
      </c>
      <c r="K23531" s="1" t="s">
        <v>29</v>
      </c>
      <c r="L23531" s="1" t="s">
        <v>29</v>
      </c>
      <c r="M23531" s="1" t="s">
        <v>29</v>
      </c>
      <c r="Q23531">
        <v>1100</v>
      </c>
      <c r="R23531">
        <v>1100</v>
      </c>
      <c r="S23531">
        <v>45000</v>
      </c>
      <c r="T23531" s="1" t="s">
        <v>142</v>
      </c>
      <c r="U23531" s="1" t="s">
        <v>29</v>
      </c>
      <c r="V23531" s="1" t="s">
        <v>69263</v>
      </c>
      <c r="W23531" s="1" t="s">
        <v>69264</v>
      </c>
      <c r="X23531" s="1" t="s">
        <v>31</v>
      </c>
      <c r="Y23531" s="1" t="s">
        <v>32</v>
      </c>
    </row>
    <row r="23532" spans="1:25" x14ac:dyDescent="0.3">
      <c r="A23532" s="1" t="s">
        <v>69265</v>
      </c>
      <c r="B23532" s="1" t="s">
        <v>25</v>
      </c>
      <c r="C23532" s="2">
        <v>44260</v>
      </c>
      <c r="D23532" s="2">
        <v>44265</v>
      </c>
      <c r="E23532" s="2">
        <v>44260</v>
      </c>
      <c r="F23532">
        <v>-411374908288</v>
      </c>
      <c r="G23532">
        <v>-713662456982</v>
      </c>
      <c r="H23532" s="1" t="s">
        <v>26</v>
      </c>
      <c r="I23532" s="1" t="s">
        <v>183</v>
      </c>
      <c r="J23532" s="1" t="s">
        <v>184</v>
      </c>
      <c r="K23532" s="1" t="s">
        <v>184</v>
      </c>
      <c r="L23532" s="1" t="s">
        <v>29</v>
      </c>
      <c r="M23532" s="1" t="s">
        <v>29</v>
      </c>
      <c r="Q23532">
        <v>3000</v>
      </c>
      <c r="R23532">
        <v>3000</v>
      </c>
      <c r="S23532">
        <v>17000</v>
      </c>
      <c r="T23532" s="1" t="s">
        <v>142</v>
      </c>
      <c r="U23532" s="1" t="s">
        <v>29</v>
      </c>
      <c r="V23532" s="1" t="s">
        <v>69266</v>
      </c>
      <c r="W23532" s="1" t="s">
        <v>69267</v>
      </c>
      <c r="X23532" s="1" t="s">
        <v>31</v>
      </c>
      <c r="Y23532" s="1" t="s">
        <v>32</v>
      </c>
    </row>
    <row r="23533" spans="1:25" x14ac:dyDescent="0.3">
      <c r="A23533" s="1" t="s">
        <v>69268</v>
      </c>
      <c r="B23533" s="1" t="s">
        <v>25</v>
      </c>
      <c r="C23533" s="2">
        <v>44260</v>
      </c>
      <c r="D23533" s="2">
        <v>44265</v>
      </c>
      <c r="E23533" s="2">
        <v>44260</v>
      </c>
      <c r="F23533">
        <v>-410466699356</v>
      </c>
      <c r="G23533">
        <v>-715100097656</v>
      </c>
      <c r="H23533" s="1" t="s">
        <v>26</v>
      </c>
      <c r="I23533" s="1" t="s">
        <v>183</v>
      </c>
      <c r="J23533" s="1" t="s">
        <v>184</v>
      </c>
      <c r="K23533" s="1" t="s">
        <v>184</v>
      </c>
      <c r="L23533" s="1" t="s">
        <v>29</v>
      </c>
      <c r="M23533" s="1" t="s">
        <v>29</v>
      </c>
      <c r="Q23533">
        <v>1116</v>
      </c>
      <c r="R23533">
        <v>1116</v>
      </c>
      <c r="S23533">
        <v>165000</v>
      </c>
      <c r="T23533" s="1" t="s">
        <v>142</v>
      </c>
      <c r="U23533" s="1" t="s">
        <v>29</v>
      </c>
      <c r="V23533" s="1" t="s">
        <v>69269</v>
      </c>
      <c r="W23533" s="1" t="s">
        <v>69270</v>
      </c>
      <c r="X23533" s="1" t="s">
        <v>31</v>
      </c>
      <c r="Y23533" s="1" t="s">
        <v>32</v>
      </c>
    </row>
    <row r="23534" spans="1:25" x14ac:dyDescent="0.3">
      <c r="A23534" s="1" t="s">
        <v>69271</v>
      </c>
      <c r="B23534" s="1" t="s">
        <v>25</v>
      </c>
      <c r="C23534" s="2">
        <v>44260</v>
      </c>
      <c r="D23534" s="2">
        <v>44265</v>
      </c>
      <c r="E23534" s="2">
        <v>44260</v>
      </c>
      <c r="F23534">
        <v>-411904243</v>
      </c>
      <c r="G23534">
        <v>-713238026</v>
      </c>
      <c r="H23534" s="1" t="s">
        <v>26</v>
      </c>
      <c r="I23534" s="1" t="s">
        <v>183</v>
      </c>
      <c r="J23534" s="1" t="s">
        <v>184</v>
      </c>
      <c r="K23534" s="1" t="s">
        <v>184</v>
      </c>
      <c r="L23534" s="1" t="s">
        <v>29</v>
      </c>
      <c r="M23534" s="1" t="s">
        <v>29</v>
      </c>
      <c r="Q23534">
        <v>897</v>
      </c>
      <c r="R23534">
        <v>897</v>
      </c>
      <c r="S23534">
        <v>33000</v>
      </c>
      <c r="T23534" s="1" t="s">
        <v>142</v>
      </c>
      <c r="U23534" s="1" t="s">
        <v>29</v>
      </c>
      <c r="V23534" s="1" t="s">
        <v>69272</v>
      </c>
      <c r="W23534" s="1" t="s">
        <v>69273</v>
      </c>
      <c r="X23534" s="1" t="s">
        <v>31</v>
      </c>
      <c r="Y23534" s="1" t="s">
        <v>32</v>
      </c>
    </row>
    <row r="23535" spans="1:25" x14ac:dyDescent="0.3">
      <c r="A23535" s="1" t="s">
        <v>69274</v>
      </c>
      <c r="B23535" s="1" t="s">
        <v>25</v>
      </c>
      <c r="C23535" s="2">
        <v>44260</v>
      </c>
      <c r="D23535" s="2">
        <v>44265</v>
      </c>
      <c r="E23535" s="2">
        <v>44260</v>
      </c>
      <c r="H23535" s="1" t="s">
        <v>26</v>
      </c>
      <c r="I23535" s="1" t="s">
        <v>183</v>
      </c>
      <c r="J23535" s="1" t="s">
        <v>184</v>
      </c>
      <c r="K23535" s="1" t="s">
        <v>184</v>
      </c>
      <c r="L23535" s="1" t="s">
        <v>29</v>
      </c>
      <c r="M23535" s="1" t="s">
        <v>29</v>
      </c>
      <c r="Q23535">
        <v>352</v>
      </c>
      <c r="R23535">
        <v>352</v>
      </c>
      <c r="S23535">
        <v>80000</v>
      </c>
      <c r="T23535" s="1" t="s">
        <v>142</v>
      </c>
      <c r="U23535" s="1" t="s">
        <v>29</v>
      </c>
      <c r="V23535" s="1" t="s">
        <v>69275</v>
      </c>
      <c r="W23535" s="1" t="s">
        <v>69276</v>
      </c>
      <c r="X23535" s="1" t="s">
        <v>31</v>
      </c>
      <c r="Y23535" s="1" t="s">
        <v>32</v>
      </c>
    </row>
    <row r="23536" spans="1:25" x14ac:dyDescent="0.3">
      <c r="A23536" s="1" t="s">
        <v>69277</v>
      </c>
      <c r="B23536" s="1" t="s">
        <v>25</v>
      </c>
      <c r="C23536" s="2">
        <v>44260</v>
      </c>
      <c r="D23536" s="2">
        <v>2958465</v>
      </c>
      <c r="E23536" s="2">
        <v>44260</v>
      </c>
      <c r="F23536">
        <v>-4016055</v>
      </c>
      <c r="G23536">
        <v>-713582347</v>
      </c>
      <c r="H23536" s="1" t="s">
        <v>26</v>
      </c>
      <c r="I23536" s="1" t="s">
        <v>152</v>
      </c>
      <c r="J23536" s="1" t="s">
        <v>334</v>
      </c>
      <c r="K23536" s="1" t="s">
        <v>29</v>
      </c>
      <c r="L23536" s="1" t="s">
        <v>29</v>
      </c>
      <c r="M23536" s="1" t="s">
        <v>29</v>
      </c>
      <c r="S23536">
        <v>300000</v>
      </c>
      <c r="T23536" s="1" t="s">
        <v>142</v>
      </c>
      <c r="U23536" s="1" t="s">
        <v>29</v>
      </c>
      <c r="V23536" s="1" t="s">
        <v>69278</v>
      </c>
      <c r="W23536" s="1" t="s">
        <v>69279</v>
      </c>
      <c r="X23536" s="1" t="s">
        <v>31</v>
      </c>
      <c r="Y23536" s="1" t="s">
        <v>32</v>
      </c>
    </row>
    <row r="23537" spans="1:25" x14ac:dyDescent="0.3">
      <c r="A23537" s="1" t="s">
        <v>69280</v>
      </c>
      <c r="B23537" s="1" t="s">
        <v>25</v>
      </c>
      <c r="C23537" s="2">
        <v>44260</v>
      </c>
      <c r="D23537" s="2">
        <v>2958465</v>
      </c>
      <c r="E23537" s="2">
        <v>44260</v>
      </c>
      <c r="F23537">
        <v>-40135014</v>
      </c>
      <c r="G23537">
        <v>-712785158</v>
      </c>
      <c r="H23537" s="1" t="s">
        <v>26</v>
      </c>
      <c r="I23537" s="1" t="s">
        <v>152</v>
      </c>
      <c r="J23537" s="1" t="s">
        <v>334</v>
      </c>
      <c r="K23537" s="1" t="s">
        <v>29</v>
      </c>
      <c r="L23537" s="1" t="s">
        <v>29</v>
      </c>
      <c r="M23537" s="1" t="s">
        <v>29</v>
      </c>
      <c r="S23537">
        <v>66000</v>
      </c>
      <c r="T23537" s="1" t="s">
        <v>142</v>
      </c>
      <c r="U23537" s="1" t="s">
        <v>29</v>
      </c>
      <c r="V23537" s="1" t="s">
        <v>69281</v>
      </c>
      <c r="W23537" s="1" t="s">
        <v>69282</v>
      </c>
      <c r="X23537" s="1" t="s">
        <v>31</v>
      </c>
      <c r="Y23537" s="1" t="s">
        <v>32</v>
      </c>
    </row>
    <row r="23538" spans="1:25" x14ac:dyDescent="0.3">
      <c r="A23538" s="1" t="s">
        <v>69283</v>
      </c>
      <c r="B23538" s="1" t="s">
        <v>25</v>
      </c>
      <c r="C23538" s="2">
        <v>44260</v>
      </c>
      <c r="D23538" s="2">
        <v>2958465</v>
      </c>
      <c r="E23538" s="2">
        <v>44260</v>
      </c>
      <c r="F23538">
        <v>-320683014</v>
      </c>
      <c r="G23538">
        <v>-645764394</v>
      </c>
      <c r="H23538" s="1" t="s">
        <v>26</v>
      </c>
      <c r="I23538" s="1" t="s">
        <v>71</v>
      </c>
      <c r="J23538" s="1" t="s">
        <v>1583</v>
      </c>
      <c r="K23538" s="1" t="s">
        <v>29</v>
      </c>
      <c r="L23538" s="1" t="s">
        <v>29</v>
      </c>
      <c r="M23538" s="1" t="s">
        <v>29</v>
      </c>
      <c r="S23538">
        <v>18000</v>
      </c>
      <c r="T23538" s="1" t="s">
        <v>142</v>
      </c>
      <c r="U23538" s="1" t="s">
        <v>29</v>
      </c>
      <c r="V23538" s="1" t="s">
        <v>69284</v>
      </c>
      <c r="W23538" s="1" t="s">
        <v>69285</v>
      </c>
      <c r="X23538" s="1" t="s">
        <v>31</v>
      </c>
      <c r="Y23538" s="1" t="s">
        <v>32</v>
      </c>
    </row>
    <row r="23539" spans="1:25" x14ac:dyDescent="0.3">
      <c r="A23539" s="1" t="s">
        <v>69286</v>
      </c>
      <c r="B23539" s="1" t="s">
        <v>25</v>
      </c>
      <c r="C23539" s="2">
        <v>44260</v>
      </c>
      <c r="D23539" s="2">
        <v>2958465</v>
      </c>
      <c r="E23539" s="2">
        <v>44260</v>
      </c>
      <c r="H23539" s="1" t="s">
        <v>26</v>
      </c>
      <c r="I23539" s="1" t="s">
        <v>71</v>
      </c>
      <c r="J23539" s="1" t="s">
        <v>1583</v>
      </c>
      <c r="K23539" s="1" t="s">
        <v>29</v>
      </c>
      <c r="L23539" s="1" t="s">
        <v>29</v>
      </c>
      <c r="M23539" s="1" t="s">
        <v>29</v>
      </c>
      <c r="S23539">
        <v>7000</v>
      </c>
      <c r="T23539" s="1" t="s">
        <v>142</v>
      </c>
      <c r="U23539" s="1" t="s">
        <v>29</v>
      </c>
      <c r="V23539" s="1" t="s">
        <v>69287</v>
      </c>
      <c r="W23539" s="1" t="s">
        <v>69288</v>
      </c>
      <c r="X23539" s="1" t="s">
        <v>31</v>
      </c>
      <c r="Y23539" s="1" t="s">
        <v>32</v>
      </c>
    </row>
    <row r="23540" spans="1:25" x14ac:dyDescent="0.3">
      <c r="A23540" s="1" t="s">
        <v>69289</v>
      </c>
      <c r="B23540" s="1" t="s">
        <v>25</v>
      </c>
      <c r="C23540" s="2">
        <v>44260</v>
      </c>
      <c r="D23540" s="2">
        <v>2958465</v>
      </c>
      <c r="E23540" s="2">
        <v>44260</v>
      </c>
      <c r="H23540" s="1" t="s">
        <v>26</v>
      </c>
      <c r="I23540" s="1" t="s">
        <v>71</v>
      </c>
      <c r="J23540" s="1" t="s">
        <v>1583</v>
      </c>
      <c r="K23540" s="1" t="s">
        <v>29</v>
      </c>
      <c r="L23540" s="1" t="s">
        <v>29</v>
      </c>
      <c r="M23540" s="1" t="s">
        <v>29</v>
      </c>
      <c r="S23540">
        <v>60000</v>
      </c>
      <c r="T23540" s="1" t="s">
        <v>142</v>
      </c>
      <c r="U23540" s="1" t="s">
        <v>29</v>
      </c>
      <c r="V23540" s="1" t="s">
        <v>69290</v>
      </c>
      <c r="W23540" s="1" t="s">
        <v>69291</v>
      </c>
      <c r="X23540" s="1" t="s">
        <v>31</v>
      </c>
      <c r="Y23540" s="1" t="s">
        <v>32</v>
      </c>
    </row>
    <row r="23541" spans="1:25" x14ac:dyDescent="0.3">
      <c r="A23541" s="1" t="s">
        <v>69292</v>
      </c>
      <c r="B23541" s="1" t="s">
        <v>25</v>
      </c>
      <c r="C23541" s="2">
        <v>44260</v>
      </c>
      <c r="D23541" s="2">
        <v>2958465</v>
      </c>
      <c r="E23541" s="2">
        <v>44260</v>
      </c>
      <c r="H23541" s="1" t="s">
        <v>26</v>
      </c>
      <c r="I23541" s="1" t="s">
        <v>71</v>
      </c>
      <c r="J23541" s="1" t="s">
        <v>29</v>
      </c>
      <c r="K23541" s="1" t="s">
        <v>29</v>
      </c>
      <c r="L23541" s="1" t="s">
        <v>29</v>
      </c>
      <c r="M23541" s="1" t="s">
        <v>29</v>
      </c>
      <c r="S23541">
        <v>18000</v>
      </c>
      <c r="T23541" s="1" t="s">
        <v>142</v>
      </c>
      <c r="U23541" s="1" t="s">
        <v>29</v>
      </c>
      <c r="V23541" s="1" t="s">
        <v>69293</v>
      </c>
      <c r="W23541" s="1" t="s">
        <v>69294</v>
      </c>
      <c r="X23541" s="1" t="s">
        <v>35</v>
      </c>
      <c r="Y23541" s="1" t="s">
        <v>32</v>
      </c>
    </row>
    <row r="23542" spans="1:25" x14ac:dyDescent="0.3">
      <c r="A23542" s="1" t="s">
        <v>69295</v>
      </c>
      <c r="B23542" s="1" t="s">
        <v>25</v>
      </c>
      <c r="C23542" s="2">
        <v>44260</v>
      </c>
      <c r="D23542" s="2">
        <v>44364</v>
      </c>
      <c r="E23542" s="2">
        <v>44260</v>
      </c>
      <c r="F23542">
        <v>-34406664</v>
      </c>
      <c r="G23542">
        <v>-58618052</v>
      </c>
      <c r="H23542" s="1" t="s">
        <v>26</v>
      </c>
      <c r="I23542" s="1" t="s">
        <v>27</v>
      </c>
      <c r="J23542" s="1" t="s">
        <v>53</v>
      </c>
      <c r="K23542" s="1" t="s">
        <v>1615</v>
      </c>
      <c r="L23542" s="1" t="s">
        <v>29</v>
      </c>
      <c r="M23542" s="1" t="s">
        <v>29</v>
      </c>
      <c r="S23542">
        <v>350000</v>
      </c>
      <c r="T23542" s="1" t="s">
        <v>142</v>
      </c>
      <c r="U23542" s="1" t="s">
        <v>29</v>
      </c>
      <c r="V23542" s="1" t="s">
        <v>69296</v>
      </c>
      <c r="W23542" s="1" t="s">
        <v>69297</v>
      </c>
      <c r="X23542" s="1" t="s">
        <v>35</v>
      </c>
      <c r="Y23542" s="1" t="s">
        <v>32</v>
      </c>
    </row>
    <row r="23543" spans="1:25" x14ac:dyDescent="0.3">
      <c r="A23543" s="1" t="s">
        <v>69298</v>
      </c>
      <c r="B23543" s="1" t="s">
        <v>25</v>
      </c>
      <c r="C23543" s="2">
        <v>44260</v>
      </c>
      <c r="D23543" s="2">
        <v>44266</v>
      </c>
      <c r="E23543" s="2">
        <v>44260</v>
      </c>
      <c r="F23543">
        <v>-34379258</v>
      </c>
      <c r="G23543">
        <v>-58717647</v>
      </c>
      <c r="H23543" s="1" t="s">
        <v>26</v>
      </c>
      <c r="I23543" s="1" t="s">
        <v>27</v>
      </c>
      <c r="J23543" s="1" t="s">
        <v>53</v>
      </c>
      <c r="K23543" s="1" t="s">
        <v>400</v>
      </c>
      <c r="L23543" s="1" t="s">
        <v>29</v>
      </c>
      <c r="M23543" s="1" t="s">
        <v>29</v>
      </c>
      <c r="N23543">
        <v>4</v>
      </c>
      <c r="P23543">
        <v>3</v>
      </c>
      <c r="S23543">
        <v>1500</v>
      </c>
      <c r="T23543" s="1" t="s">
        <v>142</v>
      </c>
      <c r="U23543" s="1" t="s">
        <v>29</v>
      </c>
      <c r="V23543" s="1" t="s">
        <v>69299</v>
      </c>
      <c r="W23543" s="1" t="s">
        <v>69300</v>
      </c>
      <c r="X23543" s="1" t="s">
        <v>35</v>
      </c>
      <c r="Y23543" s="1" t="s">
        <v>55</v>
      </c>
    </row>
    <row r="23544" spans="1:25" x14ac:dyDescent="0.3">
      <c r="A23544" s="1" t="s">
        <v>69301</v>
      </c>
      <c r="B23544" s="1" t="s">
        <v>25</v>
      </c>
      <c r="C23544" s="2">
        <v>44260</v>
      </c>
      <c r="D23544" s="2">
        <v>2958465</v>
      </c>
      <c r="E23544" s="2">
        <v>44260</v>
      </c>
      <c r="F23544">
        <v>-344609035</v>
      </c>
      <c r="G23544">
        <v>-586156216</v>
      </c>
      <c r="H23544" s="1" t="s">
        <v>26</v>
      </c>
      <c r="I23544" s="1" t="s">
        <v>27</v>
      </c>
      <c r="J23544" s="1" t="s">
        <v>53</v>
      </c>
      <c r="K23544" s="1" t="s">
        <v>859</v>
      </c>
      <c r="L23544" s="1" t="s">
        <v>29</v>
      </c>
      <c r="M23544" s="1" t="s">
        <v>29</v>
      </c>
      <c r="N23544">
        <v>6</v>
      </c>
      <c r="P23544">
        <v>5</v>
      </c>
      <c r="S23544">
        <v>2300000</v>
      </c>
      <c r="T23544" s="1" t="s">
        <v>142</v>
      </c>
      <c r="U23544" s="1" t="s">
        <v>29</v>
      </c>
      <c r="V23544" s="1" t="s">
        <v>2912</v>
      </c>
      <c r="W23544" s="1" t="s">
        <v>69302</v>
      </c>
      <c r="X23544" s="1" t="s">
        <v>35</v>
      </c>
      <c r="Y23544" s="1" t="s">
        <v>32</v>
      </c>
    </row>
    <row r="23545" spans="1:25" x14ac:dyDescent="0.3">
      <c r="A23545" s="1" t="s">
        <v>69303</v>
      </c>
      <c r="B23545" s="1" t="s">
        <v>25</v>
      </c>
      <c r="C23545" s="2">
        <v>44260</v>
      </c>
      <c r="D23545" s="2">
        <v>2958465</v>
      </c>
      <c r="E23545" s="2">
        <v>44260</v>
      </c>
      <c r="F23545">
        <v>-344026444</v>
      </c>
      <c r="G23545">
        <v>-586684776</v>
      </c>
      <c r="H23545" s="1" t="s">
        <v>26</v>
      </c>
      <c r="I23545" s="1" t="s">
        <v>27</v>
      </c>
      <c r="J23545" s="1" t="s">
        <v>53</v>
      </c>
      <c r="K23545" s="1" t="s">
        <v>67</v>
      </c>
      <c r="L23545" s="1" t="s">
        <v>1690</v>
      </c>
      <c r="M23545" s="1" t="s">
        <v>29</v>
      </c>
      <c r="N23545">
        <v>5</v>
      </c>
      <c r="P23545">
        <v>4</v>
      </c>
      <c r="S23545">
        <v>1200000</v>
      </c>
      <c r="T23545" s="1" t="s">
        <v>142</v>
      </c>
      <c r="U23545" s="1" t="s">
        <v>29</v>
      </c>
      <c r="V23545" s="1" t="s">
        <v>5659</v>
      </c>
      <c r="W23545" s="1" t="s">
        <v>69304</v>
      </c>
      <c r="X23545" s="1" t="s">
        <v>35</v>
      </c>
      <c r="Y23545" s="1" t="s">
        <v>32</v>
      </c>
    </row>
    <row r="23546" spans="1:25" x14ac:dyDescent="0.3">
      <c r="A23546" s="1" t="s">
        <v>69305</v>
      </c>
      <c r="B23546" s="1" t="s">
        <v>25</v>
      </c>
      <c r="C23546" s="2">
        <v>44260</v>
      </c>
      <c r="D23546" s="2">
        <v>44266</v>
      </c>
      <c r="E23546" s="2">
        <v>44260</v>
      </c>
      <c r="F23546">
        <v>-34379258</v>
      </c>
      <c r="G23546">
        <v>-58717647</v>
      </c>
      <c r="H23546" s="1" t="s">
        <v>26</v>
      </c>
      <c r="I23546" s="1" t="s">
        <v>27</v>
      </c>
      <c r="J23546" s="1" t="s">
        <v>53</v>
      </c>
      <c r="K23546" s="1" t="s">
        <v>400</v>
      </c>
      <c r="L23546" s="1" t="s">
        <v>29</v>
      </c>
      <c r="M23546" s="1" t="s">
        <v>29</v>
      </c>
      <c r="N23546">
        <v>4</v>
      </c>
      <c r="P23546">
        <v>3</v>
      </c>
      <c r="S23546">
        <v>1500</v>
      </c>
      <c r="T23546" s="1" t="s">
        <v>142</v>
      </c>
      <c r="U23546" s="1" t="s">
        <v>29</v>
      </c>
      <c r="V23546" s="1" t="s">
        <v>69306</v>
      </c>
      <c r="W23546" s="1" t="s">
        <v>69300</v>
      </c>
      <c r="X23546" s="1" t="s">
        <v>35</v>
      </c>
      <c r="Y23546" s="1" t="s">
        <v>40</v>
      </c>
    </row>
    <row r="23547" spans="1:25" x14ac:dyDescent="0.3">
      <c r="A23547" s="1" t="s">
        <v>69307</v>
      </c>
      <c r="B23547" s="1" t="s">
        <v>25</v>
      </c>
      <c r="C23547" s="2">
        <v>44260</v>
      </c>
      <c r="D23547" s="2">
        <v>44403</v>
      </c>
      <c r="E23547" s="2">
        <v>44260</v>
      </c>
      <c r="F23547">
        <v>-346387472</v>
      </c>
      <c r="G23547">
        <v>-588279609</v>
      </c>
      <c r="H23547" s="1" t="s">
        <v>26</v>
      </c>
      <c r="I23547" s="1" t="s">
        <v>47</v>
      </c>
      <c r="J23547" s="1" t="s">
        <v>154</v>
      </c>
      <c r="K23547" s="1" t="s">
        <v>156</v>
      </c>
      <c r="L23547" s="1" t="s">
        <v>29</v>
      </c>
      <c r="M23547" s="1" t="s">
        <v>29</v>
      </c>
      <c r="Q23547">
        <v>526</v>
      </c>
      <c r="R23547">
        <v>526</v>
      </c>
      <c r="S23547">
        <v>390000</v>
      </c>
      <c r="T23547" s="1" t="s">
        <v>142</v>
      </c>
      <c r="U23547" s="1" t="s">
        <v>29</v>
      </c>
      <c r="V23547" s="1" t="s">
        <v>69308</v>
      </c>
      <c r="W23547" s="1" t="s">
        <v>69309</v>
      </c>
      <c r="X23547" s="1" t="s">
        <v>35</v>
      </c>
      <c r="Y23547" s="1" t="s">
        <v>32</v>
      </c>
    </row>
    <row r="23548" spans="1:25" x14ac:dyDescent="0.3">
      <c r="A23548" s="1" t="s">
        <v>69310</v>
      </c>
      <c r="B23548" s="1" t="s">
        <v>25</v>
      </c>
      <c r="C23548" s="2">
        <v>44260</v>
      </c>
      <c r="D23548" s="2">
        <v>44296</v>
      </c>
      <c r="E23548" s="2">
        <v>44260</v>
      </c>
      <c r="F23548">
        <v>-34361298</v>
      </c>
      <c r="G23548">
        <v>-58750874</v>
      </c>
      <c r="H23548" s="1" t="s">
        <v>26</v>
      </c>
      <c r="I23548" s="1" t="s">
        <v>27</v>
      </c>
      <c r="J23548" s="1" t="s">
        <v>122</v>
      </c>
      <c r="K23548" s="1" t="s">
        <v>1075</v>
      </c>
      <c r="L23548" s="1" t="s">
        <v>29</v>
      </c>
      <c r="M23548" s="1" t="s">
        <v>29</v>
      </c>
      <c r="S23548">
        <v>145000</v>
      </c>
      <c r="T23548" s="1" t="s">
        <v>142</v>
      </c>
      <c r="U23548" s="1" t="s">
        <v>29</v>
      </c>
      <c r="V23548" s="1" t="s">
        <v>10126</v>
      </c>
      <c r="W23548" s="1" t="s">
        <v>69311</v>
      </c>
      <c r="X23548" s="1" t="s">
        <v>35</v>
      </c>
      <c r="Y23548" s="1" t="s">
        <v>32</v>
      </c>
    </row>
    <row r="23549" spans="1:25" x14ac:dyDescent="0.3">
      <c r="A23549" s="1" t="s">
        <v>69312</v>
      </c>
      <c r="B23549" s="1" t="s">
        <v>25</v>
      </c>
      <c r="C23549" s="2">
        <v>44260</v>
      </c>
      <c r="D23549" s="2">
        <v>44319</v>
      </c>
      <c r="E23549" s="2">
        <v>44260</v>
      </c>
      <c r="F23549">
        <v>-3434484</v>
      </c>
      <c r="G23549">
        <v>-58749496</v>
      </c>
      <c r="H23549" s="1" t="s">
        <v>26</v>
      </c>
      <c r="I23549" s="1" t="s">
        <v>27</v>
      </c>
      <c r="J23549" s="1" t="s">
        <v>122</v>
      </c>
      <c r="K23549" s="1" t="s">
        <v>29</v>
      </c>
      <c r="L23549" s="1" t="s">
        <v>29</v>
      </c>
      <c r="M23549" s="1" t="s">
        <v>29</v>
      </c>
      <c r="N23549">
        <v>5</v>
      </c>
      <c r="P23549">
        <v>5</v>
      </c>
      <c r="S23549">
        <v>1500</v>
      </c>
      <c r="T23549" s="1" t="s">
        <v>142</v>
      </c>
      <c r="U23549" s="1" t="s">
        <v>29</v>
      </c>
      <c r="V23549" s="1" t="s">
        <v>69313</v>
      </c>
      <c r="W23549" s="1" t="s">
        <v>69314</v>
      </c>
      <c r="X23549" s="1" t="s">
        <v>35</v>
      </c>
      <c r="Y23549" s="1" t="s">
        <v>40</v>
      </c>
    </row>
    <row r="23550" spans="1:25" x14ac:dyDescent="0.3">
      <c r="A23550" s="1" t="s">
        <v>69315</v>
      </c>
      <c r="B23550" s="1" t="s">
        <v>25</v>
      </c>
      <c r="C23550" s="2">
        <v>44260</v>
      </c>
      <c r="D23550" s="2">
        <v>2958465</v>
      </c>
      <c r="E23550" s="2">
        <v>44260</v>
      </c>
      <c r="F23550">
        <v>-3434484</v>
      </c>
      <c r="G23550">
        <v>-58749496</v>
      </c>
      <c r="H23550" s="1" t="s">
        <v>26</v>
      </c>
      <c r="I23550" s="1" t="s">
        <v>27</v>
      </c>
      <c r="J23550" s="1" t="s">
        <v>122</v>
      </c>
      <c r="K23550" s="1" t="s">
        <v>29</v>
      </c>
      <c r="L23550" s="1" t="s">
        <v>29</v>
      </c>
      <c r="M23550" s="1" t="s">
        <v>29</v>
      </c>
      <c r="N23550">
        <v>5</v>
      </c>
      <c r="P23550">
        <v>5</v>
      </c>
      <c r="S23550">
        <v>460000</v>
      </c>
      <c r="T23550" s="1" t="s">
        <v>142</v>
      </c>
      <c r="U23550" s="1" t="s">
        <v>29</v>
      </c>
      <c r="V23550" s="1" t="s">
        <v>4393</v>
      </c>
      <c r="W23550" s="1" t="s">
        <v>69314</v>
      </c>
      <c r="X23550" s="1" t="s">
        <v>35</v>
      </c>
      <c r="Y23550" s="1" t="s">
        <v>32</v>
      </c>
    </row>
    <row r="23551" spans="1:25" x14ac:dyDescent="0.3">
      <c r="A23551" s="1" t="s">
        <v>69316</v>
      </c>
      <c r="B23551" s="1" t="s">
        <v>25</v>
      </c>
      <c r="C23551" s="2">
        <v>44260</v>
      </c>
      <c r="D23551" s="2">
        <v>44284</v>
      </c>
      <c r="E23551" s="2">
        <v>44260</v>
      </c>
      <c r="F23551">
        <v>-320713601</v>
      </c>
      <c r="G23551">
        <v>-599947977</v>
      </c>
      <c r="H23551" s="1" t="s">
        <v>26</v>
      </c>
      <c r="I23551" s="1" t="s">
        <v>36</v>
      </c>
      <c r="J23551" s="1" t="s">
        <v>11718</v>
      </c>
      <c r="K23551" s="1" t="s">
        <v>29</v>
      </c>
      <c r="L23551" s="1" t="s">
        <v>29</v>
      </c>
      <c r="M23551" s="1" t="s">
        <v>29</v>
      </c>
      <c r="N23551">
        <v>1</v>
      </c>
      <c r="S23551">
        <v>800000</v>
      </c>
      <c r="T23551" s="1" t="s">
        <v>62</v>
      </c>
      <c r="U23551" s="1" t="s">
        <v>29</v>
      </c>
      <c r="V23551" s="1" t="s">
        <v>69317</v>
      </c>
      <c r="W23551" s="1" t="s">
        <v>69318</v>
      </c>
      <c r="X23551" s="1" t="s">
        <v>35</v>
      </c>
      <c r="Y23551" s="1" t="s">
        <v>32</v>
      </c>
    </row>
    <row r="23552" spans="1:25" x14ac:dyDescent="0.3">
      <c r="A23552" s="1" t="s">
        <v>69319</v>
      </c>
      <c r="B23552" s="1" t="s">
        <v>25</v>
      </c>
      <c r="C23552" s="2">
        <v>44260</v>
      </c>
      <c r="D23552" s="2">
        <v>2958465</v>
      </c>
      <c r="E23552" s="2">
        <v>44260</v>
      </c>
      <c r="F23552">
        <v>-323901919</v>
      </c>
      <c r="G23552">
        <v>-597931152</v>
      </c>
      <c r="H23552" s="1" t="s">
        <v>26</v>
      </c>
      <c r="I23552" s="1" t="s">
        <v>36</v>
      </c>
      <c r="J23552" s="1" t="s">
        <v>11718</v>
      </c>
      <c r="K23552" s="1" t="s">
        <v>29</v>
      </c>
      <c r="L23552" s="1" t="s">
        <v>29</v>
      </c>
      <c r="M23552" s="1" t="s">
        <v>29</v>
      </c>
      <c r="N23552">
        <v>1</v>
      </c>
      <c r="S23552">
        <v>480000</v>
      </c>
      <c r="T23552" s="1" t="s">
        <v>142</v>
      </c>
      <c r="U23552" s="1" t="s">
        <v>29</v>
      </c>
      <c r="V23552" s="1" t="s">
        <v>69320</v>
      </c>
      <c r="W23552" s="1" t="s">
        <v>69321</v>
      </c>
      <c r="X23552" s="1" t="s">
        <v>35</v>
      </c>
      <c r="Y23552" s="1" t="s">
        <v>32</v>
      </c>
    </row>
    <row r="23553" spans="1:25" x14ac:dyDescent="0.3">
      <c r="A23553" s="1" t="s">
        <v>69322</v>
      </c>
      <c r="B23553" s="1" t="s">
        <v>25</v>
      </c>
      <c r="C23553" s="2">
        <v>44260</v>
      </c>
      <c r="D23553" s="2">
        <v>44351</v>
      </c>
      <c r="E23553" s="2">
        <v>44260</v>
      </c>
      <c r="F23553">
        <v>-328858095</v>
      </c>
      <c r="G23553">
        <v>-607296429</v>
      </c>
      <c r="H23553" s="1" t="s">
        <v>26</v>
      </c>
      <c r="I23553" s="1" t="s">
        <v>43</v>
      </c>
      <c r="J23553" s="1" t="s">
        <v>44</v>
      </c>
      <c r="K23553" s="1" t="s">
        <v>29</v>
      </c>
      <c r="L23553" s="1" t="s">
        <v>29</v>
      </c>
      <c r="M23553" s="1" t="s">
        <v>29</v>
      </c>
      <c r="N23553">
        <v>1</v>
      </c>
      <c r="S23553">
        <v>22000</v>
      </c>
      <c r="T23553" s="1" t="s">
        <v>62</v>
      </c>
      <c r="U23553" s="1" t="s">
        <v>29</v>
      </c>
      <c r="V23553" s="1" t="s">
        <v>69323</v>
      </c>
      <c r="W23553" s="1" t="s">
        <v>69324</v>
      </c>
      <c r="X23553" s="1" t="s">
        <v>35</v>
      </c>
      <c r="Y23553" s="1" t="s">
        <v>40</v>
      </c>
    </row>
    <row r="23554" spans="1:25" x14ac:dyDescent="0.3">
      <c r="A23554" s="1" t="s">
        <v>69325</v>
      </c>
      <c r="B23554" s="1" t="s">
        <v>25</v>
      </c>
      <c r="C23554" s="2">
        <v>44260</v>
      </c>
      <c r="D23554" s="2">
        <v>44348</v>
      </c>
      <c r="E23554" s="2">
        <v>44260</v>
      </c>
      <c r="F23554">
        <v>-329423371</v>
      </c>
      <c r="G23554">
        <v>-606665239</v>
      </c>
      <c r="H23554" s="1" t="s">
        <v>26</v>
      </c>
      <c r="I23554" s="1" t="s">
        <v>43</v>
      </c>
      <c r="J23554" s="1" t="s">
        <v>44</v>
      </c>
      <c r="K23554" s="1" t="s">
        <v>29</v>
      </c>
      <c r="L23554" s="1" t="s">
        <v>29</v>
      </c>
      <c r="M23554" s="1" t="s">
        <v>29</v>
      </c>
      <c r="N23554">
        <v>2</v>
      </c>
      <c r="P23554">
        <v>1</v>
      </c>
      <c r="S23554">
        <v>50850</v>
      </c>
      <c r="T23554" s="1" t="s">
        <v>142</v>
      </c>
      <c r="U23554" s="1" t="s">
        <v>29</v>
      </c>
      <c r="V23554" s="1" t="s">
        <v>69326</v>
      </c>
      <c r="W23554" s="1" t="s">
        <v>69327</v>
      </c>
      <c r="X23554" s="1" t="s">
        <v>35</v>
      </c>
      <c r="Y23554" s="1" t="s">
        <v>32</v>
      </c>
    </row>
    <row r="23555" spans="1:25" x14ac:dyDescent="0.3">
      <c r="A23555" s="1" t="s">
        <v>69328</v>
      </c>
      <c r="B23555" s="1" t="s">
        <v>25</v>
      </c>
      <c r="C23555" s="2">
        <v>44260</v>
      </c>
      <c r="D23555" s="2">
        <v>44348</v>
      </c>
      <c r="E23555" s="2">
        <v>44260</v>
      </c>
      <c r="F23555">
        <v>-329423371</v>
      </c>
      <c r="G23555">
        <v>-606665239</v>
      </c>
      <c r="H23555" s="1" t="s">
        <v>26</v>
      </c>
      <c r="I23555" s="1" t="s">
        <v>43</v>
      </c>
      <c r="J23555" s="1" t="s">
        <v>44</v>
      </c>
      <c r="K23555" s="1" t="s">
        <v>29</v>
      </c>
      <c r="L23555" s="1" t="s">
        <v>29</v>
      </c>
      <c r="M23555" s="1" t="s">
        <v>29</v>
      </c>
      <c r="N23555">
        <v>2</v>
      </c>
      <c r="P23555">
        <v>1</v>
      </c>
      <c r="S23555">
        <v>50850</v>
      </c>
      <c r="T23555" s="1" t="s">
        <v>142</v>
      </c>
      <c r="U23555" s="1" t="s">
        <v>29</v>
      </c>
      <c r="V23555" s="1" t="s">
        <v>69329</v>
      </c>
      <c r="W23555" s="1" t="s">
        <v>69330</v>
      </c>
      <c r="X23555" s="1" t="s">
        <v>35</v>
      </c>
      <c r="Y23555" s="1" t="s">
        <v>32</v>
      </c>
    </row>
    <row r="23556" spans="1:25" x14ac:dyDescent="0.3">
      <c r="A23556" s="1" t="s">
        <v>69331</v>
      </c>
      <c r="B23556" s="1" t="s">
        <v>25</v>
      </c>
      <c r="C23556" s="2">
        <v>44260</v>
      </c>
      <c r="D23556" s="2">
        <v>44267</v>
      </c>
      <c r="E23556" s="2">
        <v>44260</v>
      </c>
      <c r="F23556">
        <v>-314292487</v>
      </c>
      <c r="G23556">
        <v>-64191381</v>
      </c>
      <c r="H23556" s="1" t="s">
        <v>26</v>
      </c>
      <c r="I23556" s="1" t="s">
        <v>71</v>
      </c>
      <c r="J23556" s="1" t="s">
        <v>71</v>
      </c>
      <c r="K23556" s="1" t="s">
        <v>448</v>
      </c>
      <c r="L23556" s="1" t="s">
        <v>29</v>
      </c>
      <c r="M23556" s="1" t="s">
        <v>29</v>
      </c>
      <c r="P23556">
        <v>1</v>
      </c>
      <c r="S23556">
        <v>15000</v>
      </c>
      <c r="T23556" s="1" t="s">
        <v>62</v>
      </c>
      <c r="U23556" s="1" t="s">
        <v>29</v>
      </c>
      <c r="V23556" s="1" t="s">
        <v>69332</v>
      </c>
      <c r="W23556" s="1" t="s">
        <v>69333</v>
      </c>
      <c r="X23556" s="1" t="s">
        <v>35</v>
      </c>
      <c r="Y23556" s="1" t="s">
        <v>40</v>
      </c>
    </row>
    <row r="23557" spans="1:25" x14ac:dyDescent="0.3">
      <c r="A23557" s="1" t="s">
        <v>69334</v>
      </c>
      <c r="B23557" s="1" t="s">
        <v>25</v>
      </c>
      <c r="C23557" s="2">
        <v>44260</v>
      </c>
      <c r="D23557" s="2">
        <v>44298</v>
      </c>
      <c r="E23557" s="2">
        <v>44260</v>
      </c>
      <c r="F23557">
        <v>-314081775</v>
      </c>
      <c r="G23557">
        <v>-641803374</v>
      </c>
      <c r="H23557" s="1" t="s">
        <v>26</v>
      </c>
      <c r="I23557" s="1" t="s">
        <v>71</v>
      </c>
      <c r="J23557" s="1" t="s">
        <v>71</v>
      </c>
      <c r="K23557" s="1" t="s">
        <v>203</v>
      </c>
      <c r="L23557" s="1" t="s">
        <v>29</v>
      </c>
      <c r="M23557" s="1" t="s">
        <v>29</v>
      </c>
      <c r="P23557">
        <v>2</v>
      </c>
      <c r="S23557">
        <v>30000</v>
      </c>
      <c r="T23557" s="1" t="s">
        <v>62</v>
      </c>
      <c r="U23557" s="1" t="s">
        <v>29</v>
      </c>
      <c r="V23557" s="1" t="s">
        <v>69335</v>
      </c>
      <c r="W23557" s="1" t="s">
        <v>69336</v>
      </c>
      <c r="X23557" s="1" t="s">
        <v>35</v>
      </c>
      <c r="Y23557" s="1" t="s">
        <v>40</v>
      </c>
    </row>
    <row r="23558" spans="1:25" x14ac:dyDescent="0.3">
      <c r="A23558" s="1" t="s">
        <v>69337</v>
      </c>
      <c r="B23558" s="1" t="s">
        <v>25</v>
      </c>
      <c r="C23558" s="2">
        <v>44260</v>
      </c>
      <c r="D23558" s="2">
        <v>44270</v>
      </c>
      <c r="E23558" s="2">
        <v>44260</v>
      </c>
      <c r="H23558" s="1" t="s">
        <v>26</v>
      </c>
      <c r="I23558" s="1" t="s">
        <v>33</v>
      </c>
      <c r="J23558" s="1" t="s">
        <v>847</v>
      </c>
      <c r="K23558" s="1" t="s">
        <v>29</v>
      </c>
      <c r="L23558" s="1" t="s">
        <v>29</v>
      </c>
      <c r="M23558" s="1" t="s">
        <v>29</v>
      </c>
      <c r="S23558">
        <v>4000</v>
      </c>
      <c r="T23558" s="1" t="s">
        <v>142</v>
      </c>
      <c r="U23558" s="1" t="s">
        <v>29</v>
      </c>
      <c r="V23558" s="1" t="s">
        <v>69338</v>
      </c>
      <c r="W23558" s="1" t="s">
        <v>69339</v>
      </c>
      <c r="X23558" s="1" t="s">
        <v>35</v>
      </c>
      <c r="Y23558" s="1" t="s">
        <v>32</v>
      </c>
    </row>
    <row r="23559" spans="1:25" x14ac:dyDescent="0.3">
      <c r="A23559" s="1" t="s">
        <v>69340</v>
      </c>
      <c r="B23559" s="1" t="s">
        <v>25</v>
      </c>
      <c r="C23559" s="2">
        <v>44260</v>
      </c>
      <c r="D23559" s="2">
        <v>2958465</v>
      </c>
      <c r="E23559" s="2">
        <v>44260</v>
      </c>
      <c r="F23559">
        <v>-312327486</v>
      </c>
      <c r="G23559">
        <v>-6433373</v>
      </c>
      <c r="H23559" s="1" t="s">
        <v>26</v>
      </c>
      <c r="I23559" s="1" t="s">
        <v>71</v>
      </c>
      <c r="J23559" s="1" t="s">
        <v>298</v>
      </c>
      <c r="K23559" s="1" t="s">
        <v>29</v>
      </c>
      <c r="L23559" s="1" t="s">
        <v>29</v>
      </c>
      <c r="M23559" s="1" t="s">
        <v>29</v>
      </c>
      <c r="N23559">
        <v>3</v>
      </c>
      <c r="P23559">
        <v>2</v>
      </c>
      <c r="S23559">
        <v>670000</v>
      </c>
      <c r="T23559" s="1" t="s">
        <v>142</v>
      </c>
      <c r="U23559" s="1" t="s">
        <v>29</v>
      </c>
      <c r="V23559" s="1" t="s">
        <v>69341</v>
      </c>
      <c r="W23559" s="1" t="s">
        <v>69342</v>
      </c>
      <c r="X23559" s="1" t="s">
        <v>35</v>
      </c>
      <c r="Y23559" s="1" t="s">
        <v>32</v>
      </c>
    </row>
    <row r="23560" spans="1:25" x14ac:dyDescent="0.3">
      <c r="A23560" s="1" t="s">
        <v>69343</v>
      </c>
      <c r="B23560" s="1" t="s">
        <v>25</v>
      </c>
      <c r="C23560" s="2">
        <v>44260</v>
      </c>
      <c r="D23560" s="2">
        <v>2958465</v>
      </c>
      <c r="E23560" s="2">
        <v>44260</v>
      </c>
      <c r="F23560">
        <v>-350466723891</v>
      </c>
      <c r="G23560">
        <v>-587624371038</v>
      </c>
      <c r="H23560" s="1" t="s">
        <v>26</v>
      </c>
      <c r="I23560" s="1" t="s">
        <v>2436</v>
      </c>
      <c r="J23560" s="1" t="s">
        <v>831</v>
      </c>
      <c r="K23560" s="1" t="s">
        <v>29</v>
      </c>
      <c r="L23560" s="1" t="s">
        <v>29</v>
      </c>
      <c r="M23560" s="1" t="s">
        <v>29</v>
      </c>
      <c r="N23560">
        <v>1</v>
      </c>
      <c r="S23560">
        <v>100000</v>
      </c>
      <c r="T23560" s="1" t="s">
        <v>142</v>
      </c>
      <c r="U23560" s="1" t="s">
        <v>29</v>
      </c>
      <c r="V23560" s="1" t="s">
        <v>69344</v>
      </c>
      <c r="W23560" s="1" t="s">
        <v>69345</v>
      </c>
      <c r="X23560" s="1" t="s">
        <v>35</v>
      </c>
      <c r="Y23560" s="1" t="s">
        <v>32</v>
      </c>
    </row>
    <row r="23561" spans="1:25" x14ac:dyDescent="0.3">
      <c r="A23561" s="1" t="s">
        <v>69346</v>
      </c>
      <c r="B23561" s="1" t="s">
        <v>25</v>
      </c>
      <c r="C23561" s="2">
        <v>44260</v>
      </c>
      <c r="D23561" s="2">
        <v>44295</v>
      </c>
      <c r="E23561" s="2">
        <v>44260</v>
      </c>
      <c r="F23561">
        <v>-319323202187</v>
      </c>
      <c r="G23561">
        <v>-610662169885</v>
      </c>
      <c r="H23561" s="1" t="s">
        <v>26</v>
      </c>
      <c r="I23561" s="1" t="s">
        <v>43</v>
      </c>
      <c r="J23561" s="1" t="s">
        <v>69347</v>
      </c>
      <c r="K23561" s="1" t="s">
        <v>29</v>
      </c>
      <c r="L23561" s="1" t="s">
        <v>29</v>
      </c>
      <c r="M23561" s="1" t="s">
        <v>29</v>
      </c>
      <c r="S23561">
        <v>12000</v>
      </c>
      <c r="T23561" s="1" t="s">
        <v>142</v>
      </c>
      <c r="U23561" s="1" t="s">
        <v>29</v>
      </c>
      <c r="V23561" s="1" t="s">
        <v>69348</v>
      </c>
      <c r="W23561" s="1" t="s">
        <v>69349</v>
      </c>
      <c r="X23561" s="1" t="s">
        <v>35</v>
      </c>
      <c r="Y23561" s="1" t="s">
        <v>32</v>
      </c>
    </row>
    <row r="23562" spans="1:25" x14ac:dyDescent="0.3">
      <c r="A23562" s="1" t="s">
        <v>69350</v>
      </c>
      <c r="B23562" s="1" t="s">
        <v>25</v>
      </c>
      <c r="C23562" s="2">
        <v>44260</v>
      </c>
      <c r="D23562" s="2">
        <v>2958465</v>
      </c>
      <c r="E23562" s="2">
        <v>44260</v>
      </c>
      <c r="F23562">
        <v>-43089846</v>
      </c>
      <c r="G23562">
        <v>-71463532</v>
      </c>
      <c r="H23562" s="1" t="s">
        <v>26</v>
      </c>
      <c r="I23562" s="1" t="s">
        <v>60</v>
      </c>
      <c r="J23562" s="1" t="s">
        <v>9315</v>
      </c>
      <c r="K23562" s="1" t="s">
        <v>29</v>
      </c>
      <c r="L23562" s="1" t="s">
        <v>29</v>
      </c>
      <c r="M23562" s="1" t="s">
        <v>29</v>
      </c>
      <c r="S23562">
        <v>1200000</v>
      </c>
      <c r="T23562" s="1" t="s">
        <v>142</v>
      </c>
      <c r="U23562" s="1" t="s">
        <v>29</v>
      </c>
      <c r="V23562" s="1" t="s">
        <v>69351</v>
      </c>
      <c r="W23562" s="1" t="s">
        <v>69352</v>
      </c>
      <c r="X23562" s="1" t="s">
        <v>35</v>
      </c>
      <c r="Y23562" s="1" t="s">
        <v>32</v>
      </c>
    </row>
    <row r="23563" spans="1:25" x14ac:dyDescent="0.3">
      <c r="A23563" s="1" t="s">
        <v>69353</v>
      </c>
      <c r="B23563" s="1" t="s">
        <v>25</v>
      </c>
      <c r="C23563" s="2">
        <v>44260</v>
      </c>
      <c r="D23563" s="2">
        <v>2958465</v>
      </c>
      <c r="E23563" s="2">
        <v>44260</v>
      </c>
      <c r="F23563">
        <v>-38926006</v>
      </c>
      <c r="G23563">
        <v>-67962602</v>
      </c>
      <c r="H23563" s="1" t="s">
        <v>26</v>
      </c>
      <c r="I23563" s="1" t="s">
        <v>183</v>
      </c>
      <c r="J23563" s="1" t="s">
        <v>385</v>
      </c>
      <c r="K23563" s="1" t="s">
        <v>29</v>
      </c>
      <c r="L23563" s="1" t="s">
        <v>29</v>
      </c>
      <c r="M23563" s="1" t="s">
        <v>29</v>
      </c>
      <c r="S23563">
        <v>50000</v>
      </c>
      <c r="T23563" s="1" t="s">
        <v>142</v>
      </c>
      <c r="U23563" s="1" t="s">
        <v>29</v>
      </c>
      <c r="V23563" s="1" t="s">
        <v>69354</v>
      </c>
      <c r="W23563" s="1" t="s">
        <v>69355</v>
      </c>
      <c r="X23563" s="1" t="s">
        <v>35</v>
      </c>
      <c r="Y23563" s="1" t="s">
        <v>32</v>
      </c>
    </row>
    <row r="23564" spans="1:25" x14ac:dyDescent="0.3">
      <c r="A23564" s="1" t="s">
        <v>69356</v>
      </c>
      <c r="B23564" s="1" t="s">
        <v>25</v>
      </c>
      <c r="C23564" s="2">
        <v>44260</v>
      </c>
      <c r="D23564" s="2">
        <v>44399</v>
      </c>
      <c r="E23564" s="2">
        <v>44260</v>
      </c>
      <c r="F23564">
        <v>-38911733</v>
      </c>
      <c r="G23564">
        <v>-68007795</v>
      </c>
      <c r="H23564" s="1" t="s">
        <v>26</v>
      </c>
      <c r="I23564" s="1" t="s">
        <v>183</v>
      </c>
      <c r="J23564" s="1" t="s">
        <v>385</v>
      </c>
      <c r="K23564" s="1" t="s">
        <v>29</v>
      </c>
      <c r="L23564" s="1" t="s">
        <v>29</v>
      </c>
      <c r="M23564" s="1" t="s">
        <v>29</v>
      </c>
      <c r="S23564">
        <v>82000</v>
      </c>
      <c r="T23564" s="1" t="s">
        <v>142</v>
      </c>
      <c r="U23564" s="1" t="s">
        <v>29</v>
      </c>
      <c r="V23564" s="1" t="s">
        <v>69074</v>
      </c>
      <c r="W23564" s="1" t="s">
        <v>69357</v>
      </c>
      <c r="X23564" s="1" t="s">
        <v>35</v>
      </c>
      <c r="Y23564" s="1" t="s">
        <v>32</v>
      </c>
    </row>
    <row r="23565" spans="1:25" x14ac:dyDescent="0.3">
      <c r="A23565" s="1" t="s">
        <v>69358</v>
      </c>
      <c r="B23565" s="1" t="s">
        <v>25</v>
      </c>
      <c r="C23565" s="2">
        <v>44260</v>
      </c>
      <c r="D23565" s="2">
        <v>44273</v>
      </c>
      <c r="E23565" s="2">
        <v>44260</v>
      </c>
      <c r="F23565">
        <v>-346569643</v>
      </c>
      <c r="G23565">
        <v>-585473518</v>
      </c>
      <c r="H23565" s="1" t="s">
        <v>26</v>
      </c>
      <c r="I23565" s="1" t="s">
        <v>47</v>
      </c>
      <c r="J23565" s="1" t="s">
        <v>117</v>
      </c>
      <c r="K23565" s="1" t="s">
        <v>118</v>
      </c>
      <c r="L23565" s="1" t="s">
        <v>29</v>
      </c>
      <c r="M23565" s="1" t="s">
        <v>29</v>
      </c>
      <c r="P23565">
        <v>1</v>
      </c>
      <c r="Q23565">
        <v>40</v>
      </c>
      <c r="R23565">
        <v>40</v>
      </c>
      <c r="S23565">
        <v>55000</v>
      </c>
      <c r="T23565" s="1" t="s">
        <v>142</v>
      </c>
      <c r="U23565" s="1" t="s">
        <v>29</v>
      </c>
      <c r="V23565" s="1" t="s">
        <v>69359</v>
      </c>
      <c r="W23565" s="1" t="s">
        <v>69360</v>
      </c>
      <c r="X23565" s="1" t="s">
        <v>35</v>
      </c>
      <c r="Y23565" s="1" t="s">
        <v>32</v>
      </c>
    </row>
    <row r="23566" spans="1:25" x14ac:dyDescent="0.3">
      <c r="A23566" s="1" t="s">
        <v>69361</v>
      </c>
      <c r="B23566" s="1" t="s">
        <v>25</v>
      </c>
      <c r="C23566" s="2">
        <v>44260</v>
      </c>
      <c r="D23566" s="2">
        <v>44273</v>
      </c>
      <c r="E23566" s="2">
        <v>44260</v>
      </c>
      <c r="F23566">
        <v>-316950954</v>
      </c>
      <c r="G23566">
        <v>-607969003</v>
      </c>
      <c r="H23566" s="1" t="s">
        <v>26</v>
      </c>
      <c r="I23566" s="1" t="s">
        <v>43</v>
      </c>
      <c r="J23566" s="1" t="s">
        <v>1014</v>
      </c>
      <c r="K23566" s="1" t="s">
        <v>29</v>
      </c>
      <c r="L23566" s="1" t="s">
        <v>29</v>
      </c>
      <c r="M23566" s="1" t="s">
        <v>29</v>
      </c>
      <c r="Q23566">
        <v>442</v>
      </c>
      <c r="R23566">
        <v>442</v>
      </c>
      <c r="S23566">
        <v>190000</v>
      </c>
      <c r="T23566" s="1" t="s">
        <v>142</v>
      </c>
      <c r="U23566" s="1" t="s">
        <v>29</v>
      </c>
      <c r="V23566" s="1" t="s">
        <v>69362</v>
      </c>
      <c r="W23566" s="1" t="s">
        <v>69363</v>
      </c>
      <c r="X23566" s="1" t="s">
        <v>35</v>
      </c>
      <c r="Y23566" s="1" t="s">
        <v>32</v>
      </c>
    </row>
    <row r="23567" spans="1:25" x14ac:dyDescent="0.3">
      <c r="A23567" s="1" t="s">
        <v>69364</v>
      </c>
      <c r="B23567" s="1" t="s">
        <v>25</v>
      </c>
      <c r="C23567" s="2">
        <v>44260</v>
      </c>
      <c r="D23567" s="2">
        <v>44349</v>
      </c>
      <c r="E23567" s="2">
        <v>44260</v>
      </c>
      <c r="F23567">
        <v>-34600713</v>
      </c>
      <c r="G23567">
        <v>-58387309</v>
      </c>
      <c r="H23567" s="1" t="s">
        <v>26</v>
      </c>
      <c r="I23567" s="1" t="s">
        <v>64</v>
      </c>
      <c r="J23567" s="1" t="s">
        <v>70</v>
      </c>
      <c r="K23567" s="1" t="s">
        <v>29</v>
      </c>
      <c r="L23567" s="1" t="s">
        <v>29</v>
      </c>
      <c r="M23567" s="1" t="s">
        <v>29</v>
      </c>
      <c r="P23567">
        <v>3</v>
      </c>
      <c r="Q23567">
        <v>200</v>
      </c>
      <c r="R23567">
        <v>200</v>
      </c>
      <c r="S23567">
        <v>21000</v>
      </c>
      <c r="T23567" s="1" t="s">
        <v>142</v>
      </c>
      <c r="U23567" s="1" t="s">
        <v>29</v>
      </c>
      <c r="V23567" s="1" t="s">
        <v>69365</v>
      </c>
      <c r="W23567" s="1" t="s">
        <v>69366</v>
      </c>
      <c r="X23567" s="1" t="s">
        <v>35</v>
      </c>
      <c r="Y23567" s="1" t="s">
        <v>32</v>
      </c>
    </row>
    <row r="23568" spans="1:25" x14ac:dyDescent="0.3">
      <c r="A23568" s="1" t="s">
        <v>69367</v>
      </c>
      <c r="B23568" s="1" t="s">
        <v>25</v>
      </c>
      <c r="C23568" s="2">
        <v>44260</v>
      </c>
      <c r="D23568" s="2">
        <v>44326</v>
      </c>
      <c r="E23568" s="2">
        <v>44260</v>
      </c>
      <c r="F23568">
        <v>-346726685</v>
      </c>
      <c r="G23568">
        <v>-584723958</v>
      </c>
      <c r="H23568" s="1" t="s">
        <v>26</v>
      </c>
      <c r="I23568" s="1" t="s">
        <v>64</v>
      </c>
      <c r="J23568" s="1" t="s">
        <v>530</v>
      </c>
      <c r="K23568" s="1" t="s">
        <v>29</v>
      </c>
      <c r="L23568" s="1" t="s">
        <v>29</v>
      </c>
      <c r="M23568" s="1" t="s">
        <v>29</v>
      </c>
      <c r="N23568">
        <v>6</v>
      </c>
      <c r="S23568">
        <v>60000</v>
      </c>
      <c r="T23568" s="1" t="s">
        <v>62</v>
      </c>
      <c r="U23568" s="1" t="s">
        <v>29</v>
      </c>
      <c r="V23568" s="1" t="s">
        <v>9050</v>
      </c>
      <c r="W23568" s="1" t="s">
        <v>69368</v>
      </c>
      <c r="X23568" s="1" t="s">
        <v>35</v>
      </c>
      <c r="Y23568" s="1" t="s">
        <v>40</v>
      </c>
    </row>
    <row r="23569" spans="1:25" x14ac:dyDescent="0.3">
      <c r="A23569" s="1" t="s">
        <v>69369</v>
      </c>
      <c r="B23569" s="1" t="s">
        <v>25</v>
      </c>
      <c r="C23569" s="2">
        <v>44260</v>
      </c>
      <c r="D23569" s="2">
        <v>44263</v>
      </c>
      <c r="E23569" s="2">
        <v>44260</v>
      </c>
      <c r="F23569">
        <v>-38739591</v>
      </c>
      <c r="G23569">
        <v>-622657022</v>
      </c>
      <c r="H23569" s="1" t="s">
        <v>26</v>
      </c>
      <c r="I23569" s="1" t="s">
        <v>75</v>
      </c>
      <c r="J23569" s="1" t="s">
        <v>301</v>
      </c>
      <c r="K23569" s="1" t="s">
        <v>3036</v>
      </c>
      <c r="L23569" s="1" t="s">
        <v>29</v>
      </c>
      <c r="M23569" s="1" t="s">
        <v>29</v>
      </c>
      <c r="S23569">
        <v>35000</v>
      </c>
      <c r="T23569" s="1" t="s">
        <v>62</v>
      </c>
      <c r="U23569" s="1" t="s">
        <v>29</v>
      </c>
      <c r="V23569" s="1" t="s">
        <v>19566</v>
      </c>
      <c r="W23569" s="1" t="s">
        <v>69370</v>
      </c>
      <c r="X23569" s="1" t="s">
        <v>35</v>
      </c>
      <c r="Y23569" s="1" t="s">
        <v>40</v>
      </c>
    </row>
    <row r="23570" spans="1:25" x14ac:dyDescent="0.3">
      <c r="A23570" s="1" t="s">
        <v>69371</v>
      </c>
      <c r="B23570" s="1" t="s">
        <v>25</v>
      </c>
      <c r="C23570" s="2">
        <v>44260</v>
      </c>
      <c r="D23570" s="2">
        <v>44271</v>
      </c>
      <c r="E23570" s="2">
        <v>44260</v>
      </c>
      <c r="F23570">
        <v>-379863486</v>
      </c>
      <c r="G23570">
        <v>-57549068</v>
      </c>
      <c r="H23570" s="1" t="s">
        <v>26</v>
      </c>
      <c r="I23570" s="1" t="s">
        <v>33</v>
      </c>
      <c r="J23570" s="1" t="s">
        <v>34</v>
      </c>
      <c r="K23570" s="1" t="s">
        <v>29</v>
      </c>
      <c r="L23570" s="1" t="s">
        <v>29</v>
      </c>
      <c r="M23570" s="1" t="s">
        <v>29</v>
      </c>
      <c r="S23570">
        <v>220000</v>
      </c>
      <c r="T23570" s="1" t="s">
        <v>142</v>
      </c>
      <c r="U23570" s="1" t="s">
        <v>29</v>
      </c>
      <c r="V23570" s="1" t="s">
        <v>69372</v>
      </c>
      <c r="W23570" s="1" t="s">
        <v>69373</v>
      </c>
      <c r="X23570" s="1" t="s">
        <v>35</v>
      </c>
      <c r="Y23570" s="1" t="s">
        <v>32</v>
      </c>
    </row>
    <row r="23571" spans="1:25" x14ac:dyDescent="0.3">
      <c r="A23571" s="1" t="s">
        <v>69374</v>
      </c>
      <c r="B23571" s="1" t="s">
        <v>25</v>
      </c>
      <c r="C23571" s="2">
        <v>44260</v>
      </c>
      <c r="D23571" s="2">
        <v>2958465</v>
      </c>
      <c r="E23571" s="2">
        <v>44260</v>
      </c>
      <c r="F23571">
        <v>-380469904384</v>
      </c>
      <c r="G23571">
        <v>-576289348149</v>
      </c>
      <c r="H23571" s="1" t="s">
        <v>26</v>
      </c>
      <c r="I23571" s="1" t="s">
        <v>33</v>
      </c>
      <c r="J23571" s="1" t="s">
        <v>34</v>
      </c>
      <c r="K23571" s="1" t="s">
        <v>29</v>
      </c>
      <c r="L23571" s="1" t="s">
        <v>29</v>
      </c>
      <c r="M23571" s="1" t="s">
        <v>29</v>
      </c>
      <c r="S23571">
        <v>130000</v>
      </c>
      <c r="T23571" s="1" t="s">
        <v>142</v>
      </c>
      <c r="U23571" s="1" t="s">
        <v>29</v>
      </c>
      <c r="V23571" s="1" t="s">
        <v>69375</v>
      </c>
      <c r="W23571" s="1" t="s">
        <v>69376</v>
      </c>
      <c r="X23571" s="1" t="s">
        <v>35</v>
      </c>
      <c r="Y23571" s="1" t="s">
        <v>32</v>
      </c>
    </row>
    <row r="23572" spans="1:25" x14ac:dyDescent="0.3">
      <c r="A23572" s="1" t="s">
        <v>69377</v>
      </c>
      <c r="B23572" s="1" t="s">
        <v>25</v>
      </c>
      <c r="C23572" s="2">
        <v>44260</v>
      </c>
      <c r="D23572" s="2">
        <v>2958465</v>
      </c>
      <c r="E23572" s="2">
        <v>44260</v>
      </c>
      <c r="F23572">
        <v>-379863486</v>
      </c>
      <c r="G23572">
        <v>-57549068</v>
      </c>
      <c r="H23572" s="1" t="s">
        <v>26</v>
      </c>
      <c r="I23572" s="1" t="s">
        <v>33</v>
      </c>
      <c r="J23572" s="1" t="s">
        <v>34</v>
      </c>
      <c r="K23572" s="1" t="s">
        <v>29</v>
      </c>
      <c r="L23572" s="1" t="s">
        <v>29</v>
      </c>
      <c r="M23572" s="1" t="s">
        <v>29</v>
      </c>
      <c r="N23572">
        <v>25</v>
      </c>
      <c r="S23572">
        <v>220000</v>
      </c>
      <c r="T23572" s="1" t="s">
        <v>142</v>
      </c>
      <c r="U23572" s="1" t="s">
        <v>29</v>
      </c>
      <c r="V23572" s="1" t="s">
        <v>69378</v>
      </c>
      <c r="W23572" s="1" t="s">
        <v>69379</v>
      </c>
      <c r="X23572" s="1" t="s">
        <v>35</v>
      </c>
      <c r="Y23572" s="1" t="s">
        <v>32</v>
      </c>
    </row>
    <row r="23573" spans="1:25" x14ac:dyDescent="0.3">
      <c r="A23573" s="1" t="s">
        <v>69380</v>
      </c>
      <c r="B23573" s="1" t="s">
        <v>25</v>
      </c>
      <c r="C23573" s="2">
        <v>44260</v>
      </c>
      <c r="D23573" s="2">
        <v>2958465</v>
      </c>
      <c r="E23573" s="2">
        <v>44260</v>
      </c>
      <c r="F23573">
        <v>-370035177</v>
      </c>
      <c r="G23573">
        <v>-56805174</v>
      </c>
      <c r="H23573" s="1" t="s">
        <v>26</v>
      </c>
      <c r="I23573" s="1" t="s">
        <v>33</v>
      </c>
      <c r="J23573" s="1" t="s">
        <v>282</v>
      </c>
      <c r="K23573" s="1" t="s">
        <v>29</v>
      </c>
      <c r="L23573" s="1" t="s">
        <v>29</v>
      </c>
      <c r="M23573" s="1" t="s">
        <v>29</v>
      </c>
      <c r="N23573">
        <v>5</v>
      </c>
      <c r="S23573">
        <v>270000</v>
      </c>
      <c r="T23573" s="1" t="s">
        <v>142</v>
      </c>
      <c r="U23573" s="1" t="s">
        <v>29</v>
      </c>
      <c r="V23573" s="1" t="s">
        <v>69381</v>
      </c>
      <c r="W23573" s="1" t="s">
        <v>69382</v>
      </c>
      <c r="X23573" s="1" t="s">
        <v>35</v>
      </c>
      <c r="Y23573" s="1" t="s">
        <v>32</v>
      </c>
    </row>
    <row r="23574" spans="1:25" x14ac:dyDescent="0.3">
      <c r="A23574" s="1" t="s">
        <v>69383</v>
      </c>
      <c r="B23574" s="1" t="s">
        <v>25</v>
      </c>
      <c r="C23574" s="2">
        <v>44260</v>
      </c>
      <c r="D23574" s="2">
        <v>44264</v>
      </c>
      <c r="E23574" s="2">
        <v>44260</v>
      </c>
      <c r="F23574">
        <v>-401445896</v>
      </c>
      <c r="G23574">
        <v>-71306216</v>
      </c>
      <c r="H23574" s="1" t="s">
        <v>26</v>
      </c>
      <c r="I23574" s="1" t="s">
        <v>152</v>
      </c>
      <c r="J23574" s="1" t="s">
        <v>334</v>
      </c>
      <c r="K23574" s="1" t="s">
        <v>29</v>
      </c>
      <c r="L23574" s="1" t="s">
        <v>29</v>
      </c>
      <c r="M23574" s="1" t="s">
        <v>29</v>
      </c>
      <c r="S23574">
        <v>55000</v>
      </c>
      <c r="T23574" s="1" t="s">
        <v>62</v>
      </c>
      <c r="U23574" s="1" t="s">
        <v>29</v>
      </c>
      <c r="V23574" s="1" t="s">
        <v>69384</v>
      </c>
      <c r="W23574" s="1" t="s">
        <v>69385</v>
      </c>
      <c r="X23574" s="1" t="s">
        <v>35</v>
      </c>
      <c r="Y23574" s="1" t="s">
        <v>40</v>
      </c>
    </row>
    <row r="23575" spans="1:25" x14ac:dyDescent="0.3">
      <c r="A23575" s="1" t="s">
        <v>69386</v>
      </c>
      <c r="B23575" s="1" t="s">
        <v>25</v>
      </c>
      <c r="C23575" s="2">
        <v>44260</v>
      </c>
      <c r="D23575" s="2">
        <v>2958465</v>
      </c>
      <c r="E23575" s="2">
        <v>44260</v>
      </c>
      <c r="F23575">
        <v>-349203612869</v>
      </c>
      <c r="G23575">
        <v>-579617192697</v>
      </c>
      <c r="H23575" s="1" t="s">
        <v>26</v>
      </c>
      <c r="I23575" s="1" t="s">
        <v>75</v>
      </c>
      <c r="J23575" s="1" t="s">
        <v>29</v>
      </c>
      <c r="K23575" s="1" t="s">
        <v>29</v>
      </c>
      <c r="L23575" s="1" t="s">
        <v>29</v>
      </c>
      <c r="M23575" s="1" t="s">
        <v>29</v>
      </c>
      <c r="S23575">
        <v>12500</v>
      </c>
      <c r="T23575" s="1" t="s">
        <v>142</v>
      </c>
      <c r="U23575" s="1" t="s">
        <v>29</v>
      </c>
      <c r="V23575" s="1" t="s">
        <v>69387</v>
      </c>
      <c r="W23575" s="1" t="s">
        <v>69388</v>
      </c>
      <c r="X23575" s="1" t="s">
        <v>185</v>
      </c>
      <c r="Y23575" s="1" t="s">
        <v>32</v>
      </c>
    </row>
    <row r="23576" spans="1:25" x14ac:dyDescent="0.3">
      <c r="A23576" s="1" t="s">
        <v>69389</v>
      </c>
      <c r="B23576" s="1" t="s">
        <v>25</v>
      </c>
      <c r="C23576" s="2">
        <v>44260</v>
      </c>
      <c r="D23576" s="2">
        <v>44326</v>
      </c>
      <c r="E23576" s="2">
        <v>44260</v>
      </c>
      <c r="F23576">
        <v>-34598307</v>
      </c>
      <c r="G23576">
        <v>-5837826</v>
      </c>
      <c r="H23576" s="1" t="s">
        <v>26</v>
      </c>
      <c r="I23576" s="1" t="s">
        <v>64</v>
      </c>
      <c r="J23576" s="1" t="s">
        <v>99</v>
      </c>
      <c r="K23576" s="1" t="s">
        <v>29</v>
      </c>
      <c r="L23576" s="1" t="s">
        <v>29</v>
      </c>
      <c r="M23576" s="1" t="s">
        <v>29</v>
      </c>
      <c r="Q23576">
        <v>14</v>
      </c>
      <c r="S23576">
        <v>19000</v>
      </c>
      <c r="T23576" s="1" t="s">
        <v>142</v>
      </c>
      <c r="U23576" s="1" t="s">
        <v>29</v>
      </c>
      <c r="V23576" s="1" t="s">
        <v>69390</v>
      </c>
      <c r="W23576" s="1" t="s">
        <v>69391</v>
      </c>
      <c r="X23576" s="1" t="s">
        <v>185</v>
      </c>
      <c r="Y23576" s="1" t="s">
        <v>32</v>
      </c>
    </row>
    <row r="23577" spans="1:25" x14ac:dyDescent="0.3">
      <c r="A23577" s="1" t="s">
        <v>69392</v>
      </c>
      <c r="B23577" s="1" t="s">
        <v>25</v>
      </c>
      <c r="C23577" s="2">
        <v>44260</v>
      </c>
      <c r="D23577" s="2">
        <v>44372</v>
      </c>
      <c r="E23577" s="2">
        <v>44260</v>
      </c>
      <c r="F23577">
        <v>-345915106</v>
      </c>
      <c r="G23577">
        <v>-584302542</v>
      </c>
      <c r="H23577" s="1" t="s">
        <v>26</v>
      </c>
      <c r="I23577" s="1" t="s">
        <v>64</v>
      </c>
      <c r="J23577" s="1" t="s">
        <v>78</v>
      </c>
      <c r="K23577" s="1" t="s">
        <v>29</v>
      </c>
      <c r="L23577" s="1" t="s">
        <v>29</v>
      </c>
      <c r="M23577" s="1" t="s">
        <v>29</v>
      </c>
      <c r="S23577">
        <v>21900</v>
      </c>
      <c r="T23577" s="1" t="s">
        <v>142</v>
      </c>
      <c r="U23577" s="1" t="s">
        <v>29</v>
      </c>
      <c r="V23577" s="1" t="s">
        <v>69393</v>
      </c>
      <c r="W23577" s="1" t="s">
        <v>69394</v>
      </c>
      <c r="X23577" s="1" t="s">
        <v>185</v>
      </c>
      <c r="Y23577" s="1" t="s">
        <v>32</v>
      </c>
    </row>
    <row r="23578" spans="1:25" x14ac:dyDescent="0.3">
      <c r="A23578" s="1" t="s">
        <v>69395</v>
      </c>
      <c r="B23578" s="1" t="s">
        <v>25</v>
      </c>
      <c r="C23578" s="2">
        <v>44260</v>
      </c>
      <c r="D23578" s="2">
        <v>44351</v>
      </c>
      <c r="E23578" s="2">
        <v>44260</v>
      </c>
      <c r="F23578">
        <v>-345871513</v>
      </c>
      <c r="G23578">
        <v>-584170367</v>
      </c>
      <c r="H23578" s="1" t="s">
        <v>26</v>
      </c>
      <c r="I23578" s="1" t="s">
        <v>64</v>
      </c>
      <c r="J23578" s="1" t="s">
        <v>79</v>
      </c>
      <c r="K23578" s="1" t="s">
        <v>29</v>
      </c>
      <c r="L23578" s="1" t="s">
        <v>29</v>
      </c>
      <c r="M23578" s="1" t="s">
        <v>29</v>
      </c>
      <c r="Q23578">
        <v>13</v>
      </c>
      <c r="R23578">
        <v>13</v>
      </c>
      <c r="S23578">
        <v>17500</v>
      </c>
      <c r="T23578" s="1" t="s">
        <v>142</v>
      </c>
      <c r="U23578" s="1" t="s">
        <v>29</v>
      </c>
      <c r="V23578" s="1" t="s">
        <v>69396</v>
      </c>
      <c r="W23578" s="1" t="s">
        <v>69397</v>
      </c>
      <c r="X23578" s="1" t="s">
        <v>185</v>
      </c>
      <c r="Y23578" s="1" t="s">
        <v>32</v>
      </c>
    </row>
    <row r="23579" spans="1:25" x14ac:dyDescent="0.3">
      <c r="A23579" s="1" t="s">
        <v>69398</v>
      </c>
      <c r="B23579" s="1" t="s">
        <v>25</v>
      </c>
      <c r="C23579" s="2">
        <v>44260</v>
      </c>
      <c r="D23579" s="2">
        <v>44381</v>
      </c>
      <c r="E23579" s="2">
        <v>44260</v>
      </c>
      <c r="F23579">
        <v>-34550364</v>
      </c>
      <c r="G23579">
        <v>-58461565</v>
      </c>
      <c r="H23579" s="1" t="s">
        <v>26</v>
      </c>
      <c r="I23579" s="1" t="s">
        <v>64</v>
      </c>
      <c r="J23579" s="1" t="s">
        <v>84</v>
      </c>
      <c r="K23579" s="1" t="s">
        <v>29</v>
      </c>
      <c r="L23579" s="1" t="s">
        <v>29</v>
      </c>
      <c r="M23579" s="1" t="s">
        <v>29</v>
      </c>
      <c r="Q23579">
        <v>13</v>
      </c>
      <c r="R23579">
        <v>13</v>
      </c>
      <c r="S23579">
        <v>18000</v>
      </c>
      <c r="T23579" s="1" t="s">
        <v>142</v>
      </c>
      <c r="U23579" s="1" t="s">
        <v>29</v>
      </c>
      <c r="V23579" s="1" t="s">
        <v>69399</v>
      </c>
      <c r="W23579" s="1" t="s">
        <v>69400</v>
      </c>
      <c r="X23579" s="1" t="s">
        <v>185</v>
      </c>
      <c r="Y23579" s="1" t="s">
        <v>32</v>
      </c>
    </row>
    <row r="23580" spans="1:25" x14ac:dyDescent="0.3">
      <c r="A23580" s="1" t="s">
        <v>69401</v>
      </c>
      <c r="B23580" s="1" t="s">
        <v>25</v>
      </c>
      <c r="C23580" s="2">
        <v>44260</v>
      </c>
      <c r="D23580" s="2">
        <v>2958465</v>
      </c>
      <c r="E23580" s="2">
        <v>44260</v>
      </c>
      <c r="F23580">
        <v>-34568421</v>
      </c>
      <c r="G23580">
        <v>-5845126</v>
      </c>
      <c r="H23580" s="1" t="s">
        <v>26</v>
      </c>
      <c r="I23580" s="1" t="s">
        <v>64</v>
      </c>
      <c r="J23580" s="1" t="s">
        <v>84</v>
      </c>
      <c r="K23580" s="1" t="s">
        <v>29</v>
      </c>
      <c r="L23580" s="1" t="s">
        <v>29</v>
      </c>
      <c r="M23580" s="1" t="s">
        <v>29</v>
      </c>
      <c r="S23580">
        <v>47000</v>
      </c>
      <c r="T23580" s="1" t="s">
        <v>142</v>
      </c>
      <c r="U23580" s="1" t="s">
        <v>29</v>
      </c>
      <c r="V23580" s="1" t="s">
        <v>69402</v>
      </c>
      <c r="W23580" s="1" t="s">
        <v>69403</v>
      </c>
      <c r="X23580" s="1" t="s">
        <v>185</v>
      </c>
      <c r="Y23580" s="1" t="s">
        <v>32</v>
      </c>
    </row>
    <row r="23581" spans="1:25" x14ac:dyDescent="0.3">
      <c r="A23581" s="1" t="s">
        <v>69404</v>
      </c>
      <c r="B23581" s="1" t="s">
        <v>25</v>
      </c>
      <c r="C23581" s="2">
        <v>44260</v>
      </c>
      <c r="D23581" s="2">
        <v>44265</v>
      </c>
      <c r="E23581" s="2">
        <v>44260</v>
      </c>
      <c r="F23581">
        <v>-314052018</v>
      </c>
      <c r="G23581">
        <v>-64181628</v>
      </c>
      <c r="H23581" s="1" t="s">
        <v>26</v>
      </c>
      <c r="I23581" s="1" t="s">
        <v>71</v>
      </c>
      <c r="J23581" s="1" t="s">
        <v>71</v>
      </c>
      <c r="K23581" s="1" t="s">
        <v>29</v>
      </c>
      <c r="L23581" s="1" t="s">
        <v>29</v>
      </c>
      <c r="M23581" s="1" t="s">
        <v>29</v>
      </c>
      <c r="Q23581">
        <v>12</v>
      </c>
      <c r="R23581">
        <v>12</v>
      </c>
      <c r="S23581">
        <v>5990</v>
      </c>
      <c r="T23581" s="1" t="s">
        <v>142</v>
      </c>
      <c r="U23581" s="1" t="s">
        <v>29</v>
      </c>
      <c r="V23581" s="1" t="s">
        <v>69405</v>
      </c>
      <c r="W23581" s="1" t="s">
        <v>69406</v>
      </c>
      <c r="X23581" s="1" t="s">
        <v>185</v>
      </c>
      <c r="Y23581" s="1" t="s">
        <v>32</v>
      </c>
    </row>
    <row r="23582" spans="1:25" x14ac:dyDescent="0.3">
      <c r="A23582" s="1" t="s">
        <v>69407</v>
      </c>
      <c r="B23582" s="1" t="s">
        <v>25</v>
      </c>
      <c r="C23582" s="2">
        <v>44260</v>
      </c>
      <c r="D23582" s="2">
        <v>44265</v>
      </c>
      <c r="E23582" s="2">
        <v>44260</v>
      </c>
      <c r="F23582">
        <v>-331982498</v>
      </c>
      <c r="G23582">
        <v>-604593396</v>
      </c>
      <c r="H23582" s="1" t="s">
        <v>26</v>
      </c>
      <c r="I23582" s="1" t="s">
        <v>43</v>
      </c>
      <c r="J23582" s="1" t="s">
        <v>1321</v>
      </c>
      <c r="K23582" s="1" t="s">
        <v>29</v>
      </c>
      <c r="L23582" s="1" t="s">
        <v>29</v>
      </c>
      <c r="M23582" s="1" t="s">
        <v>29</v>
      </c>
      <c r="R23582">
        <v>6</v>
      </c>
      <c r="S23582">
        <v>10000</v>
      </c>
      <c r="T23582" s="1" t="s">
        <v>142</v>
      </c>
      <c r="U23582" s="1" t="s">
        <v>29</v>
      </c>
      <c r="V23582" s="1" t="s">
        <v>69408</v>
      </c>
      <c r="W23582" s="1" t="s">
        <v>69409</v>
      </c>
      <c r="X23582" s="1" t="s">
        <v>185</v>
      </c>
      <c r="Y23582" s="1" t="s">
        <v>32</v>
      </c>
    </row>
    <row r="23583" spans="1:25" x14ac:dyDescent="0.3">
      <c r="A23583" s="1" t="s">
        <v>69410</v>
      </c>
      <c r="B23583" s="1" t="s">
        <v>25</v>
      </c>
      <c r="C23583" s="2">
        <v>44260</v>
      </c>
      <c r="D23583" s="2">
        <v>2958465</v>
      </c>
      <c r="E23583" s="2">
        <v>44260</v>
      </c>
      <c r="F23583">
        <v>-34598204</v>
      </c>
      <c r="G23583">
        <v>-58400946</v>
      </c>
      <c r="H23583" s="1" t="s">
        <v>26</v>
      </c>
      <c r="I23583" s="1" t="s">
        <v>64</v>
      </c>
      <c r="J23583" s="1" t="s">
        <v>68</v>
      </c>
      <c r="K23583" s="1" t="s">
        <v>29</v>
      </c>
      <c r="L23583" s="1" t="s">
        <v>29</v>
      </c>
      <c r="M23583" s="1" t="s">
        <v>29</v>
      </c>
      <c r="S23583">
        <v>23000</v>
      </c>
      <c r="T23583" s="1" t="s">
        <v>142</v>
      </c>
      <c r="U23583" s="1" t="s">
        <v>29</v>
      </c>
      <c r="V23583" s="1" t="s">
        <v>69411</v>
      </c>
      <c r="W23583" s="1" t="s">
        <v>69412</v>
      </c>
      <c r="X23583" s="1" t="s">
        <v>185</v>
      </c>
      <c r="Y23583" s="1" t="s">
        <v>32</v>
      </c>
    </row>
    <row r="23584" spans="1:25" x14ac:dyDescent="0.3">
      <c r="A23584" s="1" t="s">
        <v>69413</v>
      </c>
      <c r="B23584" s="1" t="s">
        <v>25</v>
      </c>
      <c r="C23584" s="2">
        <v>44260</v>
      </c>
      <c r="D23584" s="2">
        <v>2958465</v>
      </c>
      <c r="E23584" s="2">
        <v>44260</v>
      </c>
      <c r="F23584">
        <v>-34598204</v>
      </c>
      <c r="G23584">
        <v>-58400946</v>
      </c>
      <c r="H23584" s="1" t="s">
        <v>26</v>
      </c>
      <c r="I23584" s="1" t="s">
        <v>64</v>
      </c>
      <c r="J23584" s="1" t="s">
        <v>68</v>
      </c>
      <c r="K23584" s="1" t="s">
        <v>29</v>
      </c>
      <c r="L23584" s="1" t="s">
        <v>29</v>
      </c>
      <c r="M23584" s="1" t="s">
        <v>29</v>
      </c>
      <c r="S23584">
        <v>23000</v>
      </c>
      <c r="T23584" s="1" t="s">
        <v>142</v>
      </c>
      <c r="U23584" s="1" t="s">
        <v>29</v>
      </c>
      <c r="V23584" s="1" t="s">
        <v>69411</v>
      </c>
      <c r="W23584" s="1" t="s">
        <v>69414</v>
      </c>
      <c r="X23584" s="1" t="s">
        <v>185</v>
      </c>
      <c r="Y23584" s="1" t="s">
        <v>32</v>
      </c>
    </row>
    <row r="23585" spans="1:25" x14ac:dyDescent="0.3">
      <c r="A23585" s="1" t="s">
        <v>69415</v>
      </c>
      <c r="B23585" s="1" t="s">
        <v>25</v>
      </c>
      <c r="C23585" s="2">
        <v>44260</v>
      </c>
      <c r="D23585" s="2">
        <v>44273</v>
      </c>
      <c r="E23585" s="2">
        <v>44260</v>
      </c>
      <c r="F23585">
        <v>-346054252338</v>
      </c>
      <c r="G23585">
        <v>-583742237091</v>
      </c>
      <c r="H23585" s="1" t="s">
        <v>26</v>
      </c>
      <c r="I23585" s="1" t="s">
        <v>64</v>
      </c>
      <c r="J23585" s="1" t="s">
        <v>101</v>
      </c>
      <c r="K23585" s="1" t="s">
        <v>29</v>
      </c>
      <c r="L23585" s="1" t="s">
        <v>29</v>
      </c>
      <c r="M23585" s="1" t="s">
        <v>29</v>
      </c>
      <c r="Q23585">
        <v>13</v>
      </c>
      <c r="R23585">
        <v>13</v>
      </c>
      <c r="S23585">
        <v>15000</v>
      </c>
      <c r="T23585" s="1" t="s">
        <v>142</v>
      </c>
      <c r="U23585" s="1" t="s">
        <v>29</v>
      </c>
      <c r="V23585" s="1" t="s">
        <v>69416</v>
      </c>
      <c r="W23585" s="1" t="s">
        <v>69417</v>
      </c>
      <c r="X23585" s="1" t="s">
        <v>185</v>
      </c>
      <c r="Y23585" s="1" t="s">
        <v>32</v>
      </c>
    </row>
    <row r="23586" spans="1:25" x14ac:dyDescent="0.3">
      <c r="A23586" s="1" t="s">
        <v>69418</v>
      </c>
      <c r="B23586" s="1" t="s">
        <v>25</v>
      </c>
      <c r="C23586" s="2">
        <v>44260</v>
      </c>
      <c r="D23586" s="2">
        <v>2958465</v>
      </c>
      <c r="E23586" s="2">
        <v>44260</v>
      </c>
      <c r="F23586">
        <v>-380057143</v>
      </c>
      <c r="G23586">
        <v>-575461086</v>
      </c>
      <c r="H23586" s="1" t="s">
        <v>26</v>
      </c>
      <c r="I23586" s="1" t="s">
        <v>33</v>
      </c>
      <c r="J23586" s="1" t="s">
        <v>34</v>
      </c>
      <c r="K23586" s="1" t="s">
        <v>203</v>
      </c>
      <c r="L23586" s="1" t="s">
        <v>29</v>
      </c>
      <c r="M23586" s="1" t="s">
        <v>29</v>
      </c>
      <c r="S23586">
        <v>16000</v>
      </c>
      <c r="T23586" s="1" t="s">
        <v>142</v>
      </c>
      <c r="U23586" s="1" t="s">
        <v>29</v>
      </c>
      <c r="V23586" s="1" t="s">
        <v>69419</v>
      </c>
      <c r="W23586" s="1" t="s">
        <v>69420</v>
      </c>
      <c r="X23586" s="1" t="s">
        <v>185</v>
      </c>
      <c r="Y23586" s="1" t="s">
        <v>32</v>
      </c>
    </row>
    <row r="23587" spans="1:25" x14ac:dyDescent="0.3">
      <c r="A23587" s="1" t="s">
        <v>69421</v>
      </c>
      <c r="B23587" s="1" t="s">
        <v>25</v>
      </c>
      <c r="C23587" s="2">
        <v>44260</v>
      </c>
      <c r="D23587" s="2">
        <v>2958465</v>
      </c>
      <c r="E23587" s="2">
        <v>44260</v>
      </c>
      <c r="F23587">
        <v>-26821864</v>
      </c>
      <c r="G23587">
        <v>-651931677</v>
      </c>
      <c r="H23587" s="1" t="s">
        <v>26</v>
      </c>
      <c r="I23587" s="1" t="s">
        <v>57</v>
      </c>
      <c r="J23587" s="1" t="s">
        <v>58</v>
      </c>
      <c r="K23587" s="1" t="s">
        <v>29</v>
      </c>
      <c r="L23587" s="1" t="s">
        <v>29</v>
      </c>
      <c r="M23587" s="1" t="s">
        <v>29</v>
      </c>
      <c r="N23587">
        <v>1</v>
      </c>
      <c r="S23587">
        <v>1150000</v>
      </c>
      <c r="T23587" s="1" t="s">
        <v>62</v>
      </c>
      <c r="U23587" s="1" t="s">
        <v>29</v>
      </c>
      <c r="V23587" s="1" t="s">
        <v>69422</v>
      </c>
      <c r="W23587" s="1" t="s">
        <v>69423</v>
      </c>
      <c r="X23587" s="1" t="s">
        <v>185</v>
      </c>
      <c r="Y23587" s="1" t="s">
        <v>32</v>
      </c>
    </row>
    <row r="23588" spans="1:25" x14ac:dyDescent="0.3">
      <c r="A23588" s="1" t="s">
        <v>69424</v>
      </c>
      <c r="B23588" s="1" t="s">
        <v>25</v>
      </c>
      <c r="C23588" s="2">
        <v>44260</v>
      </c>
      <c r="D23588" s="2">
        <v>44265</v>
      </c>
      <c r="E23588" s="2">
        <v>44260</v>
      </c>
      <c r="F23588">
        <v>-344237304974</v>
      </c>
      <c r="G23588">
        <v>-585763200377</v>
      </c>
      <c r="H23588" s="1" t="s">
        <v>26</v>
      </c>
      <c r="I23588" s="1" t="s">
        <v>27</v>
      </c>
      <c r="J23588" s="1" t="s">
        <v>53</v>
      </c>
      <c r="K23588" s="1" t="s">
        <v>53</v>
      </c>
      <c r="L23588" s="1" t="s">
        <v>29</v>
      </c>
      <c r="M23588" s="1" t="s">
        <v>29</v>
      </c>
      <c r="N23588">
        <v>1</v>
      </c>
      <c r="P23588">
        <v>1</v>
      </c>
      <c r="S23588">
        <v>28000</v>
      </c>
      <c r="T23588" s="1" t="s">
        <v>62</v>
      </c>
      <c r="U23588" s="1" t="s">
        <v>29</v>
      </c>
      <c r="V23588" s="1" t="s">
        <v>69425</v>
      </c>
      <c r="W23588" s="1" t="s">
        <v>69426</v>
      </c>
      <c r="X23588" s="1" t="s">
        <v>66</v>
      </c>
      <c r="Y23588" s="1" t="s">
        <v>40</v>
      </c>
    </row>
    <row r="23589" spans="1:25" x14ac:dyDescent="0.3">
      <c r="A23589" s="1" t="s">
        <v>69427</v>
      </c>
      <c r="B23589" s="1" t="s">
        <v>25</v>
      </c>
      <c r="C23589" s="2">
        <v>44260</v>
      </c>
      <c r="D23589" s="2">
        <v>44261</v>
      </c>
      <c r="E23589" s="2">
        <v>44260</v>
      </c>
      <c r="F23589">
        <v>-345735398</v>
      </c>
      <c r="G23589">
        <v>-584377164</v>
      </c>
      <c r="H23589" s="1" t="s">
        <v>26</v>
      </c>
      <c r="I23589" s="1" t="s">
        <v>64</v>
      </c>
      <c r="J23589" s="1" t="s">
        <v>79</v>
      </c>
      <c r="K23589" s="1" t="s">
        <v>29</v>
      </c>
      <c r="L23589" s="1" t="s">
        <v>29</v>
      </c>
      <c r="M23589" s="1" t="s">
        <v>29</v>
      </c>
      <c r="N23589">
        <v>1</v>
      </c>
      <c r="P23589">
        <v>1</v>
      </c>
      <c r="S23589">
        <v>145000</v>
      </c>
      <c r="T23589" s="1" t="s">
        <v>142</v>
      </c>
      <c r="U23589" s="1" t="s">
        <v>29</v>
      </c>
      <c r="V23589" s="1" t="s">
        <v>69428</v>
      </c>
      <c r="W23589" s="1" t="s">
        <v>69429</v>
      </c>
      <c r="X23589" s="1" t="s">
        <v>66</v>
      </c>
      <c r="Y23589" s="1" t="s">
        <v>32</v>
      </c>
    </row>
    <row r="23590" spans="1:25" x14ac:dyDescent="0.3">
      <c r="A23590" s="1" t="s">
        <v>69430</v>
      </c>
      <c r="B23590" s="1" t="s">
        <v>25</v>
      </c>
      <c r="C23590" s="2">
        <v>44260</v>
      </c>
      <c r="D23590" s="2">
        <v>2958465</v>
      </c>
      <c r="E23590" s="2">
        <v>44260</v>
      </c>
      <c r="F23590">
        <v>-273677735</v>
      </c>
      <c r="G23590">
        <v>-558947897</v>
      </c>
      <c r="H23590" s="1" t="s">
        <v>26</v>
      </c>
      <c r="I23590" s="1" t="s">
        <v>41</v>
      </c>
      <c r="J23590" s="1" t="s">
        <v>600</v>
      </c>
      <c r="K23590" s="1" t="s">
        <v>29</v>
      </c>
      <c r="L23590" s="1" t="s">
        <v>29</v>
      </c>
      <c r="M23590" s="1" t="s">
        <v>29</v>
      </c>
      <c r="N23590">
        <v>1</v>
      </c>
      <c r="S23590">
        <v>20000</v>
      </c>
      <c r="T23590" s="1" t="s">
        <v>62</v>
      </c>
      <c r="U23590" s="1" t="s">
        <v>29</v>
      </c>
      <c r="V23590" s="1" t="s">
        <v>69431</v>
      </c>
      <c r="W23590" s="1" t="s">
        <v>69432</v>
      </c>
      <c r="X23590" s="1" t="s">
        <v>66</v>
      </c>
      <c r="Y23590" s="1" t="s">
        <v>40</v>
      </c>
    </row>
    <row r="23591" spans="1:25" x14ac:dyDescent="0.3">
      <c r="A23591" s="1" t="s">
        <v>69433</v>
      </c>
      <c r="B23591" s="1" t="s">
        <v>25</v>
      </c>
      <c r="C23591" s="2">
        <v>44260</v>
      </c>
      <c r="D23591" s="2">
        <v>44311</v>
      </c>
      <c r="E23591" s="2">
        <v>44260</v>
      </c>
      <c r="F23591">
        <v>-32943572</v>
      </c>
      <c r="G23591">
        <v>-60638865</v>
      </c>
      <c r="H23591" s="1" t="s">
        <v>26</v>
      </c>
      <c r="I23591" s="1" t="s">
        <v>43</v>
      </c>
      <c r="J23591" s="1" t="s">
        <v>44</v>
      </c>
      <c r="K23591" s="1" t="s">
        <v>29</v>
      </c>
      <c r="L23591" s="1" t="s">
        <v>29</v>
      </c>
      <c r="M23591" s="1" t="s">
        <v>29</v>
      </c>
      <c r="P23591">
        <v>1</v>
      </c>
      <c r="Q23591">
        <v>100</v>
      </c>
      <c r="R23591">
        <v>100</v>
      </c>
      <c r="S23591">
        <v>32000</v>
      </c>
      <c r="T23591" s="1" t="s">
        <v>62</v>
      </c>
      <c r="U23591" s="1" t="s">
        <v>29</v>
      </c>
      <c r="V23591" s="1" t="s">
        <v>69434</v>
      </c>
      <c r="W23591" s="1" t="s">
        <v>69435</v>
      </c>
      <c r="X23591" s="1" t="s">
        <v>66</v>
      </c>
      <c r="Y23591" s="1" t="s">
        <v>40</v>
      </c>
    </row>
    <row r="23592" spans="1:25" x14ac:dyDescent="0.3">
      <c r="A23592" s="1" t="s">
        <v>69436</v>
      </c>
      <c r="B23592" s="1" t="s">
        <v>25</v>
      </c>
      <c r="C23592" s="2">
        <v>44260</v>
      </c>
      <c r="D23592" s="2">
        <v>44295</v>
      </c>
      <c r="E23592" s="2">
        <v>44260</v>
      </c>
      <c r="F23592">
        <v>-329540852</v>
      </c>
      <c r="G23592">
        <v>-60657855</v>
      </c>
      <c r="H23592" s="1" t="s">
        <v>26</v>
      </c>
      <c r="I23592" s="1" t="s">
        <v>43</v>
      </c>
      <c r="J23592" s="1" t="s">
        <v>44</v>
      </c>
      <c r="K23592" s="1" t="s">
        <v>29</v>
      </c>
      <c r="L23592" s="1" t="s">
        <v>29</v>
      </c>
      <c r="M23592" s="1" t="s">
        <v>29</v>
      </c>
      <c r="N23592">
        <v>4</v>
      </c>
      <c r="P23592">
        <v>1</v>
      </c>
      <c r="Q23592">
        <v>45</v>
      </c>
      <c r="R23592">
        <v>45</v>
      </c>
      <c r="S23592">
        <v>18000</v>
      </c>
      <c r="T23592" s="1" t="s">
        <v>62</v>
      </c>
      <c r="U23592" s="1" t="s">
        <v>29</v>
      </c>
      <c r="V23592" s="1" t="s">
        <v>69437</v>
      </c>
      <c r="W23592" s="1" t="s">
        <v>69438</v>
      </c>
      <c r="X23592" s="1" t="s">
        <v>66</v>
      </c>
      <c r="Y23592" s="1" t="s">
        <v>40</v>
      </c>
    </row>
    <row r="23593" spans="1:25" x14ac:dyDescent="0.3">
      <c r="A23593" s="1" t="s">
        <v>69439</v>
      </c>
      <c r="B23593" s="1" t="s">
        <v>25</v>
      </c>
      <c r="C23593" s="2">
        <v>44260</v>
      </c>
      <c r="D23593" s="2">
        <v>44265</v>
      </c>
      <c r="E23593" s="2">
        <v>44260</v>
      </c>
      <c r="F23593">
        <v>-345589521</v>
      </c>
      <c r="G23593">
        <v>-584460034</v>
      </c>
      <c r="H23593" s="1" t="s">
        <v>26</v>
      </c>
      <c r="I23593" s="1" t="s">
        <v>64</v>
      </c>
      <c r="J23593" s="1" t="s">
        <v>84</v>
      </c>
      <c r="K23593" s="1" t="s">
        <v>29</v>
      </c>
      <c r="L23593" s="1" t="s">
        <v>29</v>
      </c>
      <c r="M23593" s="1" t="s">
        <v>29</v>
      </c>
      <c r="Q23593">
        <v>150</v>
      </c>
      <c r="R23593">
        <v>150</v>
      </c>
      <c r="S23593">
        <v>2850</v>
      </c>
      <c r="T23593" s="1" t="s">
        <v>142</v>
      </c>
      <c r="U23593" s="1" t="s">
        <v>29</v>
      </c>
      <c r="V23593" s="1" t="s">
        <v>69440</v>
      </c>
      <c r="W23593" s="1" t="s">
        <v>69441</v>
      </c>
      <c r="X23593" s="1" t="s">
        <v>66</v>
      </c>
      <c r="Y23593" s="1" t="s">
        <v>40</v>
      </c>
    </row>
    <row r="23594" spans="1:25" x14ac:dyDescent="0.3">
      <c r="A23594" s="1" t="s">
        <v>69442</v>
      </c>
      <c r="B23594" s="1" t="s">
        <v>25</v>
      </c>
      <c r="C23594" s="2">
        <v>44260</v>
      </c>
      <c r="D23594" s="2">
        <v>44267</v>
      </c>
      <c r="E23594" s="2">
        <v>44260</v>
      </c>
      <c r="F23594">
        <v>-345573274934</v>
      </c>
      <c r="G23594">
        <v>-584461986653</v>
      </c>
      <c r="H23594" s="1" t="s">
        <v>26</v>
      </c>
      <c r="I23594" s="1" t="s">
        <v>64</v>
      </c>
      <c r="J23594" s="1" t="s">
        <v>84</v>
      </c>
      <c r="K23594" s="1" t="s">
        <v>29</v>
      </c>
      <c r="L23594" s="1" t="s">
        <v>29</v>
      </c>
      <c r="M23594" s="1" t="s">
        <v>29</v>
      </c>
      <c r="N23594">
        <v>1</v>
      </c>
      <c r="P23594">
        <v>2</v>
      </c>
      <c r="S23594">
        <v>60000</v>
      </c>
      <c r="T23594" s="1" t="s">
        <v>62</v>
      </c>
      <c r="U23594" s="1" t="s">
        <v>29</v>
      </c>
      <c r="V23594" s="1" t="s">
        <v>9458</v>
      </c>
      <c r="W23594" s="1" t="s">
        <v>69443</v>
      </c>
      <c r="X23594" s="1" t="s">
        <v>66</v>
      </c>
      <c r="Y23594" s="1" t="s">
        <v>40</v>
      </c>
    </row>
    <row r="23595" spans="1:25" x14ac:dyDescent="0.3">
      <c r="A23595" s="1" t="s">
        <v>69444</v>
      </c>
      <c r="B23595" s="1" t="s">
        <v>25</v>
      </c>
      <c r="C23595" s="2">
        <v>44260</v>
      </c>
      <c r="D23595" s="2">
        <v>44265</v>
      </c>
      <c r="E23595" s="2">
        <v>44260</v>
      </c>
      <c r="F23595">
        <v>-345589521</v>
      </c>
      <c r="G23595">
        <v>-584460034</v>
      </c>
      <c r="H23595" s="1" t="s">
        <v>26</v>
      </c>
      <c r="I23595" s="1" t="s">
        <v>64</v>
      </c>
      <c r="J23595" s="1" t="s">
        <v>84</v>
      </c>
      <c r="K23595" s="1" t="s">
        <v>29</v>
      </c>
      <c r="L23595" s="1" t="s">
        <v>29</v>
      </c>
      <c r="M23595" s="1" t="s">
        <v>29</v>
      </c>
      <c r="Q23595">
        <v>350</v>
      </c>
      <c r="R23595">
        <v>350</v>
      </c>
      <c r="S23595">
        <v>5950</v>
      </c>
      <c r="T23595" s="1" t="s">
        <v>142</v>
      </c>
      <c r="U23595" s="1" t="s">
        <v>29</v>
      </c>
      <c r="V23595" s="1" t="s">
        <v>69445</v>
      </c>
      <c r="W23595" s="1" t="s">
        <v>69446</v>
      </c>
      <c r="X23595" s="1" t="s">
        <v>66</v>
      </c>
      <c r="Y23595" s="1" t="s">
        <v>40</v>
      </c>
    </row>
    <row r="23596" spans="1:25" x14ac:dyDescent="0.3">
      <c r="A23596" s="1" t="s">
        <v>69447</v>
      </c>
      <c r="B23596" s="1" t="s">
        <v>25</v>
      </c>
      <c r="C23596" s="2">
        <v>44260</v>
      </c>
      <c r="D23596" s="2">
        <v>44267</v>
      </c>
      <c r="E23596" s="2">
        <v>44260</v>
      </c>
      <c r="F23596">
        <v>-345573274934</v>
      </c>
      <c r="G23596">
        <v>-584461986653</v>
      </c>
      <c r="H23596" s="1" t="s">
        <v>26</v>
      </c>
      <c r="I23596" s="1" t="s">
        <v>64</v>
      </c>
      <c r="J23596" s="1" t="s">
        <v>84</v>
      </c>
      <c r="K23596" s="1" t="s">
        <v>29</v>
      </c>
      <c r="L23596" s="1" t="s">
        <v>29</v>
      </c>
      <c r="M23596" s="1" t="s">
        <v>29</v>
      </c>
      <c r="N23596">
        <v>1</v>
      </c>
      <c r="P23596">
        <v>2</v>
      </c>
      <c r="S23596">
        <v>159000</v>
      </c>
      <c r="T23596" s="1" t="s">
        <v>142</v>
      </c>
      <c r="U23596" s="1" t="s">
        <v>29</v>
      </c>
      <c r="V23596" s="1" t="s">
        <v>4976</v>
      </c>
      <c r="W23596" s="1" t="s">
        <v>69448</v>
      </c>
      <c r="X23596" s="1" t="s">
        <v>66</v>
      </c>
      <c r="Y23596" s="1" t="s">
        <v>32</v>
      </c>
    </row>
    <row r="23597" spans="1:25" x14ac:dyDescent="0.3">
      <c r="A23597" s="1" t="s">
        <v>69449</v>
      </c>
      <c r="B23597" s="1" t="s">
        <v>25</v>
      </c>
      <c r="C23597" s="2">
        <v>44260</v>
      </c>
      <c r="D23597" s="2">
        <v>44315</v>
      </c>
      <c r="E23597" s="2">
        <v>44260</v>
      </c>
      <c r="F23597">
        <v>-31417456</v>
      </c>
      <c r="G23597">
        <v>-641981149</v>
      </c>
      <c r="H23597" s="1" t="s">
        <v>26</v>
      </c>
      <c r="I23597" s="1" t="s">
        <v>71</v>
      </c>
      <c r="J23597" s="1" t="s">
        <v>71</v>
      </c>
      <c r="K23597" s="1" t="s">
        <v>203</v>
      </c>
      <c r="L23597" s="1" t="s">
        <v>29</v>
      </c>
      <c r="M23597" s="1" t="s">
        <v>29</v>
      </c>
      <c r="P23597">
        <v>1</v>
      </c>
      <c r="R23597">
        <v>60</v>
      </c>
      <c r="S23597">
        <v>25000</v>
      </c>
      <c r="T23597" s="1" t="s">
        <v>62</v>
      </c>
      <c r="U23597" s="1" t="s">
        <v>29</v>
      </c>
      <c r="V23597" s="1" t="s">
        <v>69450</v>
      </c>
      <c r="W23597" s="1" t="s">
        <v>7742</v>
      </c>
      <c r="X23597" s="1" t="s">
        <v>66</v>
      </c>
      <c r="Y23597" s="1" t="s">
        <v>40</v>
      </c>
    </row>
    <row r="23598" spans="1:25" x14ac:dyDescent="0.3">
      <c r="A23598" s="1" t="s">
        <v>69451</v>
      </c>
      <c r="B23598" s="1" t="s">
        <v>25</v>
      </c>
      <c r="C23598" s="2">
        <v>44260</v>
      </c>
      <c r="D23598" s="2">
        <v>44315</v>
      </c>
      <c r="E23598" s="2">
        <v>44260</v>
      </c>
      <c r="F23598">
        <v>-314188607</v>
      </c>
      <c r="G23598">
        <v>-642268531</v>
      </c>
      <c r="H23598" s="1" t="s">
        <v>26</v>
      </c>
      <c r="I23598" s="1" t="s">
        <v>71</v>
      </c>
      <c r="J23598" s="1" t="s">
        <v>71</v>
      </c>
      <c r="K23598" s="1" t="s">
        <v>29</v>
      </c>
      <c r="L23598" s="1" t="s">
        <v>29</v>
      </c>
      <c r="M23598" s="1" t="s">
        <v>29</v>
      </c>
      <c r="P23598">
        <v>1</v>
      </c>
      <c r="R23598">
        <v>50</v>
      </c>
      <c r="S23598">
        <v>13000</v>
      </c>
      <c r="T23598" s="1" t="s">
        <v>62</v>
      </c>
      <c r="U23598" s="1" t="s">
        <v>29</v>
      </c>
      <c r="V23598" s="1" t="s">
        <v>69452</v>
      </c>
      <c r="W23598" s="1" t="s">
        <v>7742</v>
      </c>
      <c r="X23598" s="1" t="s">
        <v>66</v>
      </c>
      <c r="Y23598" s="1" t="s">
        <v>40</v>
      </c>
    </row>
    <row r="23599" spans="1:25" x14ac:dyDescent="0.3">
      <c r="A23599" s="1" t="s">
        <v>69453</v>
      </c>
      <c r="B23599" s="1" t="s">
        <v>25</v>
      </c>
      <c r="C23599" s="2">
        <v>44260</v>
      </c>
      <c r="D23599" s="2">
        <v>2958465</v>
      </c>
      <c r="E23599" s="2">
        <v>44260</v>
      </c>
      <c r="F23599">
        <v>-314180162</v>
      </c>
      <c r="G23599">
        <v>-64196651</v>
      </c>
      <c r="H23599" s="1" t="s">
        <v>26</v>
      </c>
      <c r="I23599" s="1" t="s">
        <v>71</v>
      </c>
      <c r="J23599" s="1" t="s">
        <v>71</v>
      </c>
      <c r="K23599" s="1" t="s">
        <v>448</v>
      </c>
      <c r="L23599" s="1" t="s">
        <v>29</v>
      </c>
      <c r="M23599" s="1" t="s">
        <v>29</v>
      </c>
      <c r="P23599">
        <v>1</v>
      </c>
      <c r="R23599">
        <v>60</v>
      </c>
      <c r="S23599">
        <v>65000</v>
      </c>
      <c r="T23599" s="1" t="s">
        <v>142</v>
      </c>
      <c r="U23599" s="1" t="s">
        <v>29</v>
      </c>
      <c r="V23599" s="1" t="s">
        <v>69454</v>
      </c>
      <c r="W23599" s="1" t="s">
        <v>7764</v>
      </c>
      <c r="X23599" s="1" t="s">
        <v>66</v>
      </c>
      <c r="Y23599" s="1" t="s">
        <v>32</v>
      </c>
    </row>
    <row r="23600" spans="1:25" x14ac:dyDescent="0.3">
      <c r="A23600" s="1" t="s">
        <v>69455</v>
      </c>
      <c r="B23600" s="1" t="s">
        <v>25</v>
      </c>
      <c r="C23600" s="2">
        <v>44260</v>
      </c>
      <c r="D23600" s="2">
        <v>2958465</v>
      </c>
      <c r="E23600" s="2">
        <v>44260</v>
      </c>
      <c r="F23600">
        <v>-314180401</v>
      </c>
      <c r="G23600">
        <v>-641940155</v>
      </c>
      <c r="H23600" s="1" t="s">
        <v>26</v>
      </c>
      <c r="I23600" s="1" t="s">
        <v>71</v>
      </c>
      <c r="J23600" s="1" t="s">
        <v>71</v>
      </c>
      <c r="K23600" s="1" t="s">
        <v>203</v>
      </c>
      <c r="L23600" s="1" t="s">
        <v>29</v>
      </c>
      <c r="M23600" s="1" t="s">
        <v>29</v>
      </c>
      <c r="P23600">
        <v>1</v>
      </c>
      <c r="R23600">
        <v>115</v>
      </c>
      <c r="S23600">
        <v>40000</v>
      </c>
      <c r="T23600" s="1" t="s">
        <v>62</v>
      </c>
      <c r="U23600" s="1" t="s">
        <v>29</v>
      </c>
      <c r="V23600" s="1" t="s">
        <v>69456</v>
      </c>
      <c r="W23600" s="1" t="s">
        <v>8277</v>
      </c>
      <c r="X23600" s="1" t="s">
        <v>66</v>
      </c>
      <c r="Y23600" s="1" t="s">
        <v>40</v>
      </c>
    </row>
    <row r="23601" spans="1:25" x14ac:dyDescent="0.3">
      <c r="A23601" s="1" t="s">
        <v>69457</v>
      </c>
      <c r="B23601" s="1" t="s">
        <v>25</v>
      </c>
      <c r="C23601" s="2">
        <v>44260</v>
      </c>
      <c r="D23601" s="2">
        <v>2958465</v>
      </c>
      <c r="E23601" s="2">
        <v>44260</v>
      </c>
      <c r="F23601">
        <v>-314141092</v>
      </c>
      <c r="G23601">
        <v>-641864214</v>
      </c>
      <c r="H23601" s="1" t="s">
        <v>26</v>
      </c>
      <c r="I23601" s="1" t="s">
        <v>71</v>
      </c>
      <c r="J23601" s="1" t="s">
        <v>71</v>
      </c>
      <c r="K23601" s="1" t="s">
        <v>203</v>
      </c>
      <c r="L23601" s="1" t="s">
        <v>29</v>
      </c>
      <c r="M23601" s="1" t="s">
        <v>29</v>
      </c>
      <c r="N23601">
        <v>1</v>
      </c>
      <c r="P23601">
        <v>1</v>
      </c>
      <c r="R23601">
        <v>52</v>
      </c>
      <c r="S23601">
        <v>100000</v>
      </c>
      <c r="T23601" s="1" t="s">
        <v>62</v>
      </c>
      <c r="U23601" s="1" t="s">
        <v>29</v>
      </c>
      <c r="V23601" s="1" t="s">
        <v>69458</v>
      </c>
      <c r="W23601" s="1" t="s">
        <v>69459</v>
      </c>
      <c r="X23601" s="1" t="s">
        <v>66</v>
      </c>
      <c r="Y23601" s="1" t="s">
        <v>40</v>
      </c>
    </row>
    <row r="23602" spans="1:25" x14ac:dyDescent="0.3">
      <c r="A23602" s="1" t="s">
        <v>69460</v>
      </c>
      <c r="B23602" s="1" t="s">
        <v>25</v>
      </c>
      <c r="C23602" s="2">
        <v>44260</v>
      </c>
      <c r="D23602" s="2">
        <v>44261</v>
      </c>
      <c r="E23602" s="2">
        <v>44260</v>
      </c>
      <c r="F23602">
        <v>-31366694</v>
      </c>
      <c r="G23602">
        <v>-642301592</v>
      </c>
      <c r="H23602" s="1" t="s">
        <v>26</v>
      </c>
      <c r="I23602" s="1" t="s">
        <v>71</v>
      </c>
      <c r="J23602" s="1" t="s">
        <v>71</v>
      </c>
      <c r="K23602" s="1" t="s">
        <v>29</v>
      </c>
      <c r="L23602" s="1" t="s">
        <v>29</v>
      </c>
      <c r="M23602" s="1" t="s">
        <v>29</v>
      </c>
      <c r="N23602">
        <v>4</v>
      </c>
      <c r="P23602">
        <v>2</v>
      </c>
      <c r="R23602">
        <v>240</v>
      </c>
      <c r="S23602">
        <v>50000</v>
      </c>
      <c r="T23602" s="1" t="s">
        <v>62</v>
      </c>
      <c r="U23602" s="1" t="s">
        <v>29</v>
      </c>
      <c r="V23602" s="1" t="s">
        <v>68734</v>
      </c>
      <c r="W23602" s="1" t="s">
        <v>10867</v>
      </c>
      <c r="X23602" s="1" t="s">
        <v>66</v>
      </c>
      <c r="Y23602" s="1" t="s">
        <v>40</v>
      </c>
    </row>
    <row r="23603" spans="1:25" x14ac:dyDescent="0.3">
      <c r="A23603" s="1" t="s">
        <v>69461</v>
      </c>
      <c r="B23603" s="1" t="s">
        <v>25</v>
      </c>
      <c r="C23603" s="2">
        <v>44260</v>
      </c>
      <c r="D23603" s="2">
        <v>2958465</v>
      </c>
      <c r="E23603" s="2">
        <v>44260</v>
      </c>
      <c r="F23603">
        <v>-314141092</v>
      </c>
      <c r="G23603">
        <v>-641864214</v>
      </c>
      <c r="H23603" s="1" t="s">
        <v>26</v>
      </c>
      <c r="I23603" s="1" t="s">
        <v>71</v>
      </c>
      <c r="J23603" s="1" t="s">
        <v>71</v>
      </c>
      <c r="K23603" s="1" t="s">
        <v>203</v>
      </c>
      <c r="L23603" s="1" t="s">
        <v>29</v>
      </c>
      <c r="M23603" s="1" t="s">
        <v>29</v>
      </c>
      <c r="N23603">
        <v>1</v>
      </c>
      <c r="P23603">
        <v>1</v>
      </c>
      <c r="R23603">
        <v>52</v>
      </c>
      <c r="S23603">
        <v>800000</v>
      </c>
      <c r="T23603" s="1" t="s">
        <v>142</v>
      </c>
      <c r="U23603" s="1" t="s">
        <v>29</v>
      </c>
      <c r="V23603" s="1" t="s">
        <v>69462</v>
      </c>
      <c r="W23603" s="1" t="s">
        <v>69463</v>
      </c>
      <c r="X23603" s="1" t="s">
        <v>66</v>
      </c>
      <c r="Y23603" s="1" t="s">
        <v>32</v>
      </c>
    </row>
    <row r="23604" spans="1:25" x14ac:dyDescent="0.3">
      <c r="A23604" s="1" t="s">
        <v>69464</v>
      </c>
      <c r="B23604" s="1" t="s">
        <v>25</v>
      </c>
      <c r="C23604" s="2">
        <v>44260</v>
      </c>
      <c r="D23604" s="2">
        <v>2958465</v>
      </c>
      <c r="E23604" s="2">
        <v>44260</v>
      </c>
      <c r="F23604">
        <v>-313897985</v>
      </c>
      <c r="G23604">
        <v>-642061921</v>
      </c>
      <c r="H23604" s="1" t="s">
        <v>26</v>
      </c>
      <c r="I23604" s="1" t="s">
        <v>71</v>
      </c>
      <c r="J23604" s="1" t="s">
        <v>71</v>
      </c>
      <c r="K23604" s="1" t="s">
        <v>29</v>
      </c>
      <c r="L23604" s="1" t="s">
        <v>29</v>
      </c>
      <c r="M23604" s="1" t="s">
        <v>29</v>
      </c>
      <c r="N23604">
        <v>2</v>
      </c>
      <c r="P23604">
        <v>2</v>
      </c>
      <c r="R23604">
        <v>250</v>
      </c>
      <c r="S23604">
        <v>45000</v>
      </c>
      <c r="T23604" s="1" t="s">
        <v>62</v>
      </c>
      <c r="U23604" s="1" t="s">
        <v>29</v>
      </c>
      <c r="V23604" s="1" t="s">
        <v>69465</v>
      </c>
      <c r="W23604" s="1" t="s">
        <v>9471</v>
      </c>
      <c r="X23604" s="1" t="s">
        <v>66</v>
      </c>
      <c r="Y23604" s="1" t="s">
        <v>40</v>
      </c>
    </row>
    <row r="23605" spans="1:25" x14ac:dyDescent="0.3">
      <c r="A23605" s="1" t="s">
        <v>69466</v>
      </c>
      <c r="B23605" s="1" t="s">
        <v>25</v>
      </c>
      <c r="C23605" s="2">
        <v>44260</v>
      </c>
      <c r="D23605" s="2">
        <v>2958465</v>
      </c>
      <c r="E23605" s="2">
        <v>44260</v>
      </c>
      <c r="F23605">
        <v>-314027828</v>
      </c>
      <c r="G23605">
        <v>-641871847</v>
      </c>
      <c r="H23605" s="1" t="s">
        <v>26</v>
      </c>
      <c r="I23605" s="1" t="s">
        <v>71</v>
      </c>
      <c r="J23605" s="1" t="s">
        <v>71</v>
      </c>
      <c r="K23605" s="1" t="s">
        <v>1331</v>
      </c>
      <c r="L23605" s="1" t="s">
        <v>29</v>
      </c>
      <c r="M23605" s="1" t="s">
        <v>29</v>
      </c>
      <c r="N23605">
        <v>3</v>
      </c>
      <c r="P23605">
        <v>2</v>
      </c>
      <c r="R23605">
        <v>160</v>
      </c>
      <c r="S23605">
        <v>55000</v>
      </c>
      <c r="T23605" s="1" t="s">
        <v>62</v>
      </c>
      <c r="U23605" s="1" t="s">
        <v>29</v>
      </c>
      <c r="V23605" s="1" t="s">
        <v>69467</v>
      </c>
      <c r="W23605" s="1" t="s">
        <v>69468</v>
      </c>
      <c r="X23605" s="1" t="s">
        <v>66</v>
      </c>
      <c r="Y23605" s="1" t="s">
        <v>40</v>
      </c>
    </row>
    <row r="23606" spans="1:25" x14ac:dyDescent="0.3">
      <c r="A23606" s="1" t="s">
        <v>69469</v>
      </c>
      <c r="B23606" s="1" t="s">
        <v>25</v>
      </c>
      <c r="C23606" s="2">
        <v>44260</v>
      </c>
      <c r="D23606" s="2">
        <v>44361</v>
      </c>
      <c r="E23606" s="2">
        <v>44260</v>
      </c>
      <c r="F23606">
        <v>-34906083</v>
      </c>
      <c r="G23606">
        <v>-57948222</v>
      </c>
      <c r="H23606" s="1" t="s">
        <v>26</v>
      </c>
      <c r="I23606" s="1" t="s">
        <v>86</v>
      </c>
      <c r="J23606" s="1" t="s">
        <v>87</v>
      </c>
      <c r="K23606" s="1" t="s">
        <v>29</v>
      </c>
      <c r="L23606" s="1" t="s">
        <v>29</v>
      </c>
      <c r="M23606" s="1" t="s">
        <v>29</v>
      </c>
      <c r="N23606">
        <v>4</v>
      </c>
      <c r="P23606">
        <v>1</v>
      </c>
      <c r="S23606">
        <v>25000</v>
      </c>
      <c r="T23606" s="1" t="s">
        <v>62</v>
      </c>
      <c r="U23606" s="1" t="s">
        <v>29</v>
      </c>
      <c r="V23606" s="1" t="s">
        <v>9242</v>
      </c>
      <c r="W23606" s="1" t="s">
        <v>69470</v>
      </c>
      <c r="X23606" s="1" t="s">
        <v>66</v>
      </c>
      <c r="Y23606" s="1" t="s">
        <v>40</v>
      </c>
    </row>
    <row r="23607" spans="1:25" x14ac:dyDescent="0.3">
      <c r="A23607" s="1" t="s">
        <v>69471</v>
      </c>
      <c r="B23607" s="1" t="s">
        <v>25</v>
      </c>
      <c r="C23607" s="2">
        <v>44260</v>
      </c>
      <c r="D23607" s="2">
        <v>44313</v>
      </c>
      <c r="E23607" s="2">
        <v>44260</v>
      </c>
      <c r="F23607">
        <v>-34602377</v>
      </c>
      <c r="G23607">
        <v>-58387898</v>
      </c>
      <c r="H23607" s="1" t="s">
        <v>26</v>
      </c>
      <c r="I23607" s="1" t="s">
        <v>64</v>
      </c>
      <c r="J23607" s="1" t="s">
        <v>102</v>
      </c>
      <c r="K23607" s="1" t="s">
        <v>29</v>
      </c>
      <c r="L23607" s="1" t="s">
        <v>29</v>
      </c>
      <c r="M23607" s="1" t="s">
        <v>29</v>
      </c>
      <c r="N23607">
        <v>2</v>
      </c>
      <c r="P23607">
        <v>1</v>
      </c>
      <c r="S23607">
        <v>55000</v>
      </c>
      <c r="T23607" s="1" t="s">
        <v>142</v>
      </c>
      <c r="U23607" s="1" t="s">
        <v>29</v>
      </c>
      <c r="V23607" s="1" t="s">
        <v>69472</v>
      </c>
      <c r="W23607" s="1" t="s">
        <v>69473</v>
      </c>
      <c r="X23607" s="1" t="s">
        <v>66</v>
      </c>
      <c r="Y23607" s="1" t="s">
        <v>32</v>
      </c>
    </row>
    <row r="23608" spans="1:25" x14ac:dyDescent="0.3">
      <c r="A23608" s="1" t="s">
        <v>69474</v>
      </c>
      <c r="B23608" s="1" t="s">
        <v>25</v>
      </c>
      <c r="C23608" s="2">
        <v>44260</v>
      </c>
      <c r="D23608" s="2">
        <v>44273</v>
      </c>
      <c r="E23608" s="2">
        <v>44260</v>
      </c>
      <c r="F23608">
        <v>-38942705</v>
      </c>
      <c r="G23608">
        <v>-68053243</v>
      </c>
      <c r="H23608" s="1" t="s">
        <v>26</v>
      </c>
      <c r="I23608" s="1" t="s">
        <v>152</v>
      </c>
      <c r="J23608" s="1" t="s">
        <v>544</v>
      </c>
      <c r="K23608" s="1" t="s">
        <v>29</v>
      </c>
      <c r="L23608" s="1" t="s">
        <v>29</v>
      </c>
      <c r="M23608" s="1" t="s">
        <v>29</v>
      </c>
      <c r="P23608">
        <v>1</v>
      </c>
      <c r="Q23608">
        <v>45</v>
      </c>
      <c r="R23608">
        <v>45</v>
      </c>
      <c r="S23608">
        <v>28000</v>
      </c>
      <c r="T23608" s="1" t="s">
        <v>62</v>
      </c>
      <c r="U23608" s="1" t="s">
        <v>29</v>
      </c>
      <c r="V23608" s="1" t="s">
        <v>69475</v>
      </c>
      <c r="W23608" s="1" t="s">
        <v>69476</v>
      </c>
      <c r="X23608" s="1" t="s">
        <v>66</v>
      </c>
      <c r="Y23608" s="1" t="s">
        <v>40</v>
      </c>
    </row>
    <row r="23609" spans="1:25" x14ac:dyDescent="0.3">
      <c r="A23609" s="1" t="s">
        <v>69477</v>
      </c>
      <c r="B23609" s="1" t="s">
        <v>25</v>
      </c>
      <c r="C23609" s="2">
        <v>44260</v>
      </c>
      <c r="D23609" s="2">
        <v>2958465</v>
      </c>
      <c r="E23609" s="2">
        <v>44260</v>
      </c>
      <c r="F23609">
        <v>-346052721686</v>
      </c>
      <c r="G23609">
        <v>-583831071854</v>
      </c>
      <c r="H23609" s="1" t="s">
        <v>26</v>
      </c>
      <c r="I23609" s="1" t="s">
        <v>64</v>
      </c>
      <c r="J23609" s="1" t="s">
        <v>70</v>
      </c>
      <c r="K23609" s="1" t="s">
        <v>29</v>
      </c>
      <c r="L23609" s="1" t="s">
        <v>29</v>
      </c>
      <c r="M23609" s="1" t="s">
        <v>29</v>
      </c>
      <c r="P23609">
        <v>1</v>
      </c>
      <c r="Q23609">
        <v>73</v>
      </c>
      <c r="R23609">
        <v>73</v>
      </c>
      <c r="S23609">
        <v>47000</v>
      </c>
      <c r="T23609" s="1" t="s">
        <v>142</v>
      </c>
      <c r="U23609" s="1" t="s">
        <v>29</v>
      </c>
      <c r="V23609" s="1" t="s">
        <v>69478</v>
      </c>
      <c r="W23609" s="1" t="s">
        <v>69479</v>
      </c>
      <c r="X23609" s="1" t="s">
        <v>66</v>
      </c>
      <c r="Y23609" s="1" t="s">
        <v>32</v>
      </c>
    </row>
    <row r="23610" spans="1:25" x14ac:dyDescent="0.3">
      <c r="A23610" s="1" t="s">
        <v>69480</v>
      </c>
      <c r="B23610" s="1" t="s">
        <v>25</v>
      </c>
      <c r="C23610" s="2">
        <v>44260</v>
      </c>
      <c r="D23610" s="2">
        <v>44264</v>
      </c>
      <c r="E23610" s="2">
        <v>44260</v>
      </c>
      <c r="F23610">
        <v>-34605023</v>
      </c>
      <c r="G23610">
        <v>-583764124</v>
      </c>
      <c r="H23610" s="1" t="s">
        <v>26</v>
      </c>
      <c r="I23610" s="1" t="s">
        <v>64</v>
      </c>
      <c r="J23610" s="1" t="s">
        <v>70</v>
      </c>
      <c r="K23610" s="1" t="s">
        <v>29</v>
      </c>
      <c r="L23610" s="1" t="s">
        <v>29</v>
      </c>
      <c r="M23610" s="1" t="s">
        <v>29</v>
      </c>
      <c r="P23610">
        <v>2</v>
      </c>
      <c r="Q23610">
        <v>300</v>
      </c>
      <c r="R23610">
        <v>150</v>
      </c>
      <c r="S23610">
        <v>45000</v>
      </c>
      <c r="T23610" s="1" t="s">
        <v>62</v>
      </c>
      <c r="U23610" s="1" t="s">
        <v>29</v>
      </c>
      <c r="V23610" s="1" t="s">
        <v>69481</v>
      </c>
      <c r="W23610" s="1" t="s">
        <v>69482</v>
      </c>
      <c r="X23610" s="1" t="s">
        <v>66</v>
      </c>
      <c r="Y23610" s="1" t="s">
        <v>40</v>
      </c>
    </row>
    <row r="23611" spans="1:25" x14ac:dyDescent="0.3">
      <c r="A23611" s="1" t="s">
        <v>69483</v>
      </c>
      <c r="B23611" s="1" t="s">
        <v>25</v>
      </c>
      <c r="C23611" s="2">
        <v>44260</v>
      </c>
      <c r="D23611" s="2">
        <v>44262</v>
      </c>
      <c r="E23611" s="2">
        <v>44260</v>
      </c>
      <c r="F23611">
        <v>-345931889</v>
      </c>
      <c r="G23611">
        <v>-584418055</v>
      </c>
      <c r="H23611" s="1" t="s">
        <v>26</v>
      </c>
      <c r="I23611" s="1" t="s">
        <v>64</v>
      </c>
      <c r="J23611" s="1" t="s">
        <v>201</v>
      </c>
      <c r="K23611" s="1" t="s">
        <v>29</v>
      </c>
      <c r="L23611" s="1" t="s">
        <v>29</v>
      </c>
      <c r="M23611" s="1" t="s">
        <v>29</v>
      </c>
      <c r="P23611">
        <v>3</v>
      </c>
      <c r="Q23611">
        <v>198</v>
      </c>
      <c r="R23611">
        <v>195</v>
      </c>
      <c r="S23611">
        <v>348000</v>
      </c>
      <c r="T23611" s="1" t="s">
        <v>142</v>
      </c>
      <c r="U23611" s="1" t="s">
        <v>29</v>
      </c>
      <c r="V23611" s="1" t="s">
        <v>69484</v>
      </c>
      <c r="W23611" s="1" t="s">
        <v>69485</v>
      </c>
      <c r="X23611" s="1" t="s">
        <v>66</v>
      </c>
      <c r="Y23611" s="1" t="s">
        <v>32</v>
      </c>
    </row>
    <row r="23612" spans="1:25" x14ac:dyDescent="0.3">
      <c r="A23612" s="1" t="s">
        <v>69486</v>
      </c>
      <c r="B23612" s="1" t="s">
        <v>25</v>
      </c>
      <c r="C23612" s="2">
        <v>44260</v>
      </c>
      <c r="D23612" s="2">
        <v>2958465</v>
      </c>
      <c r="E23612" s="2">
        <v>44260</v>
      </c>
      <c r="F23612">
        <v>-38014405</v>
      </c>
      <c r="G23612">
        <v>-57537733</v>
      </c>
      <c r="H23612" s="1" t="s">
        <v>26</v>
      </c>
      <c r="I23612" s="1" t="s">
        <v>33</v>
      </c>
      <c r="J23612" s="1" t="s">
        <v>34</v>
      </c>
      <c r="K23612" s="1" t="s">
        <v>332</v>
      </c>
      <c r="L23612" s="1" t="s">
        <v>29</v>
      </c>
      <c r="M23612" s="1" t="s">
        <v>29</v>
      </c>
      <c r="N23612">
        <v>3</v>
      </c>
      <c r="P23612">
        <v>1</v>
      </c>
      <c r="T23612" s="1" t="s">
        <v>29</v>
      </c>
      <c r="U23612" s="1" t="s">
        <v>29</v>
      </c>
      <c r="V23612" s="1" t="s">
        <v>69487</v>
      </c>
      <c r="W23612" s="1" t="s">
        <v>69488</v>
      </c>
      <c r="X23612" s="1" t="s">
        <v>66</v>
      </c>
      <c r="Y23612" s="1" t="s">
        <v>32</v>
      </c>
    </row>
    <row r="23613" spans="1:25" x14ac:dyDescent="0.3">
      <c r="A23613" s="1" t="s">
        <v>69489</v>
      </c>
      <c r="B23613" s="1" t="s">
        <v>25</v>
      </c>
      <c r="C23613" s="2">
        <v>44260</v>
      </c>
      <c r="D23613" s="2">
        <v>44319</v>
      </c>
      <c r="E23613" s="2">
        <v>44260</v>
      </c>
      <c r="F23613">
        <v>-380429191</v>
      </c>
      <c r="G23613">
        <v>-575465978</v>
      </c>
      <c r="H23613" s="1" t="s">
        <v>26</v>
      </c>
      <c r="I23613" s="1" t="s">
        <v>33</v>
      </c>
      <c r="J23613" s="1" t="s">
        <v>34</v>
      </c>
      <c r="K23613" s="1" t="s">
        <v>1019</v>
      </c>
      <c r="L23613" s="1" t="s">
        <v>29</v>
      </c>
      <c r="M23613" s="1" t="s">
        <v>29</v>
      </c>
      <c r="N23613">
        <v>1</v>
      </c>
      <c r="P23613">
        <v>1</v>
      </c>
      <c r="S23613">
        <v>35000</v>
      </c>
      <c r="T23613" s="1" t="s">
        <v>142</v>
      </c>
      <c r="U23613" s="1" t="s">
        <v>29</v>
      </c>
      <c r="V23613" s="1" t="s">
        <v>69490</v>
      </c>
      <c r="W23613" s="1" t="s">
        <v>69491</v>
      </c>
      <c r="X23613" s="1" t="s">
        <v>66</v>
      </c>
      <c r="Y23613" s="1" t="s">
        <v>32</v>
      </c>
    </row>
    <row r="23614" spans="1:25" x14ac:dyDescent="0.3">
      <c r="A23614" s="1" t="s">
        <v>69492</v>
      </c>
      <c r="B23614" s="1" t="s">
        <v>25</v>
      </c>
      <c r="C23614" s="2">
        <v>44260</v>
      </c>
      <c r="D23614" s="2">
        <v>44271</v>
      </c>
      <c r="E23614" s="2">
        <v>44260</v>
      </c>
      <c r="F23614">
        <v>-379952913</v>
      </c>
      <c r="G23614">
        <v>-575597682</v>
      </c>
      <c r="H23614" s="1" t="s">
        <v>26</v>
      </c>
      <c r="I23614" s="1" t="s">
        <v>33</v>
      </c>
      <c r="J23614" s="1" t="s">
        <v>34</v>
      </c>
      <c r="K23614" s="1" t="s">
        <v>29</v>
      </c>
      <c r="L23614" s="1" t="s">
        <v>29</v>
      </c>
      <c r="M23614" s="1" t="s">
        <v>29</v>
      </c>
      <c r="N23614">
        <v>1</v>
      </c>
      <c r="P23614">
        <v>1</v>
      </c>
      <c r="Q23614">
        <v>21</v>
      </c>
      <c r="R23614">
        <v>21</v>
      </c>
      <c r="S23614">
        <v>9000</v>
      </c>
      <c r="T23614" s="1" t="s">
        <v>62</v>
      </c>
      <c r="U23614" s="1" t="s">
        <v>29</v>
      </c>
      <c r="V23614" s="1" t="s">
        <v>69493</v>
      </c>
      <c r="W23614" s="1" t="s">
        <v>69494</v>
      </c>
      <c r="X23614" s="1" t="s">
        <v>66</v>
      </c>
      <c r="Y23614" s="1" t="s">
        <v>40</v>
      </c>
    </row>
    <row r="23615" spans="1:25" x14ac:dyDescent="0.3">
      <c r="A23615" s="1" t="s">
        <v>69495</v>
      </c>
      <c r="B23615" s="1" t="s">
        <v>25</v>
      </c>
      <c r="C23615" s="2">
        <v>44260</v>
      </c>
      <c r="D23615" s="2">
        <v>44265</v>
      </c>
      <c r="E23615" s="2">
        <v>44260</v>
      </c>
      <c r="F23615">
        <v>-34605514</v>
      </c>
      <c r="G23615">
        <v>-58379259</v>
      </c>
      <c r="H23615" s="1" t="s">
        <v>26</v>
      </c>
      <c r="I23615" s="1" t="s">
        <v>64</v>
      </c>
      <c r="J23615" s="1" t="s">
        <v>309</v>
      </c>
      <c r="K23615" s="1" t="s">
        <v>29</v>
      </c>
      <c r="L23615" s="1" t="s">
        <v>29</v>
      </c>
      <c r="M23615" s="1" t="s">
        <v>29</v>
      </c>
      <c r="P23615">
        <v>4</v>
      </c>
      <c r="Q23615">
        <v>254</v>
      </c>
      <c r="R23615">
        <v>219</v>
      </c>
      <c r="S23615">
        <v>280000</v>
      </c>
      <c r="T23615" s="1" t="s">
        <v>142</v>
      </c>
      <c r="U23615" s="1" t="s">
        <v>29</v>
      </c>
      <c r="V23615" s="1" t="s">
        <v>69496</v>
      </c>
      <c r="W23615" s="1" t="s">
        <v>69497</v>
      </c>
      <c r="X23615" s="1" t="s">
        <v>66</v>
      </c>
      <c r="Y23615" s="1" t="s">
        <v>32</v>
      </c>
    </row>
    <row r="23616" spans="1:25" x14ac:dyDescent="0.3">
      <c r="A23616" s="1" t="s">
        <v>69498</v>
      </c>
      <c r="B23616" s="1" t="s">
        <v>25</v>
      </c>
      <c r="C23616" s="2">
        <v>44260</v>
      </c>
      <c r="D23616" s="2">
        <v>44261</v>
      </c>
      <c r="E23616" s="2">
        <v>44260</v>
      </c>
      <c r="F23616">
        <v>-268320209</v>
      </c>
      <c r="G23616">
        <v>-652067658</v>
      </c>
      <c r="H23616" s="1" t="s">
        <v>26</v>
      </c>
      <c r="I23616" s="1" t="s">
        <v>57</v>
      </c>
      <c r="J23616" s="1" t="s">
        <v>58</v>
      </c>
      <c r="K23616" s="1" t="s">
        <v>29</v>
      </c>
      <c r="L23616" s="1" t="s">
        <v>29</v>
      </c>
      <c r="M23616" s="1" t="s">
        <v>29</v>
      </c>
      <c r="N23616">
        <v>1</v>
      </c>
      <c r="S23616">
        <v>58000</v>
      </c>
      <c r="T23616" s="1" t="s">
        <v>62</v>
      </c>
      <c r="U23616" s="1" t="s">
        <v>29</v>
      </c>
      <c r="V23616" s="1" t="s">
        <v>69499</v>
      </c>
      <c r="W23616" s="1" t="s">
        <v>11409</v>
      </c>
      <c r="X23616" s="1" t="s">
        <v>66</v>
      </c>
      <c r="Y23616" s="1" t="s">
        <v>40</v>
      </c>
    </row>
    <row r="23617" spans="1:25" x14ac:dyDescent="0.3">
      <c r="A23617" s="1" t="s">
        <v>69500</v>
      </c>
      <c r="B23617" s="1" t="s">
        <v>25</v>
      </c>
      <c r="C23617" s="2">
        <v>44260</v>
      </c>
      <c r="D23617" s="2">
        <v>44336</v>
      </c>
      <c r="E23617" s="2">
        <v>44260</v>
      </c>
      <c r="F23617">
        <v>-411052202439</v>
      </c>
      <c r="G23617">
        <v>-714403118169</v>
      </c>
      <c r="H23617" s="1" t="s">
        <v>26</v>
      </c>
      <c r="I23617" s="1" t="s">
        <v>183</v>
      </c>
      <c r="J23617" s="1" t="s">
        <v>184</v>
      </c>
      <c r="K23617" s="1" t="s">
        <v>29</v>
      </c>
      <c r="L23617" s="1" t="s">
        <v>29</v>
      </c>
      <c r="M23617" s="1" t="s">
        <v>29</v>
      </c>
      <c r="N23617">
        <v>1</v>
      </c>
      <c r="S23617">
        <v>18000</v>
      </c>
      <c r="T23617" s="1" t="s">
        <v>62</v>
      </c>
      <c r="U23617" s="1" t="s">
        <v>29</v>
      </c>
      <c r="V23617" s="1" t="s">
        <v>1949</v>
      </c>
      <c r="W23617" s="1" t="s">
        <v>69501</v>
      </c>
      <c r="X23617" s="1" t="s">
        <v>66</v>
      </c>
      <c r="Y23617" s="1" t="s">
        <v>40</v>
      </c>
    </row>
    <row r="23618" spans="1:25" x14ac:dyDescent="0.3">
      <c r="A23618" s="1" t="s">
        <v>69502</v>
      </c>
      <c r="B23618" s="1" t="s">
        <v>25</v>
      </c>
      <c r="C23618" s="2">
        <v>44260</v>
      </c>
      <c r="D23618" s="2">
        <v>2958465</v>
      </c>
      <c r="E23618" s="2">
        <v>44260</v>
      </c>
      <c r="F23618">
        <v>-411051419404</v>
      </c>
      <c r="G23618">
        <v>-714403706123</v>
      </c>
      <c r="H23618" s="1" t="s">
        <v>26</v>
      </c>
      <c r="I23618" s="1" t="s">
        <v>183</v>
      </c>
      <c r="J23618" s="1" t="s">
        <v>184</v>
      </c>
      <c r="K23618" s="1" t="s">
        <v>29</v>
      </c>
      <c r="L23618" s="1" t="s">
        <v>29</v>
      </c>
      <c r="M23618" s="1" t="s">
        <v>29</v>
      </c>
      <c r="N23618">
        <v>1</v>
      </c>
      <c r="S23618">
        <v>24000</v>
      </c>
      <c r="T23618" s="1" t="s">
        <v>62</v>
      </c>
      <c r="U23618" s="1" t="s">
        <v>29</v>
      </c>
      <c r="V23618" s="1" t="s">
        <v>69503</v>
      </c>
      <c r="W23618" s="1" t="s">
        <v>69504</v>
      </c>
      <c r="X23618" s="1" t="s">
        <v>66</v>
      </c>
      <c r="Y23618" s="1" t="s">
        <v>40</v>
      </c>
    </row>
    <row r="23619" spans="1:25" x14ac:dyDescent="0.3">
      <c r="A23619" s="1" t="s">
        <v>69505</v>
      </c>
      <c r="B23619" s="1" t="s">
        <v>25</v>
      </c>
      <c r="C23619" s="2">
        <v>44260</v>
      </c>
      <c r="D23619" s="2">
        <v>44280</v>
      </c>
      <c r="E23619" s="2">
        <v>44260</v>
      </c>
      <c r="F23619">
        <v>-389461254</v>
      </c>
      <c r="G23619">
        <v>-680918029</v>
      </c>
      <c r="H23619" s="1" t="s">
        <v>26</v>
      </c>
      <c r="I23619" s="1" t="s">
        <v>152</v>
      </c>
      <c r="J23619" s="1" t="s">
        <v>29</v>
      </c>
      <c r="K23619" s="1" t="s">
        <v>29</v>
      </c>
      <c r="L23619" s="1" t="s">
        <v>29</v>
      </c>
      <c r="M23619" s="1" t="s">
        <v>29</v>
      </c>
      <c r="N23619">
        <v>1</v>
      </c>
      <c r="S23619">
        <v>20000</v>
      </c>
      <c r="T23619" s="1" t="s">
        <v>62</v>
      </c>
      <c r="U23619" s="1" t="s">
        <v>29</v>
      </c>
      <c r="V23619" s="1" t="s">
        <v>69506</v>
      </c>
      <c r="W23619" s="1" t="s">
        <v>69507</v>
      </c>
      <c r="X23619" s="1" t="s">
        <v>74</v>
      </c>
      <c r="Y23619" s="1" t="s">
        <v>40</v>
      </c>
    </row>
    <row r="23620" spans="1:25" x14ac:dyDescent="0.3">
      <c r="A23620" s="1" t="s">
        <v>69508</v>
      </c>
      <c r="B23620" s="1" t="s">
        <v>25</v>
      </c>
      <c r="C23620" s="2">
        <v>44260</v>
      </c>
      <c r="D23620" s="2">
        <v>44265</v>
      </c>
      <c r="E23620" s="2">
        <v>44260</v>
      </c>
      <c r="F23620">
        <v>-344105093</v>
      </c>
      <c r="G23620">
        <v>-587160453</v>
      </c>
      <c r="H23620" s="1" t="s">
        <v>26</v>
      </c>
      <c r="I23620" s="1" t="s">
        <v>27</v>
      </c>
      <c r="J23620" s="1" t="s">
        <v>53</v>
      </c>
      <c r="K23620" s="1" t="s">
        <v>321</v>
      </c>
      <c r="L23620" s="1" t="s">
        <v>29</v>
      </c>
      <c r="M23620" s="1" t="s">
        <v>29</v>
      </c>
      <c r="P23620">
        <v>2</v>
      </c>
      <c r="Q23620">
        <v>420</v>
      </c>
      <c r="R23620">
        <v>320</v>
      </c>
      <c r="S23620">
        <v>1200</v>
      </c>
      <c r="T23620" s="1" t="s">
        <v>142</v>
      </c>
      <c r="U23620" s="1" t="s">
        <v>29</v>
      </c>
      <c r="V23620" s="1" t="s">
        <v>69509</v>
      </c>
      <c r="W23620" s="1" t="s">
        <v>69510</v>
      </c>
      <c r="X23620" s="1" t="s">
        <v>74</v>
      </c>
      <c r="Y23620" s="1" t="s">
        <v>40</v>
      </c>
    </row>
    <row r="23621" spans="1:25" x14ac:dyDescent="0.3">
      <c r="A23621" s="1" t="s">
        <v>69511</v>
      </c>
      <c r="B23621" s="1" t="s">
        <v>25</v>
      </c>
      <c r="C23621" s="2">
        <v>44260</v>
      </c>
      <c r="D23621" s="2">
        <v>44349</v>
      </c>
      <c r="E23621" s="2">
        <v>44260</v>
      </c>
      <c r="F23621">
        <v>-347344149</v>
      </c>
      <c r="G23621">
        <v>-583973945</v>
      </c>
      <c r="H23621" s="1" t="s">
        <v>26</v>
      </c>
      <c r="I23621" s="1" t="s">
        <v>86</v>
      </c>
      <c r="J23621" s="1" t="s">
        <v>92</v>
      </c>
      <c r="K23621" s="1" t="s">
        <v>93</v>
      </c>
      <c r="L23621" s="1" t="s">
        <v>29</v>
      </c>
      <c r="M23621" s="1" t="s">
        <v>29</v>
      </c>
      <c r="P23621">
        <v>1</v>
      </c>
      <c r="Q23621">
        <v>350</v>
      </c>
      <c r="R23621">
        <v>350</v>
      </c>
      <c r="S23621">
        <v>280000</v>
      </c>
      <c r="T23621" s="1" t="s">
        <v>142</v>
      </c>
      <c r="U23621" s="1" t="s">
        <v>29</v>
      </c>
      <c r="V23621" s="1" t="s">
        <v>69512</v>
      </c>
      <c r="W23621" s="1" t="s">
        <v>69513</v>
      </c>
      <c r="X23621" s="1" t="s">
        <v>74</v>
      </c>
      <c r="Y23621" s="1" t="s">
        <v>32</v>
      </c>
    </row>
    <row r="23622" spans="1:25" x14ac:dyDescent="0.3">
      <c r="A23622" s="1" t="s">
        <v>69514</v>
      </c>
      <c r="B23622" s="1" t="s">
        <v>25</v>
      </c>
      <c r="C23622" s="2">
        <v>44260</v>
      </c>
      <c r="D23622" s="2">
        <v>2958465</v>
      </c>
      <c r="E23622" s="2">
        <v>44260</v>
      </c>
      <c r="F23622">
        <v>-346592575498</v>
      </c>
      <c r="G23622">
        <v>-586549361005</v>
      </c>
      <c r="H23622" s="1" t="s">
        <v>26</v>
      </c>
      <c r="I23622" s="1" t="s">
        <v>47</v>
      </c>
      <c r="J23622" s="1" t="s">
        <v>157</v>
      </c>
      <c r="K23622" s="1" t="s">
        <v>158</v>
      </c>
      <c r="L23622" s="1" t="s">
        <v>29</v>
      </c>
      <c r="M23622" s="1" t="s">
        <v>29</v>
      </c>
      <c r="N23622">
        <v>1</v>
      </c>
      <c r="S23622">
        <v>180000</v>
      </c>
      <c r="T23622" s="1" t="s">
        <v>142</v>
      </c>
      <c r="U23622" s="1" t="s">
        <v>29</v>
      </c>
      <c r="V23622" s="1" t="s">
        <v>69515</v>
      </c>
      <c r="W23622" s="1" t="s">
        <v>69516</v>
      </c>
      <c r="X23622" s="1" t="s">
        <v>74</v>
      </c>
      <c r="Y23622" s="1" t="s">
        <v>32</v>
      </c>
    </row>
    <row r="23623" spans="1:25" x14ac:dyDescent="0.3">
      <c r="A23623" s="1" t="s">
        <v>69517</v>
      </c>
      <c r="B23623" s="1" t="s">
        <v>25</v>
      </c>
      <c r="C23623" s="2">
        <v>44260</v>
      </c>
      <c r="D23623" s="2">
        <v>44311</v>
      </c>
      <c r="E23623" s="2">
        <v>44260</v>
      </c>
      <c r="F23623">
        <v>-32944931</v>
      </c>
      <c r="G23623">
        <v>-60695856</v>
      </c>
      <c r="H23623" s="1" t="s">
        <v>26</v>
      </c>
      <c r="I23623" s="1" t="s">
        <v>43</v>
      </c>
      <c r="J23623" s="1" t="s">
        <v>44</v>
      </c>
      <c r="K23623" s="1" t="s">
        <v>29</v>
      </c>
      <c r="L23623" s="1" t="s">
        <v>29</v>
      </c>
      <c r="M23623" s="1" t="s">
        <v>29</v>
      </c>
      <c r="P23623">
        <v>1</v>
      </c>
      <c r="Q23623">
        <v>290</v>
      </c>
      <c r="R23623">
        <v>290</v>
      </c>
      <c r="S23623">
        <v>79000</v>
      </c>
      <c r="T23623" s="1" t="s">
        <v>142</v>
      </c>
      <c r="U23623" s="1" t="s">
        <v>29</v>
      </c>
      <c r="V23623" s="1" t="s">
        <v>10453</v>
      </c>
      <c r="W23623" s="1" t="s">
        <v>10454</v>
      </c>
      <c r="X23623" s="1" t="s">
        <v>74</v>
      </c>
      <c r="Y23623" s="1" t="s">
        <v>32</v>
      </c>
    </row>
    <row r="23624" spans="1:25" x14ac:dyDescent="0.3">
      <c r="A23624" s="1" t="s">
        <v>69518</v>
      </c>
      <c r="B23624" s="1" t="s">
        <v>25</v>
      </c>
      <c r="C23624" s="2">
        <v>44260</v>
      </c>
      <c r="D23624" s="2">
        <v>2958465</v>
      </c>
      <c r="E23624" s="2">
        <v>44260</v>
      </c>
      <c r="F23624">
        <v>-346333313</v>
      </c>
      <c r="G23624">
        <v>-587000008</v>
      </c>
      <c r="H23624" s="1" t="s">
        <v>26</v>
      </c>
      <c r="I23624" s="1" t="s">
        <v>47</v>
      </c>
      <c r="J23624" s="1" t="s">
        <v>97</v>
      </c>
      <c r="K23624" s="1" t="s">
        <v>29</v>
      </c>
      <c r="L23624" s="1" t="s">
        <v>29</v>
      </c>
      <c r="M23624" s="1" t="s">
        <v>29</v>
      </c>
      <c r="P23624">
        <v>3</v>
      </c>
      <c r="Q23624">
        <v>320</v>
      </c>
      <c r="R23624">
        <v>301</v>
      </c>
      <c r="S23624">
        <v>350000</v>
      </c>
      <c r="T23624" s="1" t="s">
        <v>142</v>
      </c>
      <c r="U23624" s="1" t="s">
        <v>29</v>
      </c>
      <c r="V23624" s="1" t="s">
        <v>69519</v>
      </c>
      <c r="W23624" s="1" t="s">
        <v>69520</v>
      </c>
      <c r="X23624" s="1" t="s">
        <v>74</v>
      </c>
      <c r="Y23624" s="1" t="s">
        <v>32</v>
      </c>
    </row>
    <row r="23625" spans="1:25" x14ac:dyDescent="0.3">
      <c r="A23625" s="1" t="s">
        <v>69521</v>
      </c>
      <c r="B23625" s="1" t="s">
        <v>25</v>
      </c>
      <c r="C23625" s="2">
        <v>44260</v>
      </c>
      <c r="D23625" s="2">
        <v>2958465</v>
      </c>
      <c r="E23625" s="2">
        <v>44260</v>
      </c>
      <c r="F23625">
        <v>-346505208551</v>
      </c>
      <c r="G23625">
        <v>-58535460798</v>
      </c>
      <c r="H23625" s="1" t="s">
        <v>26</v>
      </c>
      <c r="I23625" s="1" t="s">
        <v>47</v>
      </c>
      <c r="J23625" s="1" t="s">
        <v>117</v>
      </c>
      <c r="K23625" s="1" t="s">
        <v>129</v>
      </c>
      <c r="L23625" s="1" t="s">
        <v>29</v>
      </c>
      <c r="M23625" s="1" t="s">
        <v>29</v>
      </c>
      <c r="N23625">
        <v>1</v>
      </c>
      <c r="S23625">
        <v>160000</v>
      </c>
      <c r="T23625" s="1" t="s">
        <v>142</v>
      </c>
      <c r="U23625" s="1" t="s">
        <v>29</v>
      </c>
      <c r="V23625" s="1" t="s">
        <v>9072</v>
      </c>
      <c r="W23625" s="1" t="s">
        <v>69522</v>
      </c>
      <c r="X23625" s="1" t="s">
        <v>74</v>
      </c>
      <c r="Y23625" s="1" t="s">
        <v>32</v>
      </c>
    </row>
    <row r="23626" spans="1:25" x14ac:dyDescent="0.3">
      <c r="A23626" s="1" t="s">
        <v>69523</v>
      </c>
      <c r="B23626" s="1" t="s">
        <v>25</v>
      </c>
      <c r="C23626" s="2">
        <v>44260</v>
      </c>
      <c r="D23626" s="2">
        <v>44267</v>
      </c>
      <c r="E23626" s="2">
        <v>44260</v>
      </c>
      <c r="F23626">
        <v>-346509163</v>
      </c>
      <c r="G23626">
        <v>-585439716</v>
      </c>
      <c r="H23626" s="1" t="s">
        <v>26</v>
      </c>
      <c r="I23626" s="1" t="s">
        <v>47</v>
      </c>
      <c r="J23626" s="1" t="s">
        <v>117</v>
      </c>
      <c r="K23626" s="1" t="s">
        <v>129</v>
      </c>
      <c r="L23626" s="1" t="s">
        <v>29</v>
      </c>
      <c r="M23626" s="1" t="s">
        <v>29</v>
      </c>
      <c r="N23626">
        <v>1</v>
      </c>
      <c r="S23626">
        <v>21000</v>
      </c>
      <c r="T23626" s="1" t="s">
        <v>62</v>
      </c>
      <c r="U23626" s="1" t="s">
        <v>29</v>
      </c>
      <c r="V23626" s="1" t="s">
        <v>69524</v>
      </c>
      <c r="W23626" s="1" t="s">
        <v>69525</v>
      </c>
      <c r="X23626" s="1" t="s">
        <v>74</v>
      </c>
      <c r="Y23626" s="1" t="s">
        <v>40</v>
      </c>
    </row>
    <row r="23627" spans="1:25" x14ac:dyDescent="0.3">
      <c r="A23627" s="1" t="s">
        <v>69526</v>
      </c>
      <c r="B23627" s="1" t="s">
        <v>25</v>
      </c>
      <c r="C23627" s="2">
        <v>44260</v>
      </c>
      <c r="D23627" s="2">
        <v>2958465</v>
      </c>
      <c r="E23627" s="2">
        <v>44260</v>
      </c>
      <c r="F23627">
        <v>-368950283</v>
      </c>
      <c r="G23627">
        <v>-603158353</v>
      </c>
      <c r="H23627" s="1" t="s">
        <v>26</v>
      </c>
      <c r="I23627" s="1" t="s">
        <v>75</v>
      </c>
      <c r="J23627" s="1" t="s">
        <v>855</v>
      </c>
      <c r="K23627" s="1" t="s">
        <v>29</v>
      </c>
      <c r="L23627" s="1" t="s">
        <v>29</v>
      </c>
      <c r="M23627" s="1" t="s">
        <v>29</v>
      </c>
      <c r="N23627">
        <v>1</v>
      </c>
      <c r="S23627">
        <v>75000</v>
      </c>
      <c r="T23627" s="1" t="s">
        <v>142</v>
      </c>
      <c r="U23627" s="1" t="s">
        <v>29</v>
      </c>
      <c r="V23627" s="1" t="s">
        <v>69527</v>
      </c>
      <c r="W23627" s="1" t="s">
        <v>69528</v>
      </c>
      <c r="X23627" s="1" t="s">
        <v>74</v>
      </c>
      <c r="Y23627" s="1" t="s">
        <v>32</v>
      </c>
    </row>
    <row r="23628" spans="1:25" x14ac:dyDescent="0.3">
      <c r="A23628" s="1" t="s">
        <v>69529</v>
      </c>
      <c r="B23628" s="1" t="s">
        <v>25</v>
      </c>
      <c r="C23628" s="2">
        <v>44260</v>
      </c>
      <c r="D23628" s="2">
        <v>44265</v>
      </c>
      <c r="E23628" s="2">
        <v>44260</v>
      </c>
      <c r="F23628">
        <v>-390022437011</v>
      </c>
      <c r="G23628">
        <v>-678221654892</v>
      </c>
      <c r="H23628" s="1" t="s">
        <v>26</v>
      </c>
      <c r="I23628" s="1" t="s">
        <v>183</v>
      </c>
      <c r="J23628" s="1" t="s">
        <v>776</v>
      </c>
      <c r="K23628" s="1" t="s">
        <v>29</v>
      </c>
      <c r="L23628" s="1" t="s">
        <v>29</v>
      </c>
      <c r="M23628" s="1" t="s">
        <v>29</v>
      </c>
      <c r="P23628">
        <v>3</v>
      </c>
      <c r="Q23628">
        <v>1884</v>
      </c>
      <c r="R23628">
        <v>1884</v>
      </c>
      <c r="S23628">
        <v>200000</v>
      </c>
      <c r="T23628" s="1" t="s">
        <v>62</v>
      </c>
      <c r="U23628" s="1" t="s">
        <v>29</v>
      </c>
      <c r="V23628" s="1" t="s">
        <v>69530</v>
      </c>
      <c r="W23628" s="1" t="s">
        <v>69531</v>
      </c>
      <c r="X23628" s="1" t="s">
        <v>74</v>
      </c>
      <c r="Y23628" s="1" t="s">
        <v>40</v>
      </c>
    </row>
    <row r="23629" spans="1:25" x14ac:dyDescent="0.3">
      <c r="A23629" s="1" t="s">
        <v>69532</v>
      </c>
      <c r="B23629" s="1" t="s">
        <v>25</v>
      </c>
      <c r="C23629" s="2">
        <v>44260</v>
      </c>
      <c r="D23629" s="2">
        <v>44271</v>
      </c>
      <c r="E23629" s="2">
        <v>44260</v>
      </c>
      <c r="F23629">
        <v>-34661831</v>
      </c>
      <c r="G23629">
        <v>-58483288</v>
      </c>
      <c r="H23629" s="1" t="s">
        <v>26</v>
      </c>
      <c r="I23629" s="1" t="s">
        <v>64</v>
      </c>
      <c r="J23629" s="1" t="s">
        <v>530</v>
      </c>
      <c r="K23629" s="1" t="s">
        <v>29</v>
      </c>
      <c r="L23629" s="1" t="s">
        <v>29</v>
      </c>
      <c r="M23629" s="1" t="s">
        <v>29</v>
      </c>
      <c r="P23629">
        <v>1</v>
      </c>
      <c r="Q23629">
        <v>182</v>
      </c>
      <c r="R23629">
        <v>182</v>
      </c>
      <c r="S23629">
        <v>90000</v>
      </c>
      <c r="T23629" s="1" t="s">
        <v>142</v>
      </c>
      <c r="U23629" s="1" t="s">
        <v>29</v>
      </c>
      <c r="V23629" s="1" t="s">
        <v>69533</v>
      </c>
      <c r="W23629" s="1" t="s">
        <v>69534</v>
      </c>
      <c r="X23629" s="1" t="s">
        <v>74</v>
      </c>
      <c r="Y23629" s="1" t="s">
        <v>32</v>
      </c>
    </row>
    <row r="23630" spans="1:25" x14ac:dyDescent="0.3">
      <c r="A23630" s="1" t="s">
        <v>69535</v>
      </c>
      <c r="B23630" s="1" t="s">
        <v>25</v>
      </c>
      <c r="C23630" s="2">
        <v>44260</v>
      </c>
      <c r="D23630" s="2">
        <v>44271</v>
      </c>
      <c r="E23630" s="2">
        <v>44260</v>
      </c>
      <c r="F23630">
        <v>-34684531</v>
      </c>
      <c r="G23630">
        <v>-5847826</v>
      </c>
      <c r="H23630" s="1" t="s">
        <v>26</v>
      </c>
      <c r="I23630" s="1" t="s">
        <v>64</v>
      </c>
      <c r="J23630" s="1" t="s">
        <v>530</v>
      </c>
      <c r="K23630" s="1" t="s">
        <v>29</v>
      </c>
      <c r="L23630" s="1" t="s">
        <v>29</v>
      </c>
      <c r="M23630" s="1" t="s">
        <v>29</v>
      </c>
      <c r="Q23630">
        <v>390</v>
      </c>
      <c r="R23630">
        <v>390</v>
      </c>
      <c r="S23630">
        <v>99000</v>
      </c>
      <c r="T23630" s="1" t="s">
        <v>142</v>
      </c>
      <c r="U23630" s="1" t="s">
        <v>29</v>
      </c>
      <c r="V23630" s="1" t="s">
        <v>69536</v>
      </c>
      <c r="W23630" s="1" t="s">
        <v>69537</v>
      </c>
      <c r="X23630" s="1" t="s">
        <v>74</v>
      </c>
      <c r="Y23630" s="1" t="s">
        <v>32</v>
      </c>
    </row>
    <row r="23631" spans="1:25" x14ac:dyDescent="0.3">
      <c r="A23631" s="1" t="s">
        <v>69538</v>
      </c>
      <c r="B23631" s="1" t="s">
        <v>25</v>
      </c>
      <c r="C23631" s="2">
        <v>44260</v>
      </c>
      <c r="D23631" s="2">
        <v>44273</v>
      </c>
      <c r="E23631" s="2">
        <v>44260</v>
      </c>
      <c r="F23631">
        <v>-34540036</v>
      </c>
      <c r="G23631">
        <v>-585163872</v>
      </c>
      <c r="H23631" s="1" t="s">
        <v>26</v>
      </c>
      <c r="I23631" s="1" t="s">
        <v>27</v>
      </c>
      <c r="J23631" s="1" t="s">
        <v>90</v>
      </c>
      <c r="K23631" s="1" t="s">
        <v>1367</v>
      </c>
      <c r="L23631" s="1" t="s">
        <v>29</v>
      </c>
      <c r="M23631" s="1" t="s">
        <v>29</v>
      </c>
      <c r="P23631">
        <v>1</v>
      </c>
      <c r="Q23631">
        <v>170</v>
      </c>
      <c r="R23631">
        <v>170</v>
      </c>
      <c r="S23631">
        <v>46000</v>
      </c>
      <c r="T23631" s="1" t="s">
        <v>62</v>
      </c>
      <c r="U23631" s="1" t="s">
        <v>29</v>
      </c>
      <c r="V23631" s="1" t="s">
        <v>69539</v>
      </c>
      <c r="W23631" s="1" t="s">
        <v>69540</v>
      </c>
      <c r="X23631" s="1" t="s">
        <v>74</v>
      </c>
      <c r="Y23631" s="1" t="s">
        <v>40</v>
      </c>
    </row>
    <row r="23632" spans="1:25" x14ac:dyDescent="0.3">
      <c r="A23632" s="1" t="s">
        <v>69541</v>
      </c>
      <c r="B23632" s="1" t="s">
        <v>25</v>
      </c>
      <c r="C23632" s="2">
        <v>44260</v>
      </c>
      <c r="D23632" s="2">
        <v>2958465</v>
      </c>
      <c r="E23632" s="2">
        <v>44260</v>
      </c>
      <c r="F23632">
        <v>-348256508931</v>
      </c>
      <c r="G23632">
        <v>-583913284856</v>
      </c>
      <c r="H23632" s="1" t="s">
        <v>26</v>
      </c>
      <c r="I23632" s="1" t="s">
        <v>86</v>
      </c>
      <c r="J23632" s="1" t="s">
        <v>180</v>
      </c>
      <c r="K23632" s="1" t="s">
        <v>435</v>
      </c>
      <c r="L23632" s="1" t="s">
        <v>29</v>
      </c>
      <c r="M23632" s="1" t="s">
        <v>29</v>
      </c>
      <c r="N23632">
        <v>1</v>
      </c>
      <c r="S23632">
        <v>580000</v>
      </c>
      <c r="T23632" s="1" t="s">
        <v>142</v>
      </c>
      <c r="U23632" s="1" t="s">
        <v>29</v>
      </c>
      <c r="V23632" s="1" t="s">
        <v>69542</v>
      </c>
      <c r="W23632" s="1" t="s">
        <v>19692</v>
      </c>
      <c r="X23632" s="1" t="s">
        <v>74</v>
      </c>
      <c r="Y23632" s="1" t="s">
        <v>32</v>
      </c>
    </row>
    <row r="23633" spans="1:25" x14ac:dyDescent="0.3">
      <c r="A23633" s="1" t="s">
        <v>69543</v>
      </c>
      <c r="B23633" s="1" t="s">
        <v>25</v>
      </c>
      <c r="C23633" s="2">
        <v>44260</v>
      </c>
      <c r="D23633" s="2">
        <v>44273</v>
      </c>
      <c r="E23633" s="2">
        <v>44260</v>
      </c>
      <c r="F23633">
        <v>-345570177</v>
      </c>
      <c r="G23633">
        <v>-585631236</v>
      </c>
      <c r="H23633" s="1" t="s">
        <v>26</v>
      </c>
      <c r="I23633" s="1" t="s">
        <v>27</v>
      </c>
      <c r="J23633" s="1" t="s">
        <v>230</v>
      </c>
      <c r="K23633" s="1" t="s">
        <v>555</v>
      </c>
      <c r="L23633" s="1" t="s">
        <v>29</v>
      </c>
      <c r="M23633" s="1" t="s">
        <v>29</v>
      </c>
      <c r="P23633">
        <v>1</v>
      </c>
      <c r="Q23633">
        <v>108</v>
      </c>
      <c r="R23633">
        <v>108</v>
      </c>
      <c r="S23633">
        <v>85000</v>
      </c>
      <c r="T23633" s="1" t="s">
        <v>142</v>
      </c>
      <c r="U23633" s="1" t="s">
        <v>29</v>
      </c>
      <c r="V23633" s="1" t="s">
        <v>69544</v>
      </c>
      <c r="W23633" s="1" t="s">
        <v>69545</v>
      </c>
      <c r="X23633" s="1" t="s">
        <v>74</v>
      </c>
      <c r="Y23633" s="1" t="s">
        <v>32</v>
      </c>
    </row>
    <row r="23634" spans="1:25" x14ac:dyDescent="0.3">
      <c r="A23634" s="1" t="s">
        <v>69546</v>
      </c>
      <c r="B23634" s="1" t="s">
        <v>25</v>
      </c>
      <c r="C23634" s="2">
        <v>44260</v>
      </c>
      <c r="D23634" s="2">
        <v>44299</v>
      </c>
      <c r="E23634" s="2">
        <v>44260</v>
      </c>
      <c r="H23634" s="1" t="s">
        <v>26</v>
      </c>
      <c r="I23634" s="1" t="s">
        <v>27</v>
      </c>
      <c r="J23634" s="1" t="s">
        <v>230</v>
      </c>
      <c r="K23634" s="1" t="s">
        <v>390</v>
      </c>
      <c r="L23634" s="1" t="s">
        <v>29</v>
      </c>
      <c r="M23634" s="1" t="s">
        <v>29</v>
      </c>
      <c r="N23634">
        <v>1</v>
      </c>
      <c r="S23634">
        <v>700000</v>
      </c>
      <c r="T23634" s="1" t="s">
        <v>142</v>
      </c>
      <c r="U23634" s="1" t="s">
        <v>29</v>
      </c>
      <c r="V23634" s="1" t="s">
        <v>69547</v>
      </c>
      <c r="W23634" s="1" t="s">
        <v>69548</v>
      </c>
      <c r="X23634" s="1" t="s">
        <v>74</v>
      </c>
      <c r="Y23634" s="1" t="s">
        <v>32</v>
      </c>
    </row>
    <row r="23635" spans="1:25" x14ac:dyDescent="0.3">
      <c r="A23635" s="1" t="s">
        <v>69549</v>
      </c>
      <c r="B23635" s="1" t="s">
        <v>25</v>
      </c>
      <c r="C23635" s="2">
        <v>44260</v>
      </c>
      <c r="D23635" s="2">
        <v>2958465</v>
      </c>
      <c r="E23635" s="2">
        <v>44260</v>
      </c>
      <c r="F23635">
        <v>-247898065</v>
      </c>
      <c r="G23635">
        <v>-654124422</v>
      </c>
      <c r="H23635" s="1" t="s">
        <v>26</v>
      </c>
      <c r="I23635" s="1" t="s">
        <v>320</v>
      </c>
      <c r="J23635" s="1" t="s">
        <v>320</v>
      </c>
      <c r="K23635" s="1" t="s">
        <v>29</v>
      </c>
      <c r="L23635" s="1" t="s">
        <v>29</v>
      </c>
      <c r="M23635" s="1" t="s">
        <v>29</v>
      </c>
      <c r="N23635">
        <v>1</v>
      </c>
      <c r="S23635">
        <v>90000</v>
      </c>
      <c r="T23635" s="1" t="s">
        <v>142</v>
      </c>
      <c r="U23635" s="1" t="s">
        <v>29</v>
      </c>
      <c r="V23635" s="1" t="s">
        <v>5728</v>
      </c>
      <c r="W23635" s="1" t="s">
        <v>69550</v>
      </c>
      <c r="X23635" s="1" t="s">
        <v>46</v>
      </c>
      <c r="Y23635" s="1" t="s">
        <v>32</v>
      </c>
    </row>
    <row r="23636" spans="1:25" x14ac:dyDescent="0.3">
      <c r="A23636" s="1" t="s">
        <v>69551</v>
      </c>
      <c r="B23636" s="1" t="s">
        <v>25</v>
      </c>
      <c r="C23636" s="2">
        <v>44260</v>
      </c>
      <c r="D23636" s="2">
        <v>44280</v>
      </c>
      <c r="E23636" s="2">
        <v>44260</v>
      </c>
      <c r="H23636" s="1" t="s">
        <v>26</v>
      </c>
      <c r="I23636" s="1" t="s">
        <v>320</v>
      </c>
      <c r="J23636" s="1" t="s">
        <v>320</v>
      </c>
      <c r="K23636" s="1" t="s">
        <v>29</v>
      </c>
      <c r="L23636" s="1" t="s">
        <v>29</v>
      </c>
      <c r="M23636" s="1" t="s">
        <v>29</v>
      </c>
      <c r="N23636">
        <v>3</v>
      </c>
      <c r="P23636">
        <v>2</v>
      </c>
      <c r="R23636">
        <v>91</v>
      </c>
      <c r="S23636">
        <v>80000</v>
      </c>
      <c r="T23636" s="1" t="s">
        <v>142</v>
      </c>
      <c r="U23636" s="1" t="s">
        <v>29</v>
      </c>
      <c r="V23636" s="1" t="s">
        <v>69552</v>
      </c>
      <c r="W23636" s="1" t="s">
        <v>69553</v>
      </c>
      <c r="X23636" s="1" t="s">
        <v>46</v>
      </c>
      <c r="Y23636" s="1" t="s">
        <v>32</v>
      </c>
    </row>
    <row r="23637" spans="1:25" x14ac:dyDescent="0.3">
      <c r="A23637" s="1" t="s">
        <v>69554</v>
      </c>
      <c r="B23637" s="1" t="s">
        <v>25</v>
      </c>
      <c r="C23637" s="2">
        <v>44260</v>
      </c>
      <c r="D23637" s="2">
        <v>2958465</v>
      </c>
      <c r="E23637" s="2">
        <v>44260</v>
      </c>
      <c r="F23637">
        <v>-247718015531</v>
      </c>
      <c r="G23637">
        <v>-654387009144</v>
      </c>
      <c r="H23637" s="1" t="s">
        <v>26</v>
      </c>
      <c r="I23637" s="1" t="s">
        <v>320</v>
      </c>
      <c r="J23637" s="1" t="s">
        <v>320</v>
      </c>
      <c r="K23637" s="1" t="s">
        <v>29</v>
      </c>
      <c r="L23637" s="1" t="s">
        <v>29</v>
      </c>
      <c r="M23637" s="1" t="s">
        <v>29</v>
      </c>
      <c r="N23637">
        <v>2</v>
      </c>
      <c r="P23637">
        <v>2</v>
      </c>
      <c r="Q23637">
        <v>145</v>
      </c>
      <c r="R23637">
        <v>90</v>
      </c>
      <c r="S23637">
        <v>95000</v>
      </c>
      <c r="T23637" s="1" t="s">
        <v>142</v>
      </c>
      <c r="U23637" s="1" t="s">
        <v>29</v>
      </c>
      <c r="V23637" s="1" t="s">
        <v>69555</v>
      </c>
      <c r="W23637" s="1" t="s">
        <v>69556</v>
      </c>
      <c r="X23637" s="1" t="s">
        <v>46</v>
      </c>
      <c r="Y23637" s="1" t="s">
        <v>32</v>
      </c>
    </row>
    <row r="23638" spans="1:25" x14ac:dyDescent="0.3">
      <c r="A23638" s="1" t="s">
        <v>69557</v>
      </c>
      <c r="B23638" s="1" t="s">
        <v>25</v>
      </c>
      <c r="C23638" s="2">
        <v>44260</v>
      </c>
      <c r="D23638" s="2">
        <v>2958465</v>
      </c>
      <c r="E23638" s="2">
        <v>44260</v>
      </c>
      <c r="F23638">
        <v>-3441131</v>
      </c>
      <c r="G23638">
        <v>-58588076</v>
      </c>
      <c r="H23638" s="1" t="s">
        <v>26</v>
      </c>
      <c r="I23638" s="1" t="s">
        <v>27</v>
      </c>
      <c r="J23638" s="1" t="s">
        <v>53</v>
      </c>
      <c r="K23638" s="1" t="s">
        <v>29</v>
      </c>
      <c r="L23638" s="1" t="s">
        <v>29</v>
      </c>
      <c r="M23638" s="1" t="s">
        <v>29</v>
      </c>
      <c r="N23638">
        <v>2</v>
      </c>
      <c r="P23638">
        <v>1</v>
      </c>
      <c r="S23638">
        <v>152000</v>
      </c>
      <c r="T23638" s="1" t="s">
        <v>142</v>
      </c>
      <c r="U23638" s="1" t="s">
        <v>29</v>
      </c>
      <c r="V23638" s="1" t="s">
        <v>3196</v>
      </c>
      <c r="W23638" s="1" t="s">
        <v>69558</v>
      </c>
      <c r="X23638" s="1" t="s">
        <v>46</v>
      </c>
      <c r="Y23638" s="1" t="s">
        <v>32</v>
      </c>
    </row>
    <row r="23639" spans="1:25" x14ac:dyDescent="0.3">
      <c r="A23639" s="1" t="s">
        <v>69559</v>
      </c>
      <c r="B23639" s="1" t="s">
        <v>25</v>
      </c>
      <c r="C23639" s="2">
        <v>44260</v>
      </c>
      <c r="D23639" s="2">
        <v>44358</v>
      </c>
      <c r="E23639" s="2">
        <v>44260</v>
      </c>
      <c r="F23639">
        <v>-347259906735</v>
      </c>
      <c r="G23639">
        <v>-583989491755</v>
      </c>
      <c r="H23639" s="1" t="s">
        <v>26</v>
      </c>
      <c r="I23639" s="1" t="s">
        <v>86</v>
      </c>
      <c r="J23639" s="1" t="s">
        <v>92</v>
      </c>
      <c r="K23639" s="1" t="s">
        <v>93</v>
      </c>
      <c r="L23639" s="1" t="s">
        <v>29</v>
      </c>
      <c r="M23639" s="1" t="s">
        <v>29</v>
      </c>
      <c r="N23639">
        <v>1</v>
      </c>
      <c r="P23639">
        <v>1</v>
      </c>
      <c r="S23639">
        <v>23000</v>
      </c>
      <c r="T23639" s="1" t="s">
        <v>62</v>
      </c>
      <c r="U23639" s="1" t="s">
        <v>29</v>
      </c>
      <c r="V23639" s="1" t="s">
        <v>7057</v>
      </c>
      <c r="W23639" s="1" t="s">
        <v>69560</v>
      </c>
      <c r="X23639" s="1" t="s">
        <v>46</v>
      </c>
      <c r="Y23639" s="1" t="s">
        <v>40</v>
      </c>
    </row>
    <row r="23640" spans="1:25" x14ac:dyDescent="0.3">
      <c r="A23640" s="1" t="s">
        <v>69561</v>
      </c>
      <c r="B23640" s="1" t="s">
        <v>25</v>
      </c>
      <c r="C23640" s="2">
        <v>44260</v>
      </c>
      <c r="D23640" s="2">
        <v>2958465</v>
      </c>
      <c r="E23640" s="2">
        <v>44260</v>
      </c>
      <c r="F23640">
        <v>-34711379</v>
      </c>
      <c r="G23640">
        <v>-58387121</v>
      </c>
      <c r="H23640" s="1" t="s">
        <v>26</v>
      </c>
      <c r="I23640" s="1" t="s">
        <v>86</v>
      </c>
      <c r="J23640" s="1" t="s">
        <v>92</v>
      </c>
      <c r="K23640" s="1" t="s">
        <v>1429</v>
      </c>
      <c r="L23640" s="1" t="s">
        <v>29</v>
      </c>
      <c r="M23640" s="1" t="s">
        <v>29</v>
      </c>
      <c r="N23640">
        <v>2</v>
      </c>
      <c r="P23640">
        <v>1</v>
      </c>
      <c r="S23640">
        <v>82000</v>
      </c>
      <c r="T23640" s="1" t="s">
        <v>142</v>
      </c>
      <c r="U23640" s="1" t="s">
        <v>29</v>
      </c>
      <c r="V23640" s="1" t="s">
        <v>12010</v>
      </c>
      <c r="W23640" s="1" t="s">
        <v>69562</v>
      </c>
      <c r="X23640" s="1" t="s">
        <v>46</v>
      </c>
      <c r="Y23640" s="1" t="s">
        <v>32</v>
      </c>
    </row>
    <row r="23641" spans="1:25" x14ac:dyDescent="0.3">
      <c r="A23641" s="1" t="s">
        <v>69563</v>
      </c>
      <c r="B23641" s="1" t="s">
        <v>25</v>
      </c>
      <c r="C23641" s="2">
        <v>44260</v>
      </c>
      <c r="D23641" s="2">
        <v>44358</v>
      </c>
      <c r="E23641" s="2">
        <v>44260</v>
      </c>
      <c r="F23641">
        <v>-347259906735</v>
      </c>
      <c r="G23641">
        <v>-583989491755</v>
      </c>
      <c r="H23641" s="1" t="s">
        <v>26</v>
      </c>
      <c r="I23641" s="1" t="s">
        <v>86</v>
      </c>
      <c r="J23641" s="1" t="s">
        <v>92</v>
      </c>
      <c r="K23641" s="1" t="s">
        <v>93</v>
      </c>
      <c r="L23641" s="1" t="s">
        <v>29</v>
      </c>
      <c r="M23641" s="1" t="s">
        <v>29</v>
      </c>
      <c r="N23641">
        <v>1</v>
      </c>
      <c r="P23641">
        <v>1</v>
      </c>
      <c r="S23641">
        <v>26000</v>
      </c>
      <c r="T23641" s="1" t="s">
        <v>62</v>
      </c>
      <c r="U23641" s="1" t="s">
        <v>29</v>
      </c>
      <c r="V23641" s="1" t="s">
        <v>7057</v>
      </c>
      <c r="W23641" s="1" t="s">
        <v>69564</v>
      </c>
      <c r="X23641" s="1" t="s">
        <v>46</v>
      </c>
      <c r="Y23641" s="1" t="s">
        <v>40</v>
      </c>
    </row>
    <row r="23642" spans="1:25" x14ac:dyDescent="0.3">
      <c r="A23642" s="1" t="s">
        <v>69565</v>
      </c>
      <c r="B23642" s="1" t="s">
        <v>25</v>
      </c>
      <c r="C23642" s="2">
        <v>44260</v>
      </c>
      <c r="D23642" s="2">
        <v>2958465</v>
      </c>
      <c r="E23642" s="2">
        <v>44260</v>
      </c>
      <c r="F23642">
        <v>-346317566</v>
      </c>
      <c r="G23642">
        <v>-58570009</v>
      </c>
      <c r="H23642" s="1" t="s">
        <v>26</v>
      </c>
      <c r="I23642" s="1" t="s">
        <v>47</v>
      </c>
      <c r="J23642" s="1" t="s">
        <v>157</v>
      </c>
      <c r="K23642" s="1" t="s">
        <v>818</v>
      </c>
      <c r="L23642" s="1" t="s">
        <v>29</v>
      </c>
      <c r="M23642" s="1" t="s">
        <v>29</v>
      </c>
      <c r="N23642">
        <v>3</v>
      </c>
      <c r="S23642">
        <v>115000</v>
      </c>
      <c r="T23642" s="1" t="s">
        <v>142</v>
      </c>
      <c r="U23642" s="1" t="s">
        <v>29</v>
      </c>
      <c r="V23642" s="1" t="s">
        <v>69566</v>
      </c>
      <c r="W23642" s="1" t="s">
        <v>69567</v>
      </c>
      <c r="X23642" s="1" t="s">
        <v>46</v>
      </c>
      <c r="Y23642" s="1" t="s">
        <v>32</v>
      </c>
    </row>
    <row r="23643" spans="1:25" x14ac:dyDescent="0.3">
      <c r="A23643" s="1" t="s">
        <v>69568</v>
      </c>
      <c r="B23643" s="1" t="s">
        <v>25</v>
      </c>
      <c r="C23643" s="2">
        <v>44260</v>
      </c>
      <c r="D23643" s="2">
        <v>2958465</v>
      </c>
      <c r="E23643" s="2">
        <v>44260</v>
      </c>
      <c r="F23643">
        <v>-346317566</v>
      </c>
      <c r="G23643">
        <v>-58570009</v>
      </c>
      <c r="H23643" s="1" t="s">
        <v>26</v>
      </c>
      <c r="I23643" s="1" t="s">
        <v>47</v>
      </c>
      <c r="J23643" s="1" t="s">
        <v>157</v>
      </c>
      <c r="K23643" s="1" t="s">
        <v>818</v>
      </c>
      <c r="L23643" s="1" t="s">
        <v>29</v>
      </c>
      <c r="M23643" s="1" t="s">
        <v>29</v>
      </c>
      <c r="N23643">
        <v>3</v>
      </c>
      <c r="S23643">
        <v>87000</v>
      </c>
      <c r="T23643" s="1" t="s">
        <v>142</v>
      </c>
      <c r="U23643" s="1" t="s">
        <v>29</v>
      </c>
      <c r="V23643" s="1" t="s">
        <v>69569</v>
      </c>
      <c r="W23643" s="1" t="s">
        <v>69570</v>
      </c>
      <c r="X23643" s="1" t="s">
        <v>46</v>
      </c>
      <c r="Y23643" s="1" t="s">
        <v>32</v>
      </c>
    </row>
    <row r="23644" spans="1:25" x14ac:dyDescent="0.3">
      <c r="A23644" s="1" t="s">
        <v>69571</v>
      </c>
      <c r="B23644" s="1" t="s">
        <v>25</v>
      </c>
      <c r="C23644" s="2">
        <v>44260</v>
      </c>
      <c r="D23644" s="2">
        <v>2958465</v>
      </c>
      <c r="E23644" s="2">
        <v>44260</v>
      </c>
      <c r="F23644">
        <v>-346317566</v>
      </c>
      <c r="G23644">
        <v>-58570009</v>
      </c>
      <c r="H23644" s="1" t="s">
        <v>26</v>
      </c>
      <c r="I23644" s="1" t="s">
        <v>47</v>
      </c>
      <c r="J23644" s="1" t="s">
        <v>157</v>
      </c>
      <c r="K23644" s="1" t="s">
        <v>818</v>
      </c>
      <c r="L23644" s="1" t="s">
        <v>29</v>
      </c>
      <c r="M23644" s="1" t="s">
        <v>29</v>
      </c>
      <c r="N23644">
        <v>2</v>
      </c>
      <c r="S23644">
        <v>63000</v>
      </c>
      <c r="T23644" s="1" t="s">
        <v>142</v>
      </c>
      <c r="U23644" s="1" t="s">
        <v>29</v>
      </c>
      <c r="V23644" s="1" t="s">
        <v>69572</v>
      </c>
      <c r="W23644" s="1" t="s">
        <v>69573</v>
      </c>
      <c r="X23644" s="1" t="s">
        <v>46</v>
      </c>
      <c r="Y23644" s="1" t="s">
        <v>32</v>
      </c>
    </row>
    <row r="23645" spans="1:25" x14ac:dyDescent="0.3">
      <c r="A23645" s="1" t="s">
        <v>69574</v>
      </c>
      <c r="B23645" s="1" t="s">
        <v>25</v>
      </c>
      <c r="C23645" s="2">
        <v>44260</v>
      </c>
      <c r="D23645" s="2">
        <v>44368</v>
      </c>
      <c r="E23645" s="2">
        <v>44260</v>
      </c>
      <c r="F23645">
        <v>-345404431</v>
      </c>
      <c r="G23645">
        <v>-584737727</v>
      </c>
      <c r="H23645" s="1" t="s">
        <v>26</v>
      </c>
      <c r="I23645" s="1" t="s">
        <v>64</v>
      </c>
      <c r="J23645" s="1" t="s">
        <v>136</v>
      </c>
      <c r="K23645" s="1" t="s">
        <v>29</v>
      </c>
      <c r="L23645" s="1" t="s">
        <v>29</v>
      </c>
      <c r="M23645" s="1" t="s">
        <v>29</v>
      </c>
      <c r="N23645">
        <v>2</v>
      </c>
      <c r="P23645">
        <v>1</v>
      </c>
      <c r="S23645">
        <v>215000</v>
      </c>
      <c r="T23645" s="1" t="s">
        <v>142</v>
      </c>
      <c r="U23645" s="1" t="s">
        <v>29</v>
      </c>
      <c r="V23645" s="1" t="s">
        <v>2204</v>
      </c>
      <c r="W23645" s="1" t="s">
        <v>69575</v>
      </c>
      <c r="X23645" s="1" t="s">
        <v>46</v>
      </c>
      <c r="Y23645" s="1" t="s">
        <v>32</v>
      </c>
    </row>
    <row r="23646" spans="1:25" x14ac:dyDescent="0.3">
      <c r="A23646" s="1" t="s">
        <v>69576</v>
      </c>
      <c r="B23646" s="1" t="s">
        <v>25</v>
      </c>
      <c r="C23646" s="2">
        <v>44260</v>
      </c>
      <c r="D23646" s="2">
        <v>44316</v>
      </c>
      <c r="E23646" s="2">
        <v>44260</v>
      </c>
      <c r="F23646">
        <v>-3454355</v>
      </c>
      <c r="G23646">
        <v>-58461876</v>
      </c>
      <c r="H23646" s="1" t="s">
        <v>26</v>
      </c>
      <c r="I23646" s="1" t="s">
        <v>64</v>
      </c>
      <c r="J23646" s="1" t="s">
        <v>136</v>
      </c>
      <c r="K23646" s="1" t="s">
        <v>29</v>
      </c>
      <c r="L23646" s="1" t="s">
        <v>29</v>
      </c>
      <c r="M23646" s="1" t="s">
        <v>29</v>
      </c>
      <c r="N23646">
        <v>2</v>
      </c>
      <c r="P23646">
        <v>1</v>
      </c>
      <c r="S23646">
        <v>225000</v>
      </c>
      <c r="T23646" s="1" t="s">
        <v>142</v>
      </c>
      <c r="U23646" s="1" t="s">
        <v>29</v>
      </c>
      <c r="V23646" s="1" t="s">
        <v>10084</v>
      </c>
      <c r="W23646" s="1" t="s">
        <v>69577</v>
      </c>
      <c r="X23646" s="1" t="s">
        <v>46</v>
      </c>
      <c r="Y23646" s="1" t="s">
        <v>32</v>
      </c>
    </row>
    <row r="23647" spans="1:25" x14ac:dyDescent="0.3">
      <c r="A23647" s="1" t="s">
        <v>69578</v>
      </c>
      <c r="B23647" s="1" t="s">
        <v>25</v>
      </c>
      <c r="C23647" s="2">
        <v>44260</v>
      </c>
      <c r="D23647" s="2">
        <v>44301</v>
      </c>
      <c r="E23647" s="2">
        <v>44260</v>
      </c>
      <c r="F23647">
        <v>-34542842</v>
      </c>
      <c r="G23647">
        <v>-58462776</v>
      </c>
      <c r="H23647" s="1" t="s">
        <v>26</v>
      </c>
      <c r="I23647" s="1" t="s">
        <v>64</v>
      </c>
      <c r="J23647" s="1" t="s">
        <v>136</v>
      </c>
      <c r="K23647" s="1" t="s">
        <v>29</v>
      </c>
      <c r="L23647" s="1" t="s">
        <v>29</v>
      </c>
      <c r="M23647" s="1" t="s">
        <v>29</v>
      </c>
      <c r="N23647">
        <v>2</v>
      </c>
      <c r="S23647">
        <v>250000</v>
      </c>
      <c r="T23647" s="1" t="s">
        <v>142</v>
      </c>
      <c r="U23647" s="1" t="s">
        <v>29</v>
      </c>
      <c r="V23647" s="1" t="s">
        <v>2204</v>
      </c>
      <c r="W23647" s="1" t="s">
        <v>69579</v>
      </c>
      <c r="X23647" s="1" t="s">
        <v>46</v>
      </c>
      <c r="Y23647" s="1" t="s">
        <v>32</v>
      </c>
    </row>
    <row r="23648" spans="1:25" x14ac:dyDescent="0.3">
      <c r="A23648" s="1" t="s">
        <v>69580</v>
      </c>
      <c r="B23648" s="1" t="s">
        <v>25</v>
      </c>
      <c r="C23648" s="2">
        <v>44260</v>
      </c>
      <c r="D23648" s="2">
        <v>2958465</v>
      </c>
      <c r="E23648" s="2">
        <v>44260</v>
      </c>
      <c r="F23648">
        <v>-34543527</v>
      </c>
      <c r="G23648">
        <v>-584739398</v>
      </c>
      <c r="H23648" s="1" t="s">
        <v>26</v>
      </c>
      <c r="I23648" s="1" t="s">
        <v>64</v>
      </c>
      <c r="J23648" s="1" t="s">
        <v>136</v>
      </c>
      <c r="K23648" s="1" t="s">
        <v>29</v>
      </c>
      <c r="L23648" s="1" t="s">
        <v>29</v>
      </c>
      <c r="M23648" s="1" t="s">
        <v>29</v>
      </c>
      <c r="N23648">
        <v>3</v>
      </c>
      <c r="S23648">
        <v>205000</v>
      </c>
      <c r="T23648" s="1" t="s">
        <v>142</v>
      </c>
      <c r="U23648" s="1" t="s">
        <v>29</v>
      </c>
      <c r="V23648" s="1" t="s">
        <v>69581</v>
      </c>
      <c r="W23648" s="1" t="s">
        <v>69582</v>
      </c>
      <c r="X23648" s="1" t="s">
        <v>46</v>
      </c>
      <c r="Y23648" s="1" t="s">
        <v>32</v>
      </c>
    </row>
    <row r="23649" spans="1:25" x14ac:dyDescent="0.3">
      <c r="A23649" s="1" t="s">
        <v>69583</v>
      </c>
      <c r="B23649" s="1" t="s">
        <v>25</v>
      </c>
      <c r="C23649" s="2">
        <v>44260</v>
      </c>
      <c r="D23649" s="2">
        <v>44375</v>
      </c>
      <c r="E23649" s="2">
        <v>44260</v>
      </c>
      <c r="F23649">
        <v>-34556378</v>
      </c>
      <c r="G23649">
        <v>-58471211</v>
      </c>
      <c r="H23649" s="1" t="s">
        <v>26</v>
      </c>
      <c r="I23649" s="1" t="s">
        <v>64</v>
      </c>
      <c r="J23649" s="1" t="s">
        <v>136</v>
      </c>
      <c r="K23649" s="1" t="s">
        <v>29</v>
      </c>
      <c r="L23649" s="1" t="s">
        <v>29</v>
      </c>
      <c r="M23649" s="1" t="s">
        <v>29</v>
      </c>
      <c r="N23649">
        <v>3</v>
      </c>
      <c r="P23649">
        <v>2</v>
      </c>
      <c r="S23649">
        <v>245000</v>
      </c>
      <c r="T23649" s="1" t="s">
        <v>142</v>
      </c>
      <c r="U23649" s="1" t="s">
        <v>29</v>
      </c>
      <c r="V23649" s="1" t="s">
        <v>69584</v>
      </c>
      <c r="W23649" s="1" t="s">
        <v>69585</v>
      </c>
      <c r="X23649" s="1" t="s">
        <v>46</v>
      </c>
      <c r="Y23649" s="1" t="s">
        <v>32</v>
      </c>
    </row>
    <row r="23650" spans="1:25" x14ac:dyDescent="0.3">
      <c r="A23650" s="1" t="s">
        <v>69586</v>
      </c>
      <c r="B23650" s="1" t="s">
        <v>25</v>
      </c>
      <c r="C23650" s="2">
        <v>44260</v>
      </c>
      <c r="D23650" s="2">
        <v>44338</v>
      </c>
      <c r="E23650" s="2">
        <v>44260</v>
      </c>
      <c r="F23650">
        <v>-346006593</v>
      </c>
      <c r="G23650">
        <v>-584195953</v>
      </c>
      <c r="H23650" s="1" t="s">
        <v>26</v>
      </c>
      <c r="I23650" s="1" t="s">
        <v>64</v>
      </c>
      <c r="J23650" s="1" t="s">
        <v>78</v>
      </c>
      <c r="K23650" s="1" t="s">
        <v>29</v>
      </c>
      <c r="L23650" s="1" t="s">
        <v>29</v>
      </c>
      <c r="M23650" s="1" t="s">
        <v>29</v>
      </c>
      <c r="N23650">
        <v>1</v>
      </c>
      <c r="P23650">
        <v>1</v>
      </c>
      <c r="Q23650">
        <v>38</v>
      </c>
      <c r="R23650">
        <v>35</v>
      </c>
      <c r="S23650">
        <v>90000</v>
      </c>
      <c r="T23650" s="1" t="s">
        <v>142</v>
      </c>
      <c r="U23650" s="1" t="s">
        <v>29</v>
      </c>
      <c r="V23650" s="1" t="s">
        <v>69587</v>
      </c>
      <c r="W23650" s="1" t="s">
        <v>69588</v>
      </c>
      <c r="X23650" s="1" t="s">
        <v>46</v>
      </c>
      <c r="Y23650" s="1" t="s">
        <v>32</v>
      </c>
    </row>
    <row r="23651" spans="1:25" x14ac:dyDescent="0.3">
      <c r="A23651" s="1" t="s">
        <v>69589</v>
      </c>
      <c r="B23651" s="1" t="s">
        <v>25</v>
      </c>
      <c r="C23651" s="2">
        <v>44260</v>
      </c>
      <c r="D23651" s="2">
        <v>44264</v>
      </c>
      <c r="E23651" s="2">
        <v>44260</v>
      </c>
      <c r="F23651">
        <v>-34559955</v>
      </c>
      <c r="G23651">
        <v>-58477501</v>
      </c>
      <c r="H23651" s="1" t="s">
        <v>26</v>
      </c>
      <c r="I23651" s="1" t="s">
        <v>64</v>
      </c>
      <c r="J23651" s="1" t="s">
        <v>211</v>
      </c>
      <c r="K23651" s="1" t="s">
        <v>29</v>
      </c>
      <c r="L23651" s="1" t="s">
        <v>29</v>
      </c>
      <c r="M23651" s="1" t="s">
        <v>29</v>
      </c>
      <c r="N23651">
        <v>3</v>
      </c>
      <c r="P23651">
        <v>2</v>
      </c>
      <c r="S23651">
        <v>165000</v>
      </c>
      <c r="T23651" s="1" t="s">
        <v>142</v>
      </c>
      <c r="U23651" s="1" t="s">
        <v>29</v>
      </c>
      <c r="V23651" s="1" t="s">
        <v>10359</v>
      </c>
      <c r="W23651" s="1" t="s">
        <v>69590</v>
      </c>
      <c r="X23651" s="1" t="s">
        <v>46</v>
      </c>
      <c r="Y23651" s="1" t="s">
        <v>32</v>
      </c>
    </row>
    <row r="23652" spans="1:25" x14ac:dyDescent="0.3">
      <c r="A23652" s="1" t="s">
        <v>69591</v>
      </c>
      <c r="B23652" s="1" t="s">
        <v>25</v>
      </c>
      <c r="C23652" s="2">
        <v>44260</v>
      </c>
      <c r="D23652" s="2">
        <v>44331</v>
      </c>
      <c r="E23652" s="2">
        <v>44260</v>
      </c>
      <c r="F23652">
        <v>-328931365</v>
      </c>
      <c r="G23652">
        <v>-688468888</v>
      </c>
      <c r="H23652" s="1" t="s">
        <v>26</v>
      </c>
      <c r="I23652" s="1" t="s">
        <v>236</v>
      </c>
      <c r="J23652" s="1" t="s">
        <v>236</v>
      </c>
      <c r="K23652" s="1" t="s">
        <v>29</v>
      </c>
      <c r="L23652" s="1" t="s">
        <v>29</v>
      </c>
      <c r="M23652" s="1" t="s">
        <v>29</v>
      </c>
      <c r="N23652">
        <v>1</v>
      </c>
      <c r="P23652">
        <v>1</v>
      </c>
      <c r="S23652">
        <v>42000</v>
      </c>
      <c r="T23652" s="1" t="s">
        <v>142</v>
      </c>
      <c r="U23652" s="1" t="s">
        <v>29</v>
      </c>
      <c r="V23652" s="1" t="s">
        <v>69592</v>
      </c>
      <c r="W23652" s="1" t="s">
        <v>69593</v>
      </c>
      <c r="X23652" s="1" t="s">
        <v>46</v>
      </c>
      <c r="Y23652" s="1" t="s">
        <v>32</v>
      </c>
    </row>
    <row r="23653" spans="1:25" x14ac:dyDescent="0.3">
      <c r="A23653" s="1" t="s">
        <v>69594</v>
      </c>
      <c r="B23653" s="1" t="s">
        <v>25</v>
      </c>
      <c r="C23653" s="2">
        <v>44260</v>
      </c>
      <c r="D23653" s="2">
        <v>44313</v>
      </c>
      <c r="E23653" s="2">
        <v>44260</v>
      </c>
      <c r="F23653">
        <v>-345808382</v>
      </c>
      <c r="G23653">
        <v>-584137062</v>
      </c>
      <c r="H23653" s="1" t="s">
        <v>26</v>
      </c>
      <c r="I23653" s="1" t="s">
        <v>320</v>
      </c>
      <c r="J23653" s="1" t="s">
        <v>79</v>
      </c>
      <c r="K23653" s="1" t="s">
        <v>29</v>
      </c>
      <c r="L23653" s="1" t="s">
        <v>29</v>
      </c>
      <c r="M23653" s="1" t="s">
        <v>29</v>
      </c>
      <c r="N23653">
        <v>1</v>
      </c>
      <c r="S23653">
        <v>150000</v>
      </c>
      <c r="T23653" s="1" t="s">
        <v>62</v>
      </c>
      <c r="U23653" s="1" t="s">
        <v>29</v>
      </c>
      <c r="V23653" s="1" t="s">
        <v>69595</v>
      </c>
      <c r="W23653" s="1" t="s">
        <v>69596</v>
      </c>
      <c r="X23653" s="1" t="s">
        <v>46</v>
      </c>
      <c r="Y23653" s="1" t="s">
        <v>55</v>
      </c>
    </row>
    <row r="23654" spans="1:25" x14ac:dyDescent="0.3">
      <c r="A23654" s="1" t="s">
        <v>69597</v>
      </c>
      <c r="B23654" s="1" t="s">
        <v>25</v>
      </c>
      <c r="C23654" s="2">
        <v>44260</v>
      </c>
      <c r="D23654" s="2">
        <v>2958465</v>
      </c>
      <c r="E23654" s="2">
        <v>44260</v>
      </c>
      <c r="F23654">
        <v>-34586857</v>
      </c>
      <c r="G23654">
        <v>-58413249</v>
      </c>
      <c r="H23654" s="1" t="s">
        <v>26</v>
      </c>
      <c r="I23654" s="1" t="s">
        <v>64</v>
      </c>
      <c r="J23654" s="1" t="s">
        <v>79</v>
      </c>
      <c r="K23654" s="1" t="s">
        <v>29</v>
      </c>
      <c r="L23654" s="1" t="s">
        <v>29</v>
      </c>
      <c r="M23654" s="1" t="s">
        <v>29</v>
      </c>
      <c r="P23654">
        <v>3</v>
      </c>
      <c r="S23654">
        <v>285000</v>
      </c>
      <c r="T23654" s="1" t="s">
        <v>142</v>
      </c>
      <c r="U23654" s="1" t="s">
        <v>29</v>
      </c>
      <c r="V23654" s="1" t="s">
        <v>2751</v>
      </c>
      <c r="W23654" s="1" t="s">
        <v>69598</v>
      </c>
      <c r="X23654" s="1" t="s">
        <v>46</v>
      </c>
      <c r="Y23654" s="1" t="s">
        <v>32</v>
      </c>
    </row>
    <row r="23655" spans="1:25" x14ac:dyDescent="0.3">
      <c r="A23655" s="1" t="s">
        <v>69599</v>
      </c>
      <c r="B23655" s="1" t="s">
        <v>25</v>
      </c>
      <c r="C23655" s="2">
        <v>44260</v>
      </c>
      <c r="D23655" s="2">
        <v>2958465</v>
      </c>
      <c r="E23655" s="2">
        <v>44260</v>
      </c>
      <c r="F23655">
        <v>-317290955</v>
      </c>
      <c r="G23655">
        <v>-605266957</v>
      </c>
      <c r="H23655" s="1" t="s">
        <v>26</v>
      </c>
      <c r="I23655" s="1" t="s">
        <v>36</v>
      </c>
      <c r="J23655" s="1" t="s">
        <v>642</v>
      </c>
      <c r="K23655" s="1" t="s">
        <v>29</v>
      </c>
      <c r="L23655" s="1" t="s">
        <v>29</v>
      </c>
      <c r="M23655" s="1" t="s">
        <v>29</v>
      </c>
      <c r="N23655">
        <v>2</v>
      </c>
      <c r="S23655">
        <v>50000</v>
      </c>
      <c r="T23655" s="1" t="s">
        <v>142</v>
      </c>
      <c r="U23655" s="1" t="s">
        <v>29</v>
      </c>
      <c r="V23655" s="1" t="s">
        <v>69600</v>
      </c>
      <c r="W23655" s="1" t="s">
        <v>69601</v>
      </c>
      <c r="X23655" s="1" t="s">
        <v>46</v>
      </c>
      <c r="Y23655" s="1" t="s">
        <v>32</v>
      </c>
    </row>
    <row r="23656" spans="1:25" x14ac:dyDescent="0.3">
      <c r="A23656" s="1" t="s">
        <v>69602</v>
      </c>
      <c r="B23656" s="1" t="s">
        <v>25</v>
      </c>
      <c r="C23656" s="2">
        <v>44260</v>
      </c>
      <c r="D23656" s="2">
        <v>2958465</v>
      </c>
      <c r="E23656" s="2">
        <v>44260</v>
      </c>
      <c r="F23656">
        <v>-317346943</v>
      </c>
      <c r="G23656">
        <v>-605389999</v>
      </c>
      <c r="H23656" s="1" t="s">
        <v>26</v>
      </c>
      <c r="I23656" s="1" t="s">
        <v>36</v>
      </c>
      <c r="J23656" s="1" t="s">
        <v>642</v>
      </c>
      <c r="K23656" s="1" t="s">
        <v>29</v>
      </c>
      <c r="L23656" s="1" t="s">
        <v>29</v>
      </c>
      <c r="M23656" s="1" t="s">
        <v>29</v>
      </c>
      <c r="N23656">
        <v>4</v>
      </c>
      <c r="S23656">
        <v>7800000</v>
      </c>
      <c r="T23656" s="1" t="s">
        <v>62</v>
      </c>
      <c r="U23656" s="1" t="s">
        <v>29</v>
      </c>
      <c r="V23656" s="1" t="s">
        <v>69603</v>
      </c>
      <c r="W23656" s="1" t="s">
        <v>69604</v>
      </c>
      <c r="X23656" s="1" t="s">
        <v>46</v>
      </c>
      <c r="Y23656" s="1" t="s">
        <v>32</v>
      </c>
    </row>
    <row r="23657" spans="1:25" x14ac:dyDescent="0.3">
      <c r="A23657" s="1" t="s">
        <v>69605</v>
      </c>
      <c r="B23657" s="1" t="s">
        <v>25</v>
      </c>
      <c r="C23657" s="2">
        <v>44260</v>
      </c>
      <c r="D23657" s="2">
        <v>44403</v>
      </c>
      <c r="E23657" s="2">
        <v>44260</v>
      </c>
      <c r="F23657">
        <v>-317295299</v>
      </c>
      <c r="G23657">
        <v>-605204218</v>
      </c>
      <c r="H23657" s="1" t="s">
        <v>26</v>
      </c>
      <c r="I23657" s="1" t="s">
        <v>36</v>
      </c>
      <c r="J23657" s="1" t="s">
        <v>642</v>
      </c>
      <c r="K23657" s="1" t="s">
        <v>29</v>
      </c>
      <c r="L23657" s="1" t="s">
        <v>29</v>
      </c>
      <c r="M23657" s="1" t="s">
        <v>29</v>
      </c>
      <c r="N23657">
        <v>2</v>
      </c>
      <c r="S23657">
        <v>50000</v>
      </c>
      <c r="T23657" s="1" t="s">
        <v>142</v>
      </c>
      <c r="U23657" s="1" t="s">
        <v>29</v>
      </c>
      <c r="V23657" s="1" t="s">
        <v>69606</v>
      </c>
      <c r="W23657" s="1" t="s">
        <v>69607</v>
      </c>
      <c r="X23657" s="1" t="s">
        <v>46</v>
      </c>
      <c r="Y23657" s="1" t="s">
        <v>32</v>
      </c>
    </row>
    <row r="23658" spans="1:25" x14ac:dyDescent="0.3">
      <c r="A23658" s="1" t="s">
        <v>69608</v>
      </c>
      <c r="B23658" s="1" t="s">
        <v>25</v>
      </c>
      <c r="C23658" s="2">
        <v>44260</v>
      </c>
      <c r="D23658" s="2">
        <v>2958465</v>
      </c>
      <c r="E23658" s="2">
        <v>44260</v>
      </c>
      <c r="F23658">
        <v>-371205359</v>
      </c>
      <c r="G23658">
        <v>-568580515</v>
      </c>
      <c r="H23658" s="1" t="s">
        <v>26</v>
      </c>
      <c r="I23658" s="1" t="s">
        <v>33</v>
      </c>
      <c r="J23658" s="1" t="s">
        <v>80</v>
      </c>
      <c r="K23658" s="1" t="s">
        <v>29</v>
      </c>
      <c r="L23658" s="1" t="s">
        <v>29</v>
      </c>
      <c r="M23658" s="1" t="s">
        <v>29</v>
      </c>
      <c r="N23658">
        <v>1</v>
      </c>
      <c r="S23658">
        <v>55000</v>
      </c>
      <c r="T23658" s="1" t="s">
        <v>142</v>
      </c>
      <c r="U23658" s="1" t="s">
        <v>29</v>
      </c>
      <c r="V23658" s="1" t="s">
        <v>8478</v>
      </c>
      <c r="W23658" s="1" t="s">
        <v>69609</v>
      </c>
      <c r="X23658" s="1" t="s">
        <v>46</v>
      </c>
      <c r="Y23658" s="1" t="s">
        <v>32</v>
      </c>
    </row>
    <row r="23659" spans="1:25" x14ac:dyDescent="0.3">
      <c r="A23659" s="1" t="s">
        <v>69610</v>
      </c>
      <c r="B23659" s="1" t="s">
        <v>25</v>
      </c>
      <c r="C23659" s="2">
        <v>44260</v>
      </c>
      <c r="D23659" s="2">
        <v>44279</v>
      </c>
      <c r="E23659" s="2">
        <v>44260</v>
      </c>
      <c r="F23659">
        <v>-273625012</v>
      </c>
      <c r="G23659">
        <v>-559154662</v>
      </c>
      <c r="H23659" s="1" t="s">
        <v>26</v>
      </c>
      <c r="I23659" s="1" t="s">
        <v>41</v>
      </c>
      <c r="J23659" s="1" t="s">
        <v>600</v>
      </c>
      <c r="K23659" s="1" t="s">
        <v>29</v>
      </c>
      <c r="L23659" s="1" t="s">
        <v>29</v>
      </c>
      <c r="M23659" s="1" t="s">
        <v>29</v>
      </c>
      <c r="N23659">
        <v>2</v>
      </c>
      <c r="S23659">
        <v>8300</v>
      </c>
      <c r="T23659" s="1" t="s">
        <v>62</v>
      </c>
      <c r="U23659" s="1" t="s">
        <v>29</v>
      </c>
      <c r="V23659" s="1" t="s">
        <v>11351</v>
      </c>
      <c r="W23659" s="1" t="s">
        <v>69611</v>
      </c>
      <c r="X23659" s="1" t="s">
        <v>46</v>
      </c>
      <c r="Y23659" s="1" t="s">
        <v>40</v>
      </c>
    </row>
    <row r="23660" spans="1:25" x14ac:dyDescent="0.3">
      <c r="A23660" s="1" t="s">
        <v>69612</v>
      </c>
      <c r="B23660" s="1" t="s">
        <v>25</v>
      </c>
      <c r="C23660" s="2">
        <v>44260</v>
      </c>
      <c r="D23660" s="2">
        <v>44315</v>
      </c>
      <c r="E23660" s="2">
        <v>44260</v>
      </c>
      <c r="F23660">
        <v>-347236015705</v>
      </c>
      <c r="G23660">
        <v>-582563222546</v>
      </c>
      <c r="H23660" s="1" t="s">
        <v>26</v>
      </c>
      <c r="I23660" s="1" t="s">
        <v>86</v>
      </c>
      <c r="J23660" s="1" t="s">
        <v>216</v>
      </c>
      <c r="K23660" s="1" t="s">
        <v>216</v>
      </c>
      <c r="L23660" s="1" t="s">
        <v>29</v>
      </c>
      <c r="M23660" s="1" t="s">
        <v>29</v>
      </c>
      <c r="N23660">
        <v>1</v>
      </c>
      <c r="P23660">
        <v>1</v>
      </c>
      <c r="S23660">
        <v>12000</v>
      </c>
      <c r="T23660" s="1" t="s">
        <v>62</v>
      </c>
      <c r="U23660" s="1" t="s">
        <v>29</v>
      </c>
      <c r="V23660" s="1" t="s">
        <v>1802</v>
      </c>
      <c r="W23660" s="1" t="s">
        <v>69613</v>
      </c>
      <c r="X23660" s="1" t="s">
        <v>46</v>
      </c>
      <c r="Y23660" s="1" t="s">
        <v>40</v>
      </c>
    </row>
    <row r="23661" spans="1:25" x14ac:dyDescent="0.3">
      <c r="A23661" s="1" t="s">
        <v>69614</v>
      </c>
      <c r="B23661" s="1" t="s">
        <v>25</v>
      </c>
      <c r="C23661" s="2">
        <v>44260</v>
      </c>
      <c r="D23661" s="2">
        <v>44263</v>
      </c>
      <c r="E23661" s="2">
        <v>44260</v>
      </c>
      <c r="F23661">
        <v>-312564356</v>
      </c>
      <c r="G23661">
        <v>-614928479</v>
      </c>
      <c r="H23661" s="1" t="s">
        <v>26</v>
      </c>
      <c r="I23661" s="1" t="s">
        <v>43</v>
      </c>
      <c r="J23661" s="1" t="s">
        <v>3004</v>
      </c>
      <c r="K23661" s="1" t="s">
        <v>29</v>
      </c>
      <c r="L23661" s="1" t="s">
        <v>29</v>
      </c>
      <c r="M23661" s="1" t="s">
        <v>29</v>
      </c>
      <c r="N23661">
        <v>3</v>
      </c>
      <c r="S23661">
        <v>25000</v>
      </c>
      <c r="T23661" s="1" t="s">
        <v>62</v>
      </c>
      <c r="U23661" s="1" t="s">
        <v>29</v>
      </c>
      <c r="V23661" s="1" t="s">
        <v>69615</v>
      </c>
      <c r="W23661" s="1" t="s">
        <v>69616</v>
      </c>
      <c r="X23661" s="1" t="s">
        <v>46</v>
      </c>
      <c r="Y23661" s="1" t="s">
        <v>40</v>
      </c>
    </row>
    <row r="23662" spans="1:25" x14ac:dyDescent="0.3">
      <c r="A23662" s="1" t="s">
        <v>69617</v>
      </c>
      <c r="B23662" s="1" t="s">
        <v>25</v>
      </c>
      <c r="C23662" s="2">
        <v>44260</v>
      </c>
      <c r="D23662" s="2">
        <v>44295</v>
      </c>
      <c r="E23662" s="2">
        <v>44260</v>
      </c>
      <c r="F23662">
        <v>-329410584</v>
      </c>
      <c r="G23662">
        <v>-606425421</v>
      </c>
      <c r="H23662" s="1" t="s">
        <v>26</v>
      </c>
      <c r="I23662" s="1" t="s">
        <v>43</v>
      </c>
      <c r="J23662" s="1" t="s">
        <v>44</v>
      </c>
      <c r="K23662" s="1" t="s">
        <v>29</v>
      </c>
      <c r="L23662" s="1" t="s">
        <v>29</v>
      </c>
      <c r="M23662" s="1" t="s">
        <v>29</v>
      </c>
      <c r="N23662">
        <v>1</v>
      </c>
      <c r="P23662">
        <v>1</v>
      </c>
      <c r="Q23662">
        <v>22</v>
      </c>
      <c r="R23662">
        <v>22</v>
      </c>
      <c r="S23662">
        <v>10000</v>
      </c>
      <c r="T23662" s="1" t="s">
        <v>62</v>
      </c>
      <c r="U23662" s="1" t="s">
        <v>29</v>
      </c>
      <c r="V23662" s="1" t="s">
        <v>69618</v>
      </c>
      <c r="W23662" s="1" t="s">
        <v>69619</v>
      </c>
      <c r="X23662" s="1" t="s">
        <v>46</v>
      </c>
      <c r="Y23662" s="1" t="s">
        <v>40</v>
      </c>
    </row>
    <row r="23663" spans="1:25" x14ac:dyDescent="0.3">
      <c r="A23663" s="1" t="s">
        <v>69620</v>
      </c>
      <c r="B23663" s="1" t="s">
        <v>25</v>
      </c>
      <c r="C23663" s="2">
        <v>44260</v>
      </c>
      <c r="D23663" s="2">
        <v>44305</v>
      </c>
      <c r="E23663" s="2">
        <v>44260</v>
      </c>
      <c r="F23663">
        <v>-32960064</v>
      </c>
      <c r="G23663">
        <v>-606266218</v>
      </c>
      <c r="H23663" s="1" t="s">
        <v>26</v>
      </c>
      <c r="I23663" s="1" t="s">
        <v>43</v>
      </c>
      <c r="J23663" s="1" t="s">
        <v>44</v>
      </c>
      <c r="K23663" s="1" t="s">
        <v>29</v>
      </c>
      <c r="L23663" s="1" t="s">
        <v>29</v>
      </c>
      <c r="M23663" s="1" t="s">
        <v>29</v>
      </c>
      <c r="N23663">
        <v>6</v>
      </c>
      <c r="S23663">
        <v>22000</v>
      </c>
      <c r="T23663" s="1" t="s">
        <v>62</v>
      </c>
      <c r="U23663" s="1" t="s">
        <v>29</v>
      </c>
      <c r="V23663" s="1" t="s">
        <v>69621</v>
      </c>
      <c r="W23663" s="1" t="s">
        <v>69622</v>
      </c>
      <c r="X23663" s="1" t="s">
        <v>46</v>
      </c>
      <c r="Y23663" s="1" t="s">
        <v>40</v>
      </c>
    </row>
    <row r="23664" spans="1:25" x14ac:dyDescent="0.3">
      <c r="A23664" s="1" t="s">
        <v>69623</v>
      </c>
      <c r="B23664" s="1" t="s">
        <v>25</v>
      </c>
      <c r="C23664" s="2">
        <v>44260</v>
      </c>
      <c r="D23664" s="2">
        <v>44348</v>
      </c>
      <c r="E23664" s="2">
        <v>44260</v>
      </c>
      <c r="F23664">
        <v>-329391284</v>
      </c>
      <c r="G23664">
        <v>-606784508</v>
      </c>
      <c r="H23664" s="1" t="s">
        <v>26</v>
      </c>
      <c r="I23664" s="1" t="s">
        <v>43</v>
      </c>
      <c r="J23664" s="1" t="s">
        <v>44</v>
      </c>
      <c r="K23664" s="1" t="s">
        <v>29</v>
      </c>
      <c r="L23664" s="1" t="s">
        <v>29</v>
      </c>
      <c r="M23664" s="1" t="s">
        <v>29</v>
      </c>
      <c r="N23664">
        <v>1</v>
      </c>
      <c r="P23664">
        <v>1</v>
      </c>
      <c r="S23664">
        <v>54000</v>
      </c>
      <c r="T23664" s="1" t="s">
        <v>142</v>
      </c>
      <c r="U23664" s="1" t="s">
        <v>29</v>
      </c>
      <c r="V23664" s="1" t="s">
        <v>69624</v>
      </c>
      <c r="W23664" s="1" t="s">
        <v>69625</v>
      </c>
      <c r="X23664" s="1" t="s">
        <v>46</v>
      </c>
      <c r="Y23664" s="1" t="s">
        <v>32</v>
      </c>
    </row>
    <row r="23665" spans="1:25" x14ac:dyDescent="0.3">
      <c r="A23665" s="1" t="s">
        <v>69626</v>
      </c>
      <c r="B23665" s="1" t="s">
        <v>25</v>
      </c>
      <c r="C23665" s="2">
        <v>44260</v>
      </c>
      <c r="D23665" s="2">
        <v>44265</v>
      </c>
      <c r="E23665" s="2">
        <v>44260</v>
      </c>
      <c r="F23665">
        <v>-329666635115</v>
      </c>
      <c r="G23665">
        <v>-606375733169</v>
      </c>
      <c r="H23665" s="1" t="s">
        <v>26</v>
      </c>
      <c r="I23665" s="1" t="s">
        <v>43</v>
      </c>
      <c r="J23665" s="1" t="s">
        <v>44</v>
      </c>
      <c r="K23665" s="1" t="s">
        <v>29</v>
      </c>
      <c r="L23665" s="1" t="s">
        <v>29</v>
      </c>
      <c r="M23665" s="1" t="s">
        <v>29</v>
      </c>
      <c r="N23665">
        <v>1</v>
      </c>
      <c r="P23665">
        <v>1</v>
      </c>
      <c r="Q23665">
        <v>55</v>
      </c>
      <c r="R23665">
        <v>50</v>
      </c>
      <c r="S23665">
        <v>65000</v>
      </c>
      <c r="T23665" s="1" t="s">
        <v>142</v>
      </c>
      <c r="U23665" s="1" t="s">
        <v>29</v>
      </c>
      <c r="V23665" s="1" t="s">
        <v>69627</v>
      </c>
      <c r="W23665" s="1" t="s">
        <v>69628</v>
      </c>
      <c r="X23665" s="1" t="s">
        <v>46</v>
      </c>
      <c r="Y23665" s="1" t="s">
        <v>32</v>
      </c>
    </row>
    <row r="23666" spans="1:25" x14ac:dyDescent="0.3">
      <c r="A23666" s="1" t="s">
        <v>69629</v>
      </c>
      <c r="B23666" s="1" t="s">
        <v>25</v>
      </c>
      <c r="C23666" s="2">
        <v>44260</v>
      </c>
      <c r="D23666" s="2">
        <v>44265</v>
      </c>
      <c r="E23666" s="2">
        <v>44260</v>
      </c>
      <c r="F23666">
        <v>-329666635115</v>
      </c>
      <c r="G23666">
        <v>-606375733169</v>
      </c>
      <c r="H23666" s="1" t="s">
        <v>26</v>
      </c>
      <c r="I23666" s="1" t="s">
        <v>43</v>
      </c>
      <c r="J23666" s="1" t="s">
        <v>44</v>
      </c>
      <c r="K23666" s="1" t="s">
        <v>29</v>
      </c>
      <c r="L23666" s="1" t="s">
        <v>29</v>
      </c>
      <c r="M23666" s="1" t="s">
        <v>29</v>
      </c>
      <c r="N23666">
        <v>1</v>
      </c>
      <c r="P23666">
        <v>1</v>
      </c>
      <c r="Q23666">
        <v>55</v>
      </c>
      <c r="R23666">
        <v>50</v>
      </c>
      <c r="S23666">
        <v>65000</v>
      </c>
      <c r="T23666" s="1" t="s">
        <v>142</v>
      </c>
      <c r="U23666" s="1" t="s">
        <v>29</v>
      </c>
      <c r="V23666" s="1" t="s">
        <v>69630</v>
      </c>
      <c r="W23666" s="1" t="s">
        <v>69631</v>
      </c>
      <c r="X23666" s="1" t="s">
        <v>46</v>
      </c>
      <c r="Y23666" s="1" t="s">
        <v>32</v>
      </c>
    </row>
    <row r="23667" spans="1:25" x14ac:dyDescent="0.3">
      <c r="A23667" s="1" t="s">
        <v>69632</v>
      </c>
      <c r="B23667" s="1" t="s">
        <v>25</v>
      </c>
      <c r="C23667" s="2">
        <v>44260</v>
      </c>
      <c r="D23667" s="2">
        <v>44295</v>
      </c>
      <c r="E23667" s="2">
        <v>44260</v>
      </c>
      <c r="F23667">
        <v>-329564308</v>
      </c>
      <c r="G23667">
        <v>-606319729</v>
      </c>
      <c r="H23667" s="1" t="s">
        <v>26</v>
      </c>
      <c r="I23667" s="1" t="s">
        <v>43</v>
      </c>
      <c r="J23667" s="1" t="s">
        <v>44</v>
      </c>
      <c r="K23667" s="1" t="s">
        <v>29</v>
      </c>
      <c r="L23667" s="1" t="s">
        <v>29</v>
      </c>
      <c r="M23667" s="1" t="s">
        <v>29</v>
      </c>
      <c r="N23667">
        <v>1</v>
      </c>
      <c r="P23667">
        <v>1</v>
      </c>
      <c r="Q23667">
        <v>33</v>
      </c>
      <c r="R23667">
        <v>29</v>
      </c>
      <c r="S23667">
        <v>55000</v>
      </c>
      <c r="T23667" s="1" t="s">
        <v>142</v>
      </c>
      <c r="U23667" s="1" t="s">
        <v>29</v>
      </c>
      <c r="V23667" s="1" t="s">
        <v>69633</v>
      </c>
      <c r="W23667" s="1" t="s">
        <v>69634</v>
      </c>
      <c r="X23667" s="1" t="s">
        <v>46</v>
      </c>
      <c r="Y23667" s="1" t="s">
        <v>32</v>
      </c>
    </row>
    <row r="23668" spans="1:25" x14ac:dyDescent="0.3">
      <c r="A23668" s="1" t="s">
        <v>69635</v>
      </c>
      <c r="B23668" s="1" t="s">
        <v>25</v>
      </c>
      <c r="C23668" s="2">
        <v>44260</v>
      </c>
      <c r="D23668" s="2">
        <v>44348</v>
      </c>
      <c r="E23668" s="2">
        <v>44260</v>
      </c>
      <c r="F23668">
        <v>-329391284</v>
      </c>
      <c r="G23668">
        <v>-606784508</v>
      </c>
      <c r="H23668" s="1" t="s">
        <v>26</v>
      </c>
      <c r="I23668" s="1" t="s">
        <v>43</v>
      </c>
      <c r="J23668" s="1" t="s">
        <v>44</v>
      </c>
      <c r="K23668" s="1" t="s">
        <v>29</v>
      </c>
      <c r="L23668" s="1" t="s">
        <v>29</v>
      </c>
      <c r="M23668" s="1" t="s">
        <v>29</v>
      </c>
      <c r="N23668">
        <v>1</v>
      </c>
      <c r="P23668">
        <v>1</v>
      </c>
      <c r="S23668">
        <v>54000</v>
      </c>
      <c r="T23668" s="1" t="s">
        <v>142</v>
      </c>
      <c r="U23668" s="1" t="s">
        <v>29</v>
      </c>
      <c r="V23668" s="1" t="s">
        <v>8970</v>
      </c>
      <c r="W23668" s="1" t="s">
        <v>69636</v>
      </c>
      <c r="X23668" s="1" t="s">
        <v>46</v>
      </c>
      <c r="Y23668" s="1" t="s">
        <v>32</v>
      </c>
    </row>
    <row r="23669" spans="1:25" x14ac:dyDescent="0.3">
      <c r="A23669" s="1" t="s">
        <v>69637</v>
      </c>
      <c r="B23669" s="1" t="s">
        <v>25</v>
      </c>
      <c r="C23669" s="2">
        <v>44260</v>
      </c>
      <c r="D23669" s="2">
        <v>44348</v>
      </c>
      <c r="E23669" s="2">
        <v>44260</v>
      </c>
      <c r="F23669">
        <v>-329496597</v>
      </c>
      <c r="G23669">
        <v>-606730524</v>
      </c>
      <c r="H23669" s="1" t="s">
        <v>26</v>
      </c>
      <c r="I23669" s="1" t="s">
        <v>43</v>
      </c>
      <c r="J23669" s="1" t="s">
        <v>44</v>
      </c>
      <c r="K23669" s="1" t="s">
        <v>29</v>
      </c>
      <c r="L23669" s="1" t="s">
        <v>29</v>
      </c>
      <c r="M23669" s="1" t="s">
        <v>29</v>
      </c>
      <c r="N23669">
        <v>1</v>
      </c>
      <c r="P23669">
        <v>1</v>
      </c>
      <c r="S23669">
        <v>54500</v>
      </c>
      <c r="T23669" s="1" t="s">
        <v>142</v>
      </c>
      <c r="U23669" s="1" t="s">
        <v>29</v>
      </c>
      <c r="V23669" s="1" t="s">
        <v>69638</v>
      </c>
      <c r="W23669" s="1" t="s">
        <v>69639</v>
      </c>
      <c r="X23669" s="1" t="s">
        <v>46</v>
      </c>
      <c r="Y23669" s="1" t="s">
        <v>32</v>
      </c>
    </row>
    <row r="23670" spans="1:25" x14ac:dyDescent="0.3">
      <c r="A23670" s="1" t="s">
        <v>69640</v>
      </c>
      <c r="B23670" s="1" t="s">
        <v>25</v>
      </c>
      <c r="C23670" s="2">
        <v>44260</v>
      </c>
      <c r="D23670" s="2">
        <v>44348</v>
      </c>
      <c r="E23670" s="2">
        <v>44260</v>
      </c>
      <c r="F23670">
        <v>-329496597</v>
      </c>
      <c r="G23670">
        <v>-606730524</v>
      </c>
      <c r="H23670" s="1" t="s">
        <v>26</v>
      </c>
      <c r="I23670" s="1" t="s">
        <v>43</v>
      </c>
      <c r="J23670" s="1" t="s">
        <v>44</v>
      </c>
      <c r="K23670" s="1" t="s">
        <v>29</v>
      </c>
      <c r="L23670" s="1" t="s">
        <v>29</v>
      </c>
      <c r="M23670" s="1" t="s">
        <v>29</v>
      </c>
      <c r="N23670">
        <v>1</v>
      </c>
      <c r="P23670">
        <v>1</v>
      </c>
      <c r="S23670">
        <v>54500</v>
      </c>
      <c r="T23670" s="1" t="s">
        <v>142</v>
      </c>
      <c r="U23670" s="1" t="s">
        <v>29</v>
      </c>
      <c r="V23670" s="1" t="s">
        <v>69641</v>
      </c>
      <c r="W23670" s="1" t="s">
        <v>69642</v>
      </c>
      <c r="X23670" s="1" t="s">
        <v>46</v>
      </c>
      <c r="Y23670" s="1" t="s">
        <v>32</v>
      </c>
    </row>
    <row r="23671" spans="1:25" x14ac:dyDescent="0.3">
      <c r="A23671" s="1" t="s">
        <v>69643</v>
      </c>
      <c r="B23671" s="1" t="s">
        <v>25</v>
      </c>
      <c r="C23671" s="2">
        <v>44260</v>
      </c>
      <c r="D23671" s="2">
        <v>2958465</v>
      </c>
      <c r="E23671" s="2">
        <v>44260</v>
      </c>
      <c r="H23671" s="1" t="s">
        <v>26</v>
      </c>
      <c r="I23671" s="1" t="s">
        <v>43</v>
      </c>
      <c r="J23671" s="1" t="s">
        <v>44</v>
      </c>
      <c r="K23671" s="1" t="s">
        <v>29</v>
      </c>
      <c r="L23671" s="1" t="s">
        <v>29</v>
      </c>
      <c r="M23671" s="1" t="s">
        <v>29</v>
      </c>
      <c r="N23671">
        <v>1</v>
      </c>
      <c r="P23671">
        <v>1</v>
      </c>
      <c r="Q23671">
        <v>34</v>
      </c>
      <c r="R23671">
        <v>31</v>
      </c>
      <c r="S23671">
        <v>9520000</v>
      </c>
      <c r="T23671" s="1" t="s">
        <v>62</v>
      </c>
      <c r="U23671" s="1" t="s">
        <v>29</v>
      </c>
      <c r="V23671" s="1" t="s">
        <v>69644</v>
      </c>
      <c r="W23671" s="1" t="s">
        <v>69645</v>
      </c>
      <c r="X23671" s="1" t="s">
        <v>46</v>
      </c>
      <c r="Y23671" s="1" t="s">
        <v>32</v>
      </c>
    </row>
    <row r="23672" spans="1:25" x14ac:dyDescent="0.3">
      <c r="A23672" s="1" t="s">
        <v>69646</v>
      </c>
      <c r="B23672" s="1" t="s">
        <v>25</v>
      </c>
      <c r="C23672" s="2">
        <v>44260</v>
      </c>
      <c r="D23672" s="2">
        <v>44311</v>
      </c>
      <c r="E23672" s="2">
        <v>44260</v>
      </c>
      <c r="H23672" s="1" t="s">
        <v>26</v>
      </c>
      <c r="I23672" s="1" t="s">
        <v>43</v>
      </c>
      <c r="J23672" s="1" t="s">
        <v>44</v>
      </c>
      <c r="K23672" s="1" t="s">
        <v>29</v>
      </c>
      <c r="L23672" s="1" t="s">
        <v>29</v>
      </c>
      <c r="M23672" s="1" t="s">
        <v>29</v>
      </c>
      <c r="N23672">
        <v>1</v>
      </c>
      <c r="P23672">
        <v>1</v>
      </c>
      <c r="Q23672">
        <v>2721</v>
      </c>
      <c r="R23672">
        <v>2721</v>
      </c>
      <c r="S23672">
        <v>33000</v>
      </c>
      <c r="T23672" s="1" t="s">
        <v>142</v>
      </c>
      <c r="U23672" s="1" t="s">
        <v>29</v>
      </c>
      <c r="V23672" s="1" t="s">
        <v>69647</v>
      </c>
      <c r="W23672" s="1" t="s">
        <v>69648</v>
      </c>
      <c r="X23672" s="1" t="s">
        <v>46</v>
      </c>
      <c r="Y23672" s="1" t="s">
        <v>32</v>
      </c>
    </row>
    <row r="23673" spans="1:25" x14ac:dyDescent="0.3">
      <c r="A23673" s="1" t="s">
        <v>69649</v>
      </c>
      <c r="B23673" s="1" t="s">
        <v>25</v>
      </c>
      <c r="C23673" s="2">
        <v>44260</v>
      </c>
      <c r="D23673" s="2">
        <v>44265</v>
      </c>
      <c r="E23673" s="2">
        <v>44260</v>
      </c>
      <c r="F23673">
        <v>-329647372</v>
      </c>
      <c r="G23673">
        <v>-606473151</v>
      </c>
      <c r="H23673" s="1" t="s">
        <v>26</v>
      </c>
      <c r="I23673" s="1" t="s">
        <v>43</v>
      </c>
      <c r="J23673" s="1" t="s">
        <v>44</v>
      </c>
      <c r="K23673" s="1" t="s">
        <v>29</v>
      </c>
      <c r="L23673" s="1" t="s">
        <v>29</v>
      </c>
      <c r="M23673" s="1" t="s">
        <v>29</v>
      </c>
      <c r="N23673">
        <v>1</v>
      </c>
      <c r="P23673">
        <v>1</v>
      </c>
      <c r="Q23673">
        <v>45</v>
      </c>
      <c r="R23673">
        <v>40</v>
      </c>
      <c r="S23673">
        <v>65000</v>
      </c>
      <c r="T23673" s="1" t="s">
        <v>142</v>
      </c>
      <c r="U23673" s="1" t="s">
        <v>29</v>
      </c>
      <c r="V23673" s="1" t="s">
        <v>69650</v>
      </c>
      <c r="W23673" s="1" t="s">
        <v>69651</v>
      </c>
      <c r="X23673" s="1" t="s">
        <v>46</v>
      </c>
      <c r="Y23673" s="1" t="s">
        <v>32</v>
      </c>
    </row>
    <row r="23674" spans="1:25" x14ac:dyDescent="0.3">
      <c r="A23674" s="1" t="s">
        <v>69652</v>
      </c>
      <c r="B23674" s="1" t="s">
        <v>25</v>
      </c>
      <c r="C23674" s="2">
        <v>44260</v>
      </c>
      <c r="D23674" s="2">
        <v>2958465</v>
      </c>
      <c r="E23674" s="2">
        <v>44260</v>
      </c>
      <c r="F23674">
        <v>-329482419</v>
      </c>
      <c r="G23674">
        <v>-606669733</v>
      </c>
      <c r="H23674" s="1" t="s">
        <v>26</v>
      </c>
      <c r="I23674" s="1" t="s">
        <v>43</v>
      </c>
      <c r="J23674" s="1" t="s">
        <v>44</v>
      </c>
      <c r="K23674" s="1" t="s">
        <v>29</v>
      </c>
      <c r="L23674" s="1" t="s">
        <v>29</v>
      </c>
      <c r="M23674" s="1" t="s">
        <v>29</v>
      </c>
      <c r="N23674">
        <v>1</v>
      </c>
      <c r="S23674">
        <v>60000</v>
      </c>
      <c r="T23674" s="1" t="s">
        <v>142</v>
      </c>
      <c r="U23674" s="1" t="s">
        <v>29</v>
      </c>
      <c r="V23674" s="1" t="s">
        <v>69653</v>
      </c>
      <c r="W23674" s="1" t="s">
        <v>69654</v>
      </c>
      <c r="X23674" s="1" t="s">
        <v>46</v>
      </c>
      <c r="Y23674" s="1" t="s">
        <v>32</v>
      </c>
    </row>
    <row r="23675" spans="1:25" x14ac:dyDescent="0.3">
      <c r="A23675" s="1" t="s">
        <v>69655</v>
      </c>
      <c r="B23675" s="1" t="s">
        <v>25</v>
      </c>
      <c r="C23675" s="2">
        <v>44260</v>
      </c>
      <c r="D23675" s="2">
        <v>2958465</v>
      </c>
      <c r="E23675" s="2">
        <v>44260</v>
      </c>
      <c r="F23675">
        <v>-345640128</v>
      </c>
      <c r="G23675">
        <v>-584405371</v>
      </c>
      <c r="H23675" s="1" t="s">
        <v>26</v>
      </c>
      <c r="I23675" s="1" t="s">
        <v>64</v>
      </c>
      <c r="J23675" s="1" t="s">
        <v>84</v>
      </c>
      <c r="K23675" s="1" t="s">
        <v>29</v>
      </c>
      <c r="L23675" s="1" t="s">
        <v>29</v>
      </c>
      <c r="M23675" s="1" t="s">
        <v>29</v>
      </c>
      <c r="N23675">
        <v>4</v>
      </c>
      <c r="P23675">
        <v>2</v>
      </c>
      <c r="S23675">
        <v>260000</v>
      </c>
      <c r="T23675" s="1" t="s">
        <v>142</v>
      </c>
      <c r="U23675" s="1" t="s">
        <v>29</v>
      </c>
      <c r="V23675" s="1" t="s">
        <v>3905</v>
      </c>
      <c r="W23675" s="1" t="s">
        <v>69656</v>
      </c>
      <c r="X23675" s="1" t="s">
        <v>46</v>
      </c>
      <c r="Y23675" s="1" t="s">
        <v>32</v>
      </c>
    </row>
    <row r="23676" spans="1:25" x14ac:dyDescent="0.3">
      <c r="A23676" s="1" t="s">
        <v>69657</v>
      </c>
      <c r="B23676" s="1" t="s">
        <v>25</v>
      </c>
      <c r="C23676" s="2">
        <v>44260</v>
      </c>
      <c r="D23676" s="2">
        <v>44352</v>
      </c>
      <c r="E23676" s="2">
        <v>44260</v>
      </c>
      <c r="F23676">
        <v>-3456867</v>
      </c>
      <c r="G23676">
        <v>-584522721</v>
      </c>
      <c r="H23676" s="1" t="s">
        <v>26</v>
      </c>
      <c r="I23676" s="1" t="s">
        <v>64</v>
      </c>
      <c r="J23676" s="1" t="s">
        <v>84</v>
      </c>
      <c r="K23676" s="1" t="s">
        <v>29</v>
      </c>
      <c r="L23676" s="1" t="s">
        <v>29</v>
      </c>
      <c r="M23676" s="1" t="s">
        <v>29</v>
      </c>
      <c r="N23676">
        <v>2</v>
      </c>
      <c r="P23676">
        <v>1</v>
      </c>
      <c r="S23676">
        <v>148000</v>
      </c>
      <c r="T23676" s="1" t="s">
        <v>142</v>
      </c>
      <c r="U23676" s="1" t="s">
        <v>29</v>
      </c>
      <c r="V23676" s="1" t="s">
        <v>3905</v>
      </c>
      <c r="W23676" s="1" t="s">
        <v>69658</v>
      </c>
      <c r="X23676" s="1" t="s">
        <v>46</v>
      </c>
      <c r="Y23676" s="1" t="s">
        <v>32</v>
      </c>
    </row>
    <row r="23677" spans="1:25" x14ac:dyDescent="0.3">
      <c r="A23677" s="1" t="s">
        <v>69659</v>
      </c>
      <c r="B23677" s="1" t="s">
        <v>25</v>
      </c>
      <c r="C23677" s="2">
        <v>44260</v>
      </c>
      <c r="D23677" s="2">
        <v>2958465</v>
      </c>
      <c r="E23677" s="2">
        <v>44260</v>
      </c>
      <c r="F23677">
        <v>-34565569</v>
      </c>
      <c r="G23677">
        <v>-58462036</v>
      </c>
      <c r="H23677" s="1" t="s">
        <v>26</v>
      </c>
      <c r="I23677" s="1" t="s">
        <v>64</v>
      </c>
      <c r="J23677" s="1" t="s">
        <v>84</v>
      </c>
      <c r="K23677" s="1" t="s">
        <v>29</v>
      </c>
      <c r="L23677" s="1" t="s">
        <v>29</v>
      </c>
      <c r="M23677" s="1" t="s">
        <v>29</v>
      </c>
      <c r="N23677">
        <v>3</v>
      </c>
      <c r="P23677">
        <v>2</v>
      </c>
      <c r="S23677">
        <v>280000</v>
      </c>
      <c r="T23677" s="1" t="s">
        <v>142</v>
      </c>
      <c r="U23677" s="1" t="s">
        <v>29</v>
      </c>
      <c r="V23677" s="1" t="s">
        <v>69660</v>
      </c>
      <c r="W23677" s="1" t="s">
        <v>69661</v>
      </c>
      <c r="X23677" s="1" t="s">
        <v>46</v>
      </c>
      <c r="Y23677" s="1" t="s">
        <v>32</v>
      </c>
    </row>
    <row r="23678" spans="1:25" x14ac:dyDescent="0.3">
      <c r="A23678" s="1" t="s">
        <v>69662</v>
      </c>
      <c r="B23678" s="1" t="s">
        <v>25</v>
      </c>
      <c r="C23678" s="2">
        <v>44260</v>
      </c>
      <c r="D23678" s="2">
        <v>2958465</v>
      </c>
      <c r="E23678" s="2">
        <v>44260</v>
      </c>
      <c r="F23678">
        <v>-314237385</v>
      </c>
      <c r="G23678">
        <v>-641897415</v>
      </c>
      <c r="H23678" s="1" t="s">
        <v>26</v>
      </c>
      <c r="I23678" s="1" t="s">
        <v>71</v>
      </c>
      <c r="J23678" s="1" t="s">
        <v>71</v>
      </c>
      <c r="K23678" s="1" t="s">
        <v>448</v>
      </c>
      <c r="L23678" s="1" t="s">
        <v>29</v>
      </c>
      <c r="M23678" s="1" t="s">
        <v>29</v>
      </c>
      <c r="N23678">
        <v>1</v>
      </c>
      <c r="P23678">
        <v>1</v>
      </c>
      <c r="R23678">
        <v>44</v>
      </c>
      <c r="S23678">
        <v>56000</v>
      </c>
      <c r="T23678" s="1" t="s">
        <v>142</v>
      </c>
      <c r="U23678" s="1" t="s">
        <v>29</v>
      </c>
      <c r="V23678" s="1" t="s">
        <v>69663</v>
      </c>
      <c r="W23678" s="1" t="s">
        <v>2947</v>
      </c>
      <c r="X23678" s="1" t="s">
        <v>46</v>
      </c>
      <c r="Y23678" s="1" t="s">
        <v>32</v>
      </c>
    </row>
    <row r="23679" spans="1:25" x14ac:dyDescent="0.3">
      <c r="A23679" s="1" t="s">
        <v>69664</v>
      </c>
      <c r="B23679" s="1" t="s">
        <v>25</v>
      </c>
      <c r="C23679" s="2">
        <v>44260</v>
      </c>
      <c r="D23679" s="2">
        <v>44315</v>
      </c>
      <c r="E23679" s="2">
        <v>44260</v>
      </c>
      <c r="F23679">
        <v>-314161815</v>
      </c>
      <c r="G23679">
        <v>-64170062</v>
      </c>
      <c r="H23679" s="1" t="s">
        <v>26</v>
      </c>
      <c r="I23679" s="1" t="s">
        <v>71</v>
      </c>
      <c r="J23679" s="1" t="s">
        <v>71</v>
      </c>
      <c r="K23679" s="1" t="s">
        <v>739</v>
      </c>
      <c r="L23679" s="1" t="s">
        <v>29</v>
      </c>
      <c r="M23679" s="1" t="s">
        <v>29</v>
      </c>
      <c r="N23679">
        <v>2</v>
      </c>
      <c r="P23679">
        <v>2</v>
      </c>
      <c r="R23679">
        <v>75</v>
      </c>
      <c r="S23679">
        <v>40000</v>
      </c>
      <c r="T23679" s="1" t="s">
        <v>62</v>
      </c>
      <c r="U23679" s="1" t="s">
        <v>29</v>
      </c>
      <c r="V23679" s="1" t="s">
        <v>69665</v>
      </c>
      <c r="W23679" s="1" t="s">
        <v>2959</v>
      </c>
      <c r="X23679" s="1" t="s">
        <v>46</v>
      </c>
      <c r="Y23679" s="1" t="s">
        <v>40</v>
      </c>
    </row>
    <row r="23680" spans="1:25" x14ac:dyDescent="0.3">
      <c r="A23680" s="1" t="s">
        <v>69666</v>
      </c>
      <c r="B23680" s="1" t="s">
        <v>25</v>
      </c>
      <c r="C23680" s="2">
        <v>44260</v>
      </c>
      <c r="D23680" s="2">
        <v>2958465</v>
      </c>
      <c r="E23680" s="2">
        <v>44260</v>
      </c>
      <c r="F23680">
        <v>-314223537</v>
      </c>
      <c r="G23680">
        <v>-6418093</v>
      </c>
      <c r="H23680" s="1" t="s">
        <v>26</v>
      </c>
      <c r="I23680" s="1" t="s">
        <v>71</v>
      </c>
      <c r="J23680" s="1" t="s">
        <v>71</v>
      </c>
      <c r="K23680" s="1" t="s">
        <v>448</v>
      </c>
      <c r="L23680" s="1" t="s">
        <v>29</v>
      </c>
      <c r="M23680" s="1" t="s">
        <v>29</v>
      </c>
      <c r="N23680">
        <v>1</v>
      </c>
      <c r="P23680">
        <v>1</v>
      </c>
      <c r="R23680">
        <v>35</v>
      </c>
      <c r="S23680">
        <v>17000</v>
      </c>
      <c r="T23680" s="1" t="s">
        <v>62</v>
      </c>
      <c r="U23680" s="1" t="s">
        <v>29</v>
      </c>
      <c r="V23680" s="1" t="s">
        <v>69667</v>
      </c>
      <c r="W23680" s="1" t="s">
        <v>2950</v>
      </c>
      <c r="X23680" s="1" t="s">
        <v>46</v>
      </c>
      <c r="Y23680" s="1" t="s">
        <v>40</v>
      </c>
    </row>
    <row r="23681" spans="1:25" x14ac:dyDescent="0.3">
      <c r="A23681" s="1" t="s">
        <v>69668</v>
      </c>
      <c r="B23681" s="1" t="s">
        <v>25</v>
      </c>
      <c r="C23681" s="2">
        <v>44260</v>
      </c>
      <c r="D23681" s="2">
        <v>44266</v>
      </c>
      <c r="E23681" s="2">
        <v>44260</v>
      </c>
      <c r="F23681">
        <v>-31431265</v>
      </c>
      <c r="G23681">
        <v>-641883768</v>
      </c>
      <c r="H23681" s="1" t="s">
        <v>26</v>
      </c>
      <c r="I23681" s="1" t="s">
        <v>71</v>
      </c>
      <c r="J23681" s="1" t="s">
        <v>71</v>
      </c>
      <c r="K23681" s="1" t="s">
        <v>448</v>
      </c>
      <c r="L23681" s="1" t="s">
        <v>29</v>
      </c>
      <c r="M23681" s="1" t="s">
        <v>29</v>
      </c>
      <c r="N23681">
        <v>1</v>
      </c>
      <c r="P23681">
        <v>1</v>
      </c>
      <c r="S23681">
        <v>14500</v>
      </c>
      <c r="T23681" s="1" t="s">
        <v>62</v>
      </c>
      <c r="U23681" s="1" t="s">
        <v>29</v>
      </c>
      <c r="V23681" s="1" t="s">
        <v>69669</v>
      </c>
      <c r="W23681" s="1" t="s">
        <v>2950</v>
      </c>
      <c r="X23681" s="1" t="s">
        <v>46</v>
      </c>
      <c r="Y23681" s="1" t="s">
        <v>40</v>
      </c>
    </row>
    <row r="23682" spans="1:25" x14ac:dyDescent="0.3">
      <c r="A23682" s="1" t="s">
        <v>69670</v>
      </c>
      <c r="B23682" s="1" t="s">
        <v>25</v>
      </c>
      <c r="C23682" s="2">
        <v>44260</v>
      </c>
      <c r="D23682" s="2">
        <v>44271</v>
      </c>
      <c r="E23682" s="2">
        <v>44260</v>
      </c>
      <c r="F23682">
        <v>-314073863</v>
      </c>
      <c r="G23682">
        <v>-642100917</v>
      </c>
      <c r="H23682" s="1" t="s">
        <v>26</v>
      </c>
      <c r="I23682" s="1" t="s">
        <v>71</v>
      </c>
      <c r="J23682" s="1" t="s">
        <v>71</v>
      </c>
      <c r="K23682" s="1" t="s">
        <v>1336</v>
      </c>
      <c r="L23682" s="1" t="s">
        <v>29</v>
      </c>
      <c r="M23682" s="1" t="s">
        <v>29</v>
      </c>
      <c r="N23682">
        <v>1</v>
      </c>
      <c r="P23682">
        <v>1</v>
      </c>
      <c r="R23682">
        <v>45</v>
      </c>
      <c r="S23682">
        <v>14000</v>
      </c>
      <c r="T23682" s="1" t="s">
        <v>62</v>
      </c>
      <c r="U23682" s="1" t="s">
        <v>29</v>
      </c>
      <c r="V23682" s="1" t="s">
        <v>69671</v>
      </c>
      <c r="W23682" s="1" t="s">
        <v>2950</v>
      </c>
      <c r="X23682" s="1" t="s">
        <v>46</v>
      </c>
      <c r="Y23682" s="1" t="s">
        <v>40</v>
      </c>
    </row>
    <row r="23683" spans="1:25" x14ac:dyDescent="0.3">
      <c r="A23683" s="1" t="s">
        <v>69672</v>
      </c>
      <c r="B23683" s="1" t="s">
        <v>25</v>
      </c>
      <c r="C23683" s="2">
        <v>44260</v>
      </c>
      <c r="D23683" s="2">
        <v>2958465</v>
      </c>
      <c r="E23683" s="2">
        <v>44260</v>
      </c>
      <c r="F23683">
        <v>-314071073</v>
      </c>
      <c r="G23683">
        <v>-642083658</v>
      </c>
      <c r="H23683" s="1" t="s">
        <v>26</v>
      </c>
      <c r="I23683" s="1" t="s">
        <v>71</v>
      </c>
      <c r="J23683" s="1" t="s">
        <v>71</v>
      </c>
      <c r="K23683" s="1" t="s">
        <v>1336</v>
      </c>
      <c r="L23683" s="1" t="s">
        <v>29</v>
      </c>
      <c r="M23683" s="1" t="s">
        <v>29</v>
      </c>
      <c r="N23683">
        <v>1</v>
      </c>
      <c r="P23683">
        <v>1</v>
      </c>
      <c r="R23683">
        <v>10</v>
      </c>
      <c r="S23683">
        <v>42000</v>
      </c>
      <c r="T23683" s="1" t="s">
        <v>142</v>
      </c>
      <c r="U23683" s="1" t="s">
        <v>29</v>
      </c>
      <c r="V23683" s="1" t="s">
        <v>69673</v>
      </c>
      <c r="W23683" s="1" t="s">
        <v>2947</v>
      </c>
      <c r="X23683" s="1" t="s">
        <v>46</v>
      </c>
      <c r="Y23683" s="1" t="s">
        <v>32</v>
      </c>
    </row>
    <row r="23684" spans="1:25" x14ac:dyDescent="0.3">
      <c r="A23684" s="1" t="s">
        <v>69674</v>
      </c>
      <c r="B23684" s="1" t="s">
        <v>25</v>
      </c>
      <c r="C23684" s="2">
        <v>44260</v>
      </c>
      <c r="D23684" s="2">
        <v>2958465</v>
      </c>
      <c r="E23684" s="2">
        <v>44260</v>
      </c>
      <c r="F23684">
        <v>-314220222</v>
      </c>
      <c r="G23684">
        <v>-641828667</v>
      </c>
      <c r="H23684" s="1" t="s">
        <v>26</v>
      </c>
      <c r="I23684" s="1" t="s">
        <v>71</v>
      </c>
      <c r="J23684" s="1" t="s">
        <v>71</v>
      </c>
      <c r="K23684" s="1" t="s">
        <v>448</v>
      </c>
      <c r="L23684" s="1" t="s">
        <v>29</v>
      </c>
      <c r="M23684" s="1" t="s">
        <v>29</v>
      </c>
      <c r="N23684">
        <v>2</v>
      </c>
      <c r="P23684">
        <v>2</v>
      </c>
      <c r="R23684">
        <v>75</v>
      </c>
      <c r="S23684">
        <v>25000</v>
      </c>
      <c r="T23684" s="1" t="s">
        <v>62</v>
      </c>
      <c r="U23684" s="1" t="s">
        <v>29</v>
      </c>
      <c r="V23684" s="1" t="s">
        <v>69675</v>
      </c>
      <c r="W23684" s="1" t="s">
        <v>2959</v>
      </c>
      <c r="X23684" s="1" t="s">
        <v>46</v>
      </c>
      <c r="Y23684" s="1" t="s">
        <v>40</v>
      </c>
    </row>
    <row r="23685" spans="1:25" x14ac:dyDescent="0.3">
      <c r="A23685" s="1" t="s">
        <v>69676</v>
      </c>
      <c r="B23685" s="1" t="s">
        <v>25</v>
      </c>
      <c r="C23685" s="2">
        <v>44260</v>
      </c>
      <c r="D23685" s="2">
        <v>44274</v>
      </c>
      <c r="E23685" s="2">
        <v>44260</v>
      </c>
      <c r="F23685">
        <v>-31417644</v>
      </c>
      <c r="G23685">
        <v>-6418036</v>
      </c>
      <c r="H23685" s="1" t="s">
        <v>26</v>
      </c>
      <c r="I23685" s="1" t="s">
        <v>71</v>
      </c>
      <c r="J23685" s="1" t="s">
        <v>71</v>
      </c>
      <c r="K23685" s="1" t="s">
        <v>29</v>
      </c>
      <c r="L23685" s="1" t="s">
        <v>29</v>
      </c>
      <c r="M23685" s="1" t="s">
        <v>29</v>
      </c>
      <c r="N23685">
        <v>2</v>
      </c>
      <c r="S23685">
        <v>21000</v>
      </c>
      <c r="T23685" s="1" t="s">
        <v>62</v>
      </c>
      <c r="U23685" s="1" t="s">
        <v>29</v>
      </c>
      <c r="V23685" s="1" t="s">
        <v>69677</v>
      </c>
      <c r="W23685" s="1" t="s">
        <v>69678</v>
      </c>
      <c r="X23685" s="1" t="s">
        <v>46</v>
      </c>
      <c r="Y23685" s="1" t="s">
        <v>40</v>
      </c>
    </row>
    <row r="23686" spans="1:25" x14ac:dyDescent="0.3">
      <c r="A23686" s="1" t="s">
        <v>69679</v>
      </c>
      <c r="B23686" s="1" t="s">
        <v>25</v>
      </c>
      <c r="C23686" s="2">
        <v>44260</v>
      </c>
      <c r="D23686" s="2">
        <v>2958465</v>
      </c>
      <c r="E23686" s="2">
        <v>44260</v>
      </c>
      <c r="F23686">
        <v>-314110729</v>
      </c>
      <c r="G23686">
        <v>-64163862</v>
      </c>
      <c r="H23686" s="1" t="s">
        <v>26</v>
      </c>
      <c r="I23686" s="1" t="s">
        <v>71</v>
      </c>
      <c r="J23686" s="1" t="s">
        <v>71</v>
      </c>
      <c r="K23686" s="1" t="s">
        <v>739</v>
      </c>
      <c r="L23686" s="1" t="s">
        <v>29</v>
      </c>
      <c r="M23686" s="1" t="s">
        <v>29</v>
      </c>
      <c r="N23686">
        <v>1</v>
      </c>
      <c r="P23686">
        <v>1</v>
      </c>
      <c r="R23686">
        <v>40</v>
      </c>
      <c r="S23686">
        <v>59000</v>
      </c>
      <c r="T23686" s="1" t="s">
        <v>142</v>
      </c>
      <c r="U23686" s="1" t="s">
        <v>29</v>
      </c>
      <c r="V23686" s="1" t="s">
        <v>69680</v>
      </c>
      <c r="W23686" s="1" t="s">
        <v>2947</v>
      </c>
      <c r="X23686" s="1" t="s">
        <v>46</v>
      </c>
      <c r="Y23686" s="1" t="s">
        <v>32</v>
      </c>
    </row>
    <row r="23687" spans="1:25" x14ac:dyDescent="0.3">
      <c r="A23687" s="1" t="s">
        <v>69681</v>
      </c>
      <c r="B23687" s="1" t="s">
        <v>25</v>
      </c>
      <c r="C23687" s="2">
        <v>44260</v>
      </c>
      <c r="D23687" s="2">
        <v>44266</v>
      </c>
      <c r="E23687" s="2">
        <v>44260</v>
      </c>
      <c r="F23687">
        <v>-314297264</v>
      </c>
      <c r="G23687">
        <v>-641915742</v>
      </c>
      <c r="H23687" s="1" t="s">
        <v>26</v>
      </c>
      <c r="I23687" s="1" t="s">
        <v>71</v>
      </c>
      <c r="J23687" s="1" t="s">
        <v>71</v>
      </c>
      <c r="K23687" s="1" t="s">
        <v>448</v>
      </c>
      <c r="L23687" s="1" t="s">
        <v>29</v>
      </c>
      <c r="M23687" s="1" t="s">
        <v>29</v>
      </c>
      <c r="N23687">
        <v>2</v>
      </c>
      <c r="P23687">
        <v>1</v>
      </c>
      <c r="R23687">
        <v>75</v>
      </c>
      <c r="S23687">
        <v>27000</v>
      </c>
      <c r="T23687" s="1" t="s">
        <v>62</v>
      </c>
      <c r="U23687" s="1" t="s">
        <v>29</v>
      </c>
      <c r="V23687" s="1" t="s">
        <v>69682</v>
      </c>
      <c r="W23687" s="1" t="s">
        <v>2950</v>
      </c>
      <c r="X23687" s="1" t="s">
        <v>46</v>
      </c>
      <c r="Y23687" s="1" t="s">
        <v>40</v>
      </c>
    </row>
    <row r="23688" spans="1:25" x14ac:dyDescent="0.3">
      <c r="A23688" s="1" t="s">
        <v>69683</v>
      </c>
      <c r="B23688" s="1" t="s">
        <v>25</v>
      </c>
      <c r="C23688" s="2">
        <v>44260</v>
      </c>
      <c r="D23688" s="2">
        <v>44319</v>
      </c>
      <c r="E23688" s="2">
        <v>44260</v>
      </c>
      <c r="F23688">
        <v>-314117136</v>
      </c>
      <c r="G23688">
        <v>-642296564</v>
      </c>
      <c r="H23688" s="1" t="s">
        <v>26</v>
      </c>
      <c r="I23688" s="1" t="s">
        <v>71</v>
      </c>
      <c r="J23688" s="1" t="s">
        <v>71</v>
      </c>
      <c r="K23688" s="1" t="s">
        <v>1336</v>
      </c>
      <c r="L23688" s="1" t="s">
        <v>29</v>
      </c>
      <c r="M23688" s="1" t="s">
        <v>29</v>
      </c>
      <c r="N23688">
        <v>1</v>
      </c>
      <c r="P23688">
        <v>1</v>
      </c>
      <c r="S23688">
        <v>13000</v>
      </c>
      <c r="T23688" s="1" t="s">
        <v>62</v>
      </c>
      <c r="U23688" s="1" t="s">
        <v>29</v>
      </c>
      <c r="V23688" s="1" t="s">
        <v>69684</v>
      </c>
      <c r="W23688" s="1" t="s">
        <v>69685</v>
      </c>
      <c r="X23688" s="1" t="s">
        <v>46</v>
      </c>
      <c r="Y23688" s="1" t="s">
        <v>40</v>
      </c>
    </row>
    <row r="23689" spans="1:25" x14ac:dyDescent="0.3">
      <c r="A23689" s="1" t="s">
        <v>69686</v>
      </c>
      <c r="B23689" s="1" t="s">
        <v>25</v>
      </c>
      <c r="C23689" s="2">
        <v>44260</v>
      </c>
      <c r="D23689" s="2">
        <v>44315</v>
      </c>
      <c r="E23689" s="2">
        <v>44260</v>
      </c>
      <c r="F23689">
        <v>-313957718</v>
      </c>
      <c r="G23689">
        <v>-641893705</v>
      </c>
      <c r="H23689" s="1" t="s">
        <v>26</v>
      </c>
      <c r="I23689" s="1" t="s">
        <v>71</v>
      </c>
      <c r="J23689" s="1" t="s">
        <v>71</v>
      </c>
      <c r="K23689" s="1" t="s">
        <v>1331</v>
      </c>
      <c r="L23689" s="1" t="s">
        <v>29</v>
      </c>
      <c r="M23689" s="1" t="s">
        <v>29</v>
      </c>
      <c r="N23689">
        <v>2</v>
      </c>
      <c r="P23689">
        <v>1</v>
      </c>
      <c r="S23689">
        <v>16600</v>
      </c>
      <c r="T23689" s="1" t="s">
        <v>62</v>
      </c>
      <c r="U23689" s="1" t="s">
        <v>29</v>
      </c>
      <c r="V23689" s="1" t="s">
        <v>69687</v>
      </c>
      <c r="W23689" s="1" t="s">
        <v>2950</v>
      </c>
      <c r="X23689" s="1" t="s">
        <v>46</v>
      </c>
      <c r="Y23689" s="1" t="s">
        <v>40</v>
      </c>
    </row>
    <row r="23690" spans="1:25" x14ac:dyDescent="0.3">
      <c r="A23690" s="1" t="s">
        <v>69688</v>
      </c>
      <c r="B23690" s="1" t="s">
        <v>25</v>
      </c>
      <c r="C23690" s="2">
        <v>44260</v>
      </c>
      <c r="D23690" s="2">
        <v>2958465</v>
      </c>
      <c r="E23690" s="2">
        <v>44260</v>
      </c>
      <c r="F23690">
        <v>-314302672</v>
      </c>
      <c r="G23690">
        <v>-641899161</v>
      </c>
      <c r="H23690" s="1" t="s">
        <v>26</v>
      </c>
      <c r="I23690" s="1" t="s">
        <v>71</v>
      </c>
      <c r="J23690" s="1" t="s">
        <v>71</v>
      </c>
      <c r="K23690" s="1" t="s">
        <v>448</v>
      </c>
      <c r="L23690" s="1" t="s">
        <v>29</v>
      </c>
      <c r="M23690" s="1" t="s">
        <v>29</v>
      </c>
      <c r="P23690">
        <v>1</v>
      </c>
      <c r="R23690">
        <v>30</v>
      </c>
      <c r="S23690">
        <v>13000</v>
      </c>
      <c r="T23690" s="1" t="s">
        <v>62</v>
      </c>
      <c r="U23690" s="1" t="s">
        <v>29</v>
      </c>
      <c r="V23690" s="1" t="s">
        <v>69689</v>
      </c>
      <c r="W23690" s="1" t="s">
        <v>2950</v>
      </c>
      <c r="X23690" s="1" t="s">
        <v>46</v>
      </c>
      <c r="Y23690" s="1" t="s">
        <v>40</v>
      </c>
    </row>
    <row r="23691" spans="1:25" x14ac:dyDescent="0.3">
      <c r="A23691" s="1" t="s">
        <v>69690</v>
      </c>
      <c r="B23691" s="1" t="s">
        <v>25</v>
      </c>
      <c r="C23691" s="2">
        <v>44260</v>
      </c>
      <c r="D23691" s="2">
        <v>2958465</v>
      </c>
      <c r="E23691" s="2">
        <v>44260</v>
      </c>
      <c r="F23691">
        <v>-313945336</v>
      </c>
      <c r="G23691">
        <v>-642621806</v>
      </c>
      <c r="H23691" s="1" t="s">
        <v>26</v>
      </c>
      <c r="I23691" s="1" t="s">
        <v>71</v>
      </c>
      <c r="J23691" s="1" t="s">
        <v>71</v>
      </c>
      <c r="K23691" s="1" t="s">
        <v>29</v>
      </c>
      <c r="L23691" s="1" t="s">
        <v>29</v>
      </c>
      <c r="M23691" s="1" t="s">
        <v>29</v>
      </c>
      <c r="N23691">
        <v>1</v>
      </c>
      <c r="P23691">
        <v>1</v>
      </c>
      <c r="R23691">
        <v>45</v>
      </c>
      <c r="S23691">
        <v>40000</v>
      </c>
      <c r="T23691" s="1" t="s">
        <v>62</v>
      </c>
      <c r="U23691" s="1" t="s">
        <v>29</v>
      </c>
      <c r="V23691" s="1" t="s">
        <v>69691</v>
      </c>
      <c r="W23691" s="1" t="s">
        <v>2950</v>
      </c>
      <c r="X23691" s="1" t="s">
        <v>46</v>
      </c>
      <c r="Y23691" s="1" t="s">
        <v>40</v>
      </c>
    </row>
    <row r="23692" spans="1:25" x14ac:dyDescent="0.3">
      <c r="A23692" s="1" t="s">
        <v>69692</v>
      </c>
      <c r="B23692" s="1" t="s">
        <v>25</v>
      </c>
      <c r="C23692" s="2">
        <v>44260</v>
      </c>
      <c r="D23692" s="2">
        <v>2958465</v>
      </c>
      <c r="E23692" s="2">
        <v>44260</v>
      </c>
      <c r="F23692">
        <v>-314146185</v>
      </c>
      <c r="G23692">
        <v>-641939796</v>
      </c>
      <c r="H23692" s="1" t="s">
        <v>26</v>
      </c>
      <c r="I23692" s="1" t="s">
        <v>71</v>
      </c>
      <c r="J23692" s="1" t="s">
        <v>71</v>
      </c>
      <c r="K23692" s="1" t="s">
        <v>203</v>
      </c>
      <c r="L23692" s="1" t="s">
        <v>29</v>
      </c>
      <c r="M23692" s="1" t="s">
        <v>29</v>
      </c>
      <c r="P23692">
        <v>1</v>
      </c>
      <c r="R23692">
        <v>30</v>
      </c>
      <c r="S23692">
        <v>10500</v>
      </c>
      <c r="T23692" s="1" t="s">
        <v>62</v>
      </c>
      <c r="U23692" s="1" t="s">
        <v>29</v>
      </c>
      <c r="V23692" s="1" t="s">
        <v>69693</v>
      </c>
      <c r="W23692" s="1" t="s">
        <v>2950</v>
      </c>
      <c r="X23692" s="1" t="s">
        <v>46</v>
      </c>
      <c r="Y23692" s="1" t="s">
        <v>40</v>
      </c>
    </row>
    <row r="23693" spans="1:25" x14ac:dyDescent="0.3">
      <c r="A23693" s="1" t="s">
        <v>69694</v>
      </c>
      <c r="B23693" s="1" t="s">
        <v>25</v>
      </c>
      <c r="C23693" s="2">
        <v>44260</v>
      </c>
      <c r="D23693" s="2">
        <v>44315</v>
      </c>
      <c r="E23693" s="2">
        <v>44260</v>
      </c>
      <c r="F23693">
        <v>-314216022</v>
      </c>
      <c r="G23693">
        <v>-641863658</v>
      </c>
      <c r="H23693" s="1" t="s">
        <v>26</v>
      </c>
      <c r="I23693" s="1" t="s">
        <v>71</v>
      </c>
      <c r="J23693" s="1" t="s">
        <v>71</v>
      </c>
      <c r="K23693" s="1" t="s">
        <v>448</v>
      </c>
      <c r="L23693" s="1" t="s">
        <v>29</v>
      </c>
      <c r="M23693" s="1" t="s">
        <v>29</v>
      </c>
      <c r="N23693">
        <v>1</v>
      </c>
      <c r="P23693">
        <v>1</v>
      </c>
      <c r="R23693">
        <v>40</v>
      </c>
      <c r="S23693">
        <v>17000</v>
      </c>
      <c r="T23693" s="1" t="s">
        <v>62</v>
      </c>
      <c r="U23693" s="1" t="s">
        <v>29</v>
      </c>
      <c r="V23693" s="1" t="s">
        <v>69695</v>
      </c>
      <c r="W23693" s="1" t="s">
        <v>2950</v>
      </c>
      <c r="X23693" s="1" t="s">
        <v>46</v>
      </c>
      <c r="Y23693" s="1" t="s">
        <v>40</v>
      </c>
    </row>
    <row r="23694" spans="1:25" x14ac:dyDescent="0.3">
      <c r="A23694" s="1" t="s">
        <v>69696</v>
      </c>
      <c r="B23694" s="1" t="s">
        <v>25</v>
      </c>
      <c r="C23694" s="2">
        <v>44260</v>
      </c>
      <c r="D23694" s="2">
        <v>2958465</v>
      </c>
      <c r="E23694" s="2">
        <v>44260</v>
      </c>
      <c r="F23694">
        <v>-314106584</v>
      </c>
      <c r="G23694">
        <v>-641888258</v>
      </c>
      <c r="H23694" s="1" t="s">
        <v>26</v>
      </c>
      <c r="I23694" s="1" t="s">
        <v>71</v>
      </c>
      <c r="J23694" s="1" t="s">
        <v>71</v>
      </c>
      <c r="K23694" s="1" t="s">
        <v>448</v>
      </c>
      <c r="L23694" s="1" t="s">
        <v>29</v>
      </c>
      <c r="M23694" s="1" t="s">
        <v>29</v>
      </c>
      <c r="P23694">
        <v>2</v>
      </c>
      <c r="R23694">
        <v>73</v>
      </c>
      <c r="S23694">
        <v>18300</v>
      </c>
      <c r="T23694" s="1" t="s">
        <v>62</v>
      </c>
      <c r="U23694" s="1" t="s">
        <v>29</v>
      </c>
      <c r="V23694" s="1" t="s">
        <v>69697</v>
      </c>
      <c r="W23694" s="1" t="s">
        <v>2959</v>
      </c>
      <c r="X23694" s="1" t="s">
        <v>46</v>
      </c>
      <c r="Y23694" s="1" t="s">
        <v>40</v>
      </c>
    </row>
    <row r="23695" spans="1:25" x14ac:dyDescent="0.3">
      <c r="A23695" s="1" t="s">
        <v>69698</v>
      </c>
      <c r="B23695" s="1" t="s">
        <v>25</v>
      </c>
      <c r="C23695" s="2">
        <v>44260</v>
      </c>
      <c r="D23695" s="2">
        <v>2958465</v>
      </c>
      <c r="E23695" s="2">
        <v>44260</v>
      </c>
      <c r="F23695">
        <v>-314225517</v>
      </c>
      <c r="G23695">
        <v>-641804559</v>
      </c>
      <c r="H23695" s="1" t="s">
        <v>26</v>
      </c>
      <c r="I23695" s="1" t="s">
        <v>71</v>
      </c>
      <c r="J23695" s="1" t="s">
        <v>71</v>
      </c>
      <c r="K23695" s="1" t="s">
        <v>448</v>
      </c>
      <c r="L23695" s="1" t="s">
        <v>29</v>
      </c>
      <c r="M23695" s="1" t="s">
        <v>29</v>
      </c>
      <c r="N23695">
        <v>1</v>
      </c>
      <c r="P23695">
        <v>1</v>
      </c>
      <c r="R23695">
        <v>40</v>
      </c>
      <c r="S23695">
        <v>67000</v>
      </c>
      <c r="T23695" s="1" t="s">
        <v>142</v>
      </c>
      <c r="U23695" s="1" t="s">
        <v>29</v>
      </c>
      <c r="V23695" s="1" t="s">
        <v>69699</v>
      </c>
      <c r="W23695" s="1" t="s">
        <v>2947</v>
      </c>
      <c r="X23695" s="1" t="s">
        <v>46</v>
      </c>
      <c r="Y23695" s="1" t="s">
        <v>32</v>
      </c>
    </row>
    <row r="23696" spans="1:25" x14ac:dyDescent="0.3">
      <c r="A23696" s="1" t="s">
        <v>69700</v>
      </c>
      <c r="B23696" s="1" t="s">
        <v>25</v>
      </c>
      <c r="C23696" s="2">
        <v>44260</v>
      </c>
      <c r="D23696" s="2">
        <v>44264</v>
      </c>
      <c r="E23696" s="2">
        <v>44260</v>
      </c>
      <c r="F23696">
        <v>-314052486</v>
      </c>
      <c r="G23696">
        <v>-641652402</v>
      </c>
      <c r="H23696" s="1" t="s">
        <v>26</v>
      </c>
      <c r="I23696" s="1" t="s">
        <v>71</v>
      </c>
      <c r="J23696" s="1" t="s">
        <v>71</v>
      </c>
      <c r="K23696" s="1" t="s">
        <v>739</v>
      </c>
      <c r="L23696" s="1" t="s">
        <v>29</v>
      </c>
      <c r="M23696" s="1" t="s">
        <v>29</v>
      </c>
      <c r="N23696">
        <v>2</v>
      </c>
      <c r="P23696">
        <v>1</v>
      </c>
      <c r="R23696">
        <v>60</v>
      </c>
      <c r="S23696">
        <v>19600</v>
      </c>
      <c r="T23696" s="1" t="s">
        <v>62</v>
      </c>
      <c r="U23696" s="1" t="s">
        <v>29</v>
      </c>
      <c r="V23696" s="1" t="s">
        <v>69701</v>
      </c>
      <c r="W23696" s="1" t="s">
        <v>2950</v>
      </c>
      <c r="X23696" s="1" t="s">
        <v>46</v>
      </c>
      <c r="Y23696" s="1" t="s">
        <v>40</v>
      </c>
    </row>
    <row r="23697" spans="1:25" x14ac:dyDescent="0.3">
      <c r="A23697" s="1" t="s">
        <v>69702</v>
      </c>
      <c r="B23697" s="1" t="s">
        <v>25</v>
      </c>
      <c r="C23697" s="2">
        <v>44260</v>
      </c>
      <c r="D23697" s="2">
        <v>44315</v>
      </c>
      <c r="E23697" s="2">
        <v>44260</v>
      </c>
      <c r="F23697">
        <v>-31430233</v>
      </c>
      <c r="G23697">
        <v>-641924882</v>
      </c>
      <c r="H23697" s="1" t="s">
        <v>26</v>
      </c>
      <c r="I23697" s="1" t="s">
        <v>71</v>
      </c>
      <c r="J23697" s="1" t="s">
        <v>71</v>
      </c>
      <c r="K23697" s="1" t="s">
        <v>448</v>
      </c>
      <c r="L23697" s="1" t="s">
        <v>29</v>
      </c>
      <c r="M23697" s="1" t="s">
        <v>29</v>
      </c>
      <c r="N23697">
        <v>1</v>
      </c>
      <c r="P23697">
        <v>1</v>
      </c>
      <c r="R23697">
        <v>45</v>
      </c>
      <c r="S23697">
        <v>28000</v>
      </c>
      <c r="T23697" s="1" t="s">
        <v>62</v>
      </c>
      <c r="U23697" s="1" t="s">
        <v>29</v>
      </c>
      <c r="V23697" s="1" t="s">
        <v>69703</v>
      </c>
      <c r="W23697" s="1" t="s">
        <v>2950</v>
      </c>
      <c r="X23697" s="1" t="s">
        <v>46</v>
      </c>
      <c r="Y23697" s="1" t="s">
        <v>40</v>
      </c>
    </row>
    <row r="23698" spans="1:25" x14ac:dyDescent="0.3">
      <c r="A23698" s="1" t="s">
        <v>69704</v>
      </c>
      <c r="B23698" s="1" t="s">
        <v>25</v>
      </c>
      <c r="C23698" s="2">
        <v>44260</v>
      </c>
      <c r="D23698" s="2">
        <v>44327</v>
      </c>
      <c r="E23698" s="2">
        <v>44260</v>
      </c>
      <c r="F23698">
        <v>-314237385</v>
      </c>
      <c r="G23698">
        <v>-641897415</v>
      </c>
      <c r="H23698" s="1" t="s">
        <v>26</v>
      </c>
      <c r="I23698" s="1" t="s">
        <v>71</v>
      </c>
      <c r="J23698" s="1" t="s">
        <v>71</v>
      </c>
      <c r="K23698" s="1" t="s">
        <v>448</v>
      </c>
      <c r="L23698" s="1" t="s">
        <v>29</v>
      </c>
      <c r="M23698" s="1" t="s">
        <v>29</v>
      </c>
      <c r="N23698">
        <v>1</v>
      </c>
      <c r="P23698">
        <v>1</v>
      </c>
      <c r="R23698">
        <v>40</v>
      </c>
      <c r="S23698">
        <v>57000</v>
      </c>
      <c r="T23698" s="1" t="s">
        <v>142</v>
      </c>
      <c r="U23698" s="1" t="s">
        <v>29</v>
      </c>
      <c r="V23698" s="1" t="s">
        <v>69705</v>
      </c>
      <c r="W23698" s="1" t="s">
        <v>2947</v>
      </c>
      <c r="X23698" s="1" t="s">
        <v>46</v>
      </c>
      <c r="Y23698" s="1" t="s">
        <v>32</v>
      </c>
    </row>
    <row r="23699" spans="1:25" x14ac:dyDescent="0.3">
      <c r="A23699" s="1" t="s">
        <v>69706</v>
      </c>
      <c r="B23699" s="1" t="s">
        <v>25</v>
      </c>
      <c r="C23699" s="2">
        <v>44260</v>
      </c>
      <c r="D23699" s="2">
        <v>2958465</v>
      </c>
      <c r="E23699" s="2">
        <v>44260</v>
      </c>
      <c r="F23699">
        <v>-314249807</v>
      </c>
      <c r="G23699">
        <v>-641855298</v>
      </c>
      <c r="H23699" s="1" t="s">
        <v>26</v>
      </c>
      <c r="I23699" s="1" t="s">
        <v>71</v>
      </c>
      <c r="J23699" s="1" t="s">
        <v>71</v>
      </c>
      <c r="K23699" s="1" t="s">
        <v>448</v>
      </c>
      <c r="L23699" s="1" t="s">
        <v>29</v>
      </c>
      <c r="M23699" s="1" t="s">
        <v>29</v>
      </c>
      <c r="N23699">
        <v>1</v>
      </c>
      <c r="P23699">
        <v>1</v>
      </c>
      <c r="R23699">
        <v>40</v>
      </c>
      <c r="S23699">
        <v>49000</v>
      </c>
      <c r="T23699" s="1" t="s">
        <v>142</v>
      </c>
      <c r="U23699" s="1" t="s">
        <v>29</v>
      </c>
      <c r="V23699" s="1" t="s">
        <v>69707</v>
      </c>
      <c r="W23699" s="1" t="s">
        <v>2947</v>
      </c>
      <c r="X23699" s="1" t="s">
        <v>46</v>
      </c>
      <c r="Y23699" s="1" t="s">
        <v>32</v>
      </c>
    </row>
    <row r="23700" spans="1:25" x14ac:dyDescent="0.3">
      <c r="A23700" s="1" t="s">
        <v>69708</v>
      </c>
      <c r="B23700" s="1" t="s">
        <v>25</v>
      </c>
      <c r="C23700" s="2">
        <v>44260</v>
      </c>
      <c r="D23700" s="2">
        <v>44315</v>
      </c>
      <c r="E23700" s="2">
        <v>44260</v>
      </c>
      <c r="F23700">
        <v>-314202596</v>
      </c>
      <c r="G23700">
        <v>-641892092</v>
      </c>
      <c r="H23700" s="1" t="s">
        <v>26</v>
      </c>
      <c r="I23700" s="1" t="s">
        <v>71</v>
      </c>
      <c r="J23700" s="1" t="s">
        <v>71</v>
      </c>
      <c r="K23700" s="1" t="s">
        <v>448</v>
      </c>
      <c r="L23700" s="1" t="s">
        <v>29</v>
      </c>
      <c r="M23700" s="1" t="s">
        <v>29</v>
      </c>
      <c r="N23700">
        <v>1</v>
      </c>
      <c r="P23700">
        <v>1</v>
      </c>
      <c r="S23700">
        <v>19500</v>
      </c>
      <c r="T23700" s="1" t="s">
        <v>62</v>
      </c>
      <c r="U23700" s="1" t="s">
        <v>29</v>
      </c>
      <c r="V23700" s="1" t="s">
        <v>11830</v>
      </c>
      <c r="W23700" s="1" t="s">
        <v>2950</v>
      </c>
      <c r="X23700" s="1" t="s">
        <v>46</v>
      </c>
      <c r="Y23700" s="1" t="s">
        <v>40</v>
      </c>
    </row>
    <row r="23701" spans="1:25" x14ac:dyDescent="0.3">
      <c r="A23701" s="1" t="s">
        <v>69709</v>
      </c>
      <c r="B23701" s="1" t="s">
        <v>25</v>
      </c>
      <c r="C23701" s="2">
        <v>44260</v>
      </c>
      <c r="D23701" s="2">
        <v>2958465</v>
      </c>
      <c r="E23701" s="2">
        <v>44260</v>
      </c>
      <c r="F23701">
        <v>-314206695</v>
      </c>
      <c r="G23701">
        <v>-641861061</v>
      </c>
      <c r="H23701" s="1" t="s">
        <v>26</v>
      </c>
      <c r="I23701" s="1" t="s">
        <v>71</v>
      </c>
      <c r="J23701" s="1" t="s">
        <v>71</v>
      </c>
      <c r="K23701" s="1" t="s">
        <v>448</v>
      </c>
      <c r="L23701" s="1" t="s">
        <v>29</v>
      </c>
      <c r="M23701" s="1" t="s">
        <v>29</v>
      </c>
      <c r="N23701">
        <v>1</v>
      </c>
      <c r="P23701">
        <v>1</v>
      </c>
      <c r="R23701">
        <v>42</v>
      </c>
      <c r="S23701">
        <v>54000</v>
      </c>
      <c r="T23701" s="1" t="s">
        <v>142</v>
      </c>
      <c r="U23701" s="1" t="s">
        <v>29</v>
      </c>
      <c r="V23701" s="1" t="s">
        <v>69710</v>
      </c>
      <c r="W23701" s="1" t="s">
        <v>2947</v>
      </c>
      <c r="X23701" s="1" t="s">
        <v>46</v>
      </c>
      <c r="Y23701" s="1" t="s">
        <v>32</v>
      </c>
    </row>
    <row r="23702" spans="1:25" x14ac:dyDescent="0.3">
      <c r="A23702" s="1" t="s">
        <v>69711</v>
      </c>
      <c r="B23702" s="1" t="s">
        <v>25</v>
      </c>
      <c r="C23702" s="2">
        <v>44260</v>
      </c>
      <c r="D23702" s="2">
        <v>44315</v>
      </c>
      <c r="E23702" s="2">
        <v>44260</v>
      </c>
      <c r="F23702">
        <v>-314112693</v>
      </c>
      <c r="G23702">
        <v>-641773704</v>
      </c>
      <c r="H23702" s="1" t="s">
        <v>26</v>
      </c>
      <c r="I23702" s="1" t="s">
        <v>71</v>
      </c>
      <c r="J23702" s="1" t="s">
        <v>71</v>
      </c>
      <c r="K23702" s="1" t="s">
        <v>203</v>
      </c>
      <c r="L23702" s="1" t="s">
        <v>29</v>
      </c>
      <c r="M23702" s="1" t="s">
        <v>29</v>
      </c>
      <c r="N23702">
        <v>2</v>
      </c>
      <c r="P23702">
        <v>1</v>
      </c>
      <c r="S23702">
        <v>18000</v>
      </c>
      <c r="T23702" s="1" t="s">
        <v>62</v>
      </c>
      <c r="U23702" s="1" t="s">
        <v>29</v>
      </c>
      <c r="V23702" s="1" t="s">
        <v>69712</v>
      </c>
      <c r="W23702" s="1" t="s">
        <v>2950</v>
      </c>
      <c r="X23702" s="1" t="s">
        <v>46</v>
      </c>
      <c r="Y23702" s="1" t="s">
        <v>40</v>
      </c>
    </row>
    <row r="23703" spans="1:25" x14ac:dyDescent="0.3">
      <c r="A23703" s="1" t="s">
        <v>69713</v>
      </c>
      <c r="B23703" s="1" t="s">
        <v>25</v>
      </c>
      <c r="C23703" s="2">
        <v>44260</v>
      </c>
      <c r="D23703" s="2">
        <v>2958465</v>
      </c>
      <c r="E23703" s="2">
        <v>44260</v>
      </c>
      <c r="F23703">
        <v>-314036144</v>
      </c>
      <c r="G23703">
        <v>-642161553</v>
      </c>
      <c r="H23703" s="1" t="s">
        <v>26</v>
      </c>
      <c r="I23703" s="1" t="s">
        <v>71</v>
      </c>
      <c r="J23703" s="1" t="s">
        <v>71</v>
      </c>
      <c r="K23703" s="1" t="s">
        <v>29</v>
      </c>
      <c r="L23703" s="1" t="s">
        <v>29</v>
      </c>
      <c r="M23703" s="1" t="s">
        <v>29</v>
      </c>
      <c r="N23703">
        <v>1</v>
      </c>
      <c r="P23703">
        <v>1</v>
      </c>
      <c r="R23703">
        <v>39</v>
      </c>
      <c r="S23703">
        <v>40000</v>
      </c>
      <c r="T23703" s="1" t="s">
        <v>142</v>
      </c>
      <c r="U23703" s="1" t="s">
        <v>29</v>
      </c>
      <c r="V23703" s="1" t="s">
        <v>69714</v>
      </c>
      <c r="W23703" s="1" t="s">
        <v>2947</v>
      </c>
      <c r="X23703" s="1" t="s">
        <v>46</v>
      </c>
      <c r="Y23703" s="1" t="s">
        <v>32</v>
      </c>
    </row>
    <row r="23704" spans="1:25" x14ac:dyDescent="0.3">
      <c r="A23704" s="1" t="s">
        <v>69715</v>
      </c>
      <c r="B23704" s="1" t="s">
        <v>25</v>
      </c>
      <c r="C23704" s="2">
        <v>44260</v>
      </c>
      <c r="D23704" s="2">
        <v>44315</v>
      </c>
      <c r="E23704" s="2">
        <v>44260</v>
      </c>
      <c r="F23704">
        <v>-314167714</v>
      </c>
      <c r="G23704">
        <v>-641691158</v>
      </c>
      <c r="H23704" s="1" t="s">
        <v>26</v>
      </c>
      <c r="I23704" s="1" t="s">
        <v>71</v>
      </c>
      <c r="J23704" s="1" t="s">
        <v>71</v>
      </c>
      <c r="K23704" s="1" t="s">
        <v>739</v>
      </c>
      <c r="L23704" s="1" t="s">
        <v>29</v>
      </c>
      <c r="M23704" s="1" t="s">
        <v>29</v>
      </c>
      <c r="N23704">
        <v>2</v>
      </c>
      <c r="P23704">
        <v>1</v>
      </c>
      <c r="S23704">
        <v>24000</v>
      </c>
      <c r="T23704" s="1" t="s">
        <v>62</v>
      </c>
      <c r="U23704" s="1" t="s">
        <v>29</v>
      </c>
      <c r="V23704" s="1" t="s">
        <v>69716</v>
      </c>
      <c r="W23704" s="1" t="s">
        <v>2950</v>
      </c>
      <c r="X23704" s="1" t="s">
        <v>46</v>
      </c>
      <c r="Y23704" s="1" t="s">
        <v>40</v>
      </c>
    </row>
    <row r="23705" spans="1:25" x14ac:dyDescent="0.3">
      <c r="A23705" s="1" t="s">
        <v>69717</v>
      </c>
      <c r="B23705" s="1" t="s">
        <v>25</v>
      </c>
      <c r="C23705" s="2">
        <v>44260</v>
      </c>
      <c r="D23705" s="2">
        <v>2958465</v>
      </c>
      <c r="E23705" s="2">
        <v>44260</v>
      </c>
      <c r="F23705">
        <v>-314237011507</v>
      </c>
      <c r="G23705">
        <v>-6417992208</v>
      </c>
      <c r="H23705" s="1" t="s">
        <v>26</v>
      </c>
      <c r="I23705" s="1" t="s">
        <v>71</v>
      </c>
      <c r="J23705" s="1" t="s">
        <v>71</v>
      </c>
      <c r="K23705" s="1" t="s">
        <v>448</v>
      </c>
      <c r="L23705" s="1" t="s">
        <v>29</v>
      </c>
      <c r="M23705" s="1" t="s">
        <v>29</v>
      </c>
      <c r="N23705">
        <v>2</v>
      </c>
      <c r="P23705">
        <v>2</v>
      </c>
      <c r="R23705">
        <v>73</v>
      </c>
      <c r="T23705" s="1" t="s">
        <v>29</v>
      </c>
      <c r="U23705" s="1" t="s">
        <v>29</v>
      </c>
      <c r="V23705" s="1" t="s">
        <v>69718</v>
      </c>
      <c r="W23705" s="1" t="s">
        <v>2948</v>
      </c>
      <c r="X23705" s="1" t="s">
        <v>46</v>
      </c>
      <c r="Y23705" s="1" t="s">
        <v>32</v>
      </c>
    </row>
    <row r="23706" spans="1:25" x14ac:dyDescent="0.3">
      <c r="A23706" s="1" t="s">
        <v>69719</v>
      </c>
      <c r="B23706" s="1" t="s">
        <v>25</v>
      </c>
      <c r="C23706" s="2">
        <v>44260</v>
      </c>
      <c r="D23706" s="2">
        <v>44315</v>
      </c>
      <c r="E23706" s="2">
        <v>44260</v>
      </c>
      <c r="F23706">
        <v>-314166783</v>
      </c>
      <c r="G23706">
        <v>-641960029</v>
      </c>
      <c r="H23706" s="1" t="s">
        <v>26</v>
      </c>
      <c r="I23706" s="1" t="s">
        <v>71</v>
      </c>
      <c r="J23706" s="1" t="s">
        <v>71</v>
      </c>
      <c r="K23706" s="1" t="s">
        <v>203</v>
      </c>
      <c r="L23706" s="1" t="s">
        <v>29</v>
      </c>
      <c r="M23706" s="1" t="s">
        <v>29</v>
      </c>
      <c r="N23706">
        <v>1</v>
      </c>
      <c r="P23706">
        <v>1</v>
      </c>
      <c r="R23706">
        <v>40</v>
      </c>
      <c r="S23706">
        <v>15800</v>
      </c>
      <c r="T23706" s="1" t="s">
        <v>62</v>
      </c>
      <c r="U23706" s="1" t="s">
        <v>29</v>
      </c>
      <c r="V23706" s="1" t="s">
        <v>69720</v>
      </c>
      <c r="W23706" s="1" t="s">
        <v>2950</v>
      </c>
      <c r="X23706" s="1" t="s">
        <v>46</v>
      </c>
      <c r="Y23706" s="1" t="s">
        <v>40</v>
      </c>
    </row>
    <row r="23707" spans="1:25" x14ac:dyDescent="0.3">
      <c r="A23707" s="1" t="s">
        <v>69721</v>
      </c>
      <c r="B23707" s="1" t="s">
        <v>25</v>
      </c>
      <c r="C23707" s="2">
        <v>44260</v>
      </c>
      <c r="D23707" s="2">
        <v>44271</v>
      </c>
      <c r="E23707" s="2">
        <v>44260</v>
      </c>
      <c r="F23707">
        <v>-349089812</v>
      </c>
      <c r="G23707">
        <v>-57942668</v>
      </c>
      <c r="H23707" s="1" t="s">
        <v>26</v>
      </c>
      <c r="I23707" s="1" t="s">
        <v>86</v>
      </c>
      <c r="J23707" s="1" t="s">
        <v>87</v>
      </c>
      <c r="K23707" s="1" t="s">
        <v>87</v>
      </c>
      <c r="L23707" s="1" t="s">
        <v>29</v>
      </c>
      <c r="M23707" s="1" t="s">
        <v>29</v>
      </c>
      <c r="N23707">
        <v>1</v>
      </c>
      <c r="S23707">
        <v>12500</v>
      </c>
      <c r="T23707" s="1" t="s">
        <v>62</v>
      </c>
      <c r="U23707" s="1" t="s">
        <v>29</v>
      </c>
      <c r="V23707" s="1" t="s">
        <v>69722</v>
      </c>
      <c r="W23707" s="1" t="s">
        <v>69723</v>
      </c>
      <c r="X23707" s="1" t="s">
        <v>46</v>
      </c>
      <c r="Y23707" s="1" t="s">
        <v>40</v>
      </c>
    </row>
    <row r="23708" spans="1:25" x14ac:dyDescent="0.3">
      <c r="A23708" s="1" t="s">
        <v>69724</v>
      </c>
      <c r="B23708" s="1" t="s">
        <v>25</v>
      </c>
      <c r="C23708" s="2">
        <v>44260</v>
      </c>
      <c r="D23708" s="2">
        <v>44354</v>
      </c>
      <c r="E23708" s="2">
        <v>44260</v>
      </c>
      <c r="H23708" s="1" t="s">
        <v>26</v>
      </c>
      <c r="I23708" s="1" t="s">
        <v>86</v>
      </c>
      <c r="J23708" s="1" t="s">
        <v>87</v>
      </c>
      <c r="K23708" s="1" t="s">
        <v>29</v>
      </c>
      <c r="L23708" s="1" t="s">
        <v>29</v>
      </c>
      <c r="M23708" s="1" t="s">
        <v>29</v>
      </c>
      <c r="S23708">
        <v>64000</v>
      </c>
      <c r="T23708" s="1" t="s">
        <v>142</v>
      </c>
      <c r="U23708" s="1" t="s">
        <v>29</v>
      </c>
      <c r="V23708" s="1" t="s">
        <v>1032</v>
      </c>
      <c r="W23708" s="1" t="s">
        <v>69725</v>
      </c>
      <c r="X23708" s="1" t="s">
        <v>46</v>
      </c>
      <c r="Y23708" s="1" t="s">
        <v>32</v>
      </c>
    </row>
    <row r="23709" spans="1:25" x14ac:dyDescent="0.3">
      <c r="A23709" s="1" t="s">
        <v>69726</v>
      </c>
      <c r="B23709" s="1" t="s">
        <v>25</v>
      </c>
      <c r="C23709" s="2">
        <v>44260</v>
      </c>
      <c r="D23709" s="2">
        <v>2958465</v>
      </c>
      <c r="E23709" s="2">
        <v>44260</v>
      </c>
      <c r="F23709">
        <v>-349136224862</v>
      </c>
      <c r="G23709">
        <v>-579544910478</v>
      </c>
      <c r="H23709" s="1" t="s">
        <v>26</v>
      </c>
      <c r="I23709" s="1" t="s">
        <v>86</v>
      </c>
      <c r="J23709" s="1" t="s">
        <v>87</v>
      </c>
      <c r="K23709" s="1" t="s">
        <v>87</v>
      </c>
      <c r="L23709" s="1" t="s">
        <v>29</v>
      </c>
      <c r="M23709" s="1" t="s">
        <v>29</v>
      </c>
      <c r="N23709">
        <v>1</v>
      </c>
      <c r="P23709">
        <v>1</v>
      </c>
      <c r="Q23709">
        <v>30</v>
      </c>
      <c r="R23709">
        <v>30</v>
      </c>
      <c r="S23709">
        <v>45000</v>
      </c>
      <c r="T23709" s="1" t="s">
        <v>142</v>
      </c>
      <c r="U23709" s="1" t="s">
        <v>29</v>
      </c>
      <c r="V23709" s="1" t="s">
        <v>69727</v>
      </c>
      <c r="W23709" s="1" t="s">
        <v>69728</v>
      </c>
      <c r="X23709" s="1" t="s">
        <v>46</v>
      </c>
      <c r="Y23709" s="1" t="s">
        <v>32</v>
      </c>
    </row>
    <row r="23710" spans="1:25" x14ac:dyDescent="0.3">
      <c r="A23710" s="1" t="s">
        <v>69729</v>
      </c>
      <c r="B23710" s="1" t="s">
        <v>25</v>
      </c>
      <c r="C23710" s="2">
        <v>44260</v>
      </c>
      <c r="D23710" s="2">
        <v>44268</v>
      </c>
      <c r="E23710" s="2">
        <v>44260</v>
      </c>
      <c r="F23710">
        <v>-349239591161</v>
      </c>
      <c r="G23710">
        <v>-579523873329</v>
      </c>
      <c r="H23710" s="1" t="s">
        <v>26</v>
      </c>
      <c r="I23710" s="1" t="s">
        <v>86</v>
      </c>
      <c r="J23710" s="1" t="s">
        <v>87</v>
      </c>
      <c r="K23710" s="1" t="s">
        <v>87</v>
      </c>
      <c r="L23710" s="1" t="s">
        <v>29</v>
      </c>
      <c r="M23710" s="1" t="s">
        <v>29</v>
      </c>
      <c r="N23710">
        <v>1</v>
      </c>
      <c r="P23710">
        <v>1</v>
      </c>
      <c r="Q23710">
        <v>36</v>
      </c>
      <c r="R23710">
        <v>33</v>
      </c>
      <c r="S23710">
        <v>42000</v>
      </c>
      <c r="T23710" s="1" t="s">
        <v>142</v>
      </c>
      <c r="U23710" s="1" t="s">
        <v>29</v>
      </c>
      <c r="V23710" s="1" t="s">
        <v>69730</v>
      </c>
      <c r="W23710" s="1" t="s">
        <v>69731</v>
      </c>
      <c r="X23710" s="1" t="s">
        <v>46</v>
      </c>
      <c r="Y23710" s="1" t="s">
        <v>32</v>
      </c>
    </row>
    <row r="23711" spans="1:25" x14ac:dyDescent="0.3">
      <c r="A23711" s="1" t="s">
        <v>69732</v>
      </c>
      <c r="B23711" s="1" t="s">
        <v>25</v>
      </c>
      <c r="C23711" s="2">
        <v>44260</v>
      </c>
      <c r="D23711" s="2">
        <v>44312</v>
      </c>
      <c r="E23711" s="2">
        <v>44260</v>
      </c>
      <c r="F23711">
        <v>-389494775</v>
      </c>
      <c r="G23711">
        <v>-680426052</v>
      </c>
      <c r="H23711" s="1" t="s">
        <v>26</v>
      </c>
      <c r="I23711" s="1" t="s">
        <v>152</v>
      </c>
      <c r="J23711" s="1" t="s">
        <v>152</v>
      </c>
      <c r="K23711" s="1" t="s">
        <v>29</v>
      </c>
      <c r="L23711" s="1" t="s">
        <v>29</v>
      </c>
      <c r="M23711" s="1" t="s">
        <v>29</v>
      </c>
      <c r="N23711">
        <v>2</v>
      </c>
      <c r="S23711">
        <v>38000</v>
      </c>
      <c r="T23711" s="1" t="s">
        <v>62</v>
      </c>
      <c r="U23711" s="1" t="s">
        <v>29</v>
      </c>
      <c r="V23711" s="1" t="s">
        <v>69733</v>
      </c>
      <c r="W23711" s="1" t="s">
        <v>69734</v>
      </c>
      <c r="X23711" s="1" t="s">
        <v>46</v>
      </c>
      <c r="Y23711" s="1" t="s">
        <v>40</v>
      </c>
    </row>
    <row r="23712" spans="1:25" x14ac:dyDescent="0.3">
      <c r="A23712" s="1" t="s">
        <v>69735</v>
      </c>
      <c r="B23712" s="1" t="s">
        <v>25</v>
      </c>
      <c r="C23712" s="2">
        <v>44260</v>
      </c>
      <c r="D23712" s="2">
        <v>44335</v>
      </c>
      <c r="E23712" s="2">
        <v>44260</v>
      </c>
      <c r="F23712">
        <v>-345943521</v>
      </c>
      <c r="G23712">
        <v>-583874393</v>
      </c>
      <c r="H23712" s="1" t="s">
        <v>26</v>
      </c>
      <c r="I23712" s="1" t="s">
        <v>64</v>
      </c>
      <c r="J23712" s="1" t="s">
        <v>68</v>
      </c>
      <c r="K23712" s="1" t="s">
        <v>29</v>
      </c>
      <c r="L23712" s="1" t="s">
        <v>29</v>
      </c>
      <c r="M23712" s="1" t="s">
        <v>29</v>
      </c>
      <c r="N23712">
        <v>2</v>
      </c>
      <c r="P23712">
        <v>1</v>
      </c>
      <c r="S23712">
        <v>300</v>
      </c>
      <c r="T23712" s="1" t="s">
        <v>142</v>
      </c>
      <c r="U23712" s="1" t="s">
        <v>29</v>
      </c>
      <c r="V23712" s="1" t="s">
        <v>11169</v>
      </c>
      <c r="W23712" s="1" t="s">
        <v>69736</v>
      </c>
      <c r="X23712" s="1" t="s">
        <v>46</v>
      </c>
      <c r="Y23712" s="1" t="s">
        <v>55</v>
      </c>
    </row>
    <row r="23713" spans="1:25" x14ac:dyDescent="0.3">
      <c r="A23713" s="1" t="s">
        <v>69737</v>
      </c>
      <c r="B23713" s="1" t="s">
        <v>25</v>
      </c>
      <c r="C23713" s="2">
        <v>44260</v>
      </c>
      <c r="D23713" s="2">
        <v>44275</v>
      </c>
      <c r="E23713" s="2">
        <v>44260</v>
      </c>
      <c r="F23713">
        <v>-345435789569</v>
      </c>
      <c r="G23713">
        <v>-584655475616</v>
      </c>
      <c r="H23713" s="1" t="s">
        <v>26</v>
      </c>
      <c r="I23713" s="1" t="s">
        <v>64</v>
      </c>
      <c r="J23713" s="1" t="s">
        <v>196</v>
      </c>
      <c r="K23713" s="1" t="s">
        <v>29</v>
      </c>
      <c r="L23713" s="1" t="s">
        <v>29</v>
      </c>
      <c r="M23713" s="1" t="s">
        <v>29</v>
      </c>
      <c r="N23713">
        <v>1</v>
      </c>
      <c r="P23713">
        <v>1</v>
      </c>
      <c r="Q23713">
        <v>38</v>
      </c>
      <c r="R23713">
        <v>38</v>
      </c>
      <c r="S23713">
        <v>95000</v>
      </c>
      <c r="T23713" s="1" t="s">
        <v>142</v>
      </c>
      <c r="U23713" s="1" t="s">
        <v>29</v>
      </c>
      <c r="V23713" s="1" t="s">
        <v>69738</v>
      </c>
      <c r="W23713" s="1" t="s">
        <v>69739</v>
      </c>
      <c r="X23713" s="1" t="s">
        <v>46</v>
      </c>
      <c r="Y23713" s="1" t="s">
        <v>32</v>
      </c>
    </row>
    <row r="23714" spans="1:25" x14ac:dyDescent="0.3">
      <c r="A23714" s="1" t="s">
        <v>69740</v>
      </c>
      <c r="B23714" s="1" t="s">
        <v>25</v>
      </c>
      <c r="C23714" s="2">
        <v>44260</v>
      </c>
      <c r="D23714" s="2">
        <v>2958465</v>
      </c>
      <c r="E23714" s="2">
        <v>44260</v>
      </c>
      <c r="F23714">
        <v>-346101223</v>
      </c>
      <c r="G23714">
        <v>-584059406</v>
      </c>
      <c r="H23714" s="1" t="s">
        <v>26</v>
      </c>
      <c r="I23714" s="1" t="s">
        <v>64</v>
      </c>
      <c r="J23714" s="1" t="s">
        <v>69</v>
      </c>
      <c r="K23714" s="1" t="s">
        <v>29</v>
      </c>
      <c r="L23714" s="1" t="s">
        <v>29</v>
      </c>
      <c r="M23714" s="1" t="s">
        <v>29</v>
      </c>
      <c r="N23714">
        <v>1</v>
      </c>
      <c r="S23714">
        <v>105000</v>
      </c>
      <c r="T23714" s="1" t="s">
        <v>142</v>
      </c>
      <c r="U23714" s="1" t="s">
        <v>29</v>
      </c>
      <c r="V23714" s="1" t="s">
        <v>69741</v>
      </c>
      <c r="W23714" s="1" t="s">
        <v>69742</v>
      </c>
      <c r="X23714" s="1" t="s">
        <v>46</v>
      </c>
      <c r="Y23714" s="1" t="s">
        <v>32</v>
      </c>
    </row>
    <row r="23715" spans="1:25" x14ac:dyDescent="0.3">
      <c r="A23715" s="1" t="s">
        <v>69743</v>
      </c>
      <c r="B23715" s="1" t="s">
        <v>25</v>
      </c>
      <c r="C23715" s="2">
        <v>44260</v>
      </c>
      <c r="D23715" s="2">
        <v>2958465</v>
      </c>
      <c r="E23715" s="2">
        <v>44260</v>
      </c>
      <c r="F23715">
        <v>-318229406</v>
      </c>
      <c r="G23715">
        <v>-605149157</v>
      </c>
      <c r="H23715" s="1" t="s">
        <v>26</v>
      </c>
      <c r="I23715" s="1" t="s">
        <v>36</v>
      </c>
      <c r="J23715" s="1" t="s">
        <v>1011</v>
      </c>
      <c r="K23715" s="1" t="s">
        <v>29</v>
      </c>
      <c r="L23715" s="1" t="s">
        <v>29</v>
      </c>
      <c r="M23715" s="1" t="s">
        <v>29</v>
      </c>
      <c r="N23715">
        <v>2</v>
      </c>
      <c r="S23715">
        <v>30000</v>
      </c>
      <c r="T23715" s="1" t="s">
        <v>142</v>
      </c>
      <c r="U23715" s="1" t="s">
        <v>29</v>
      </c>
      <c r="V23715" s="1" t="s">
        <v>69744</v>
      </c>
      <c r="W23715" s="1" t="s">
        <v>69745</v>
      </c>
      <c r="X23715" s="1" t="s">
        <v>46</v>
      </c>
      <c r="Y23715" s="1" t="s">
        <v>32</v>
      </c>
    </row>
    <row r="23716" spans="1:25" x14ac:dyDescent="0.3">
      <c r="A23716" s="1" t="s">
        <v>69746</v>
      </c>
      <c r="B23716" s="1" t="s">
        <v>25</v>
      </c>
      <c r="C23716" s="2">
        <v>44260</v>
      </c>
      <c r="D23716" s="2">
        <v>44263</v>
      </c>
      <c r="E23716" s="2">
        <v>44260</v>
      </c>
      <c r="F23716">
        <v>-34624685</v>
      </c>
      <c r="G23716">
        <v>-58375257</v>
      </c>
      <c r="H23716" s="1" t="s">
        <v>26</v>
      </c>
      <c r="I23716" s="1" t="s">
        <v>64</v>
      </c>
      <c r="J23716" s="1" t="s">
        <v>330</v>
      </c>
      <c r="K23716" s="1" t="s">
        <v>29</v>
      </c>
      <c r="L23716" s="1" t="s">
        <v>29</v>
      </c>
      <c r="M23716" s="1" t="s">
        <v>29</v>
      </c>
      <c r="N23716">
        <v>2</v>
      </c>
      <c r="P23716">
        <v>1</v>
      </c>
      <c r="S23716">
        <v>25000</v>
      </c>
      <c r="T23716" s="1" t="s">
        <v>62</v>
      </c>
      <c r="U23716" s="1" t="s">
        <v>29</v>
      </c>
      <c r="V23716" s="1" t="s">
        <v>2671</v>
      </c>
      <c r="W23716" s="1" t="s">
        <v>69747</v>
      </c>
      <c r="X23716" s="1" t="s">
        <v>46</v>
      </c>
      <c r="Y23716" s="1" t="s">
        <v>40</v>
      </c>
    </row>
    <row r="23717" spans="1:25" x14ac:dyDescent="0.3">
      <c r="A23717" s="1" t="s">
        <v>69748</v>
      </c>
      <c r="B23717" s="1" t="s">
        <v>25</v>
      </c>
      <c r="C23717" s="2">
        <v>44260</v>
      </c>
      <c r="D23717" s="2">
        <v>2958465</v>
      </c>
      <c r="E23717" s="2">
        <v>44260</v>
      </c>
      <c r="F23717">
        <v>-38929162</v>
      </c>
      <c r="G23717">
        <v>-67991918</v>
      </c>
      <c r="H23717" s="1" t="s">
        <v>26</v>
      </c>
      <c r="I23717" s="1" t="s">
        <v>183</v>
      </c>
      <c r="J23717" s="1" t="s">
        <v>385</v>
      </c>
      <c r="K23717" s="1" t="s">
        <v>29</v>
      </c>
      <c r="L23717" s="1" t="s">
        <v>29</v>
      </c>
      <c r="M23717" s="1" t="s">
        <v>29</v>
      </c>
      <c r="N23717">
        <v>1</v>
      </c>
      <c r="P23717">
        <v>1</v>
      </c>
      <c r="S23717">
        <v>70000</v>
      </c>
      <c r="T23717" s="1" t="s">
        <v>142</v>
      </c>
      <c r="U23717" s="1" t="s">
        <v>29</v>
      </c>
      <c r="V23717" s="1" t="s">
        <v>69749</v>
      </c>
      <c r="W23717" s="1" t="s">
        <v>69750</v>
      </c>
      <c r="X23717" s="1" t="s">
        <v>46</v>
      </c>
      <c r="Y23717" s="1" t="s">
        <v>32</v>
      </c>
    </row>
    <row r="23718" spans="1:25" x14ac:dyDescent="0.3">
      <c r="A23718" s="1" t="s">
        <v>69751</v>
      </c>
      <c r="B23718" s="1" t="s">
        <v>25</v>
      </c>
      <c r="C23718" s="2">
        <v>44260</v>
      </c>
      <c r="D23718" s="2">
        <v>2958465</v>
      </c>
      <c r="E23718" s="2">
        <v>44260</v>
      </c>
      <c r="F23718">
        <v>-389325991</v>
      </c>
      <c r="G23718">
        <v>-680065066</v>
      </c>
      <c r="H23718" s="1" t="s">
        <v>26</v>
      </c>
      <c r="I23718" s="1" t="s">
        <v>183</v>
      </c>
      <c r="J23718" s="1" t="s">
        <v>385</v>
      </c>
      <c r="K23718" s="1" t="s">
        <v>29</v>
      </c>
      <c r="L23718" s="1" t="s">
        <v>29</v>
      </c>
      <c r="M23718" s="1" t="s">
        <v>29</v>
      </c>
      <c r="N23718">
        <v>1</v>
      </c>
      <c r="S23718">
        <v>85000</v>
      </c>
      <c r="T23718" s="1" t="s">
        <v>142</v>
      </c>
      <c r="U23718" s="1" t="s">
        <v>29</v>
      </c>
      <c r="V23718" s="1" t="s">
        <v>69752</v>
      </c>
      <c r="W23718" s="1" t="s">
        <v>69753</v>
      </c>
      <c r="X23718" s="1" t="s">
        <v>46</v>
      </c>
      <c r="Y23718" s="1" t="s">
        <v>32</v>
      </c>
    </row>
    <row r="23719" spans="1:25" x14ac:dyDescent="0.3">
      <c r="A23719" s="1" t="s">
        <v>69754</v>
      </c>
      <c r="B23719" s="1" t="s">
        <v>25</v>
      </c>
      <c r="C23719" s="2">
        <v>44260</v>
      </c>
      <c r="D23719" s="2">
        <v>2958465</v>
      </c>
      <c r="E23719" s="2">
        <v>44260</v>
      </c>
      <c r="F23719">
        <v>-38933114</v>
      </c>
      <c r="G23719">
        <v>-68004212</v>
      </c>
      <c r="H23719" s="1" t="s">
        <v>26</v>
      </c>
      <c r="I23719" s="1" t="s">
        <v>183</v>
      </c>
      <c r="J23719" s="1" t="s">
        <v>385</v>
      </c>
      <c r="K23719" s="1" t="s">
        <v>29</v>
      </c>
      <c r="L23719" s="1" t="s">
        <v>29</v>
      </c>
      <c r="M23719" s="1" t="s">
        <v>29</v>
      </c>
      <c r="N23719">
        <v>3</v>
      </c>
      <c r="P23719">
        <v>2</v>
      </c>
      <c r="S23719">
        <v>240000</v>
      </c>
      <c r="T23719" s="1" t="s">
        <v>142</v>
      </c>
      <c r="U23719" s="1" t="s">
        <v>29</v>
      </c>
      <c r="V23719" s="1" t="s">
        <v>69755</v>
      </c>
      <c r="W23719" s="1" t="s">
        <v>69756</v>
      </c>
      <c r="X23719" s="1" t="s">
        <v>46</v>
      </c>
      <c r="Y23719" s="1" t="s">
        <v>32</v>
      </c>
    </row>
    <row r="23720" spans="1:25" x14ac:dyDescent="0.3">
      <c r="A23720" s="1" t="s">
        <v>69757</v>
      </c>
      <c r="B23720" s="1" t="s">
        <v>25</v>
      </c>
      <c r="C23720" s="2">
        <v>44260</v>
      </c>
      <c r="D23720" s="2">
        <v>44282</v>
      </c>
      <c r="E23720" s="2">
        <v>44260</v>
      </c>
      <c r="F23720">
        <v>-345772461</v>
      </c>
      <c r="G23720">
        <v>-58460109</v>
      </c>
      <c r="H23720" s="1" t="s">
        <v>26</v>
      </c>
      <c r="I23720" s="1" t="s">
        <v>64</v>
      </c>
      <c r="J23720" s="1" t="s">
        <v>251</v>
      </c>
      <c r="K23720" s="1" t="s">
        <v>29</v>
      </c>
      <c r="L23720" s="1" t="s">
        <v>29</v>
      </c>
      <c r="M23720" s="1" t="s">
        <v>29</v>
      </c>
      <c r="N23720">
        <v>1</v>
      </c>
      <c r="P23720">
        <v>1</v>
      </c>
      <c r="Q23720">
        <v>48</v>
      </c>
      <c r="R23720">
        <v>45</v>
      </c>
      <c r="S23720">
        <v>28000</v>
      </c>
      <c r="T23720" s="1" t="s">
        <v>62</v>
      </c>
      <c r="U23720" s="1" t="s">
        <v>29</v>
      </c>
      <c r="V23720" s="1" t="s">
        <v>69758</v>
      </c>
      <c r="W23720" s="1" t="s">
        <v>69759</v>
      </c>
      <c r="X23720" s="1" t="s">
        <v>46</v>
      </c>
      <c r="Y23720" s="1" t="s">
        <v>40</v>
      </c>
    </row>
    <row r="23721" spans="1:25" x14ac:dyDescent="0.3">
      <c r="A23721" s="1" t="s">
        <v>69760</v>
      </c>
      <c r="B23721" s="1" t="s">
        <v>25</v>
      </c>
      <c r="C23721" s="2">
        <v>44260</v>
      </c>
      <c r="D23721" s="2">
        <v>44261</v>
      </c>
      <c r="E23721" s="2">
        <v>44260</v>
      </c>
      <c r="H23721" s="1" t="s">
        <v>26</v>
      </c>
      <c r="I23721" s="1" t="s">
        <v>316</v>
      </c>
      <c r="J23721" s="1" t="s">
        <v>316</v>
      </c>
      <c r="K23721" s="1" t="s">
        <v>29</v>
      </c>
      <c r="L23721" s="1" t="s">
        <v>29</v>
      </c>
      <c r="M23721" s="1" t="s">
        <v>29</v>
      </c>
      <c r="N23721">
        <v>1</v>
      </c>
      <c r="P23721">
        <v>1</v>
      </c>
      <c r="S23721">
        <v>17500</v>
      </c>
      <c r="T23721" s="1" t="s">
        <v>62</v>
      </c>
      <c r="U23721" s="1" t="s">
        <v>29</v>
      </c>
      <c r="V23721" s="1" t="s">
        <v>69761</v>
      </c>
      <c r="W23721" s="1" t="s">
        <v>69762</v>
      </c>
      <c r="X23721" s="1" t="s">
        <v>46</v>
      </c>
      <c r="Y23721" s="1" t="s">
        <v>40</v>
      </c>
    </row>
    <row r="23722" spans="1:25" x14ac:dyDescent="0.3">
      <c r="A23722" s="1" t="s">
        <v>69763</v>
      </c>
      <c r="B23722" s="1" t="s">
        <v>25</v>
      </c>
      <c r="C23722" s="2">
        <v>44260</v>
      </c>
      <c r="D23722" s="2">
        <v>44308</v>
      </c>
      <c r="E23722" s="2">
        <v>44260</v>
      </c>
      <c r="F23722">
        <v>-347093805</v>
      </c>
      <c r="G23722">
        <v>-586236754</v>
      </c>
      <c r="H23722" s="1" t="s">
        <v>26</v>
      </c>
      <c r="I23722" s="1" t="s">
        <v>47</v>
      </c>
      <c r="J23722" s="1" t="s">
        <v>117</v>
      </c>
      <c r="K23722" s="1" t="s">
        <v>1571</v>
      </c>
      <c r="L23722" s="1" t="s">
        <v>29</v>
      </c>
      <c r="M23722" s="1" t="s">
        <v>29</v>
      </c>
      <c r="N23722">
        <v>2</v>
      </c>
      <c r="S23722">
        <v>8000</v>
      </c>
      <c r="T23722" s="1" t="s">
        <v>62</v>
      </c>
      <c r="U23722" s="1" t="s">
        <v>29</v>
      </c>
      <c r="V23722" s="1" t="s">
        <v>69764</v>
      </c>
      <c r="W23722" s="1" t="s">
        <v>69765</v>
      </c>
      <c r="X23722" s="1" t="s">
        <v>46</v>
      </c>
      <c r="Y23722" s="1" t="s">
        <v>40</v>
      </c>
    </row>
    <row r="23723" spans="1:25" x14ac:dyDescent="0.3">
      <c r="A23723" s="1" t="s">
        <v>69766</v>
      </c>
      <c r="B23723" s="1" t="s">
        <v>25</v>
      </c>
      <c r="C23723" s="2">
        <v>44260</v>
      </c>
      <c r="D23723" s="2">
        <v>44306</v>
      </c>
      <c r="E23723" s="2">
        <v>44260</v>
      </c>
      <c r="F23723">
        <v>-346392179</v>
      </c>
      <c r="G23723">
        <v>-585121936</v>
      </c>
      <c r="H23723" s="1" t="s">
        <v>26</v>
      </c>
      <c r="I23723" s="1" t="s">
        <v>64</v>
      </c>
      <c r="J23723" s="1" t="s">
        <v>660</v>
      </c>
      <c r="K23723" s="1" t="s">
        <v>29</v>
      </c>
      <c r="L23723" s="1" t="s">
        <v>29</v>
      </c>
      <c r="M23723" s="1" t="s">
        <v>29</v>
      </c>
      <c r="N23723">
        <v>2</v>
      </c>
      <c r="S23723">
        <v>65000</v>
      </c>
      <c r="T23723" s="1" t="s">
        <v>142</v>
      </c>
      <c r="U23723" s="1" t="s">
        <v>29</v>
      </c>
      <c r="V23723" s="1" t="s">
        <v>69767</v>
      </c>
      <c r="W23723" s="1" t="s">
        <v>69768</v>
      </c>
      <c r="X23723" s="1" t="s">
        <v>46</v>
      </c>
      <c r="Y23723" s="1" t="s">
        <v>32</v>
      </c>
    </row>
    <row r="23724" spans="1:25" x14ac:dyDescent="0.3">
      <c r="A23724" s="1" t="s">
        <v>69769</v>
      </c>
      <c r="B23724" s="1" t="s">
        <v>25</v>
      </c>
      <c r="C23724" s="2">
        <v>44260</v>
      </c>
      <c r="D23724" s="2">
        <v>44289</v>
      </c>
      <c r="E23724" s="2">
        <v>44260</v>
      </c>
      <c r="F23724">
        <v>-345985815</v>
      </c>
      <c r="G23724">
        <v>-583964681</v>
      </c>
      <c r="H23724" s="1" t="s">
        <v>26</v>
      </c>
      <c r="I23724" s="1" t="s">
        <v>64</v>
      </c>
      <c r="J23724" s="1" t="s">
        <v>95</v>
      </c>
      <c r="K23724" s="1" t="s">
        <v>29</v>
      </c>
      <c r="L23724" s="1" t="s">
        <v>29</v>
      </c>
      <c r="M23724" s="1" t="s">
        <v>29</v>
      </c>
      <c r="N23724">
        <v>1</v>
      </c>
      <c r="P23724">
        <v>1</v>
      </c>
      <c r="Q23724">
        <v>22</v>
      </c>
      <c r="R23724">
        <v>22</v>
      </c>
      <c r="S23724">
        <v>16000</v>
      </c>
      <c r="T23724" s="1" t="s">
        <v>62</v>
      </c>
      <c r="U23724" s="1" t="s">
        <v>29</v>
      </c>
      <c r="V23724" s="1" t="s">
        <v>69770</v>
      </c>
      <c r="W23724" s="1" t="s">
        <v>69771</v>
      </c>
      <c r="X23724" s="1" t="s">
        <v>46</v>
      </c>
      <c r="Y23724" s="1" t="s">
        <v>40</v>
      </c>
    </row>
    <row r="23725" spans="1:25" x14ac:dyDescent="0.3">
      <c r="A23725" s="1" t="s">
        <v>69772</v>
      </c>
      <c r="B23725" s="1" t="s">
        <v>25</v>
      </c>
      <c r="C23725" s="2">
        <v>44260</v>
      </c>
      <c r="D23725" s="2">
        <v>2958465</v>
      </c>
      <c r="E23725" s="2">
        <v>44260</v>
      </c>
      <c r="F23725">
        <v>-346020123</v>
      </c>
      <c r="G23725">
        <v>-583956789</v>
      </c>
      <c r="H23725" s="1" t="s">
        <v>26</v>
      </c>
      <c r="I23725" s="1" t="s">
        <v>64</v>
      </c>
      <c r="J23725" s="1" t="s">
        <v>70</v>
      </c>
      <c r="K23725" s="1" t="s">
        <v>29</v>
      </c>
      <c r="L23725" s="1" t="s">
        <v>29</v>
      </c>
      <c r="M23725" s="1" t="s">
        <v>29</v>
      </c>
      <c r="N23725">
        <v>1</v>
      </c>
      <c r="S23725">
        <v>105000</v>
      </c>
      <c r="T23725" s="1" t="s">
        <v>142</v>
      </c>
      <c r="U23725" s="1" t="s">
        <v>29</v>
      </c>
      <c r="V23725" s="1" t="s">
        <v>69773</v>
      </c>
      <c r="W23725" s="1" t="s">
        <v>69774</v>
      </c>
      <c r="X23725" s="1" t="s">
        <v>46</v>
      </c>
      <c r="Y23725" s="1" t="s">
        <v>32</v>
      </c>
    </row>
    <row r="23726" spans="1:25" x14ac:dyDescent="0.3">
      <c r="A23726" s="1" t="s">
        <v>69775</v>
      </c>
      <c r="B23726" s="1" t="s">
        <v>25</v>
      </c>
      <c r="C23726" s="2">
        <v>44260</v>
      </c>
      <c r="D23726" s="2">
        <v>44270</v>
      </c>
      <c r="E23726" s="2">
        <v>44260</v>
      </c>
      <c r="F23726">
        <v>-345937991</v>
      </c>
      <c r="G23726">
        <v>-584394892</v>
      </c>
      <c r="H23726" s="1" t="s">
        <v>26</v>
      </c>
      <c r="I23726" s="1" t="s">
        <v>64</v>
      </c>
      <c r="J23726" s="1" t="s">
        <v>201</v>
      </c>
      <c r="K23726" s="1" t="s">
        <v>29</v>
      </c>
      <c r="L23726" s="1" t="s">
        <v>29</v>
      </c>
      <c r="M23726" s="1" t="s">
        <v>29</v>
      </c>
      <c r="N23726">
        <v>1</v>
      </c>
      <c r="P23726">
        <v>1</v>
      </c>
      <c r="Q23726">
        <v>25</v>
      </c>
      <c r="R23726">
        <v>25</v>
      </c>
      <c r="S23726">
        <v>38000</v>
      </c>
      <c r="T23726" s="1" t="s">
        <v>62</v>
      </c>
      <c r="U23726" s="1" t="s">
        <v>29</v>
      </c>
      <c r="V23726" s="1" t="s">
        <v>4022</v>
      </c>
      <c r="W23726" s="1" t="s">
        <v>4023</v>
      </c>
      <c r="X23726" s="1" t="s">
        <v>46</v>
      </c>
      <c r="Y23726" s="1" t="s">
        <v>55</v>
      </c>
    </row>
    <row r="23727" spans="1:25" x14ac:dyDescent="0.3">
      <c r="A23727" s="1" t="s">
        <v>69776</v>
      </c>
      <c r="B23727" s="1" t="s">
        <v>25</v>
      </c>
      <c r="C23727" s="2">
        <v>44260</v>
      </c>
      <c r="D23727" s="2">
        <v>2958465</v>
      </c>
      <c r="E23727" s="2">
        <v>44260</v>
      </c>
      <c r="F23727">
        <v>-346114072</v>
      </c>
      <c r="G23727">
        <v>-585061757</v>
      </c>
      <c r="H23727" s="1" t="s">
        <v>26</v>
      </c>
      <c r="I23727" s="1" t="s">
        <v>64</v>
      </c>
      <c r="J23727" s="1" t="s">
        <v>225</v>
      </c>
      <c r="K23727" s="1" t="s">
        <v>29</v>
      </c>
      <c r="L23727" s="1" t="s">
        <v>29</v>
      </c>
      <c r="M23727" s="1" t="s">
        <v>29</v>
      </c>
      <c r="N23727">
        <v>1</v>
      </c>
      <c r="S23727">
        <v>82000</v>
      </c>
      <c r="T23727" s="1" t="s">
        <v>142</v>
      </c>
      <c r="U23727" s="1" t="s">
        <v>29</v>
      </c>
      <c r="V23727" s="1" t="s">
        <v>69777</v>
      </c>
      <c r="W23727" s="1" t="s">
        <v>69778</v>
      </c>
      <c r="X23727" s="1" t="s">
        <v>46</v>
      </c>
      <c r="Y23727" s="1" t="s">
        <v>32</v>
      </c>
    </row>
    <row r="23728" spans="1:25" x14ac:dyDescent="0.3">
      <c r="A23728" s="1" t="s">
        <v>69779</v>
      </c>
      <c r="B23728" s="1" t="s">
        <v>25</v>
      </c>
      <c r="C23728" s="2">
        <v>44260</v>
      </c>
      <c r="D23728" s="2">
        <v>44361</v>
      </c>
      <c r="E23728" s="2">
        <v>44260</v>
      </c>
      <c r="F23728">
        <v>-37988288</v>
      </c>
      <c r="G23728">
        <v>-57546176</v>
      </c>
      <c r="H23728" s="1" t="s">
        <v>26</v>
      </c>
      <c r="I23728" s="1" t="s">
        <v>33</v>
      </c>
      <c r="J23728" s="1" t="s">
        <v>34</v>
      </c>
      <c r="K23728" s="1" t="s">
        <v>340</v>
      </c>
      <c r="L23728" s="1" t="s">
        <v>29</v>
      </c>
      <c r="M23728" s="1" t="s">
        <v>29</v>
      </c>
      <c r="N23728">
        <v>1</v>
      </c>
      <c r="S23728">
        <v>49500</v>
      </c>
      <c r="T23728" s="1" t="s">
        <v>142</v>
      </c>
      <c r="U23728" s="1" t="s">
        <v>29</v>
      </c>
      <c r="V23728" s="1" t="s">
        <v>69780</v>
      </c>
      <c r="W23728" s="1" t="s">
        <v>69781</v>
      </c>
      <c r="X23728" s="1" t="s">
        <v>46</v>
      </c>
      <c r="Y23728" s="1" t="s">
        <v>32</v>
      </c>
    </row>
    <row r="23729" spans="1:25" x14ac:dyDescent="0.3">
      <c r="A23729" s="1" t="s">
        <v>69782</v>
      </c>
      <c r="B23729" s="1" t="s">
        <v>25</v>
      </c>
      <c r="C23729" s="2">
        <v>44260</v>
      </c>
      <c r="D23729" s="2">
        <v>2958465</v>
      </c>
      <c r="E23729" s="2">
        <v>44260</v>
      </c>
      <c r="F23729">
        <v>-380164145</v>
      </c>
      <c r="G23729">
        <v>-575492492</v>
      </c>
      <c r="H23729" s="1" t="s">
        <v>26</v>
      </c>
      <c r="I23729" s="1" t="s">
        <v>33</v>
      </c>
      <c r="J23729" s="1" t="s">
        <v>34</v>
      </c>
      <c r="K23729" s="1" t="s">
        <v>29</v>
      </c>
      <c r="L23729" s="1" t="s">
        <v>29</v>
      </c>
      <c r="M23729" s="1" t="s">
        <v>29</v>
      </c>
      <c r="N23729">
        <v>2</v>
      </c>
      <c r="S23729">
        <v>62000</v>
      </c>
      <c r="T23729" s="1" t="s">
        <v>142</v>
      </c>
      <c r="U23729" s="1" t="s">
        <v>29</v>
      </c>
      <c r="V23729" s="1" t="s">
        <v>69783</v>
      </c>
      <c r="W23729" s="1" t="s">
        <v>69784</v>
      </c>
      <c r="X23729" s="1" t="s">
        <v>46</v>
      </c>
      <c r="Y23729" s="1" t="s">
        <v>32</v>
      </c>
    </row>
    <row r="23730" spans="1:25" x14ac:dyDescent="0.3">
      <c r="A23730" s="1" t="s">
        <v>69785</v>
      </c>
      <c r="B23730" s="1" t="s">
        <v>25</v>
      </c>
      <c r="C23730" s="2">
        <v>44260</v>
      </c>
      <c r="D23730" s="2">
        <v>2958465</v>
      </c>
      <c r="E23730" s="2">
        <v>44260</v>
      </c>
      <c r="F23730">
        <v>-380098284</v>
      </c>
      <c r="G23730">
        <v>-57544629</v>
      </c>
      <c r="H23730" s="1" t="s">
        <v>26</v>
      </c>
      <c r="I23730" s="1" t="s">
        <v>33</v>
      </c>
      <c r="J23730" s="1" t="s">
        <v>34</v>
      </c>
      <c r="K23730" s="1" t="s">
        <v>29</v>
      </c>
      <c r="L23730" s="1" t="s">
        <v>29</v>
      </c>
      <c r="M23730" s="1" t="s">
        <v>29</v>
      </c>
      <c r="N23730">
        <v>1</v>
      </c>
      <c r="S23730">
        <v>58500</v>
      </c>
      <c r="T23730" s="1" t="s">
        <v>142</v>
      </c>
      <c r="U23730" s="1" t="s">
        <v>29</v>
      </c>
      <c r="V23730" s="1" t="s">
        <v>69786</v>
      </c>
      <c r="W23730" s="1" t="s">
        <v>69787</v>
      </c>
      <c r="X23730" s="1" t="s">
        <v>46</v>
      </c>
      <c r="Y23730" s="1" t="s">
        <v>32</v>
      </c>
    </row>
    <row r="23731" spans="1:25" x14ac:dyDescent="0.3">
      <c r="A23731" s="1" t="s">
        <v>69788</v>
      </c>
      <c r="B23731" s="1" t="s">
        <v>25</v>
      </c>
      <c r="C23731" s="2">
        <v>44260</v>
      </c>
      <c r="D23731" s="2">
        <v>44273</v>
      </c>
      <c r="E23731" s="2">
        <v>44260</v>
      </c>
      <c r="F23731">
        <v>-380024660287</v>
      </c>
      <c r="G23731">
        <v>-575435750339</v>
      </c>
      <c r="H23731" s="1" t="s">
        <v>26</v>
      </c>
      <c r="I23731" s="1" t="s">
        <v>33</v>
      </c>
      <c r="J23731" s="1" t="s">
        <v>34</v>
      </c>
      <c r="K23731" s="1" t="s">
        <v>203</v>
      </c>
      <c r="L23731" s="1" t="s">
        <v>29</v>
      </c>
      <c r="M23731" s="1" t="s">
        <v>29</v>
      </c>
      <c r="N23731">
        <v>2</v>
      </c>
      <c r="P23731">
        <v>1</v>
      </c>
      <c r="S23731">
        <v>69000</v>
      </c>
      <c r="T23731" s="1" t="s">
        <v>142</v>
      </c>
      <c r="U23731" s="1" t="s">
        <v>29</v>
      </c>
      <c r="V23731" s="1" t="s">
        <v>2821</v>
      </c>
      <c r="W23731" s="1" t="s">
        <v>69789</v>
      </c>
      <c r="X23731" s="1" t="s">
        <v>46</v>
      </c>
      <c r="Y23731" s="1" t="s">
        <v>32</v>
      </c>
    </row>
    <row r="23732" spans="1:25" x14ac:dyDescent="0.3">
      <c r="A23732" s="1" t="s">
        <v>69790</v>
      </c>
      <c r="B23732" s="1" t="s">
        <v>25</v>
      </c>
      <c r="C23732" s="2">
        <v>44260</v>
      </c>
      <c r="D23732" s="2">
        <v>44313</v>
      </c>
      <c r="E23732" s="2">
        <v>44260</v>
      </c>
      <c r="H23732" s="1" t="s">
        <v>26</v>
      </c>
      <c r="I23732" s="1" t="s">
        <v>33</v>
      </c>
      <c r="J23732" s="1" t="s">
        <v>34</v>
      </c>
      <c r="K23732" s="1" t="s">
        <v>29</v>
      </c>
      <c r="L23732" s="1" t="s">
        <v>29</v>
      </c>
      <c r="M23732" s="1" t="s">
        <v>29</v>
      </c>
      <c r="N23732">
        <v>1</v>
      </c>
      <c r="P23732">
        <v>1</v>
      </c>
      <c r="S23732">
        <v>12000</v>
      </c>
      <c r="T23732" s="1" t="s">
        <v>62</v>
      </c>
      <c r="U23732" s="1" t="s">
        <v>29</v>
      </c>
      <c r="V23732" s="1" t="s">
        <v>69791</v>
      </c>
      <c r="W23732" s="1" t="s">
        <v>69792</v>
      </c>
      <c r="X23732" s="1" t="s">
        <v>46</v>
      </c>
      <c r="Y23732" s="1" t="s">
        <v>40</v>
      </c>
    </row>
    <row r="23733" spans="1:25" x14ac:dyDescent="0.3">
      <c r="A23733" s="1" t="s">
        <v>69793</v>
      </c>
      <c r="B23733" s="1" t="s">
        <v>25</v>
      </c>
      <c r="C23733" s="2">
        <v>44260</v>
      </c>
      <c r="D23733" s="2">
        <v>2958465</v>
      </c>
      <c r="E23733" s="2">
        <v>44260</v>
      </c>
      <c r="F23733">
        <v>-380102732</v>
      </c>
      <c r="G23733">
        <v>-575388935</v>
      </c>
      <c r="H23733" s="1" t="s">
        <v>26</v>
      </c>
      <c r="I23733" s="1" t="s">
        <v>33</v>
      </c>
      <c r="J23733" s="1" t="s">
        <v>34</v>
      </c>
      <c r="K23733" s="1" t="s">
        <v>332</v>
      </c>
      <c r="L23733" s="1" t="s">
        <v>29</v>
      </c>
      <c r="M23733" s="1" t="s">
        <v>29</v>
      </c>
      <c r="N23733">
        <v>1</v>
      </c>
      <c r="P23733">
        <v>1</v>
      </c>
      <c r="S23733">
        <v>12000</v>
      </c>
      <c r="T23733" s="1" t="s">
        <v>62</v>
      </c>
      <c r="U23733" s="1" t="s">
        <v>29</v>
      </c>
      <c r="V23733" s="1" t="s">
        <v>69794</v>
      </c>
      <c r="W23733" s="1" t="s">
        <v>69795</v>
      </c>
      <c r="X23733" s="1" t="s">
        <v>46</v>
      </c>
      <c r="Y23733" s="1" t="s">
        <v>40</v>
      </c>
    </row>
    <row r="23734" spans="1:25" x14ac:dyDescent="0.3">
      <c r="A23734" s="1" t="s">
        <v>69796</v>
      </c>
      <c r="B23734" s="1" t="s">
        <v>25</v>
      </c>
      <c r="C23734" s="2">
        <v>44260</v>
      </c>
      <c r="D23734" s="2">
        <v>2958465</v>
      </c>
      <c r="E23734" s="2">
        <v>44260</v>
      </c>
      <c r="F23734">
        <v>-38000259</v>
      </c>
      <c r="G23734">
        <v>-57543207</v>
      </c>
      <c r="H23734" s="1" t="s">
        <v>26</v>
      </c>
      <c r="I23734" s="1" t="s">
        <v>33</v>
      </c>
      <c r="J23734" s="1" t="s">
        <v>34</v>
      </c>
      <c r="K23734" s="1" t="s">
        <v>203</v>
      </c>
      <c r="L23734" s="1" t="s">
        <v>29</v>
      </c>
      <c r="M23734" s="1" t="s">
        <v>29</v>
      </c>
      <c r="N23734">
        <v>1</v>
      </c>
      <c r="P23734">
        <v>1</v>
      </c>
      <c r="S23734">
        <v>45000</v>
      </c>
      <c r="T23734" s="1" t="s">
        <v>142</v>
      </c>
      <c r="U23734" s="1" t="s">
        <v>29</v>
      </c>
      <c r="V23734" s="1" t="s">
        <v>69797</v>
      </c>
      <c r="W23734" s="1" t="s">
        <v>69798</v>
      </c>
      <c r="X23734" s="1" t="s">
        <v>46</v>
      </c>
      <c r="Y23734" s="1" t="s">
        <v>32</v>
      </c>
    </row>
    <row r="23735" spans="1:25" x14ac:dyDescent="0.3">
      <c r="A23735" s="1" t="s">
        <v>69799</v>
      </c>
      <c r="B23735" s="1" t="s">
        <v>25</v>
      </c>
      <c r="C23735" s="2">
        <v>44260</v>
      </c>
      <c r="D23735" s="2">
        <v>44271</v>
      </c>
      <c r="E23735" s="2">
        <v>44260</v>
      </c>
      <c r="F23735">
        <v>-37996066</v>
      </c>
      <c r="G23735">
        <v>-575472177</v>
      </c>
      <c r="H23735" s="1" t="s">
        <v>26</v>
      </c>
      <c r="I23735" s="1" t="s">
        <v>33</v>
      </c>
      <c r="J23735" s="1" t="s">
        <v>34</v>
      </c>
      <c r="K23735" s="1" t="s">
        <v>29</v>
      </c>
      <c r="L23735" s="1" t="s">
        <v>29</v>
      </c>
      <c r="M23735" s="1" t="s">
        <v>29</v>
      </c>
      <c r="N23735">
        <v>2</v>
      </c>
      <c r="S23735">
        <v>28000</v>
      </c>
      <c r="T23735" s="1" t="s">
        <v>62</v>
      </c>
      <c r="U23735" s="1" t="s">
        <v>29</v>
      </c>
      <c r="V23735" s="1" t="s">
        <v>69800</v>
      </c>
      <c r="W23735" s="1" t="s">
        <v>69801</v>
      </c>
      <c r="X23735" s="1" t="s">
        <v>46</v>
      </c>
      <c r="Y23735" s="1" t="s">
        <v>40</v>
      </c>
    </row>
    <row r="23736" spans="1:25" x14ac:dyDescent="0.3">
      <c r="A23736" s="1" t="s">
        <v>69802</v>
      </c>
      <c r="B23736" s="1" t="s">
        <v>25</v>
      </c>
      <c r="C23736" s="2">
        <v>44260</v>
      </c>
      <c r="D23736" s="2">
        <v>44363</v>
      </c>
      <c r="E23736" s="2">
        <v>44260</v>
      </c>
      <c r="F23736">
        <v>-379664657</v>
      </c>
      <c r="G23736">
        <v>-576120676</v>
      </c>
      <c r="H23736" s="1" t="s">
        <v>26</v>
      </c>
      <c r="I23736" s="1" t="s">
        <v>33</v>
      </c>
      <c r="J23736" s="1" t="s">
        <v>34</v>
      </c>
      <c r="K23736" s="1" t="s">
        <v>203</v>
      </c>
      <c r="L23736" s="1" t="s">
        <v>29</v>
      </c>
      <c r="M23736" s="1" t="s">
        <v>29</v>
      </c>
      <c r="N23736">
        <v>1</v>
      </c>
      <c r="P23736">
        <v>1</v>
      </c>
      <c r="S23736">
        <v>59900</v>
      </c>
      <c r="T23736" s="1" t="s">
        <v>142</v>
      </c>
      <c r="U23736" s="1" t="s">
        <v>29</v>
      </c>
      <c r="V23736" s="1" t="s">
        <v>2083</v>
      </c>
      <c r="W23736" s="1" t="s">
        <v>69803</v>
      </c>
      <c r="X23736" s="1" t="s">
        <v>46</v>
      </c>
      <c r="Y23736" s="1" t="s">
        <v>32</v>
      </c>
    </row>
    <row r="23737" spans="1:25" x14ac:dyDescent="0.3">
      <c r="A23737" s="1" t="s">
        <v>69804</v>
      </c>
      <c r="B23737" s="1" t="s">
        <v>25</v>
      </c>
      <c r="C23737" s="2">
        <v>44260</v>
      </c>
      <c r="D23737" s="2">
        <v>44320</v>
      </c>
      <c r="E23737" s="2">
        <v>44260</v>
      </c>
      <c r="F23737">
        <v>-379992348</v>
      </c>
      <c r="G23737">
        <v>-575420719</v>
      </c>
      <c r="H23737" s="1" t="s">
        <v>26</v>
      </c>
      <c r="I23737" s="1" t="s">
        <v>33</v>
      </c>
      <c r="J23737" s="1" t="s">
        <v>34</v>
      </c>
      <c r="K23737" s="1" t="s">
        <v>203</v>
      </c>
      <c r="L23737" s="1" t="s">
        <v>29</v>
      </c>
      <c r="M23737" s="1" t="s">
        <v>29</v>
      </c>
      <c r="N23737">
        <v>1</v>
      </c>
      <c r="P23737">
        <v>1</v>
      </c>
      <c r="S23737">
        <v>58900</v>
      </c>
      <c r="T23737" s="1" t="s">
        <v>142</v>
      </c>
      <c r="U23737" s="1" t="s">
        <v>29</v>
      </c>
      <c r="V23737" s="1" t="s">
        <v>69805</v>
      </c>
      <c r="W23737" s="1" t="s">
        <v>69806</v>
      </c>
      <c r="X23737" s="1" t="s">
        <v>46</v>
      </c>
      <c r="Y23737" s="1" t="s">
        <v>32</v>
      </c>
    </row>
    <row r="23738" spans="1:25" x14ac:dyDescent="0.3">
      <c r="A23738" s="1" t="s">
        <v>69807</v>
      </c>
      <c r="B23738" s="1" t="s">
        <v>25</v>
      </c>
      <c r="C23738" s="2">
        <v>44260</v>
      </c>
      <c r="D23738" s="2">
        <v>44375</v>
      </c>
      <c r="E23738" s="2">
        <v>44260</v>
      </c>
      <c r="F23738">
        <v>-380108342</v>
      </c>
      <c r="G23738">
        <v>-575421538</v>
      </c>
      <c r="H23738" s="1" t="s">
        <v>26</v>
      </c>
      <c r="I23738" s="1" t="s">
        <v>33</v>
      </c>
      <c r="J23738" s="1" t="s">
        <v>34</v>
      </c>
      <c r="K23738" s="1" t="s">
        <v>684</v>
      </c>
      <c r="L23738" s="1" t="s">
        <v>29</v>
      </c>
      <c r="M23738" s="1" t="s">
        <v>29</v>
      </c>
      <c r="N23738">
        <v>1</v>
      </c>
      <c r="P23738">
        <v>1</v>
      </c>
      <c r="S23738">
        <v>56900</v>
      </c>
      <c r="T23738" s="1" t="s">
        <v>142</v>
      </c>
      <c r="U23738" s="1" t="s">
        <v>29</v>
      </c>
      <c r="V23738" s="1" t="s">
        <v>69808</v>
      </c>
      <c r="W23738" s="1" t="s">
        <v>69809</v>
      </c>
      <c r="X23738" s="1" t="s">
        <v>46</v>
      </c>
      <c r="Y23738" s="1" t="s">
        <v>32</v>
      </c>
    </row>
    <row r="23739" spans="1:25" x14ac:dyDescent="0.3">
      <c r="A23739" s="1" t="s">
        <v>69810</v>
      </c>
      <c r="B23739" s="1" t="s">
        <v>25</v>
      </c>
      <c r="C23739" s="2">
        <v>44260</v>
      </c>
      <c r="D23739" s="2">
        <v>44314</v>
      </c>
      <c r="E23739" s="2">
        <v>44260</v>
      </c>
      <c r="F23739">
        <v>-380062895</v>
      </c>
      <c r="G23739">
        <v>-575467563</v>
      </c>
      <c r="H23739" s="1" t="s">
        <v>26</v>
      </c>
      <c r="I23739" s="1" t="s">
        <v>33</v>
      </c>
      <c r="J23739" s="1" t="s">
        <v>34</v>
      </c>
      <c r="K23739" s="1" t="s">
        <v>203</v>
      </c>
      <c r="L23739" s="1" t="s">
        <v>29</v>
      </c>
      <c r="M23739" s="1" t="s">
        <v>29</v>
      </c>
      <c r="N23739">
        <v>1</v>
      </c>
      <c r="P23739">
        <v>1</v>
      </c>
      <c r="S23739">
        <v>49900</v>
      </c>
      <c r="T23739" s="1" t="s">
        <v>142</v>
      </c>
      <c r="U23739" s="1" t="s">
        <v>29</v>
      </c>
      <c r="V23739" s="1" t="s">
        <v>2083</v>
      </c>
      <c r="W23739" s="1" t="s">
        <v>69811</v>
      </c>
      <c r="X23739" s="1" t="s">
        <v>46</v>
      </c>
      <c r="Y23739" s="1" t="s">
        <v>32</v>
      </c>
    </row>
    <row r="23740" spans="1:25" x14ac:dyDescent="0.3">
      <c r="A23740" s="1" t="s">
        <v>69812</v>
      </c>
      <c r="B23740" s="1" t="s">
        <v>25</v>
      </c>
      <c r="C23740" s="2">
        <v>44260</v>
      </c>
      <c r="D23740" s="2">
        <v>44291</v>
      </c>
      <c r="E23740" s="2">
        <v>44260</v>
      </c>
      <c r="F23740">
        <v>-379892461</v>
      </c>
      <c r="G23740">
        <v>-575514291</v>
      </c>
      <c r="H23740" s="1" t="s">
        <v>26</v>
      </c>
      <c r="I23740" s="1" t="s">
        <v>33</v>
      </c>
      <c r="J23740" s="1" t="s">
        <v>34</v>
      </c>
      <c r="K23740" s="1" t="s">
        <v>340</v>
      </c>
      <c r="L23740" s="1" t="s">
        <v>29</v>
      </c>
      <c r="M23740" s="1" t="s">
        <v>29</v>
      </c>
      <c r="N23740">
        <v>1</v>
      </c>
      <c r="P23740">
        <v>1</v>
      </c>
      <c r="S23740">
        <v>55000</v>
      </c>
      <c r="T23740" s="1" t="s">
        <v>142</v>
      </c>
      <c r="U23740" s="1" t="s">
        <v>29</v>
      </c>
      <c r="V23740" s="1" t="s">
        <v>69813</v>
      </c>
      <c r="W23740" s="1" t="s">
        <v>69814</v>
      </c>
      <c r="X23740" s="1" t="s">
        <v>46</v>
      </c>
      <c r="Y23740" s="1" t="s">
        <v>32</v>
      </c>
    </row>
    <row r="23741" spans="1:25" x14ac:dyDescent="0.3">
      <c r="A23741" s="1" t="s">
        <v>69815</v>
      </c>
      <c r="B23741" s="1" t="s">
        <v>25</v>
      </c>
      <c r="C23741" s="2">
        <v>44260</v>
      </c>
      <c r="D23741" s="2">
        <v>2958465</v>
      </c>
      <c r="E23741" s="2">
        <v>44260</v>
      </c>
      <c r="F23741">
        <v>-37989141</v>
      </c>
      <c r="G23741">
        <v>-575503008</v>
      </c>
      <c r="H23741" s="1" t="s">
        <v>26</v>
      </c>
      <c r="I23741" s="1" t="s">
        <v>33</v>
      </c>
      <c r="J23741" s="1" t="s">
        <v>34</v>
      </c>
      <c r="K23741" s="1" t="s">
        <v>29</v>
      </c>
      <c r="L23741" s="1" t="s">
        <v>29</v>
      </c>
      <c r="M23741" s="1" t="s">
        <v>29</v>
      </c>
      <c r="N23741">
        <v>2</v>
      </c>
      <c r="S23741">
        <v>80000</v>
      </c>
      <c r="T23741" s="1" t="s">
        <v>142</v>
      </c>
      <c r="U23741" s="1" t="s">
        <v>29</v>
      </c>
      <c r="V23741" s="1" t="s">
        <v>58443</v>
      </c>
      <c r="W23741" s="1" t="s">
        <v>69816</v>
      </c>
      <c r="X23741" s="1" t="s">
        <v>46</v>
      </c>
      <c r="Y23741" s="1" t="s">
        <v>32</v>
      </c>
    </row>
    <row r="23742" spans="1:25" x14ac:dyDescent="0.3">
      <c r="A23742" s="1" t="s">
        <v>69817</v>
      </c>
      <c r="B23742" s="1" t="s">
        <v>25</v>
      </c>
      <c r="C23742" s="2">
        <v>44260</v>
      </c>
      <c r="D23742" s="2">
        <v>44348</v>
      </c>
      <c r="E23742" s="2">
        <v>44260</v>
      </c>
      <c r="F23742">
        <v>-34609613</v>
      </c>
      <c r="G23742">
        <v>-58362616</v>
      </c>
      <c r="H23742" s="1" t="s">
        <v>26</v>
      </c>
      <c r="I23742" s="1" t="s">
        <v>64</v>
      </c>
      <c r="J23742" s="1" t="s">
        <v>137</v>
      </c>
      <c r="K23742" s="1" t="s">
        <v>29</v>
      </c>
      <c r="L23742" s="1" t="s">
        <v>29</v>
      </c>
      <c r="M23742" s="1" t="s">
        <v>29</v>
      </c>
      <c r="N23742">
        <v>2</v>
      </c>
      <c r="P23742">
        <v>2</v>
      </c>
      <c r="S23742">
        <v>120000</v>
      </c>
      <c r="T23742" s="1" t="s">
        <v>62</v>
      </c>
      <c r="U23742" s="1" t="s">
        <v>29</v>
      </c>
      <c r="V23742" s="1" t="s">
        <v>69818</v>
      </c>
      <c r="W23742" s="1" t="s">
        <v>69819</v>
      </c>
      <c r="X23742" s="1" t="s">
        <v>46</v>
      </c>
      <c r="Y23742" s="1" t="s">
        <v>55</v>
      </c>
    </row>
    <row r="23743" spans="1:25" x14ac:dyDescent="0.3">
      <c r="A23743" s="1" t="s">
        <v>69820</v>
      </c>
      <c r="B23743" s="1" t="s">
        <v>25</v>
      </c>
      <c r="C23743" s="2">
        <v>44260</v>
      </c>
      <c r="D23743" s="2">
        <v>44267</v>
      </c>
      <c r="E23743" s="2">
        <v>44260</v>
      </c>
      <c r="F23743">
        <v>-34619057</v>
      </c>
      <c r="G23743">
        <v>-58360657</v>
      </c>
      <c r="H23743" s="1" t="s">
        <v>26</v>
      </c>
      <c r="I23743" s="1" t="s">
        <v>64</v>
      </c>
      <c r="J23743" s="1" t="s">
        <v>137</v>
      </c>
      <c r="K23743" s="1" t="s">
        <v>29</v>
      </c>
      <c r="L23743" s="1" t="s">
        <v>29</v>
      </c>
      <c r="M23743" s="1" t="s">
        <v>29</v>
      </c>
      <c r="N23743">
        <v>3</v>
      </c>
      <c r="P23743">
        <v>2</v>
      </c>
      <c r="S23743">
        <v>220000</v>
      </c>
      <c r="T23743" s="1" t="s">
        <v>62</v>
      </c>
      <c r="U23743" s="1" t="s">
        <v>29</v>
      </c>
      <c r="V23743" s="1" t="s">
        <v>3029</v>
      </c>
      <c r="W23743" s="1" t="s">
        <v>69821</v>
      </c>
      <c r="X23743" s="1" t="s">
        <v>46</v>
      </c>
      <c r="Y23743" s="1" t="s">
        <v>40</v>
      </c>
    </row>
    <row r="23744" spans="1:25" x14ac:dyDescent="0.3">
      <c r="A23744" s="1" t="s">
        <v>69822</v>
      </c>
      <c r="B23744" s="1" t="s">
        <v>25</v>
      </c>
      <c r="C23744" s="2">
        <v>44260</v>
      </c>
      <c r="D23744" s="2">
        <v>44273</v>
      </c>
      <c r="E23744" s="2">
        <v>44260</v>
      </c>
      <c r="F23744">
        <v>-34616853</v>
      </c>
      <c r="G23744">
        <v>-5836225</v>
      </c>
      <c r="H23744" s="1" t="s">
        <v>26</v>
      </c>
      <c r="I23744" s="1" t="s">
        <v>64</v>
      </c>
      <c r="J23744" s="1" t="s">
        <v>137</v>
      </c>
      <c r="K23744" s="1" t="s">
        <v>29</v>
      </c>
      <c r="L23744" s="1" t="s">
        <v>29</v>
      </c>
      <c r="M23744" s="1" t="s">
        <v>29</v>
      </c>
      <c r="N23744">
        <v>4</v>
      </c>
      <c r="P23744">
        <v>2</v>
      </c>
      <c r="S23744">
        <v>495000</v>
      </c>
      <c r="T23744" s="1" t="s">
        <v>142</v>
      </c>
      <c r="U23744" s="1" t="s">
        <v>29</v>
      </c>
      <c r="V23744" s="1" t="s">
        <v>69823</v>
      </c>
      <c r="W23744" s="1" t="s">
        <v>69824</v>
      </c>
      <c r="X23744" s="1" t="s">
        <v>46</v>
      </c>
      <c r="Y23744" s="1" t="s">
        <v>32</v>
      </c>
    </row>
    <row r="23745" spans="1:25" x14ac:dyDescent="0.3">
      <c r="A23745" s="1" t="s">
        <v>69825</v>
      </c>
      <c r="B23745" s="1" t="s">
        <v>25</v>
      </c>
      <c r="C23745" s="2">
        <v>44260</v>
      </c>
      <c r="D23745" s="2">
        <v>2958465</v>
      </c>
      <c r="E23745" s="2">
        <v>44260</v>
      </c>
      <c r="F23745">
        <v>-427718447</v>
      </c>
      <c r="G23745">
        <v>-650446486</v>
      </c>
      <c r="H23745" s="1" t="s">
        <v>26</v>
      </c>
      <c r="I23745" s="1" t="s">
        <v>60</v>
      </c>
      <c r="J23745" s="1" t="s">
        <v>704</v>
      </c>
      <c r="K23745" s="1" t="s">
        <v>29</v>
      </c>
      <c r="L23745" s="1" t="s">
        <v>29</v>
      </c>
      <c r="M23745" s="1" t="s">
        <v>29</v>
      </c>
      <c r="N23745">
        <v>1</v>
      </c>
      <c r="S23745">
        <v>85000</v>
      </c>
      <c r="T23745" s="1" t="s">
        <v>142</v>
      </c>
      <c r="U23745" s="1" t="s">
        <v>29</v>
      </c>
      <c r="V23745" s="1" t="s">
        <v>69826</v>
      </c>
      <c r="W23745" s="1" t="s">
        <v>69827</v>
      </c>
      <c r="X23745" s="1" t="s">
        <v>46</v>
      </c>
      <c r="Y23745" s="1" t="s">
        <v>32</v>
      </c>
    </row>
    <row r="23746" spans="1:25" x14ac:dyDescent="0.3">
      <c r="A23746" s="1" t="s">
        <v>69828</v>
      </c>
      <c r="B23746" s="1" t="s">
        <v>25</v>
      </c>
      <c r="C23746" s="2">
        <v>44260</v>
      </c>
      <c r="D23746" s="2">
        <v>44264</v>
      </c>
      <c r="E23746" s="2">
        <v>44260</v>
      </c>
      <c r="F23746">
        <v>-346185346</v>
      </c>
      <c r="G23746">
        <v>-583986527</v>
      </c>
      <c r="H23746" s="1" t="s">
        <v>26</v>
      </c>
      <c r="I23746" s="1" t="s">
        <v>64</v>
      </c>
      <c r="J23746" s="1" t="s">
        <v>89</v>
      </c>
      <c r="K23746" s="1" t="s">
        <v>29</v>
      </c>
      <c r="L23746" s="1" t="s">
        <v>29</v>
      </c>
      <c r="M23746" s="1" t="s">
        <v>29</v>
      </c>
      <c r="N23746">
        <v>1</v>
      </c>
      <c r="P23746">
        <v>1</v>
      </c>
      <c r="Q23746">
        <v>26</v>
      </c>
      <c r="R23746">
        <v>24</v>
      </c>
      <c r="S23746">
        <v>17000</v>
      </c>
      <c r="T23746" s="1" t="s">
        <v>62</v>
      </c>
      <c r="U23746" s="1" t="s">
        <v>29</v>
      </c>
      <c r="V23746" s="1" t="s">
        <v>69829</v>
      </c>
      <c r="W23746" s="1" t="s">
        <v>69830</v>
      </c>
      <c r="X23746" s="1" t="s">
        <v>46</v>
      </c>
      <c r="Y23746" s="1" t="s">
        <v>40</v>
      </c>
    </row>
    <row r="23747" spans="1:25" x14ac:dyDescent="0.3">
      <c r="A23747" s="1" t="s">
        <v>69831</v>
      </c>
      <c r="B23747" s="1" t="s">
        <v>25</v>
      </c>
      <c r="C23747" s="2">
        <v>44260</v>
      </c>
      <c r="D23747" s="2">
        <v>44333</v>
      </c>
      <c r="E23747" s="2">
        <v>44260</v>
      </c>
      <c r="F23747">
        <v>-345788613</v>
      </c>
      <c r="G23747">
        <v>-584840329</v>
      </c>
      <c r="H23747" s="1" t="s">
        <v>26</v>
      </c>
      <c r="I23747" s="1" t="s">
        <v>36</v>
      </c>
      <c r="J23747" s="1" t="s">
        <v>114</v>
      </c>
      <c r="K23747" s="1" t="s">
        <v>29</v>
      </c>
      <c r="L23747" s="1" t="s">
        <v>29</v>
      </c>
      <c r="M23747" s="1" t="s">
        <v>29</v>
      </c>
      <c r="N23747">
        <v>2</v>
      </c>
      <c r="S23747">
        <v>149000</v>
      </c>
      <c r="T23747" s="1" t="s">
        <v>142</v>
      </c>
      <c r="U23747" s="1" t="s">
        <v>29</v>
      </c>
      <c r="V23747" s="1" t="s">
        <v>69832</v>
      </c>
      <c r="W23747" s="1" t="s">
        <v>69833</v>
      </c>
      <c r="X23747" s="1" t="s">
        <v>46</v>
      </c>
      <c r="Y23747" s="1" t="s">
        <v>32</v>
      </c>
    </row>
    <row r="23748" spans="1:25" x14ac:dyDescent="0.3">
      <c r="A23748" s="1" t="s">
        <v>69834</v>
      </c>
      <c r="B23748" s="1" t="s">
        <v>25</v>
      </c>
      <c r="C23748" s="2">
        <v>44260</v>
      </c>
      <c r="D23748" s="2">
        <v>44263</v>
      </c>
      <c r="E23748" s="2">
        <v>44260</v>
      </c>
      <c r="F23748">
        <v>-3450704</v>
      </c>
      <c r="G23748">
        <v>-58477364</v>
      </c>
      <c r="H23748" s="1" t="s">
        <v>26</v>
      </c>
      <c r="I23748" s="1" t="s">
        <v>27</v>
      </c>
      <c r="J23748" s="1" t="s">
        <v>90</v>
      </c>
      <c r="K23748" s="1" t="s">
        <v>227</v>
      </c>
      <c r="L23748" s="1" t="s">
        <v>29</v>
      </c>
      <c r="M23748" s="1" t="s">
        <v>29</v>
      </c>
      <c r="N23748">
        <v>4</v>
      </c>
      <c r="P23748">
        <v>4</v>
      </c>
      <c r="S23748">
        <v>125000</v>
      </c>
      <c r="T23748" s="1" t="s">
        <v>62</v>
      </c>
      <c r="U23748" s="1" t="s">
        <v>29</v>
      </c>
      <c r="V23748" s="1" t="s">
        <v>632</v>
      </c>
      <c r="W23748" s="1" t="s">
        <v>8943</v>
      </c>
      <c r="X23748" s="1" t="s">
        <v>46</v>
      </c>
      <c r="Y23748" s="1" t="s">
        <v>40</v>
      </c>
    </row>
    <row r="23749" spans="1:25" x14ac:dyDescent="0.3">
      <c r="A23749" s="1" t="s">
        <v>69835</v>
      </c>
      <c r="B23749" s="1" t="s">
        <v>25</v>
      </c>
      <c r="C23749" s="2">
        <v>44260</v>
      </c>
      <c r="D23749" s="2">
        <v>44263</v>
      </c>
      <c r="E23749" s="2">
        <v>44260</v>
      </c>
      <c r="F23749">
        <v>-347569507</v>
      </c>
      <c r="G23749">
        <v>-583955029</v>
      </c>
      <c r="H23749" s="1" t="s">
        <v>26</v>
      </c>
      <c r="I23749" s="1" t="s">
        <v>86</v>
      </c>
      <c r="J23749" s="1" t="s">
        <v>115</v>
      </c>
      <c r="K23749" s="1" t="s">
        <v>115</v>
      </c>
      <c r="L23749" s="1" t="s">
        <v>29</v>
      </c>
      <c r="M23749" s="1" t="s">
        <v>29</v>
      </c>
      <c r="N23749">
        <v>2</v>
      </c>
      <c r="S23749">
        <v>25000</v>
      </c>
      <c r="T23749" s="1" t="s">
        <v>62</v>
      </c>
      <c r="U23749" s="1" t="s">
        <v>29</v>
      </c>
      <c r="V23749" s="1" t="s">
        <v>69836</v>
      </c>
      <c r="W23749" s="1" t="s">
        <v>69837</v>
      </c>
      <c r="X23749" s="1" t="s">
        <v>46</v>
      </c>
      <c r="Y23749" s="1" t="s">
        <v>40</v>
      </c>
    </row>
    <row r="23750" spans="1:25" x14ac:dyDescent="0.3">
      <c r="A23750" s="1" t="s">
        <v>69838</v>
      </c>
      <c r="B23750" s="1" t="s">
        <v>25</v>
      </c>
      <c r="C23750" s="2">
        <v>44260</v>
      </c>
      <c r="D23750" s="2">
        <v>2958465</v>
      </c>
      <c r="E23750" s="2">
        <v>44260</v>
      </c>
      <c r="F23750">
        <v>-31420401</v>
      </c>
      <c r="G23750">
        <v>-644911074</v>
      </c>
      <c r="H23750" s="1" t="s">
        <v>26</v>
      </c>
      <c r="I23750" s="1" t="s">
        <v>71</v>
      </c>
      <c r="J23750" s="1" t="s">
        <v>664</v>
      </c>
      <c r="K23750" s="1" t="s">
        <v>29</v>
      </c>
      <c r="L23750" s="1" t="s">
        <v>29</v>
      </c>
      <c r="M23750" s="1" t="s">
        <v>29</v>
      </c>
      <c r="N23750">
        <v>3</v>
      </c>
      <c r="S23750">
        <v>120000</v>
      </c>
      <c r="T23750" s="1" t="s">
        <v>142</v>
      </c>
      <c r="U23750" s="1" t="s">
        <v>29</v>
      </c>
      <c r="V23750" s="1" t="s">
        <v>69839</v>
      </c>
      <c r="W23750" s="1" t="s">
        <v>69840</v>
      </c>
      <c r="X23750" s="1" t="s">
        <v>46</v>
      </c>
      <c r="Y23750" s="1" t="s">
        <v>32</v>
      </c>
    </row>
    <row r="23751" spans="1:25" x14ac:dyDescent="0.3">
      <c r="A23751" s="1" t="s">
        <v>69841</v>
      </c>
      <c r="B23751" s="1" t="s">
        <v>25</v>
      </c>
      <c r="C23751" s="2">
        <v>44260</v>
      </c>
      <c r="D23751" s="2">
        <v>44383</v>
      </c>
      <c r="E23751" s="2">
        <v>44260</v>
      </c>
      <c r="F23751">
        <v>-314020111</v>
      </c>
      <c r="G23751">
        <v>-644772856</v>
      </c>
      <c r="H23751" s="1" t="s">
        <v>26</v>
      </c>
      <c r="I23751" s="1" t="s">
        <v>71</v>
      </c>
      <c r="J23751" s="1" t="s">
        <v>664</v>
      </c>
      <c r="K23751" s="1" t="s">
        <v>29</v>
      </c>
      <c r="L23751" s="1" t="s">
        <v>29</v>
      </c>
      <c r="M23751" s="1" t="s">
        <v>29</v>
      </c>
      <c r="N23751">
        <v>3</v>
      </c>
      <c r="S23751">
        <v>55000</v>
      </c>
      <c r="T23751" s="1" t="s">
        <v>142</v>
      </c>
      <c r="U23751" s="1" t="s">
        <v>29</v>
      </c>
      <c r="V23751" s="1" t="s">
        <v>69842</v>
      </c>
      <c r="W23751" s="1" t="s">
        <v>69843</v>
      </c>
      <c r="X23751" s="1" t="s">
        <v>46</v>
      </c>
      <c r="Y23751" s="1" t="s">
        <v>32</v>
      </c>
    </row>
    <row r="23752" spans="1:25" x14ac:dyDescent="0.3">
      <c r="A23752" s="1" t="s">
        <v>69844</v>
      </c>
      <c r="B23752" s="1" t="s">
        <v>25</v>
      </c>
      <c r="C23752" s="2">
        <v>44260</v>
      </c>
      <c r="D23752" s="2">
        <v>44319</v>
      </c>
      <c r="E23752" s="2">
        <v>44260</v>
      </c>
      <c r="F23752">
        <v>-34597406</v>
      </c>
      <c r="G23752">
        <v>-58378735</v>
      </c>
      <c r="H23752" s="1" t="s">
        <v>26</v>
      </c>
      <c r="I23752" s="1" t="s">
        <v>64</v>
      </c>
      <c r="J23752" s="1" t="s">
        <v>309</v>
      </c>
      <c r="K23752" s="1" t="s">
        <v>29</v>
      </c>
      <c r="L23752" s="1" t="s">
        <v>29</v>
      </c>
      <c r="M23752" s="1" t="s">
        <v>29</v>
      </c>
      <c r="N23752">
        <v>1</v>
      </c>
      <c r="P23752">
        <v>1</v>
      </c>
      <c r="S23752">
        <v>38000</v>
      </c>
      <c r="T23752" s="1" t="s">
        <v>62</v>
      </c>
      <c r="U23752" s="1" t="s">
        <v>29</v>
      </c>
      <c r="V23752" s="1" t="s">
        <v>69845</v>
      </c>
      <c r="W23752" s="1" t="s">
        <v>69846</v>
      </c>
      <c r="X23752" s="1" t="s">
        <v>46</v>
      </c>
      <c r="Y23752" s="1" t="s">
        <v>40</v>
      </c>
    </row>
    <row r="23753" spans="1:25" x14ac:dyDescent="0.3">
      <c r="A23753" s="1" t="s">
        <v>69847</v>
      </c>
      <c r="B23753" s="1" t="s">
        <v>25</v>
      </c>
      <c r="C23753" s="2">
        <v>44260</v>
      </c>
      <c r="D23753" s="2">
        <v>2958465</v>
      </c>
      <c r="E23753" s="2">
        <v>44260</v>
      </c>
      <c r="F23753">
        <v>-411350301833</v>
      </c>
      <c r="G23753">
        <v>-712598814215</v>
      </c>
      <c r="H23753" s="1" t="s">
        <v>26</v>
      </c>
      <c r="I23753" s="1" t="s">
        <v>183</v>
      </c>
      <c r="J23753" s="1" t="s">
        <v>184</v>
      </c>
      <c r="K23753" s="1" t="s">
        <v>29</v>
      </c>
      <c r="L23753" s="1" t="s">
        <v>29</v>
      </c>
      <c r="M23753" s="1" t="s">
        <v>29</v>
      </c>
      <c r="N23753">
        <v>3</v>
      </c>
      <c r="S23753">
        <v>21000</v>
      </c>
      <c r="T23753" s="1" t="s">
        <v>142</v>
      </c>
      <c r="U23753" s="1" t="s">
        <v>29</v>
      </c>
      <c r="V23753" s="1" t="s">
        <v>69848</v>
      </c>
      <c r="W23753" s="1" t="s">
        <v>69849</v>
      </c>
      <c r="X23753" s="1" t="s">
        <v>46</v>
      </c>
      <c r="Y23753" s="1" t="s">
        <v>32</v>
      </c>
    </row>
    <row r="23754" spans="1:25" x14ac:dyDescent="0.3">
      <c r="A23754" s="1" t="s">
        <v>69850</v>
      </c>
      <c r="B23754" s="1" t="s">
        <v>25</v>
      </c>
      <c r="C23754" s="2">
        <v>44260</v>
      </c>
      <c r="D23754" s="2">
        <v>44349</v>
      </c>
      <c r="E23754" s="2">
        <v>44260</v>
      </c>
      <c r="F23754">
        <v>-411561341119</v>
      </c>
      <c r="G23754">
        <v>-713102157841</v>
      </c>
      <c r="H23754" s="1" t="s">
        <v>26</v>
      </c>
      <c r="I23754" s="1" t="s">
        <v>183</v>
      </c>
      <c r="J23754" s="1" t="s">
        <v>184</v>
      </c>
      <c r="K23754" s="1" t="s">
        <v>184</v>
      </c>
      <c r="L23754" s="1" t="s">
        <v>29</v>
      </c>
      <c r="M23754" s="1" t="s">
        <v>29</v>
      </c>
      <c r="N23754">
        <v>1</v>
      </c>
      <c r="P23754">
        <v>1</v>
      </c>
      <c r="Q23754">
        <v>64</v>
      </c>
      <c r="R23754">
        <v>39</v>
      </c>
      <c r="S23754">
        <v>50700</v>
      </c>
      <c r="T23754" s="1" t="s">
        <v>142</v>
      </c>
      <c r="U23754" s="1" t="s">
        <v>29</v>
      </c>
      <c r="V23754" s="1" t="s">
        <v>69851</v>
      </c>
      <c r="W23754" s="1" t="s">
        <v>69852</v>
      </c>
      <c r="X23754" s="1" t="s">
        <v>46</v>
      </c>
      <c r="Y23754" s="1" t="s">
        <v>32</v>
      </c>
    </row>
    <row r="23755" spans="1:25" x14ac:dyDescent="0.3">
      <c r="A23755" s="1" t="s">
        <v>69853</v>
      </c>
      <c r="B23755" s="1" t="s">
        <v>25</v>
      </c>
      <c r="C23755" s="2">
        <v>44260</v>
      </c>
      <c r="D23755" s="2">
        <v>2958465</v>
      </c>
      <c r="E23755" s="2">
        <v>44260</v>
      </c>
      <c r="F23755">
        <v>-41131874</v>
      </c>
      <c r="G23755">
        <v>-71322235</v>
      </c>
      <c r="H23755" s="1" t="s">
        <v>26</v>
      </c>
      <c r="I23755" s="1" t="s">
        <v>183</v>
      </c>
      <c r="J23755" s="1" t="s">
        <v>184</v>
      </c>
      <c r="K23755" s="1" t="s">
        <v>184</v>
      </c>
      <c r="L23755" s="1" t="s">
        <v>29</v>
      </c>
      <c r="M23755" s="1" t="s">
        <v>29</v>
      </c>
      <c r="N23755">
        <v>4</v>
      </c>
      <c r="S23755">
        <v>1088850</v>
      </c>
      <c r="T23755" s="1" t="s">
        <v>142</v>
      </c>
      <c r="U23755" s="1" t="s">
        <v>29</v>
      </c>
      <c r="V23755" s="1" t="s">
        <v>8008</v>
      </c>
      <c r="W23755" s="1" t="s">
        <v>69854</v>
      </c>
      <c r="X23755" s="1" t="s">
        <v>46</v>
      </c>
      <c r="Y23755" s="1" t="s">
        <v>32</v>
      </c>
    </row>
    <row r="23756" spans="1:25" x14ac:dyDescent="0.3">
      <c r="A23756" s="1" t="s">
        <v>69855</v>
      </c>
      <c r="B23756" s="1" t="s">
        <v>25</v>
      </c>
      <c r="C23756" s="2">
        <v>44260</v>
      </c>
      <c r="D23756" s="2">
        <v>44333</v>
      </c>
      <c r="E23756" s="2">
        <v>44260</v>
      </c>
      <c r="F23756">
        <v>-38955099</v>
      </c>
      <c r="G23756">
        <v>-680681479</v>
      </c>
      <c r="H23756" s="1" t="s">
        <v>26</v>
      </c>
      <c r="I23756" s="1" t="s">
        <v>152</v>
      </c>
      <c r="J23756" s="1" t="s">
        <v>29</v>
      </c>
      <c r="K23756" s="1" t="s">
        <v>29</v>
      </c>
      <c r="L23756" s="1" t="s">
        <v>29</v>
      </c>
      <c r="M23756" s="1" t="s">
        <v>29</v>
      </c>
      <c r="N23756">
        <v>1</v>
      </c>
      <c r="S23756">
        <v>20000</v>
      </c>
      <c r="T23756" s="1" t="s">
        <v>62</v>
      </c>
      <c r="U23756" s="1" t="s">
        <v>29</v>
      </c>
      <c r="V23756" s="1" t="s">
        <v>69856</v>
      </c>
      <c r="W23756" s="1" t="s">
        <v>69857</v>
      </c>
      <c r="X23756" s="1" t="s">
        <v>94</v>
      </c>
      <c r="Y23756" s="1" t="s">
        <v>40</v>
      </c>
    </row>
    <row r="23757" spans="1:25" x14ac:dyDescent="0.3">
      <c r="A23757" s="1" t="s">
        <v>69858</v>
      </c>
      <c r="B23757" s="1" t="s">
        <v>25</v>
      </c>
      <c r="C23757" s="2">
        <v>44260</v>
      </c>
      <c r="D23757" s="2">
        <v>44356</v>
      </c>
      <c r="E23757" s="2">
        <v>44260</v>
      </c>
      <c r="F23757">
        <v>-34626657</v>
      </c>
      <c r="G23757">
        <v>-5842452</v>
      </c>
      <c r="H23757" s="1" t="s">
        <v>26</v>
      </c>
      <c r="I23757" s="1" t="s">
        <v>64</v>
      </c>
      <c r="J23757" s="1" t="s">
        <v>65</v>
      </c>
      <c r="K23757" s="1" t="s">
        <v>29</v>
      </c>
      <c r="L23757" s="1" t="s">
        <v>29</v>
      </c>
      <c r="M23757" s="1" t="s">
        <v>29</v>
      </c>
      <c r="P23757">
        <v>2</v>
      </c>
      <c r="Q23757">
        <v>125</v>
      </c>
      <c r="R23757">
        <v>125</v>
      </c>
      <c r="S23757">
        <v>110000</v>
      </c>
      <c r="T23757" s="1" t="s">
        <v>142</v>
      </c>
      <c r="U23757" s="1" t="s">
        <v>29</v>
      </c>
      <c r="V23757" s="1" t="s">
        <v>69859</v>
      </c>
      <c r="W23757" s="1" t="s">
        <v>69860</v>
      </c>
      <c r="X23757" s="1" t="s">
        <v>94</v>
      </c>
      <c r="Y23757" s="1" t="s">
        <v>32</v>
      </c>
    </row>
    <row r="23758" spans="1:25" x14ac:dyDescent="0.3">
      <c r="A23758" s="1" t="s">
        <v>69861</v>
      </c>
      <c r="B23758" s="1" t="s">
        <v>25</v>
      </c>
      <c r="C23758" s="2">
        <v>44260</v>
      </c>
      <c r="D23758" s="2">
        <v>44350</v>
      </c>
      <c r="E23758" s="2">
        <v>44260</v>
      </c>
      <c r="F23758">
        <v>-344552614</v>
      </c>
      <c r="G23758">
        <v>-589040021</v>
      </c>
      <c r="H23758" s="1" t="s">
        <v>26</v>
      </c>
      <c r="I23758" s="1" t="s">
        <v>27</v>
      </c>
      <c r="J23758" s="1" t="s">
        <v>28</v>
      </c>
      <c r="K23758" s="1" t="s">
        <v>28</v>
      </c>
      <c r="L23758" s="1" t="s">
        <v>29</v>
      </c>
      <c r="M23758" s="1" t="s">
        <v>29</v>
      </c>
      <c r="P23758">
        <v>2</v>
      </c>
      <c r="Q23758">
        <v>292</v>
      </c>
      <c r="R23758">
        <v>292</v>
      </c>
      <c r="S23758">
        <v>170932</v>
      </c>
      <c r="T23758" s="1" t="s">
        <v>142</v>
      </c>
      <c r="U23758" s="1" t="s">
        <v>29</v>
      </c>
      <c r="V23758" s="1" t="s">
        <v>69862</v>
      </c>
      <c r="W23758" s="1" t="s">
        <v>69863</v>
      </c>
      <c r="X23758" s="1" t="s">
        <v>94</v>
      </c>
      <c r="Y23758" s="1" t="s">
        <v>32</v>
      </c>
    </row>
    <row r="23759" spans="1:25" x14ac:dyDescent="0.3">
      <c r="A23759" s="1" t="s">
        <v>69864</v>
      </c>
      <c r="B23759" s="1" t="s">
        <v>25</v>
      </c>
      <c r="C23759" s="2">
        <v>44260</v>
      </c>
      <c r="D23759" s="2">
        <v>44291</v>
      </c>
      <c r="E23759" s="2">
        <v>44260</v>
      </c>
      <c r="F23759">
        <v>-34861075</v>
      </c>
      <c r="G23759">
        <v>-58531154</v>
      </c>
      <c r="H23759" s="1" t="s">
        <v>26</v>
      </c>
      <c r="I23759" s="1" t="s">
        <v>86</v>
      </c>
      <c r="J23759" s="1" t="s">
        <v>106</v>
      </c>
      <c r="K23759" s="1" t="s">
        <v>2489</v>
      </c>
      <c r="L23759" s="1" t="s">
        <v>29</v>
      </c>
      <c r="M23759" s="1" t="s">
        <v>29</v>
      </c>
      <c r="N23759">
        <v>1</v>
      </c>
      <c r="P23759">
        <v>1</v>
      </c>
      <c r="S23759">
        <v>80000</v>
      </c>
      <c r="T23759" s="1" t="s">
        <v>62</v>
      </c>
      <c r="U23759" s="1" t="s">
        <v>29</v>
      </c>
      <c r="V23759" s="1" t="s">
        <v>69865</v>
      </c>
      <c r="W23759" s="1" t="s">
        <v>69866</v>
      </c>
      <c r="X23759" s="1" t="s">
        <v>94</v>
      </c>
      <c r="Y23759" s="1" t="s">
        <v>40</v>
      </c>
    </row>
    <row r="23760" spans="1:25" x14ac:dyDescent="0.3">
      <c r="A23760" s="1" t="s">
        <v>69867</v>
      </c>
      <c r="B23760" s="1" t="s">
        <v>25</v>
      </c>
      <c r="C23760" s="2">
        <v>44260</v>
      </c>
      <c r="D23760" s="2">
        <v>44358</v>
      </c>
      <c r="E23760" s="2">
        <v>44260</v>
      </c>
      <c r="F23760">
        <v>-34710584</v>
      </c>
      <c r="G23760">
        <v>-58385212</v>
      </c>
      <c r="H23760" s="1" t="s">
        <v>26</v>
      </c>
      <c r="I23760" s="1" t="s">
        <v>86</v>
      </c>
      <c r="J23760" s="1" t="s">
        <v>92</v>
      </c>
      <c r="K23760" s="1" t="s">
        <v>1429</v>
      </c>
      <c r="L23760" s="1" t="s">
        <v>29</v>
      </c>
      <c r="M23760" s="1" t="s">
        <v>29</v>
      </c>
      <c r="N23760">
        <v>3</v>
      </c>
      <c r="P23760">
        <v>1</v>
      </c>
      <c r="S23760">
        <v>25000</v>
      </c>
      <c r="T23760" s="1" t="s">
        <v>62</v>
      </c>
      <c r="U23760" s="1" t="s">
        <v>29</v>
      </c>
      <c r="V23760" s="1" t="s">
        <v>69868</v>
      </c>
      <c r="W23760" s="1" t="s">
        <v>69869</v>
      </c>
      <c r="X23760" s="1" t="s">
        <v>94</v>
      </c>
      <c r="Y23760" s="1" t="s">
        <v>40</v>
      </c>
    </row>
    <row r="23761" spans="1:25" x14ac:dyDescent="0.3">
      <c r="A23761" s="1" t="s">
        <v>69870</v>
      </c>
      <c r="B23761" s="1" t="s">
        <v>25</v>
      </c>
      <c r="C23761" s="2">
        <v>44260</v>
      </c>
      <c r="D23761" s="2">
        <v>44327</v>
      </c>
      <c r="E23761" s="2">
        <v>44260</v>
      </c>
      <c r="F23761">
        <v>-34631017</v>
      </c>
      <c r="G23761">
        <v>-5874892</v>
      </c>
      <c r="H23761" s="1" t="s">
        <v>26</v>
      </c>
      <c r="I23761" s="1" t="s">
        <v>47</v>
      </c>
      <c r="J23761" s="1" t="s">
        <v>154</v>
      </c>
      <c r="K23761" s="1" t="s">
        <v>846</v>
      </c>
      <c r="L23761" s="1" t="s">
        <v>29</v>
      </c>
      <c r="M23761" s="1" t="s">
        <v>29</v>
      </c>
      <c r="N23761">
        <v>8</v>
      </c>
      <c r="P23761">
        <v>5</v>
      </c>
      <c r="S23761">
        <v>80000</v>
      </c>
      <c r="T23761" s="1" t="s">
        <v>62</v>
      </c>
      <c r="U23761" s="1" t="s">
        <v>29</v>
      </c>
      <c r="V23761" s="1" t="s">
        <v>69871</v>
      </c>
      <c r="W23761" s="1" t="s">
        <v>69872</v>
      </c>
      <c r="X23761" s="1" t="s">
        <v>94</v>
      </c>
      <c r="Y23761" s="1" t="s">
        <v>40</v>
      </c>
    </row>
    <row r="23762" spans="1:25" x14ac:dyDescent="0.3">
      <c r="A23762" s="1" t="s">
        <v>69873</v>
      </c>
      <c r="B23762" s="1" t="s">
        <v>25</v>
      </c>
      <c r="C23762" s="2">
        <v>44260</v>
      </c>
      <c r="D23762" s="2">
        <v>2958465</v>
      </c>
      <c r="E23762" s="2">
        <v>44260</v>
      </c>
      <c r="F23762">
        <v>-34631017</v>
      </c>
      <c r="G23762">
        <v>-5874892</v>
      </c>
      <c r="H23762" s="1" t="s">
        <v>26</v>
      </c>
      <c r="I23762" s="1" t="s">
        <v>47</v>
      </c>
      <c r="J23762" s="1" t="s">
        <v>154</v>
      </c>
      <c r="K23762" s="1" t="s">
        <v>846</v>
      </c>
      <c r="L23762" s="1" t="s">
        <v>29</v>
      </c>
      <c r="M23762" s="1" t="s">
        <v>29</v>
      </c>
      <c r="N23762">
        <v>8</v>
      </c>
      <c r="P23762">
        <v>5</v>
      </c>
      <c r="S23762">
        <v>220000</v>
      </c>
      <c r="T23762" s="1" t="s">
        <v>142</v>
      </c>
      <c r="U23762" s="1" t="s">
        <v>29</v>
      </c>
      <c r="V23762" s="1" t="s">
        <v>69874</v>
      </c>
      <c r="W23762" s="1" t="s">
        <v>69872</v>
      </c>
      <c r="X23762" s="1" t="s">
        <v>94</v>
      </c>
      <c r="Y23762" s="1" t="s">
        <v>32</v>
      </c>
    </row>
    <row r="23763" spans="1:25" x14ac:dyDescent="0.3">
      <c r="A23763" s="1" t="s">
        <v>69875</v>
      </c>
      <c r="B23763" s="1" t="s">
        <v>25</v>
      </c>
      <c r="C23763" s="2">
        <v>44260</v>
      </c>
      <c r="D23763" s="2">
        <v>2958465</v>
      </c>
      <c r="E23763" s="2">
        <v>44260</v>
      </c>
      <c r="F23763">
        <v>-346063927</v>
      </c>
      <c r="G23763">
        <v>-585949708</v>
      </c>
      <c r="H23763" s="1" t="s">
        <v>26</v>
      </c>
      <c r="I23763" s="1" t="s">
        <v>47</v>
      </c>
      <c r="J23763" s="1" t="s">
        <v>157</v>
      </c>
      <c r="K23763" s="1" t="s">
        <v>353</v>
      </c>
      <c r="L23763" s="1" t="s">
        <v>29</v>
      </c>
      <c r="M23763" s="1" t="s">
        <v>29</v>
      </c>
      <c r="N23763">
        <v>1</v>
      </c>
      <c r="P23763">
        <v>3</v>
      </c>
      <c r="S23763">
        <v>130000</v>
      </c>
      <c r="T23763" s="1" t="s">
        <v>142</v>
      </c>
      <c r="U23763" s="1" t="s">
        <v>29</v>
      </c>
      <c r="V23763" s="1" t="s">
        <v>69876</v>
      </c>
      <c r="W23763" s="1" t="s">
        <v>69877</v>
      </c>
      <c r="X23763" s="1" t="s">
        <v>94</v>
      </c>
      <c r="Y23763" s="1" t="s">
        <v>32</v>
      </c>
    </row>
    <row r="23764" spans="1:25" x14ac:dyDescent="0.3">
      <c r="A23764" s="1" t="s">
        <v>69878</v>
      </c>
      <c r="B23764" s="1" t="s">
        <v>25</v>
      </c>
      <c r="C23764" s="2">
        <v>44260</v>
      </c>
      <c r="D23764" s="2">
        <v>44261</v>
      </c>
      <c r="E23764" s="2">
        <v>44260</v>
      </c>
      <c r="F23764">
        <v>-34588039</v>
      </c>
      <c r="G23764">
        <v>-584080631</v>
      </c>
      <c r="H23764" s="1" t="s">
        <v>26</v>
      </c>
      <c r="I23764" s="1" t="s">
        <v>64</v>
      </c>
      <c r="J23764" s="1" t="s">
        <v>79</v>
      </c>
      <c r="K23764" s="1" t="s">
        <v>29</v>
      </c>
      <c r="L23764" s="1" t="s">
        <v>29</v>
      </c>
      <c r="M23764" s="1" t="s">
        <v>29</v>
      </c>
      <c r="N23764">
        <v>1</v>
      </c>
      <c r="P23764">
        <v>2</v>
      </c>
      <c r="S23764">
        <v>45000</v>
      </c>
      <c r="T23764" s="1" t="s">
        <v>62</v>
      </c>
      <c r="U23764" s="1" t="s">
        <v>29</v>
      </c>
      <c r="V23764" s="1" t="s">
        <v>69879</v>
      </c>
      <c r="W23764" s="1" t="s">
        <v>69880</v>
      </c>
      <c r="X23764" s="1" t="s">
        <v>94</v>
      </c>
      <c r="Y23764" s="1" t="s">
        <v>40</v>
      </c>
    </row>
    <row r="23765" spans="1:25" x14ac:dyDescent="0.3">
      <c r="A23765" s="1" t="s">
        <v>69881</v>
      </c>
      <c r="B23765" s="1" t="s">
        <v>25</v>
      </c>
      <c r="C23765" s="2">
        <v>44260</v>
      </c>
      <c r="D23765" s="2">
        <v>44265</v>
      </c>
      <c r="E23765" s="2">
        <v>44260</v>
      </c>
      <c r="F23765">
        <v>-346497635</v>
      </c>
      <c r="G23765">
        <v>-584062186</v>
      </c>
      <c r="H23765" s="1" t="s">
        <v>26</v>
      </c>
      <c r="I23765" s="1" t="s">
        <v>64</v>
      </c>
      <c r="J23765" s="1" t="s">
        <v>871</v>
      </c>
      <c r="K23765" s="1" t="s">
        <v>29</v>
      </c>
      <c r="L23765" s="1" t="s">
        <v>29</v>
      </c>
      <c r="M23765" s="1" t="s">
        <v>29</v>
      </c>
      <c r="P23765">
        <v>1</v>
      </c>
      <c r="Q23765">
        <v>110</v>
      </c>
      <c r="R23765">
        <v>110</v>
      </c>
      <c r="S23765">
        <v>98000</v>
      </c>
      <c r="T23765" s="1" t="s">
        <v>142</v>
      </c>
      <c r="U23765" s="1" t="s">
        <v>29</v>
      </c>
      <c r="V23765" s="1" t="s">
        <v>69882</v>
      </c>
      <c r="W23765" s="1" t="s">
        <v>69883</v>
      </c>
      <c r="X23765" s="1" t="s">
        <v>94</v>
      </c>
      <c r="Y23765" s="1" t="s">
        <v>32</v>
      </c>
    </row>
    <row r="23766" spans="1:25" x14ac:dyDescent="0.3">
      <c r="A23766" s="1" t="s">
        <v>69884</v>
      </c>
      <c r="B23766" s="1" t="s">
        <v>25</v>
      </c>
      <c r="C23766" s="2">
        <v>44260</v>
      </c>
      <c r="D23766" s="2">
        <v>2958465</v>
      </c>
      <c r="E23766" s="2">
        <v>44260</v>
      </c>
      <c r="F23766">
        <v>-273683349195</v>
      </c>
      <c r="G23766">
        <v>-558885873804</v>
      </c>
      <c r="H23766" s="1" t="s">
        <v>26</v>
      </c>
      <c r="I23766" s="1" t="s">
        <v>41</v>
      </c>
      <c r="J23766" s="1" t="s">
        <v>600</v>
      </c>
      <c r="K23766" s="1" t="s">
        <v>29</v>
      </c>
      <c r="L23766" s="1" t="s">
        <v>29</v>
      </c>
      <c r="M23766" s="1" t="s">
        <v>29</v>
      </c>
      <c r="N23766">
        <v>1</v>
      </c>
      <c r="P23766">
        <v>3</v>
      </c>
      <c r="S23766">
        <v>300000</v>
      </c>
      <c r="T23766" s="1" t="s">
        <v>62</v>
      </c>
      <c r="U23766" s="1" t="s">
        <v>29</v>
      </c>
      <c r="V23766" s="1" t="s">
        <v>69885</v>
      </c>
      <c r="W23766" s="1" t="s">
        <v>69886</v>
      </c>
      <c r="X23766" s="1" t="s">
        <v>94</v>
      </c>
      <c r="Y23766" s="1" t="s">
        <v>40</v>
      </c>
    </row>
    <row r="23767" spans="1:25" x14ac:dyDescent="0.3">
      <c r="A23767" s="1" t="s">
        <v>69887</v>
      </c>
      <c r="B23767" s="1" t="s">
        <v>25</v>
      </c>
      <c r="C23767" s="2">
        <v>44260</v>
      </c>
      <c r="D23767" s="2">
        <v>44336</v>
      </c>
      <c r="E23767" s="2">
        <v>44260</v>
      </c>
      <c r="F23767">
        <v>-273689038266</v>
      </c>
      <c r="G23767">
        <v>-558928787479</v>
      </c>
      <c r="H23767" s="1" t="s">
        <v>26</v>
      </c>
      <c r="I23767" s="1" t="s">
        <v>41</v>
      </c>
      <c r="J23767" s="1" t="s">
        <v>600</v>
      </c>
      <c r="K23767" s="1" t="s">
        <v>29</v>
      </c>
      <c r="L23767" s="1" t="s">
        <v>29</v>
      </c>
      <c r="M23767" s="1" t="s">
        <v>29</v>
      </c>
      <c r="N23767">
        <v>1</v>
      </c>
      <c r="P23767">
        <v>1</v>
      </c>
      <c r="S23767">
        <v>30000</v>
      </c>
      <c r="T23767" s="1" t="s">
        <v>62</v>
      </c>
      <c r="U23767" s="1" t="s">
        <v>29</v>
      </c>
      <c r="V23767" s="1" t="s">
        <v>69888</v>
      </c>
      <c r="W23767" s="1" t="s">
        <v>69889</v>
      </c>
      <c r="X23767" s="1" t="s">
        <v>94</v>
      </c>
      <c r="Y23767" s="1" t="s">
        <v>40</v>
      </c>
    </row>
    <row r="23768" spans="1:25" x14ac:dyDescent="0.3">
      <c r="A23768" s="1" t="s">
        <v>69890</v>
      </c>
      <c r="B23768" s="1" t="s">
        <v>25</v>
      </c>
      <c r="C23768" s="2">
        <v>44260</v>
      </c>
      <c r="D23768" s="2">
        <v>44399</v>
      </c>
      <c r="E23768" s="2">
        <v>44260</v>
      </c>
      <c r="F23768">
        <v>-347206319156</v>
      </c>
      <c r="G23768">
        <v>-582546448222</v>
      </c>
      <c r="H23768" s="1" t="s">
        <v>26</v>
      </c>
      <c r="I23768" s="1" t="s">
        <v>86</v>
      </c>
      <c r="J23768" s="1" t="s">
        <v>216</v>
      </c>
      <c r="K23768" s="1" t="s">
        <v>216</v>
      </c>
      <c r="L23768" s="1" t="s">
        <v>29</v>
      </c>
      <c r="M23768" s="1" t="s">
        <v>29</v>
      </c>
      <c r="S23768">
        <v>1150000</v>
      </c>
      <c r="T23768" s="1" t="s">
        <v>142</v>
      </c>
      <c r="U23768" s="1" t="s">
        <v>29</v>
      </c>
      <c r="V23768" s="1" t="s">
        <v>6701</v>
      </c>
      <c r="W23768" s="1" t="s">
        <v>69891</v>
      </c>
      <c r="X23768" s="1" t="s">
        <v>94</v>
      </c>
      <c r="Y23768" s="1" t="s">
        <v>32</v>
      </c>
    </row>
    <row r="23769" spans="1:25" x14ac:dyDescent="0.3">
      <c r="A23769" s="1" t="s">
        <v>69892</v>
      </c>
      <c r="B23769" s="1" t="s">
        <v>25</v>
      </c>
      <c r="C23769" s="2">
        <v>44260</v>
      </c>
      <c r="D23769" s="2">
        <v>2958465</v>
      </c>
      <c r="E23769" s="2">
        <v>44260</v>
      </c>
      <c r="F23769">
        <v>-347338272162</v>
      </c>
      <c r="G23769">
        <v>-582728156579</v>
      </c>
      <c r="H23769" s="1" t="s">
        <v>26</v>
      </c>
      <c r="I23769" s="1" t="s">
        <v>86</v>
      </c>
      <c r="J23769" s="1" t="s">
        <v>216</v>
      </c>
      <c r="K23769" s="1" t="s">
        <v>216</v>
      </c>
      <c r="L23769" s="1" t="s">
        <v>29</v>
      </c>
      <c r="M23769" s="1" t="s">
        <v>29</v>
      </c>
      <c r="N23769">
        <v>4</v>
      </c>
      <c r="P23769">
        <v>3</v>
      </c>
      <c r="S23769">
        <v>300000</v>
      </c>
      <c r="T23769" s="1" t="s">
        <v>142</v>
      </c>
      <c r="U23769" s="1" t="s">
        <v>29</v>
      </c>
      <c r="V23769" s="1" t="s">
        <v>8523</v>
      </c>
      <c r="W23769" s="1" t="s">
        <v>69893</v>
      </c>
      <c r="X23769" s="1" t="s">
        <v>94</v>
      </c>
      <c r="Y23769" s="1" t="s">
        <v>32</v>
      </c>
    </row>
    <row r="23770" spans="1:25" x14ac:dyDescent="0.3">
      <c r="A23770" s="1" t="s">
        <v>69894</v>
      </c>
      <c r="B23770" s="1" t="s">
        <v>25</v>
      </c>
      <c r="C23770" s="2">
        <v>44260</v>
      </c>
      <c r="D23770" s="2">
        <v>2958465</v>
      </c>
      <c r="E23770" s="2">
        <v>44260</v>
      </c>
      <c r="F23770">
        <v>-347519706999</v>
      </c>
      <c r="G23770">
        <v>-582851155924</v>
      </c>
      <c r="H23770" s="1" t="s">
        <v>26</v>
      </c>
      <c r="I23770" s="1" t="s">
        <v>86</v>
      </c>
      <c r="J23770" s="1" t="s">
        <v>216</v>
      </c>
      <c r="K23770" s="1" t="s">
        <v>216</v>
      </c>
      <c r="L23770" s="1" t="s">
        <v>29</v>
      </c>
      <c r="M23770" s="1" t="s">
        <v>29</v>
      </c>
      <c r="N23770">
        <v>3</v>
      </c>
      <c r="P23770">
        <v>3</v>
      </c>
      <c r="S23770">
        <v>210000</v>
      </c>
      <c r="T23770" s="1" t="s">
        <v>142</v>
      </c>
      <c r="U23770" s="1" t="s">
        <v>29</v>
      </c>
      <c r="V23770" s="1" t="s">
        <v>998</v>
      </c>
      <c r="W23770" s="1" t="s">
        <v>69895</v>
      </c>
      <c r="X23770" s="1" t="s">
        <v>94</v>
      </c>
      <c r="Y23770" s="1" t="s">
        <v>32</v>
      </c>
    </row>
    <row r="23771" spans="1:25" x14ac:dyDescent="0.3">
      <c r="A23771" s="1" t="s">
        <v>69896</v>
      </c>
      <c r="B23771" s="1" t="s">
        <v>25</v>
      </c>
      <c r="C23771" s="2">
        <v>44260</v>
      </c>
      <c r="D23771" s="2">
        <v>2958465</v>
      </c>
      <c r="E23771" s="2">
        <v>44260</v>
      </c>
      <c r="F23771">
        <v>-347291582653</v>
      </c>
      <c r="G23771">
        <v>-58267351449</v>
      </c>
      <c r="H23771" s="1" t="s">
        <v>26</v>
      </c>
      <c r="I23771" s="1" t="s">
        <v>86</v>
      </c>
      <c r="J23771" s="1" t="s">
        <v>216</v>
      </c>
      <c r="K23771" s="1" t="s">
        <v>216</v>
      </c>
      <c r="L23771" s="1" t="s">
        <v>29</v>
      </c>
      <c r="M23771" s="1" t="s">
        <v>29</v>
      </c>
      <c r="N23771">
        <v>6</v>
      </c>
      <c r="P23771">
        <v>5</v>
      </c>
      <c r="S23771">
        <v>750000</v>
      </c>
      <c r="T23771" s="1" t="s">
        <v>142</v>
      </c>
      <c r="U23771" s="1" t="s">
        <v>29</v>
      </c>
      <c r="V23771" s="1" t="s">
        <v>69897</v>
      </c>
      <c r="W23771" s="1" t="s">
        <v>69898</v>
      </c>
      <c r="X23771" s="1" t="s">
        <v>94</v>
      </c>
      <c r="Y23771" s="1" t="s">
        <v>32</v>
      </c>
    </row>
    <row r="23772" spans="1:25" x14ac:dyDescent="0.3">
      <c r="A23772" s="1" t="s">
        <v>69899</v>
      </c>
      <c r="B23772" s="1" t="s">
        <v>25</v>
      </c>
      <c r="C23772" s="2">
        <v>44260</v>
      </c>
      <c r="D23772" s="2">
        <v>44327</v>
      </c>
      <c r="E23772" s="2">
        <v>44260</v>
      </c>
      <c r="F23772">
        <v>-347287144141</v>
      </c>
      <c r="G23772">
        <v>-582643506062</v>
      </c>
      <c r="H23772" s="1" t="s">
        <v>26</v>
      </c>
      <c r="I23772" s="1" t="s">
        <v>86</v>
      </c>
      <c r="J23772" s="1" t="s">
        <v>216</v>
      </c>
      <c r="K23772" s="1" t="s">
        <v>216</v>
      </c>
      <c r="L23772" s="1" t="s">
        <v>29</v>
      </c>
      <c r="M23772" s="1" t="s">
        <v>29</v>
      </c>
      <c r="N23772">
        <v>1</v>
      </c>
      <c r="P23772">
        <v>1</v>
      </c>
      <c r="S23772">
        <v>23000</v>
      </c>
      <c r="T23772" s="1" t="s">
        <v>142</v>
      </c>
      <c r="U23772" s="1" t="s">
        <v>29</v>
      </c>
      <c r="V23772" s="1" t="s">
        <v>69900</v>
      </c>
      <c r="W23772" s="1" t="s">
        <v>69901</v>
      </c>
      <c r="X23772" s="1" t="s">
        <v>94</v>
      </c>
      <c r="Y23772" s="1" t="s">
        <v>32</v>
      </c>
    </row>
    <row r="23773" spans="1:25" x14ac:dyDescent="0.3">
      <c r="A23773" s="1" t="s">
        <v>69902</v>
      </c>
      <c r="B23773" s="1" t="s">
        <v>25</v>
      </c>
      <c r="C23773" s="2">
        <v>44260</v>
      </c>
      <c r="D23773" s="2">
        <v>44295</v>
      </c>
      <c r="E23773" s="2">
        <v>44260</v>
      </c>
      <c r="F23773">
        <v>-329481499</v>
      </c>
      <c r="G23773">
        <v>-606514355</v>
      </c>
      <c r="H23773" s="1" t="s">
        <v>26</v>
      </c>
      <c r="I23773" s="1" t="s">
        <v>43</v>
      </c>
      <c r="J23773" s="1" t="s">
        <v>44</v>
      </c>
      <c r="K23773" s="1" t="s">
        <v>29</v>
      </c>
      <c r="L23773" s="1" t="s">
        <v>29</v>
      </c>
      <c r="M23773" s="1" t="s">
        <v>29</v>
      </c>
      <c r="N23773">
        <v>4</v>
      </c>
      <c r="S23773">
        <v>45000</v>
      </c>
      <c r="T23773" s="1" t="s">
        <v>62</v>
      </c>
      <c r="U23773" s="1" t="s">
        <v>29</v>
      </c>
      <c r="V23773" s="1" t="s">
        <v>69903</v>
      </c>
      <c r="W23773" s="1" t="s">
        <v>69904</v>
      </c>
      <c r="X23773" s="1" t="s">
        <v>94</v>
      </c>
      <c r="Y23773" s="1" t="s">
        <v>40</v>
      </c>
    </row>
    <row r="23774" spans="1:25" x14ac:dyDescent="0.3">
      <c r="A23774" s="1" t="s">
        <v>69905</v>
      </c>
      <c r="B23774" s="1" t="s">
        <v>25</v>
      </c>
      <c r="C23774" s="2">
        <v>44260</v>
      </c>
      <c r="D23774" s="2">
        <v>2958465</v>
      </c>
      <c r="E23774" s="2">
        <v>44260</v>
      </c>
      <c r="F23774">
        <v>-3463249</v>
      </c>
      <c r="G23774">
        <v>-58360269</v>
      </c>
      <c r="H23774" s="1" t="s">
        <v>26</v>
      </c>
      <c r="I23774" s="1" t="s">
        <v>64</v>
      </c>
      <c r="J23774" s="1" t="s">
        <v>249</v>
      </c>
      <c r="K23774" s="1" t="s">
        <v>29</v>
      </c>
      <c r="L23774" s="1" t="s">
        <v>29</v>
      </c>
      <c r="M23774" s="1" t="s">
        <v>29</v>
      </c>
      <c r="S23774">
        <v>550000</v>
      </c>
      <c r="T23774" s="1" t="s">
        <v>142</v>
      </c>
      <c r="U23774" s="1" t="s">
        <v>29</v>
      </c>
      <c r="V23774" s="1" t="s">
        <v>69906</v>
      </c>
      <c r="W23774" s="1" t="s">
        <v>69907</v>
      </c>
      <c r="X23774" s="1" t="s">
        <v>94</v>
      </c>
      <c r="Y23774" s="1" t="s">
        <v>32</v>
      </c>
    </row>
    <row r="23775" spans="1:25" x14ac:dyDescent="0.3">
      <c r="A23775" s="1" t="s">
        <v>69908</v>
      </c>
      <c r="B23775" s="1" t="s">
        <v>25</v>
      </c>
      <c r="C23775" s="2">
        <v>44260</v>
      </c>
      <c r="D23775" s="2">
        <v>2958465</v>
      </c>
      <c r="E23775" s="2">
        <v>44260</v>
      </c>
      <c r="F23775">
        <v>-345606384</v>
      </c>
      <c r="G23775">
        <v>-584582945</v>
      </c>
      <c r="H23775" s="1" t="s">
        <v>26</v>
      </c>
      <c r="I23775" s="1" t="s">
        <v>64</v>
      </c>
      <c r="J23775" s="1" t="s">
        <v>84</v>
      </c>
      <c r="K23775" s="1" t="s">
        <v>29</v>
      </c>
      <c r="L23775" s="1" t="s">
        <v>29</v>
      </c>
      <c r="M23775" s="1" t="s">
        <v>29</v>
      </c>
      <c r="N23775">
        <v>2</v>
      </c>
      <c r="Q23775">
        <v>36</v>
      </c>
      <c r="R23775">
        <v>36</v>
      </c>
      <c r="S23775">
        <v>33000</v>
      </c>
      <c r="T23775" s="1" t="s">
        <v>142</v>
      </c>
      <c r="U23775" s="1" t="s">
        <v>29</v>
      </c>
      <c r="V23775" s="1" t="s">
        <v>69909</v>
      </c>
      <c r="W23775" s="1" t="s">
        <v>69910</v>
      </c>
      <c r="X23775" s="1" t="s">
        <v>94</v>
      </c>
      <c r="Y23775" s="1" t="s">
        <v>32</v>
      </c>
    </row>
    <row r="23776" spans="1:25" x14ac:dyDescent="0.3">
      <c r="A23776" s="1" t="s">
        <v>69911</v>
      </c>
      <c r="B23776" s="1" t="s">
        <v>25</v>
      </c>
      <c r="C23776" s="2">
        <v>44260</v>
      </c>
      <c r="D23776" s="2">
        <v>2958465</v>
      </c>
      <c r="E23776" s="2">
        <v>44260</v>
      </c>
      <c r="H23776" s="1" t="s">
        <v>26</v>
      </c>
      <c r="I23776" s="1" t="s">
        <v>71</v>
      </c>
      <c r="J23776" s="1" t="s">
        <v>71</v>
      </c>
      <c r="K23776" s="1" t="s">
        <v>203</v>
      </c>
      <c r="L23776" s="1" t="s">
        <v>29</v>
      </c>
      <c r="M23776" s="1" t="s">
        <v>29</v>
      </c>
      <c r="P23776">
        <v>1</v>
      </c>
      <c r="S23776">
        <v>15000</v>
      </c>
      <c r="T23776" s="1" t="s">
        <v>62</v>
      </c>
      <c r="U23776" s="1" t="s">
        <v>29</v>
      </c>
      <c r="V23776" s="1" t="s">
        <v>11729</v>
      </c>
      <c r="W23776" s="1" t="s">
        <v>69912</v>
      </c>
      <c r="X23776" s="1" t="s">
        <v>94</v>
      </c>
      <c r="Y23776" s="1" t="s">
        <v>40</v>
      </c>
    </row>
    <row r="23777" spans="1:25" x14ac:dyDescent="0.3">
      <c r="A23777" s="1" t="s">
        <v>69913</v>
      </c>
      <c r="B23777" s="1" t="s">
        <v>25</v>
      </c>
      <c r="C23777" s="2">
        <v>44260</v>
      </c>
      <c r="D23777" s="2">
        <v>44261</v>
      </c>
      <c r="E23777" s="2">
        <v>44260</v>
      </c>
      <c r="F23777">
        <v>-349449527</v>
      </c>
      <c r="G23777">
        <v>-581676526</v>
      </c>
      <c r="H23777" s="1" t="s">
        <v>26</v>
      </c>
      <c r="I23777" s="1" t="s">
        <v>86</v>
      </c>
      <c r="J23777" s="1" t="s">
        <v>87</v>
      </c>
      <c r="K23777" s="1" t="s">
        <v>1004</v>
      </c>
      <c r="L23777" s="1" t="s">
        <v>29</v>
      </c>
      <c r="M23777" s="1" t="s">
        <v>29</v>
      </c>
      <c r="S23777">
        <v>49000</v>
      </c>
      <c r="T23777" s="1" t="s">
        <v>142</v>
      </c>
      <c r="U23777" s="1" t="s">
        <v>29</v>
      </c>
      <c r="V23777" s="1" t="s">
        <v>69914</v>
      </c>
      <c r="W23777" s="1" t="s">
        <v>69915</v>
      </c>
      <c r="X23777" s="1" t="s">
        <v>94</v>
      </c>
      <c r="Y23777" s="1" t="s">
        <v>32</v>
      </c>
    </row>
    <row r="23778" spans="1:25" x14ac:dyDescent="0.3">
      <c r="A23778" s="1" t="s">
        <v>69916</v>
      </c>
      <c r="B23778" s="1" t="s">
        <v>25</v>
      </c>
      <c r="C23778" s="2">
        <v>44260</v>
      </c>
      <c r="D23778" s="2">
        <v>2958465</v>
      </c>
      <c r="E23778" s="2">
        <v>44260</v>
      </c>
      <c r="F23778">
        <v>-381221934576</v>
      </c>
      <c r="G23778">
        <v>-618000568772</v>
      </c>
      <c r="H23778" s="1" t="s">
        <v>26</v>
      </c>
      <c r="I23778" s="1" t="s">
        <v>75</v>
      </c>
      <c r="J23778" s="1" t="s">
        <v>4951</v>
      </c>
      <c r="K23778" s="1" t="s">
        <v>4952</v>
      </c>
      <c r="L23778" s="1" t="s">
        <v>29</v>
      </c>
      <c r="M23778" s="1" t="s">
        <v>29</v>
      </c>
      <c r="P23778">
        <v>4</v>
      </c>
      <c r="S23778">
        <v>180000</v>
      </c>
      <c r="T23778" s="1" t="s">
        <v>142</v>
      </c>
      <c r="U23778" s="1" t="s">
        <v>29</v>
      </c>
      <c r="V23778" s="1" t="s">
        <v>69917</v>
      </c>
      <c r="W23778" s="1" t="s">
        <v>69918</v>
      </c>
      <c r="X23778" s="1" t="s">
        <v>94</v>
      </c>
      <c r="Y23778" s="1" t="s">
        <v>32</v>
      </c>
    </row>
    <row r="23779" spans="1:25" x14ac:dyDescent="0.3">
      <c r="A23779" s="1" t="s">
        <v>69919</v>
      </c>
      <c r="B23779" s="1" t="s">
        <v>25</v>
      </c>
      <c r="C23779" s="2">
        <v>44260</v>
      </c>
      <c r="D23779" s="2">
        <v>2958465</v>
      </c>
      <c r="E23779" s="2">
        <v>44260</v>
      </c>
      <c r="F23779">
        <v>-386971035</v>
      </c>
      <c r="G23779">
        <v>-622890656</v>
      </c>
      <c r="H23779" s="1" t="s">
        <v>26</v>
      </c>
      <c r="I23779" s="1" t="s">
        <v>86</v>
      </c>
      <c r="J23779" s="1" t="s">
        <v>170</v>
      </c>
      <c r="K23779" s="1" t="s">
        <v>170</v>
      </c>
      <c r="L23779" s="1" t="s">
        <v>29</v>
      </c>
      <c r="M23779" s="1" t="s">
        <v>29</v>
      </c>
      <c r="N23779">
        <v>2</v>
      </c>
      <c r="P23779">
        <v>1</v>
      </c>
      <c r="S23779">
        <v>20000</v>
      </c>
      <c r="T23779" s="1" t="s">
        <v>62</v>
      </c>
      <c r="U23779" s="1" t="s">
        <v>29</v>
      </c>
      <c r="V23779" s="1" t="s">
        <v>60821</v>
      </c>
      <c r="W23779" s="1" t="s">
        <v>69920</v>
      </c>
      <c r="X23779" s="1" t="s">
        <v>94</v>
      </c>
      <c r="Y23779" s="1" t="s">
        <v>40</v>
      </c>
    </row>
    <row r="23780" spans="1:25" x14ac:dyDescent="0.3">
      <c r="A23780" s="1" t="s">
        <v>69921</v>
      </c>
      <c r="B23780" s="1" t="s">
        <v>25</v>
      </c>
      <c r="C23780" s="2">
        <v>44260</v>
      </c>
      <c r="D23780" s="2">
        <v>2958465</v>
      </c>
      <c r="E23780" s="2">
        <v>44260</v>
      </c>
      <c r="F23780">
        <v>-346455071</v>
      </c>
      <c r="G23780">
        <v>-585537992</v>
      </c>
      <c r="H23780" s="1" t="s">
        <v>26</v>
      </c>
      <c r="I23780" s="1" t="s">
        <v>47</v>
      </c>
      <c r="J23780" s="1" t="s">
        <v>117</v>
      </c>
      <c r="K23780" s="1" t="s">
        <v>129</v>
      </c>
      <c r="L23780" s="1" t="s">
        <v>29</v>
      </c>
      <c r="M23780" s="1" t="s">
        <v>29</v>
      </c>
      <c r="N23780">
        <v>1</v>
      </c>
      <c r="P23780">
        <v>1</v>
      </c>
      <c r="S23780">
        <v>60000</v>
      </c>
      <c r="T23780" s="1" t="s">
        <v>142</v>
      </c>
      <c r="U23780" s="1" t="s">
        <v>29</v>
      </c>
      <c r="V23780" s="1" t="s">
        <v>69922</v>
      </c>
      <c r="W23780" s="1" t="s">
        <v>69923</v>
      </c>
      <c r="X23780" s="1" t="s">
        <v>94</v>
      </c>
      <c r="Y23780" s="1" t="s">
        <v>32</v>
      </c>
    </row>
    <row r="23781" spans="1:25" x14ac:dyDescent="0.3">
      <c r="A23781" s="1" t="s">
        <v>69924</v>
      </c>
      <c r="B23781" s="1" t="s">
        <v>25</v>
      </c>
      <c r="C23781" s="2">
        <v>44260</v>
      </c>
      <c r="D23781" s="2">
        <v>2958465</v>
      </c>
      <c r="E23781" s="2">
        <v>44260</v>
      </c>
      <c r="F23781">
        <v>-346455071</v>
      </c>
      <c r="G23781">
        <v>-585537992</v>
      </c>
      <c r="H23781" s="1" t="s">
        <v>26</v>
      </c>
      <c r="I23781" s="1" t="s">
        <v>47</v>
      </c>
      <c r="J23781" s="1" t="s">
        <v>117</v>
      </c>
      <c r="K23781" s="1" t="s">
        <v>129</v>
      </c>
      <c r="L23781" s="1" t="s">
        <v>29</v>
      </c>
      <c r="M23781" s="1" t="s">
        <v>29</v>
      </c>
      <c r="N23781">
        <v>1</v>
      </c>
      <c r="P23781">
        <v>1</v>
      </c>
      <c r="S23781">
        <v>59900</v>
      </c>
      <c r="T23781" s="1" t="s">
        <v>142</v>
      </c>
      <c r="U23781" s="1" t="s">
        <v>29</v>
      </c>
      <c r="V23781" s="1" t="s">
        <v>69925</v>
      </c>
      <c r="W23781" s="1" t="s">
        <v>69926</v>
      </c>
      <c r="X23781" s="1" t="s">
        <v>94</v>
      </c>
      <c r="Y23781" s="1" t="s">
        <v>32</v>
      </c>
    </row>
    <row r="23782" spans="1:25" x14ac:dyDescent="0.3">
      <c r="A23782" s="1" t="s">
        <v>69927</v>
      </c>
      <c r="B23782" s="1" t="s">
        <v>25</v>
      </c>
      <c r="C23782" s="2">
        <v>44260</v>
      </c>
      <c r="D23782" s="2">
        <v>44280</v>
      </c>
      <c r="E23782" s="2">
        <v>44260</v>
      </c>
      <c r="F23782">
        <v>-368862359</v>
      </c>
      <c r="G23782">
        <v>-60311898</v>
      </c>
      <c r="H23782" s="1" t="s">
        <v>26</v>
      </c>
      <c r="I23782" s="1" t="s">
        <v>75</v>
      </c>
      <c r="J23782" s="1" t="s">
        <v>855</v>
      </c>
      <c r="K23782" s="1" t="s">
        <v>29</v>
      </c>
      <c r="L23782" s="1" t="s">
        <v>29</v>
      </c>
      <c r="M23782" s="1" t="s">
        <v>29</v>
      </c>
      <c r="N23782">
        <v>1</v>
      </c>
      <c r="P23782">
        <v>1</v>
      </c>
      <c r="S23782">
        <v>30000</v>
      </c>
      <c r="T23782" s="1" t="s">
        <v>62</v>
      </c>
      <c r="U23782" s="1" t="s">
        <v>29</v>
      </c>
      <c r="V23782" s="1" t="s">
        <v>69928</v>
      </c>
      <c r="W23782" s="1" t="s">
        <v>69929</v>
      </c>
      <c r="X23782" s="1" t="s">
        <v>94</v>
      </c>
      <c r="Y23782" s="1" t="s">
        <v>40</v>
      </c>
    </row>
    <row r="23783" spans="1:25" x14ac:dyDescent="0.3">
      <c r="A23783" s="1" t="s">
        <v>69930</v>
      </c>
      <c r="B23783" s="1" t="s">
        <v>25</v>
      </c>
      <c r="C23783" s="2">
        <v>44260</v>
      </c>
      <c r="D23783" s="2">
        <v>2958465</v>
      </c>
      <c r="E23783" s="2">
        <v>44260</v>
      </c>
      <c r="F23783">
        <v>-345499772</v>
      </c>
      <c r="G23783">
        <v>-586785534</v>
      </c>
      <c r="H23783" s="1" t="s">
        <v>26</v>
      </c>
      <c r="I23783" s="1" t="s">
        <v>27</v>
      </c>
      <c r="J23783" s="1" t="s">
        <v>112</v>
      </c>
      <c r="K23783" s="1" t="s">
        <v>557</v>
      </c>
      <c r="L23783" s="1" t="s">
        <v>29</v>
      </c>
      <c r="M23783" s="1" t="s">
        <v>29</v>
      </c>
      <c r="N23783">
        <v>1</v>
      </c>
      <c r="P23783">
        <v>1</v>
      </c>
      <c r="S23783">
        <v>20000</v>
      </c>
      <c r="T23783" s="1" t="s">
        <v>62</v>
      </c>
      <c r="U23783" s="1" t="s">
        <v>29</v>
      </c>
      <c r="V23783" s="1" t="s">
        <v>69931</v>
      </c>
      <c r="W23783" s="1" t="s">
        <v>69932</v>
      </c>
      <c r="X23783" s="1" t="s">
        <v>94</v>
      </c>
      <c r="Y23783" s="1" t="s">
        <v>40</v>
      </c>
    </row>
    <row r="23784" spans="1:25" x14ac:dyDescent="0.3">
      <c r="A23784" s="1" t="s">
        <v>69933</v>
      </c>
      <c r="B23784" s="1" t="s">
        <v>25</v>
      </c>
      <c r="C23784" s="2">
        <v>44260</v>
      </c>
      <c r="D23784" s="2">
        <v>2958465</v>
      </c>
      <c r="E23784" s="2">
        <v>44260</v>
      </c>
      <c r="F23784">
        <v>-345420148</v>
      </c>
      <c r="G23784">
        <v>-587127782</v>
      </c>
      <c r="H23784" s="1" t="s">
        <v>26</v>
      </c>
      <c r="I23784" s="1" t="s">
        <v>27</v>
      </c>
      <c r="J23784" s="1" t="s">
        <v>112</v>
      </c>
      <c r="K23784" s="1" t="s">
        <v>112</v>
      </c>
      <c r="L23784" s="1" t="s">
        <v>29</v>
      </c>
      <c r="M23784" s="1" t="s">
        <v>29</v>
      </c>
      <c r="N23784">
        <v>1</v>
      </c>
      <c r="S23784">
        <v>75000</v>
      </c>
      <c r="T23784" s="1" t="s">
        <v>142</v>
      </c>
      <c r="U23784" s="1" t="s">
        <v>29</v>
      </c>
      <c r="V23784" s="1" t="s">
        <v>69934</v>
      </c>
      <c r="W23784" s="1" t="s">
        <v>69935</v>
      </c>
      <c r="X23784" s="1" t="s">
        <v>94</v>
      </c>
      <c r="Y23784" s="1" t="s">
        <v>32</v>
      </c>
    </row>
    <row r="23785" spans="1:25" x14ac:dyDescent="0.3">
      <c r="A23785" s="1" t="s">
        <v>69936</v>
      </c>
      <c r="B23785" s="1" t="s">
        <v>25</v>
      </c>
      <c r="C23785" s="2">
        <v>44260</v>
      </c>
      <c r="D23785" s="2">
        <v>2958465</v>
      </c>
      <c r="E23785" s="2">
        <v>44260</v>
      </c>
      <c r="F23785">
        <v>-347888132</v>
      </c>
      <c r="G23785">
        <v>-581827179</v>
      </c>
      <c r="H23785" s="1" t="s">
        <v>26</v>
      </c>
      <c r="I23785" s="1" t="s">
        <v>86</v>
      </c>
      <c r="J23785" s="1" t="s">
        <v>172</v>
      </c>
      <c r="K23785" s="1" t="s">
        <v>964</v>
      </c>
      <c r="L23785" s="1" t="s">
        <v>29</v>
      </c>
      <c r="M23785" s="1" t="s">
        <v>29</v>
      </c>
      <c r="P23785">
        <v>1</v>
      </c>
      <c r="S23785">
        <v>28000</v>
      </c>
      <c r="T23785" s="1" t="s">
        <v>142</v>
      </c>
      <c r="U23785" s="1" t="s">
        <v>29</v>
      </c>
      <c r="V23785" s="1" t="s">
        <v>69937</v>
      </c>
      <c r="W23785" s="1" t="s">
        <v>69938</v>
      </c>
      <c r="X23785" s="1" t="s">
        <v>94</v>
      </c>
      <c r="Y23785" s="1" t="s">
        <v>32</v>
      </c>
    </row>
    <row r="23786" spans="1:25" x14ac:dyDescent="0.3">
      <c r="A23786" s="1" t="s">
        <v>69939</v>
      </c>
      <c r="B23786" s="1" t="s">
        <v>25</v>
      </c>
      <c r="C23786" s="2">
        <v>44260</v>
      </c>
      <c r="D23786" s="2">
        <v>44377</v>
      </c>
      <c r="E23786" s="2">
        <v>44260</v>
      </c>
      <c r="F23786">
        <v>-346100346</v>
      </c>
      <c r="G23786">
        <v>-585038735</v>
      </c>
      <c r="H23786" s="1" t="s">
        <v>26</v>
      </c>
      <c r="I23786" s="1" t="s">
        <v>64</v>
      </c>
      <c r="J23786" s="1" t="s">
        <v>225</v>
      </c>
      <c r="K23786" s="1" t="s">
        <v>29</v>
      </c>
      <c r="L23786" s="1" t="s">
        <v>29</v>
      </c>
      <c r="M23786" s="1" t="s">
        <v>29</v>
      </c>
      <c r="N23786">
        <v>1</v>
      </c>
      <c r="S23786">
        <v>60000</v>
      </c>
      <c r="T23786" s="1" t="s">
        <v>142</v>
      </c>
      <c r="U23786" s="1" t="s">
        <v>29</v>
      </c>
      <c r="V23786" s="1" t="s">
        <v>69940</v>
      </c>
      <c r="W23786" s="1" t="s">
        <v>69941</v>
      </c>
      <c r="X23786" s="1" t="s">
        <v>94</v>
      </c>
      <c r="Y23786" s="1" t="s">
        <v>32</v>
      </c>
    </row>
    <row r="23787" spans="1:25" x14ac:dyDescent="0.3">
      <c r="A23787" s="1" t="s">
        <v>69942</v>
      </c>
      <c r="B23787" s="1" t="s">
        <v>25</v>
      </c>
      <c r="C23787" s="2">
        <v>44260</v>
      </c>
      <c r="D23787" s="2">
        <v>44410</v>
      </c>
      <c r="E23787" s="2">
        <v>44260</v>
      </c>
      <c r="F23787">
        <v>-387263023</v>
      </c>
      <c r="G23787">
        <v>-622678023</v>
      </c>
      <c r="H23787" s="1" t="s">
        <v>26</v>
      </c>
      <c r="I23787" s="1" t="s">
        <v>75</v>
      </c>
      <c r="J23787" s="1" t="s">
        <v>301</v>
      </c>
      <c r="K23787" s="1" t="s">
        <v>29</v>
      </c>
      <c r="L23787" s="1" t="s">
        <v>29</v>
      </c>
      <c r="M23787" s="1" t="s">
        <v>29</v>
      </c>
      <c r="P23787">
        <v>2</v>
      </c>
      <c r="S23787">
        <v>65000</v>
      </c>
      <c r="T23787" s="1" t="s">
        <v>62</v>
      </c>
      <c r="U23787" s="1" t="s">
        <v>29</v>
      </c>
      <c r="V23787" s="1" t="s">
        <v>69943</v>
      </c>
      <c r="W23787" s="1" t="s">
        <v>69944</v>
      </c>
      <c r="X23787" s="1" t="s">
        <v>94</v>
      </c>
      <c r="Y23787" s="1" t="s">
        <v>40</v>
      </c>
    </row>
    <row r="23788" spans="1:25" x14ac:dyDescent="0.3">
      <c r="A23788" s="1" t="s">
        <v>69945</v>
      </c>
      <c r="B23788" s="1" t="s">
        <v>25</v>
      </c>
      <c r="C23788" s="2">
        <v>44260</v>
      </c>
      <c r="D23788" s="2">
        <v>2958465</v>
      </c>
      <c r="E23788" s="2">
        <v>44260</v>
      </c>
      <c r="F23788">
        <v>-380081814</v>
      </c>
      <c r="G23788">
        <v>-575455076</v>
      </c>
      <c r="H23788" s="1" t="s">
        <v>26</v>
      </c>
      <c r="I23788" s="1" t="s">
        <v>33</v>
      </c>
      <c r="J23788" s="1" t="s">
        <v>34</v>
      </c>
      <c r="K23788" s="1" t="s">
        <v>203</v>
      </c>
      <c r="L23788" s="1" t="s">
        <v>29</v>
      </c>
      <c r="M23788" s="1" t="s">
        <v>29</v>
      </c>
      <c r="N23788">
        <v>1</v>
      </c>
      <c r="P23788">
        <v>1</v>
      </c>
      <c r="S23788">
        <v>69900</v>
      </c>
      <c r="T23788" s="1" t="s">
        <v>142</v>
      </c>
      <c r="U23788" s="1" t="s">
        <v>29</v>
      </c>
      <c r="V23788" s="1" t="s">
        <v>69946</v>
      </c>
      <c r="W23788" s="1" t="s">
        <v>69947</v>
      </c>
      <c r="X23788" s="1" t="s">
        <v>94</v>
      </c>
      <c r="Y23788" s="1" t="s">
        <v>32</v>
      </c>
    </row>
    <row r="23789" spans="1:25" x14ac:dyDescent="0.3">
      <c r="A23789" s="1" t="s">
        <v>69948</v>
      </c>
      <c r="B23789" s="1" t="s">
        <v>25</v>
      </c>
      <c r="C23789" s="2">
        <v>44260</v>
      </c>
      <c r="D23789" s="2">
        <v>44271</v>
      </c>
      <c r="E23789" s="2">
        <v>44260</v>
      </c>
      <c r="F23789">
        <v>-380200705</v>
      </c>
      <c r="G23789">
        <v>-575722233</v>
      </c>
      <c r="H23789" s="1" t="s">
        <v>26</v>
      </c>
      <c r="I23789" s="1" t="s">
        <v>33</v>
      </c>
      <c r="J23789" s="1" t="s">
        <v>34</v>
      </c>
      <c r="K23789" s="1" t="s">
        <v>29</v>
      </c>
      <c r="L23789" s="1" t="s">
        <v>29</v>
      </c>
      <c r="M23789" s="1" t="s">
        <v>29</v>
      </c>
      <c r="P23789">
        <v>4</v>
      </c>
      <c r="Q23789">
        <v>212</v>
      </c>
      <c r="R23789">
        <v>212</v>
      </c>
      <c r="S23789">
        <v>195000</v>
      </c>
      <c r="T23789" s="1" t="s">
        <v>142</v>
      </c>
      <c r="U23789" s="1" t="s">
        <v>29</v>
      </c>
      <c r="V23789" s="1" t="s">
        <v>69949</v>
      </c>
      <c r="W23789" s="1" t="s">
        <v>69950</v>
      </c>
      <c r="X23789" s="1" t="s">
        <v>94</v>
      </c>
      <c r="Y23789" s="1" t="s">
        <v>32</v>
      </c>
    </row>
    <row r="23790" spans="1:25" x14ac:dyDescent="0.3">
      <c r="A23790" s="1" t="s">
        <v>69951</v>
      </c>
      <c r="B23790" s="1" t="s">
        <v>25</v>
      </c>
      <c r="C23790" s="2">
        <v>44260</v>
      </c>
      <c r="D23790" s="2">
        <v>2958465</v>
      </c>
      <c r="E23790" s="2">
        <v>44260</v>
      </c>
      <c r="F23790">
        <v>-380049839</v>
      </c>
      <c r="G23790">
        <v>-575471545</v>
      </c>
      <c r="H23790" s="1" t="s">
        <v>26</v>
      </c>
      <c r="I23790" s="1" t="s">
        <v>33</v>
      </c>
      <c r="J23790" s="1" t="s">
        <v>34</v>
      </c>
      <c r="K23790" s="1" t="s">
        <v>203</v>
      </c>
      <c r="L23790" s="1" t="s">
        <v>29</v>
      </c>
      <c r="M23790" s="1" t="s">
        <v>29</v>
      </c>
      <c r="P23790">
        <v>1</v>
      </c>
      <c r="S23790">
        <v>119000</v>
      </c>
      <c r="T23790" s="1" t="s">
        <v>142</v>
      </c>
      <c r="U23790" s="1" t="s">
        <v>29</v>
      </c>
      <c r="V23790" s="1" t="s">
        <v>69952</v>
      </c>
      <c r="W23790" s="1" t="s">
        <v>69953</v>
      </c>
      <c r="X23790" s="1" t="s">
        <v>94</v>
      </c>
      <c r="Y23790" s="1" t="s">
        <v>32</v>
      </c>
    </row>
    <row r="23791" spans="1:25" x14ac:dyDescent="0.3">
      <c r="A23791" s="1" t="s">
        <v>69954</v>
      </c>
      <c r="B23791" s="1" t="s">
        <v>25</v>
      </c>
      <c r="C23791" s="2">
        <v>44260</v>
      </c>
      <c r="D23791" s="2">
        <v>44314</v>
      </c>
      <c r="E23791" s="2">
        <v>44260</v>
      </c>
      <c r="F23791">
        <v>-3804375</v>
      </c>
      <c r="G23791">
        <v>-57545609</v>
      </c>
      <c r="H23791" s="1" t="s">
        <v>26</v>
      </c>
      <c r="I23791" s="1" t="s">
        <v>33</v>
      </c>
      <c r="J23791" s="1" t="s">
        <v>34</v>
      </c>
      <c r="K23791" s="1" t="s">
        <v>29</v>
      </c>
      <c r="L23791" s="1" t="s">
        <v>29</v>
      </c>
      <c r="M23791" s="1" t="s">
        <v>29</v>
      </c>
      <c r="P23791">
        <v>2</v>
      </c>
      <c r="S23791">
        <v>130000</v>
      </c>
      <c r="T23791" s="1" t="s">
        <v>62</v>
      </c>
      <c r="U23791" s="1" t="s">
        <v>29</v>
      </c>
      <c r="V23791" s="1" t="s">
        <v>9183</v>
      </c>
      <c r="W23791" s="1" t="s">
        <v>69955</v>
      </c>
      <c r="X23791" s="1" t="s">
        <v>94</v>
      </c>
      <c r="Y23791" s="1" t="s">
        <v>40</v>
      </c>
    </row>
    <row r="23792" spans="1:25" x14ac:dyDescent="0.3">
      <c r="A23792" s="1" t="s">
        <v>69956</v>
      </c>
      <c r="B23792" s="1" t="s">
        <v>25</v>
      </c>
      <c r="C23792" s="2">
        <v>44260</v>
      </c>
      <c r="D23792" s="2">
        <v>44267</v>
      </c>
      <c r="E23792" s="2">
        <v>44260</v>
      </c>
      <c r="F23792">
        <v>-380238877</v>
      </c>
      <c r="G23792">
        <v>-575668431</v>
      </c>
      <c r="H23792" s="1" t="s">
        <v>26</v>
      </c>
      <c r="I23792" s="1" t="s">
        <v>33</v>
      </c>
      <c r="J23792" s="1" t="s">
        <v>34</v>
      </c>
      <c r="K23792" s="1" t="s">
        <v>29</v>
      </c>
      <c r="L23792" s="1" t="s">
        <v>29</v>
      </c>
      <c r="M23792" s="1" t="s">
        <v>29</v>
      </c>
      <c r="P23792">
        <v>1</v>
      </c>
      <c r="S23792">
        <v>20000</v>
      </c>
      <c r="T23792" s="1" t="s">
        <v>62</v>
      </c>
      <c r="U23792" s="1" t="s">
        <v>29</v>
      </c>
      <c r="V23792" s="1" t="s">
        <v>69957</v>
      </c>
      <c r="W23792" s="1" t="s">
        <v>69958</v>
      </c>
      <c r="X23792" s="1" t="s">
        <v>94</v>
      </c>
      <c r="Y23792" s="1" t="s">
        <v>40</v>
      </c>
    </row>
    <row r="23793" spans="1:25" x14ac:dyDescent="0.3">
      <c r="A23793" s="1" t="s">
        <v>69959</v>
      </c>
      <c r="B23793" s="1" t="s">
        <v>25</v>
      </c>
      <c r="C23793" s="2">
        <v>44260</v>
      </c>
      <c r="D23793" s="2">
        <v>44262</v>
      </c>
      <c r="E23793" s="2">
        <v>44260</v>
      </c>
      <c r="F23793">
        <v>-345815753</v>
      </c>
      <c r="G23793">
        <v>-584736867</v>
      </c>
      <c r="H23793" s="1" t="s">
        <v>26</v>
      </c>
      <c r="I23793" s="1" t="s">
        <v>64</v>
      </c>
      <c r="J23793" s="1" t="s">
        <v>796</v>
      </c>
      <c r="K23793" s="1" t="s">
        <v>29</v>
      </c>
      <c r="L23793" s="1" t="s">
        <v>29</v>
      </c>
      <c r="M23793" s="1" t="s">
        <v>29</v>
      </c>
      <c r="P23793">
        <v>1</v>
      </c>
      <c r="Q23793">
        <v>202</v>
      </c>
      <c r="R23793">
        <v>202</v>
      </c>
      <c r="S23793">
        <v>480000</v>
      </c>
      <c r="T23793" s="1" t="s">
        <v>142</v>
      </c>
      <c r="U23793" s="1" t="s">
        <v>29</v>
      </c>
      <c r="V23793" s="1" t="s">
        <v>69960</v>
      </c>
      <c r="W23793" s="1" t="s">
        <v>69961</v>
      </c>
      <c r="X23793" s="1" t="s">
        <v>94</v>
      </c>
      <c r="Y23793" s="1" t="s">
        <v>32</v>
      </c>
    </row>
    <row r="23794" spans="1:25" x14ac:dyDescent="0.3">
      <c r="A23794" s="1" t="s">
        <v>69962</v>
      </c>
      <c r="B23794" s="1" t="s">
        <v>25</v>
      </c>
      <c r="C23794" s="2">
        <v>44260</v>
      </c>
      <c r="D23794" s="2">
        <v>44262</v>
      </c>
      <c r="E23794" s="2">
        <v>44260</v>
      </c>
      <c r="F23794">
        <v>-34662864</v>
      </c>
      <c r="G23794">
        <v>-58447008</v>
      </c>
      <c r="H23794" s="1" t="s">
        <v>26</v>
      </c>
      <c r="I23794" s="1" t="s">
        <v>64</v>
      </c>
      <c r="J23794" s="1" t="s">
        <v>797</v>
      </c>
      <c r="K23794" s="1" t="s">
        <v>29</v>
      </c>
      <c r="L23794" s="1" t="s">
        <v>29</v>
      </c>
      <c r="M23794" s="1" t="s">
        <v>29</v>
      </c>
      <c r="Q23794">
        <v>128</v>
      </c>
      <c r="R23794">
        <v>128</v>
      </c>
      <c r="S23794">
        <v>189900</v>
      </c>
      <c r="T23794" s="1" t="s">
        <v>142</v>
      </c>
      <c r="U23794" s="1" t="s">
        <v>29</v>
      </c>
      <c r="V23794" s="1" t="s">
        <v>11861</v>
      </c>
      <c r="W23794" s="1" t="s">
        <v>69963</v>
      </c>
      <c r="X23794" s="1" t="s">
        <v>94</v>
      </c>
      <c r="Y23794" s="1" t="s">
        <v>32</v>
      </c>
    </row>
    <row r="23795" spans="1:25" x14ac:dyDescent="0.3">
      <c r="A23795" s="1" t="s">
        <v>69964</v>
      </c>
      <c r="B23795" s="1" t="s">
        <v>25</v>
      </c>
      <c r="C23795" s="2">
        <v>44260</v>
      </c>
      <c r="D23795" s="2">
        <v>44263</v>
      </c>
      <c r="E23795" s="2">
        <v>44260</v>
      </c>
      <c r="F23795">
        <v>-34519938</v>
      </c>
      <c r="G23795">
        <v>-5854418</v>
      </c>
      <c r="H23795" s="1" t="s">
        <v>26</v>
      </c>
      <c r="I23795" s="1" t="s">
        <v>27</v>
      </c>
      <c r="J23795" s="1" t="s">
        <v>90</v>
      </c>
      <c r="K23795" s="1" t="s">
        <v>511</v>
      </c>
      <c r="L23795" s="1" t="s">
        <v>29</v>
      </c>
      <c r="M23795" s="1" t="s">
        <v>29</v>
      </c>
      <c r="P23795">
        <v>1</v>
      </c>
      <c r="S23795">
        <v>27000</v>
      </c>
      <c r="T23795" s="1" t="s">
        <v>62</v>
      </c>
      <c r="U23795" s="1" t="s">
        <v>29</v>
      </c>
      <c r="V23795" s="1" t="s">
        <v>69965</v>
      </c>
      <c r="W23795" s="1" t="s">
        <v>69966</v>
      </c>
      <c r="X23795" s="1" t="s">
        <v>94</v>
      </c>
      <c r="Y23795" s="1" t="s">
        <v>40</v>
      </c>
    </row>
    <row r="23796" spans="1:25" x14ac:dyDescent="0.3">
      <c r="A23796" s="1" t="s">
        <v>69967</v>
      </c>
      <c r="B23796" s="1" t="s">
        <v>25</v>
      </c>
      <c r="C23796" s="2">
        <v>44260</v>
      </c>
      <c r="D23796" s="2">
        <v>44350</v>
      </c>
      <c r="E23796" s="2">
        <v>44260</v>
      </c>
      <c r="F23796">
        <v>-347487224666</v>
      </c>
      <c r="G23796">
        <v>-584003430605</v>
      </c>
      <c r="H23796" s="1" t="s">
        <v>26</v>
      </c>
      <c r="I23796" s="1" t="s">
        <v>86</v>
      </c>
      <c r="J23796" s="1" t="s">
        <v>115</v>
      </c>
      <c r="K23796" s="1" t="s">
        <v>116</v>
      </c>
      <c r="L23796" s="1" t="s">
        <v>29</v>
      </c>
      <c r="M23796" s="1" t="s">
        <v>29</v>
      </c>
      <c r="P23796">
        <v>6</v>
      </c>
      <c r="Q23796">
        <v>614</v>
      </c>
      <c r="R23796">
        <v>562</v>
      </c>
      <c r="S23796">
        <v>800000</v>
      </c>
      <c r="T23796" s="1" t="s">
        <v>142</v>
      </c>
      <c r="U23796" s="1" t="s">
        <v>29</v>
      </c>
      <c r="V23796" s="1" t="s">
        <v>69968</v>
      </c>
      <c r="W23796" s="1" t="s">
        <v>69969</v>
      </c>
      <c r="X23796" s="1" t="s">
        <v>94</v>
      </c>
      <c r="Y23796" s="1" t="s">
        <v>32</v>
      </c>
    </row>
    <row r="23797" spans="1:25" x14ac:dyDescent="0.3">
      <c r="A23797" s="1" t="s">
        <v>69970</v>
      </c>
      <c r="B23797" s="1" t="s">
        <v>25</v>
      </c>
      <c r="C23797" s="2">
        <v>44260</v>
      </c>
      <c r="D23797" s="2">
        <v>2958465</v>
      </c>
      <c r="E23797" s="2">
        <v>44260</v>
      </c>
      <c r="F23797">
        <v>-346067798</v>
      </c>
      <c r="G23797">
        <v>-5856037</v>
      </c>
      <c r="H23797" s="1" t="s">
        <v>26</v>
      </c>
      <c r="I23797" s="1" t="s">
        <v>47</v>
      </c>
      <c r="J23797" s="1" t="s">
        <v>48</v>
      </c>
      <c r="K23797" s="1" t="s">
        <v>49</v>
      </c>
      <c r="L23797" s="1" t="s">
        <v>29</v>
      </c>
      <c r="M23797" s="1" t="s">
        <v>29</v>
      </c>
      <c r="N23797">
        <v>1</v>
      </c>
      <c r="P23797">
        <v>1</v>
      </c>
      <c r="S23797">
        <v>70000</v>
      </c>
      <c r="T23797" s="1" t="s">
        <v>142</v>
      </c>
      <c r="U23797" s="1" t="s">
        <v>29</v>
      </c>
      <c r="V23797" s="1" t="s">
        <v>69971</v>
      </c>
      <c r="W23797" s="1" t="s">
        <v>69972</v>
      </c>
      <c r="X23797" s="1" t="s">
        <v>94</v>
      </c>
      <c r="Y23797" s="1" t="s">
        <v>32</v>
      </c>
    </row>
    <row r="23798" spans="1:25" x14ac:dyDescent="0.3">
      <c r="A23798" s="1" t="s">
        <v>69973</v>
      </c>
      <c r="B23798" s="1" t="s">
        <v>25</v>
      </c>
      <c r="C23798" s="2">
        <v>44260</v>
      </c>
      <c r="D23798" s="2">
        <v>2958465</v>
      </c>
      <c r="E23798" s="2">
        <v>44260</v>
      </c>
      <c r="F23798">
        <v>-346105167483</v>
      </c>
      <c r="G23798">
        <v>-585297723716</v>
      </c>
      <c r="H23798" s="1" t="s">
        <v>26</v>
      </c>
      <c r="I23798" s="1" t="s">
        <v>47</v>
      </c>
      <c r="J23798" s="1" t="s">
        <v>48</v>
      </c>
      <c r="K23798" s="1" t="s">
        <v>651</v>
      </c>
      <c r="L23798" s="1" t="s">
        <v>29</v>
      </c>
      <c r="M23798" s="1" t="s">
        <v>29</v>
      </c>
      <c r="P23798">
        <v>1</v>
      </c>
      <c r="S23798">
        <v>35000</v>
      </c>
      <c r="T23798" s="1" t="s">
        <v>62</v>
      </c>
      <c r="U23798" s="1" t="s">
        <v>29</v>
      </c>
      <c r="V23798" s="1" t="s">
        <v>1979</v>
      </c>
      <c r="W23798" s="1" t="s">
        <v>69974</v>
      </c>
      <c r="X23798" s="1" t="s">
        <v>94</v>
      </c>
      <c r="Y23798" s="1" t="s">
        <v>40</v>
      </c>
    </row>
    <row r="23799" spans="1:25" x14ac:dyDescent="0.3">
      <c r="A23799" s="1" t="s">
        <v>69975</v>
      </c>
      <c r="B23799" s="1" t="s">
        <v>25</v>
      </c>
      <c r="C23799" s="2">
        <v>44260</v>
      </c>
      <c r="D23799" s="2">
        <v>2958465</v>
      </c>
      <c r="E23799" s="2">
        <v>44260</v>
      </c>
      <c r="F23799">
        <v>-348058449392</v>
      </c>
      <c r="G23799">
        <v>-582764910779</v>
      </c>
      <c r="H23799" s="1" t="s">
        <v>26</v>
      </c>
      <c r="I23799" s="1" t="s">
        <v>86</v>
      </c>
      <c r="J23799" s="1" t="s">
        <v>568</v>
      </c>
      <c r="K23799" s="1" t="s">
        <v>568</v>
      </c>
      <c r="L23799" s="1" t="s">
        <v>29</v>
      </c>
      <c r="M23799" s="1" t="s">
        <v>29</v>
      </c>
      <c r="P23799">
        <v>1</v>
      </c>
      <c r="S23799">
        <v>150000</v>
      </c>
      <c r="T23799" s="1" t="s">
        <v>142</v>
      </c>
      <c r="U23799" s="1" t="s">
        <v>29</v>
      </c>
      <c r="V23799" s="1" t="s">
        <v>69976</v>
      </c>
      <c r="W23799" s="1" t="s">
        <v>69977</v>
      </c>
      <c r="X23799" s="1" t="s">
        <v>94</v>
      </c>
      <c r="Y23799" s="1" t="s">
        <v>32</v>
      </c>
    </row>
    <row r="23800" spans="1:25" x14ac:dyDescent="0.3">
      <c r="A23800" s="1" t="s">
        <v>69978</v>
      </c>
      <c r="B23800" s="1" t="s">
        <v>25</v>
      </c>
      <c r="C23800" s="2">
        <v>44260</v>
      </c>
      <c r="D23800" s="2">
        <v>44270</v>
      </c>
      <c r="E23800" s="2">
        <v>44260</v>
      </c>
      <c r="F23800">
        <v>-345664916</v>
      </c>
      <c r="G23800">
        <v>-585526757</v>
      </c>
      <c r="H23800" s="1" t="s">
        <v>26</v>
      </c>
      <c r="I23800" s="1" t="s">
        <v>27</v>
      </c>
      <c r="J23800" s="1" t="s">
        <v>230</v>
      </c>
      <c r="K23800" s="1" t="s">
        <v>520</v>
      </c>
      <c r="L23800" s="1" t="s">
        <v>29</v>
      </c>
      <c r="M23800" s="1" t="s">
        <v>29</v>
      </c>
      <c r="P23800">
        <v>1</v>
      </c>
      <c r="S23800">
        <v>35000</v>
      </c>
      <c r="T23800" s="1" t="s">
        <v>62</v>
      </c>
      <c r="U23800" s="1" t="s">
        <v>29</v>
      </c>
      <c r="V23800" s="1" t="s">
        <v>2077</v>
      </c>
      <c r="W23800" s="1" t="s">
        <v>69979</v>
      </c>
      <c r="X23800" s="1" t="s">
        <v>94</v>
      </c>
      <c r="Y23800" s="1" t="s">
        <v>40</v>
      </c>
    </row>
    <row r="23801" spans="1:25" x14ac:dyDescent="0.3">
      <c r="A23801" s="1" t="s">
        <v>69980</v>
      </c>
      <c r="B23801" s="1" t="s">
        <v>25</v>
      </c>
      <c r="C23801" s="2">
        <v>44260</v>
      </c>
      <c r="D23801" s="2">
        <v>44304</v>
      </c>
      <c r="E23801" s="2">
        <v>44260</v>
      </c>
      <c r="F23801">
        <v>-332316347</v>
      </c>
      <c r="G23801">
        <v>-603276582</v>
      </c>
      <c r="H23801" s="1" t="s">
        <v>26</v>
      </c>
      <c r="I23801" s="1" t="s">
        <v>43</v>
      </c>
      <c r="J23801" s="1" t="s">
        <v>579</v>
      </c>
      <c r="K23801" s="1" t="s">
        <v>29</v>
      </c>
      <c r="L23801" s="1" t="s">
        <v>29</v>
      </c>
      <c r="M23801" s="1" t="s">
        <v>29</v>
      </c>
      <c r="N23801">
        <v>1</v>
      </c>
      <c r="S23801">
        <v>7700</v>
      </c>
      <c r="T23801" s="1" t="s">
        <v>62</v>
      </c>
      <c r="U23801" s="1" t="s">
        <v>29</v>
      </c>
      <c r="V23801" s="1" t="s">
        <v>69981</v>
      </c>
      <c r="W23801" s="1" t="s">
        <v>69982</v>
      </c>
      <c r="X23801" s="1" t="s">
        <v>94</v>
      </c>
      <c r="Y23801" s="1" t="s">
        <v>40</v>
      </c>
    </row>
    <row r="23802" spans="1:25" x14ac:dyDescent="0.3">
      <c r="A23802" s="1" t="s">
        <v>69983</v>
      </c>
      <c r="B23802" s="1" t="s">
        <v>25</v>
      </c>
      <c r="C23802" s="2">
        <v>44260</v>
      </c>
      <c r="D23802" s="2">
        <v>44322</v>
      </c>
      <c r="E23802" s="2">
        <v>44260</v>
      </c>
      <c r="F23802">
        <v>-268320209</v>
      </c>
      <c r="G23802">
        <v>-652067658</v>
      </c>
      <c r="H23802" s="1" t="s">
        <v>26</v>
      </c>
      <c r="I23802" s="1" t="s">
        <v>57</v>
      </c>
      <c r="J23802" s="1" t="s">
        <v>58</v>
      </c>
      <c r="K23802" s="1" t="s">
        <v>29</v>
      </c>
      <c r="L23802" s="1" t="s">
        <v>29</v>
      </c>
      <c r="M23802" s="1" t="s">
        <v>29</v>
      </c>
      <c r="N23802">
        <v>1</v>
      </c>
      <c r="S23802">
        <v>20000</v>
      </c>
      <c r="T23802" s="1" t="s">
        <v>62</v>
      </c>
      <c r="U23802" s="1" t="s">
        <v>29</v>
      </c>
      <c r="V23802" s="1" t="s">
        <v>69984</v>
      </c>
      <c r="W23802" s="1" t="s">
        <v>69985</v>
      </c>
      <c r="X23802" s="1" t="s">
        <v>94</v>
      </c>
      <c r="Y23802" s="1" t="s">
        <v>40</v>
      </c>
    </row>
    <row r="23803" spans="1:25" x14ac:dyDescent="0.3">
      <c r="A23803" s="1" t="s">
        <v>69986</v>
      </c>
      <c r="B23803" s="1" t="s">
        <v>25</v>
      </c>
      <c r="C23803" s="2">
        <v>44260</v>
      </c>
      <c r="D23803" s="2">
        <v>44269</v>
      </c>
      <c r="E23803" s="2">
        <v>44260</v>
      </c>
      <c r="F23803">
        <v>-34775974</v>
      </c>
      <c r="G23803">
        <v>-584014596</v>
      </c>
      <c r="H23803" s="1" t="s">
        <v>26</v>
      </c>
      <c r="I23803" s="1" t="s">
        <v>86</v>
      </c>
      <c r="J23803" s="1" t="s">
        <v>115</v>
      </c>
      <c r="K23803" s="1" t="s">
        <v>29</v>
      </c>
      <c r="L23803" s="1" t="s">
        <v>29</v>
      </c>
      <c r="M23803" s="1" t="s">
        <v>29</v>
      </c>
      <c r="N23803">
        <v>1</v>
      </c>
      <c r="O23803">
        <v>0</v>
      </c>
      <c r="S23803">
        <v>375000</v>
      </c>
      <c r="T23803" s="1" t="s">
        <v>142</v>
      </c>
      <c r="U23803" s="1" t="s">
        <v>29</v>
      </c>
      <c r="V23803" s="1" t="s">
        <v>69987</v>
      </c>
      <c r="W23803" s="1" t="s">
        <v>69988</v>
      </c>
      <c r="X23803" s="1" t="s">
        <v>39</v>
      </c>
      <c r="Y23803" s="1" t="s">
        <v>32</v>
      </c>
    </row>
    <row r="23804" spans="1:25" x14ac:dyDescent="0.3">
      <c r="A23804" s="1" t="s">
        <v>69989</v>
      </c>
      <c r="B23804" s="1" t="s">
        <v>25</v>
      </c>
      <c r="C23804" s="2">
        <v>44260</v>
      </c>
      <c r="D23804" s="2">
        <v>44326</v>
      </c>
      <c r="E23804" s="2">
        <v>44260</v>
      </c>
      <c r="F23804">
        <v>-389296408603</v>
      </c>
      <c r="G23804">
        <v>-681908629766</v>
      </c>
      <c r="H23804" s="1" t="s">
        <v>26</v>
      </c>
      <c r="I23804" s="1" t="s">
        <v>152</v>
      </c>
      <c r="J23804" s="1" t="s">
        <v>29</v>
      </c>
      <c r="K23804" s="1" t="s">
        <v>29</v>
      </c>
      <c r="L23804" s="1" t="s">
        <v>29</v>
      </c>
      <c r="M23804" s="1" t="s">
        <v>29</v>
      </c>
      <c r="N23804">
        <v>1</v>
      </c>
      <c r="O23804">
        <v>0</v>
      </c>
      <c r="S23804">
        <v>12500</v>
      </c>
      <c r="T23804" s="1" t="s">
        <v>142</v>
      </c>
      <c r="U23804" s="1" t="s">
        <v>29</v>
      </c>
      <c r="V23804" s="1" t="s">
        <v>69990</v>
      </c>
      <c r="W23804" s="1" t="s">
        <v>69991</v>
      </c>
      <c r="X23804" s="1" t="s">
        <v>31</v>
      </c>
      <c r="Y23804" s="1" t="s">
        <v>32</v>
      </c>
    </row>
    <row r="23805" spans="1:25" x14ac:dyDescent="0.3">
      <c r="A23805" s="1" t="s">
        <v>69992</v>
      </c>
      <c r="B23805" s="1" t="s">
        <v>25</v>
      </c>
      <c r="C23805" s="2">
        <v>44260</v>
      </c>
      <c r="D23805" s="2">
        <v>44366</v>
      </c>
      <c r="E23805" s="2">
        <v>44260</v>
      </c>
      <c r="H23805" s="1" t="s">
        <v>26</v>
      </c>
      <c r="I23805" s="1" t="s">
        <v>27</v>
      </c>
      <c r="J23805" s="1" t="s">
        <v>28</v>
      </c>
      <c r="K23805" s="1" t="s">
        <v>29</v>
      </c>
      <c r="L23805" s="1" t="s">
        <v>29</v>
      </c>
      <c r="M23805" s="1" t="s">
        <v>29</v>
      </c>
      <c r="N23805">
        <v>1</v>
      </c>
      <c r="O23805">
        <v>0</v>
      </c>
      <c r="S23805">
        <v>29000</v>
      </c>
      <c r="T23805" s="1" t="s">
        <v>142</v>
      </c>
      <c r="U23805" s="1" t="s">
        <v>29</v>
      </c>
      <c r="V23805" s="1" t="s">
        <v>69993</v>
      </c>
      <c r="W23805" s="1" t="s">
        <v>69994</v>
      </c>
      <c r="X23805" s="1" t="s">
        <v>31</v>
      </c>
      <c r="Y23805" s="1" t="s">
        <v>32</v>
      </c>
    </row>
    <row r="23806" spans="1:25" x14ac:dyDescent="0.3">
      <c r="A23806" s="1" t="s">
        <v>69995</v>
      </c>
      <c r="B23806" s="1" t="s">
        <v>25</v>
      </c>
      <c r="C23806" s="2">
        <v>44260</v>
      </c>
      <c r="D23806" s="2">
        <v>2958465</v>
      </c>
      <c r="E23806" s="2">
        <v>44260</v>
      </c>
      <c r="F23806">
        <v>-343603966</v>
      </c>
      <c r="G23806">
        <v>-586001005</v>
      </c>
      <c r="H23806" s="1" t="s">
        <v>26</v>
      </c>
      <c r="I23806" s="1" t="s">
        <v>27</v>
      </c>
      <c r="J23806" s="1" t="s">
        <v>53</v>
      </c>
      <c r="K23806" s="1" t="s">
        <v>29</v>
      </c>
      <c r="L23806" s="1" t="s">
        <v>29</v>
      </c>
      <c r="M23806" s="1" t="s">
        <v>29</v>
      </c>
      <c r="N23806">
        <v>1</v>
      </c>
      <c r="O23806">
        <v>0</v>
      </c>
      <c r="S23806">
        <v>80000</v>
      </c>
      <c r="T23806" s="1" t="s">
        <v>142</v>
      </c>
      <c r="U23806" s="1" t="s">
        <v>29</v>
      </c>
      <c r="V23806" s="1" t="s">
        <v>69996</v>
      </c>
      <c r="W23806" s="1" t="s">
        <v>69997</v>
      </c>
      <c r="X23806" s="1" t="s">
        <v>31</v>
      </c>
      <c r="Y23806" s="1" t="s">
        <v>32</v>
      </c>
    </row>
    <row r="23807" spans="1:25" x14ac:dyDescent="0.3">
      <c r="A23807" s="1" t="s">
        <v>69998</v>
      </c>
      <c r="B23807" s="1" t="s">
        <v>25</v>
      </c>
      <c r="C23807" s="2">
        <v>44260</v>
      </c>
      <c r="D23807" s="2">
        <v>2958465</v>
      </c>
      <c r="E23807" s="2">
        <v>44260</v>
      </c>
      <c r="F23807">
        <v>-348796775</v>
      </c>
      <c r="G23807">
        <v>-585315852</v>
      </c>
      <c r="H23807" s="1" t="s">
        <v>26</v>
      </c>
      <c r="I23807" s="1" t="s">
        <v>86</v>
      </c>
      <c r="J23807" s="1" t="s">
        <v>106</v>
      </c>
      <c r="K23807" s="1" t="s">
        <v>2489</v>
      </c>
      <c r="L23807" s="1" t="s">
        <v>29</v>
      </c>
      <c r="M23807" s="1" t="s">
        <v>29</v>
      </c>
      <c r="N23807">
        <v>1</v>
      </c>
      <c r="O23807">
        <v>0</v>
      </c>
      <c r="S23807">
        <v>80000</v>
      </c>
      <c r="T23807" s="1" t="s">
        <v>142</v>
      </c>
      <c r="U23807" s="1" t="s">
        <v>29</v>
      </c>
      <c r="V23807" s="1" t="s">
        <v>69999</v>
      </c>
      <c r="W23807" s="1" t="s">
        <v>70000</v>
      </c>
      <c r="X23807" s="1" t="s">
        <v>31</v>
      </c>
      <c r="Y23807" s="1" t="s">
        <v>32</v>
      </c>
    </row>
    <row r="23808" spans="1:25" x14ac:dyDescent="0.3">
      <c r="A23808" s="1" t="s">
        <v>70001</v>
      </c>
      <c r="B23808" s="1" t="s">
        <v>25</v>
      </c>
      <c r="C23808" s="2">
        <v>44260</v>
      </c>
      <c r="D23808" s="2">
        <v>44291</v>
      </c>
      <c r="E23808" s="2">
        <v>44260</v>
      </c>
      <c r="H23808" s="1" t="s">
        <v>26</v>
      </c>
      <c r="I23808" s="1" t="s">
        <v>27</v>
      </c>
      <c r="J23808" s="1" t="s">
        <v>122</v>
      </c>
      <c r="K23808" s="1" t="s">
        <v>29</v>
      </c>
      <c r="L23808" s="1" t="s">
        <v>29</v>
      </c>
      <c r="M23808" s="1" t="s">
        <v>29</v>
      </c>
      <c r="N23808">
        <v>1</v>
      </c>
      <c r="O23808">
        <v>0</v>
      </c>
      <c r="S23808">
        <v>32000</v>
      </c>
      <c r="T23808" s="1" t="s">
        <v>142</v>
      </c>
      <c r="U23808" s="1" t="s">
        <v>29</v>
      </c>
      <c r="V23808" s="1" t="s">
        <v>70002</v>
      </c>
      <c r="W23808" s="1" t="s">
        <v>70003</v>
      </c>
      <c r="X23808" s="1" t="s">
        <v>31</v>
      </c>
      <c r="Y23808" s="1" t="s">
        <v>32</v>
      </c>
    </row>
    <row r="23809" spans="1:25" x14ac:dyDescent="0.3">
      <c r="A23809" s="1" t="s">
        <v>70004</v>
      </c>
      <c r="B23809" s="1" t="s">
        <v>25</v>
      </c>
      <c r="C23809" s="2">
        <v>44260</v>
      </c>
      <c r="D23809" s="2">
        <v>44391</v>
      </c>
      <c r="E23809" s="2">
        <v>44260</v>
      </c>
      <c r="F23809">
        <v>-345808836</v>
      </c>
      <c r="G23809">
        <v>-584327433</v>
      </c>
      <c r="H23809" s="1" t="s">
        <v>26</v>
      </c>
      <c r="I23809" s="1" t="s">
        <v>64</v>
      </c>
      <c r="J23809" s="1" t="s">
        <v>79</v>
      </c>
      <c r="K23809" s="1" t="s">
        <v>189</v>
      </c>
      <c r="L23809" s="1" t="s">
        <v>29</v>
      </c>
      <c r="M23809" s="1" t="s">
        <v>29</v>
      </c>
      <c r="N23809">
        <v>1</v>
      </c>
      <c r="O23809">
        <v>0</v>
      </c>
      <c r="S23809">
        <v>1000000</v>
      </c>
      <c r="T23809" s="1" t="s">
        <v>142</v>
      </c>
      <c r="U23809" s="1" t="s">
        <v>29</v>
      </c>
      <c r="V23809" s="1" t="s">
        <v>70005</v>
      </c>
      <c r="W23809" s="1" t="s">
        <v>70006</v>
      </c>
      <c r="X23809" s="1" t="s">
        <v>31</v>
      </c>
      <c r="Y23809" s="1" t="s">
        <v>32</v>
      </c>
    </row>
    <row r="23810" spans="1:25" x14ac:dyDescent="0.3">
      <c r="A23810" s="1" t="s">
        <v>70007</v>
      </c>
      <c r="B23810" s="1" t="s">
        <v>25</v>
      </c>
      <c r="C23810" s="2">
        <v>44260</v>
      </c>
      <c r="D23810" s="2">
        <v>44261</v>
      </c>
      <c r="E23810" s="2">
        <v>44260</v>
      </c>
      <c r="F23810">
        <v>-3510292</v>
      </c>
      <c r="G23810">
        <v>-5827337</v>
      </c>
      <c r="H23810" s="1" t="s">
        <v>26</v>
      </c>
      <c r="I23810" s="1" t="s">
        <v>75</v>
      </c>
      <c r="J23810" s="1" t="s">
        <v>1097</v>
      </c>
      <c r="K23810" s="1" t="s">
        <v>8484</v>
      </c>
      <c r="L23810" s="1" t="s">
        <v>29</v>
      </c>
      <c r="M23810" s="1" t="s">
        <v>29</v>
      </c>
      <c r="N23810">
        <v>1</v>
      </c>
      <c r="O23810">
        <v>0</v>
      </c>
      <c r="P23810">
        <v>1</v>
      </c>
      <c r="S23810">
        <v>450000</v>
      </c>
      <c r="T23810" s="1" t="s">
        <v>62</v>
      </c>
      <c r="U23810" s="1" t="s">
        <v>29</v>
      </c>
      <c r="V23810" s="1" t="s">
        <v>8485</v>
      </c>
      <c r="W23810" s="1" t="s">
        <v>70008</v>
      </c>
      <c r="X23810" s="1" t="s">
        <v>31</v>
      </c>
      <c r="Y23810" s="1" t="s">
        <v>32</v>
      </c>
    </row>
    <row r="23811" spans="1:25" x14ac:dyDescent="0.3">
      <c r="A23811" s="1" t="s">
        <v>70009</v>
      </c>
      <c r="B23811" s="1" t="s">
        <v>25</v>
      </c>
      <c r="C23811" s="2">
        <v>44260</v>
      </c>
      <c r="D23811" s="2">
        <v>44261</v>
      </c>
      <c r="E23811" s="2">
        <v>44260</v>
      </c>
      <c r="F23811">
        <v>-349170994</v>
      </c>
      <c r="G23811">
        <v>-579692474</v>
      </c>
      <c r="H23811" s="1" t="s">
        <v>26</v>
      </c>
      <c r="I23811" s="1" t="s">
        <v>86</v>
      </c>
      <c r="J23811" s="1" t="s">
        <v>87</v>
      </c>
      <c r="K23811" s="1" t="s">
        <v>939</v>
      </c>
      <c r="L23811" s="1" t="s">
        <v>29</v>
      </c>
      <c r="M23811" s="1" t="s">
        <v>29</v>
      </c>
      <c r="N23811">
        <v>1</v>
      </c>
      <c r="O23811">
        <v>0</v>
      </c>
      <c r="S23811">
        <v>62000</v>
      </c>
      <c r="T23811" s="1" t="s">
        <v>142</v>
      </c>
      <c r="U23811" s="1" t="s">
        <v>29</v>
      </c>
      <c r="V23811" s="1" t="s">
        <v>70010</v>
      </c>
      <c r="W23811" s="1" t="s">
        <v>70011</v>
      </c>
      <c r="X23811" s="1" t="s">
        <v>31</v>
      </c>
      <c r="Y23811" s="1" t="s">
        <v>32</v>
      </c>
    </row>
    <row r="23812" spans="1:25" x14ac:dyDescent="0.3">
      <c r="A23812" s="1" t="s">
        <v>70012</v>
      </c>
      <c r="B23812" s="1" t="s">
        <v>25</v>
      </c>
      <c r="C23812" s="2">
        <v>44260</v>
      </c>
      <c r="D23812" s="2">
        <v>44261</v>
      </c>
      <c r="E23812" s="2">
        <v>44260</v>
      </c>
      <c r="F23812">
        <v>-389446491</v>
      </c>
      <c r="G23812">
        <v>-682558444</v>
      </c>
      <c r="H23812" s="1" t="s">
        <v>26</v>
      </c>
      <c r="I23812" s="1" t="s">
        <v>152</v>
      </c>
      <c r="J23812" s="1" t="s">
        <v>440</v>
      </c>
      <c r="K23812" s="1" t="s">
        <v>29</v>
      </c>
      <c r="L23812" s="1" t="s">
        <v>29</v>
      </c>
      <c r="M23812" s="1" t="s">
        <v>29</v>
      </c>
      <c r="N23812">
        <v>1</v>
      </c>
      <c r="O23812">
        <v>0</v>
      </c>
      <c r="S23812">
        <v>1705000</v>
      </c>
      <c r="T23812" s="1" t="s">
        <v>62</v>
      </c>
      <c r="U23812" s="1" t="s">
        <v>29</v>
      </c>
      <c r="V23812" s="1" t="s">
        <v>441</v>
      </c>
      <c r="W23812" s="1" t="s">
        <v>442</v>
      </c>
      <c r="X23812" s="1" t="s">
        <v>31</v>
      </c>
      <c r="Y23812" s="1" t="s">
        <v>32</v>
      </c>
    </row>
    <row r="23813" spans="1:25" x14ac:dyDescent="0.3">
      <c r="A23813" s="1" t="s">
        <v>70013</v>
      </c>
      <c r="B23813" s="1" t="s">
        <v>25</v>
      </c>
      <c r="C23813" s="2">
        <v>44260</v>
      </c>
      <c r="D23813" s="2">
        <v>44261</v>
      </c>
      <c r="E23813" s="2">
        <v>44260</v>
      </c>
      <c r="F23813">
        <v>-389446491</v>
      </c>
      <c r="G23813">
        <v>-682558444</v>
      </c>
      <c r="H23813" s="1" t="s">
        <v>26</v>
      </c>
      <c r="I23813" s="1" t="s">
        <v>152</v>
      </c>
      <c r="J23813" s="1" t="s">
        <v>440</v>
      </c>
      <c r="K23813" s="1" t="s">
        <v>29</v>
      </c>
      <c r="L23813" s="1" t="s">
        <v>29</v>
      </c>
      <c r="M23813" s="1" t="s">
        <v>29</v>
      </c>
      <c r="N23813">
        <v>1</v>
      </c>
      <c r="O23813">
        <v>0</v>
      </c>
      <c r="S23813">
        <v>1855000</v>
      </c>
      <c r="T23813" s="1" t="s">
        <v>62</v>
      </c>
      <c r="U23813" s="1" t="s">
        <v>29</v>
      </c>
      <c r="V23813" s="1" t="s">
        <v>441</v>
      </c>
      <c r="W23813" s="1" t="s">
        <v>443</v>
      </c>
      <c r="X23813" s="1" t="s">
        <v>31</v>
      </c>
      <c r="Y23813" s="1" t="s">
        <v>32</v>
      </c>
    </row>
    <row r="23814" spans="1:25" x14ac:dyDescent="0.3">
      <c r="A23814" s="1" t="s">
        <v>70014</v>
      </c>
      <c r="B23814" s="1" t="s">
        <v>25</v>
      </c>
      <c r="C23814" s="2">
        <v>44260</v>
      </c>
      <c r="D23814" s="2">
        <v>2958465</v>
      </c>
      <c r="E23814" s="2">
        <v>44260</v>
      </c>
      <c r="F23814">
        <v>-406338423</v>
      </c>
      <c r="G23814">
        <v>-714358733</v>
      </c>
      <c r="H23814" s="1" t="s">
        <v>26</v>
      </c>
      <c r="I23814" s="1" t="s">
        <v>152</v>
      </c>
      <c r="J23814" s="1" t="s">
        <v>70015</v>
      </c>
      <c r="K23814" s="1" t="s">
        <v>29</v>
      </c>
      <c r="L23814" s="1" t="s">
        <v>29</v>
      </c>
      <c r="M23814" s="1" t="s">
        <v>29</v>
      </c>
      <c r="N23814">
        <v>1</v>
      </c>
      <c r="O23814">
        <v>0</v>
      </c>
      <c r="S23814">
        <v>1000000</v>
      </c>
      <c r="T23814" s="1" t="s">
        <v>62</v>
      </c>
      <c r="U23814" s="1" t="s">
        <v>29</v>
      </c>
      <c r="V23814" s="1" t="s">
        <v>70016</v>
      </c>
      <c r="W23814" s="1" t="s">
        <v>70017</v>
      </c>
      <c r="X23814" s="1" t="s">
        <v>31</v>
      </c>
      <c r="Y23814" s="1" t="s">
        <v>32</v>
      </c>
    </row>
    <row r="23815" spans="1:25" x14ac:dyDescent="0.3">
      <c r="A23815" s="1" t="s">
        <v>70018</v>
      </c>
      <c r="B23815" s="1" t="s">
        <v>25</v>
      </c>
      <c r="C23815" s="2">
        <v>44260</v>
      </c>
      <c r="D23815" s="2">
        <v>44261</v>
      </c>
      <c r="E23815" s="2">
        <v>44260</v>
      </c>
      <c r="H23815" s="1" t="s">
        <v>26</v>
      </c>
      <c r="I23815" s="1" t="s">
        <v>183</v>
      </c>
      <c r="J23815" s="1" t="s">
        <v>385</v>
      </c>
      <c r="K23815" s="1" t="s">
        <v>29</v>
      </c>
      <c r="L23815" s="1" t="s">
        <v>29</v>
      </c>
      <c r="M23815" s="1" t="s">
        <v>29</v>
      </c>
      <c r="N23815">
        <v>1</v>
      </c>
      <c r="O23815">
        <v>0</v>
      </c>
      <c r="S23815">
        <v>59000</v>
      </c>
      <c r="T23815" s="1" t="s">
        <v>142</v>
      </c>
      <c r="U23815" s="1" t="s">
        <v>29</v>
      </c>
      <c r="V23815" s="1" t="s">
        <v>446</v>
      </c>
      <c r="W23815" s="1" t="s">
        <v>447</v>
      </c>
      <c r="X23815" s="1" t="s">
        <v>31</v>
      </c>
      <c r="Y23815" s="1" t="s">
        <v>32</v>
      </c>
    </row>
    <row r="23816" spans="1:25" x14ac:dyDescent="0.3">
      <c r="A23816" s="1" t="s">
        <v>70019</v>
      </c>
      <c r="B23816" s="1" t="s">
        <v>25</v>
      </c>
      <c r="C23816" s="2">
        <v>44260</v>
      </c>
      <c r="D23816" s="2">
        <v>44261</v>
      </c>
      <c r="E23816" s="2">
        <v>44260</v>
      </c>
      <c r="H23816" s="1" t="s">
        <v>26</v>
      </c>
      <c r="I23816" s="1" t="s">
        <v>183</v>
      </c>
      <c r="J23816" s="1" t="s">
        <v>385</v>
      </c>
      <c r="K23816" s="1" t="s">
        <v>29</v>
      </c>
      <c r="L23816" s="1" t="s">
        <v>29</v>
      </c>
      <c r="M23816" s="1" t="s">
        <v>29</v>
      </c>
      <c r="N23816">
        <v>1</v>
      </c>
      <c r="O23816">
        <v>0</v>
      </c>
      <c r="S23816">
        <v>54000</v>
      </c>
      <c r="T23816" s="1" t="s">
        <v>142</v>
      </c>
      <c r="U23816" s="1" t="s">
        <v>29</v>
      </c>
      <c r="V23816" s="1" t="s">
        <v>444</v>
      </c>
      <c r="W23816" s="1" t="s">
        <v>445</v>
      </c>
      <c r="X23816" s="1" t="s">
        <v>31</v>
      </c>
      <c r="Y23816" s="1" t="s">
        <v>32</v>
      </c>
    </row>
    <row r="23817" spans="1:25" x14ac:dyDescent="0.3">
      <c r="A23817" s="1" t="s">
        <v>70020</v>
      </c>
      <c r="B23817" s="1" t="s">
        <v>25</v>
      </c>
      <c r="C23817" s="2">
        <v>44260</v>
      </c>
      <c r="D23817" s="2">
        <v>2958465</v>
      </c>
      <c r="E23817" s="2">
        <v>44260</v>
      </c>
      <c r="F23817">
        <v>-34535037</v>
      </c>
      <c r="G23817">
        <v>-587227537</v>
      </c>
      <c r="H23817" s="1" t="s">
        <v>26</v>
      </c>
      <c r="I23817" s="1" t="s">
        <v>27</v>
      </c>
      <c r="J23817" s="1" t="s">
        <v>112</v>
      </c>
      <c r="K23817" s="1" t="s">
        <v>112</v>
      </c>
      <c r="L23817" s="1" t="s">
        <v>29</v>
      </c>
      <c r="M23817" s="1" t="s">
        <v>29</v>
      </c>
      <c r="N23817">
        <v>1</v>
      </c>
      <c r="O23817">
        <v>0</v>
      </c>
      <c r="S23817">
        <v>120000</v>
      </c>
      <c r="T23817" s="1" t="s">
        <v>142</v>
      </c>
      <c r="U23817" s="1" t="s">
        <v>29</v>
      </c>
      <c r="V23817" s="1" t="s">
        <v>70021</v>
      </c>
      <c r="W23817" s="1" t="s">
        <v>70022</v>
      </c>
      <c r="X23817" s="1" t="s">
        <v>31</v>
      </c>
      <c r="Y23817" s="1" t="s">
        <v>32</v>
      </c>
    </row>
    <row r="23818" spans="1:25" x14ac:dyDescent="0.3">
      <c r="A23818" s="1" t="s">
        <v>70023</v>
      </c>
      <c r="B23818" s="1" t="s">
        <v>25</v>
      </c>
      <c r="C23818" s="2">
        <v>44260</v>
      </c>
      <c r="D23818" s="2">
        <v>2958465</v>
      </c>
      <c r="E23818" s="2">
        <v>44260</v>
      </c>
      <c r="H23818" s="1" t="s">
        <v>26</v>
      </c>
      <c r="I23818" s="1" t="s">
        <v>43</v>
      </c>
      <c r="J23818" s="1" t="s">
        <v>2035</v>
      </c>
      <c r="K23818" s="1" t="s">
        <v>29</v>
      </c>
      <c r="L23818" s="1" t="s">
        <v>29</v>
      </c>
      <c r="M23818" s="1" t="s">
        <v>29</v>
      </c>
      <c r="O23818">
        <v>0</v>
      </c>
      <c r="T23818" s="1" t="s">
        <v>29</v>
      </c>
      <c r="U23818" s="1" t="s">
        <v>29</v>
      </c>
      <c r="V23818" s="1" t="s">
        <v>70024</v>
      </c>
      <c r="W23818" s="1" t="s">
        <v>70025</v>
      </c>
      <c r="X23818" s="1" t="s">
        <v>31</v>
      </c>
      <c r="Y23818" s="1" t="s">
        <v>32</v>
      </c>
    </row>
    <row r="23819" spans="1:25" x14ac:dyDescent="0.3">
      <c r="A23819" s="1" t="s">
        <v>70026</v>
      </c>
      <c r="B23819" s="1" t="s">
        <v>25</v>
      </c>
      <c r="C23819" s="2">
        <v>44260</v>
      </c>
      <c r="D23819" s="2">
        <v>2958465</v>
      </c>
      <c r="E23819" s="2">
        <v>44260</v>
      </c>
      <c r="F23819">
        <v>-266872917</v>
      </c>
      <c r="G23819">
        <v>-652307039</v>
      </c>
      <c r="H23819" s="1" t="s">
        <v>26</v>
      </c>
      <c r="I23819" s="1" t="s">
        <v>57</v>
      </c>
      <c r="J23819" s="1" t="s">
        <v>6548</v>
      </c>
      <c r="K23819" s="1" t="s">
        <v>29</v>
      </c>
      <c r="L23819" s="1" t="s">
        <v>29</v>
      </c>
      <c r="M23819" s="1" t="s">
        <v>29</v>
      </c>
      <c r="N23819">
        <v>1</v>
      </c>
      <c r="O23819">
        <v>0</v>
      </c>
      <c r="S23819">
        <v>20000</v>
      </c>
      <c r="T23819" s="1" t="s">
        <v>142</v>
      </c>
      <c r="U23819" s="1" t="s">
        <v>29</v>
      </c>
      <c r="V23819" s="1" t="s">
        <v>70027</v>
      </c>
      <c r="W23819" s="1" t="s">
        <v>70028</v>
      </c>
      <c r="X23819" s="1" t="s">
        <v>31</v>
      </c>
      <c r="Y23819" s="1" t="s">
        <v>32</v>
      </c>
    </row>
    <row r="23820" spans="1:25" x14ac:dyDescent="0.3">
      <c r="A23820" s="1" t="s">
        <v>70029</v>
      </c>
      <c r="B23820" s="1" t="s">
        <v>25</v>
      </c>
      <c r="C23820" s="2">
        <v>44260</v>
      </c>
      <c r="D23820" s="2">
        <v>2958465</v>
      </c>
      <c r="E23820" s="2">
        <v>44260</v>
      </c>
      <c r="F23820">
        <v>-26833468</v>
      </c>
      <c r="G23820">
        <v>-6529189</v>
      </c>
      <c r="H23820" s="1" t="s">
        <v>26</v>
      </c>
      <c r="I23820" s="1" t="s">
        <v>57</v>
      </c>
      <c r="J23820" s="1" t="s">
        <v>429</v>
      </c>
      <c r="K23820" s="1" t="s">
        <v>29</v>
      </c>
      <c r="L23820" s="1" t="s">
        <v>29</v>
      </c>
      <c r="M23820" s="1" t="s">
        <v>29</v>
      </c>
      <c r="N23820">
        <v>1</v>
      </c>
      <c r="O23820">
        <v>0</v>
      </c>
      <c r="S23820">
        <v>44300</v>
      </c>
      <c r="T23820" s="1" t="s">
        <v>142</v>
      </c>
      <c r="U23820" s="1" t="s">
        <v>29</v>
      </c>
      <c r="V23820" s="1" t="s">
        <v>70030</v>
      </c>
      <c r="W23820" s="1" t="s">
        <v>70031</v>
      </c>
      <c r="X23820" s="1" t="s">
        <v>31</v>
      </c>
      <c r="Y23820" s="1" t="s">
        <v>32</v>
      </c>
    </row>
    <row r="23821" spans="1:25" x14ac:dyDescent="0.3">
      <c r="A23821" s="1" t="s">
        <v>70032</v>
      </c>
      <c r="B23821" s="1" t="s">
        <v>25</v>
      </c>
      <c r="C23821" s="2">
        <v>44260</v>
      </c>
      <c r="D23821" s="2">
        <v>2958465</v>
      </c>
      <c r="E23821" s="2">
        <v>44260</v>
      </c>
      <c r="F23821">
        <v>-332751353719</v>
      </c>
      <c r="G23821">
        <v>-662509773804</v>
      </c>
      <c r="H23821" s="1" t="s">
        <v>26</v>
      </c>
      <c r="I23821" s="1" t="s">
        <v>147</v>
      </c>
      <c r="J23821" s="1" t="s">
        <v>874</v>
      </c>
      <c r="K23821" s="1" t="s">
        <v>29</v>
      </c>
      <c r="L23821" s="1" t="s">
        <v>29</v>
      </c>
      <c r="M23821" s="1" t="s">
        <v>29</v>
      </c>
      <c r="N23821">
        <v>1</v>
      </c>
      <c r="O23821">
        <v>0</v>
      </c>
      <c r="S23821">
        <v>50000</v>
      </c>
      <c r="T23821" s="1" t="s">
        <v>142</v>
      </c>
      <c r="U23821" s="1" t="s">
        <v>29</v>
      </c>
      <c r="V23821" s="1" t="s">
        <v>70033</v>
      </c>
      <c r="W23821" s="1" t="s">
        <v>70034</v>
      </c>
      <c r="X23821" s="1" t="s">
        <v>31</v>
      </c>
      <c r="Y23821" s="1" t="s">
        <v>32</v>
      </c>
    </row>
    <row r="23822" spans="1:25" x14ac:dyDescent="0.3">
      <c r="A23822" s="1" t="s">
        <v>70035</v>
      </c>
      <c r="B23822" s="1" t="s">
        <v>25</v>
      </c>
      <c r="C23822" s="2">
        <v>44260</v>
      </c>
      <c r="D23822" s="2">
        <v>44285</v>
      </c>
      <c r="E23822" s="2">
        <v>44260</v>
      </c>
      <c r="F23822">
        <v>-347380078</v>
      </c>
      <c r="G23822">
        <v>-584010503</v>
      </c>
      <c r="H23822" s="1" t="s">
        <v>26</v>
      </c>
      <c r="I23822" s="1" t="s">
        <v>86</v>
      </c>
      <c r="J23822" s="1" t="s">
        <v>115</v>
      </c>
      <c r="K23822" s="1" t="s">
        <v>29</v>
      </c>
      <c r="L23822" s="1" t="s">
        <v>29</v>
      </c>
      <c r="M23822" s="1" t="s">
        <v>29</v>
      </c>
      <c r="N23822">
        <v>1</v>
      </c>
      <c r="O23822">
        <v>0</v>
      </c>
      <c r="S23822">
        <v>230000</v>
      </c>
      <c r="T23822" s="1" t="s">
        <v>142</v>
      </c>
      <c r="U23822" s="1" t="s">
        <v>29</v>
      </c>
      <c r="V23822" s="1" t="s">
        <v>70036</v>
      </c>
      <c r="W23822" s="1" t="s">
        <v>70037</v>
      </c>
      <c r="X23822" s="1" t="s">
        <v>31</v>
      </c>
      <c r="Y23822" s="1" t="s">
        <v>32</v>
      </c>
    </row>
    <row r="23823" spans="1:25" x14ac:dyDescent="0.3">
      <c r="A23823" s="1" t="s">
        <v>70038</v>
      </c>
      <c r="B23823" s="1" t="s">
        <v>25</v>
      </c>
      <c r="C23823" s="2">
        <v>44260</v>
      </c>
      <c r="D23823" s="2">
        <v>2958465</v>
      </c>
      <c r="E23823" s="2">
        <v>44260</v>
      </c>
      <c r="H23823" s="1" t="s">
        <v>26</v>
      </c>
      <c r="I23823" s="1" t="s">
        <v>47</v>
      </c>
      <c r="J23823" s="1" t="s">
        <v>48</v>
      </c>
      <c r="K23823" s="1" t="s">
        <v>49</v>
      </c>
      <c r="L23823" s="1" t="s">
        <v>29</v>
      </c>
      <c r="M23823" s="1" t="s">
        <v>29</v>
      </c>
      <c r="N23823">
        <v>1</v>
      </c>
      <c r="O23823">
        <v>0</v>
      </c>
      <c r="S23823">
        <v>170000</v>
      </c>
      <c r="T23823" s="1" t="s">
        <v>142</v>
      </c>
      <c r="U23823" s="1" t="s">
        <v>29</v>
      </c>
      <c r="V23823" s="1" t="s">
        <v>70039</v>
      </c>
      <c r="W23823" s="1" t="s">
        <v>70040</v>
      </c>
      <c r="X23823" s="1" t="s">
        <v>31</v>
      </c>
      <c r="Y23823" s="1" t="s">
        <v>32</v>
      </c>
    </row>
    <row r="23824" spans="1:25" x14ac:dyDescent="0.3">
      <c r="A23824" s="1" t="s">
        <v>70041</v>
      </c>
      <c r="B23824" s="1" t="s">
        <v>25</v>
      </c>
      <c r="C23824" s="2">
        <v>44260</v>
      </c>
      <c r="D23824" s="2">
        <v>44311</v>
      </c>
      <c r="E23824" s="2">
        <v>44260</v>
      </c>
      <c r="F23824">
        <v>-3429266</v>
      </c>
      <c r="G23824">
        <v>-59101039</v>
      </c>
      <c r="H23824" s="1" t="s">
        <v>26</v>
      </c>
      <c r="I23824" s="1" t="s">
        <v>75</v>
      </c>
      <c r="J23824" s="1" t="s">
        <v>328</v>
      </c>
      <c r="K23824" s="1" t="s">
        <v>3898</v>
      </c>
      <c r="L23824" s="1" t="s">
        <v>29</v>
      </c>
      <c r="M23824" s="1" t="s">
        <v>29</v>
      </c>
      <c r="N23824">
        <v>1</v>
      </c>
      <c r="O23824">
        <v>0</v>
      </c>
      <c r="S23824">
        <v>30000</v>
      </c>
      <c r="T23824" s="1" t="s">
        <v>142</v>
      </c>
      <c r="U23824" s="1" t="s">
        <v>29</v>
      </c>
      <c r="V23824" s="1" t="s">
        <v>70042</v>
      </c>
      <c r="W23824" s="1" t="s">
        <v>70043</v>
      </c>
      <c r="X23824" s="1" t="s">
        <v>31</v>
      </c>
      <c r="Y23824" s="1" t="s">
        <v>32</v>
      </c>
    </row>
    <row r="23825" spans="1:25" x14ac:dyDescent="0.3">
      <c r="A23825" s="1" t="s">
        <v>70044</v>
      </c>
      <c r="B23825" s="1" t="s">
        <v>25</v>
      </c>
      <c r="C23825" s="2">
        <v>44260</v>
      </c>
      <c r="D23825" s="2">
        <v>44398</v>
      </c>
      <c r="E23825" s="2">
        <v>44260</v>
      </c>
      <c r="F23825">
        <v>-345675408109</v>
      </c>
      <c r="G23825">
        <v>-591422317491</v>
      </c>
      <c r="H23825" s="1" t="s">
        <v>26</v>
      </c>
      <c r="I23825" s="1" t="s">
        <v>75</v>
      </c>
      <c r="J23825" s="1" t="s">
        <v>76</v>
      </c>
      <c r="K23825" s="1" t="s">
        <v>29</v>
      </c>
      <c r="L23825" s="1" t="s">
        <v>29</v>
      </c>
      <c r="M23825" s="1" t="s">
        <v>29</v>
      </c>
      <c r="N23825">
        <v>1</v>
      </c>
      <c r="O23825">
        <v>0</v>
      </c>
      <c r="S23825">
        <v>260000</v>
      </c>
      <c r="T23825" s="1" t="s">
        <v>142</v>
      </c>
      <c r="U23825" s="1" t="s">
        <v>29</v>
      </c>
      <c r="V23825" s="1" t="s">
        <v>70045</v>
      </c>
      <c r="W23825" s="1" t="s">
        <v>70046</v>
      </c>
      <c r="X23825" s="1" t="s">
        <v>35</v>
      </c>
      <c r="Y23825" s="1" t="s">
        <v>32</v>
      </c>
    </row>
    <row r="23826" spans="1:25" x14ac:dyDescent="0.3">
      <c r="A23826" s="1" t="s">
        <v>70047</v>
      </c>
      <c r="B23826" s="1" t="s">
        <v>25</v>
      </c>
      <c r="C23826" s="2">
        <v>44260</v>
      </c>
      <c r="D23826" s="2">
        <v>2958465</v>
      </c>
      <c r="E23826" s="2">
        <v>44260</v>
      </c>
      <c r="H23826" s="1" t="s">
        <v>26</v>
      </c>
      <c r="I23826" s="1" t="s">
        <v>183</v>
      </c>
      <c r="J23826" s="1" t="s">
        <v>385</v>
      </c>
      <c r="K23826" s="1" t="s">
        <v>29</v>
      </c>
      <c r="L23826" s="1" t="s">
        <v>29</v>
      </c>
      <c r="M23826" s="1" t="s">
        <v>29</v>
      </c>
      <c r="N23826">
        <v>1</v>
      </c>
      <c r="O23826">
        <v>0</v>
      </c>
      <c r="P23826">
        <v>1</v>
      </c>
      <c r="S23826">
        <v>220000</v>
      </c>
      <c r="T23826" s="1" t="s">
        <v>142</v>
      </c>
      <c r="U23826" s="1" t="s">
        <v>29</v>
      </c>
      <c r="V23826" s="1" t="s">
        <v>70048</v>
      </c>
      <c r="W23826" s="1" t="s">
        <v>70049</v>
      </c>
      <c r="X23826" s="1" t="s">
        <v>35</v>
      </c>
      <c r="Y23826" s="1" t="s">
        <v>32</v>
      </c>
    </row>
    <row r="23827" spans="1:25" x14ac:dyDescent="0.3">
      <c r="A23827" s="1" t="s">
        <v>70050</v>
      </c>
      <c r="B23827" s="1" t="s">
        <v>25</v>
      </c>
      <c r="C23827" s="2">
        <v>44260</v>
      </c>
      <c r="D23827" s="2">
        <v>2958465</v>
      </c>
      <c r="E23827" s="2">
        <v>44260</v>
      </c>
      <c r="F23827">
        <v>-343974014</v>
      </c>
      <c r="G23827">
        <v>-58649185</v>
      </c>
      <c r="H23827" s="1" t="s">
        <v>26</v>
      </c>
      <c r="I23827" s="1" t="s">
        <v>27</v>
      </c>
      <c r="J23827" s="1" t="s">
        <v>53</v>
      </c>
      <c r="K23827" s="1" t="s">
        <v>67</v>
      </c>
      <c r="L23827" s="1" t="s">
        <v>29</v>
      </c>
      <c r="M23827" s="1" t="s">
        <v>29</v>
      </c>
      <c r="N23827">
        <v>1</v>
      </c>
      <c r="O23827">
        <v>0</v>
      </c>
      <c r="P23827">
        <v>1</v>
      </c>
      <c r="S23827">
        <v>119950</v>
      </c>
      <c r="T23827" s="1" t="s">
        <v>142</v>
      </c>
      <c r="U23827" s="1" t="s">
        <v>29</v>
      </c>
      <c r="V23827" s="1" t="s">
        <v>70051</v>
      </c>
      <c r="W23827" s="1" t="s">
        <v>70052</v>
      </c>
      <c r="X23827" s="1" t="s">
        <v>66</v>
      </c>
      <c r="Y23827" s="1" t="s">
        <v>32</v>
      </c>
    </row>
    <row r="23828" spans="1:25" x14ac:dyDescent="0.3">
      <c r="A23828" s="1" t="s">
        <v>70053</v>
      </c>
      <c r="B23828" s="1" t="s">
        <v>25</v>
      </c>
      <c r="C23828" s="2">
        <v>44260</v>
      </c>
      <c r="D23828" s="2">
        <v>44261</v>
      </c>
      <c r="E23828" s="2">
        <v>44260</v>
      </c>
      <c r="F23828">
        <v>-345912774</v>
      </c>
      <c r="G23828">
        <v>-584261009</v>
      </c>
      <c r="H23828" s="1" t="s">
        <v>26</v>
      </c>
      <c r="I23828" s="1" t="s">
        <v>64</v>
      </c>
      <c r="J23828" s="1" t="s">
        <v>79</v>
      </c>
      <c r="K23828" s="1" t="s">
        <v>29</v>
      </c>
      <c r="L23828" s="1" t="s">
        <v>29</v>
      </c>
      <c r="M23828" s="1" t="s">
        <v>29</v>
      </c>
      <c r="N23828">
        <v>1</v>
      </c>
      <c r="O23828">
        <v>0</v>
      </c>
      <c r="P23828">
        <v>2</v>
      </c>
      <c r="S23828">
        <v>50000</v>
      </c>
      <c r="T23828" s="1" t="s">
        <v>62</v>
      </c>
      <c r="U23828" s="1" t="s">
        <v>29</v>
      </c>
      <c r="V23828" s="1" t="s">
        <v>70054</v>
      </c>
      <c r="W23828" s="1" t="s">
        <v>70055</v>
      </c>
      <c r="X23828" s="1" t="s">
        <v>66</v>
      </c>
      <c r="Y23828" s="1" t="s">
        <v>40</v>
      </c>
    </row>
    <row r="23829" spans="1:25" x14ac:dyDescent="0.3">
      <c r="A23829" s="1" t="s">
        <v>70056</v>
      </c>
      <c r="B23829" s="1" t="s">
        <v>25</v>
      </c>
      <c r="C23829" s="2">
        <v>44260</v>
      </c>
      <c r="D23829" s="2">
        <v>44261</v>
      </c>
      <c r="E23829" s="2">
        <v>44260</v>
      </c>
      <c r="F23829">
        <v>-345603252</v>
      </c>
      <c r="G23829">
        <v>-584630666</v>
      </c>
      <c r="H23829" s="1" t="s">
        <v>26</v>
      </c>
      <c r="I23829" s="1" t="s">
        <v>64</v>
      </c>
      <c r="J23829" s="1" t="s">
        <v>84</v>
      </c>
      <c r="K23829" s="1" t="s">
        <v>29</v>
      </c>
      <c r="L23829" s="1" t="s">
        <v>29</v>
      </c>
      <c r="M23829" s="1" t="s">
        <v>29</v>
      </c>
      <c r="N23829">
        <v>1</v>
      </c>
      <c r="O23829">
        <v>0</v>
      </c>
      <c r="P23829">
        <v>1</v>
      </c>
      <c r="S23829">
        <v>25000</v>
      </c>
      <c r="T23829" s="1" t="s">
        <v>62</v>
      </c>
      <c r="U23829" s="1" t="s">
        <v>29</v>
      </c>
      <c r="V23829" s="1" t="s">
        <v>70057</v>
      </c>
      <c r="W23829" s="1" t="s">
        <v>70058</v>
      </c>
      <c r="X23829" s="1" t="s">
        <v>66</v>
      </c>
      <c r="Y23829" s="1" t="s">
        <v>40</v>
      </c>
    </row>
    <row r="23830" spans="1:25" x14ac:dyDescent="0.3">
      <c r="A23830" s="1" t="s">
        <v>70059</v>
      </c>
      <c r="B23830" s="1" t="s">
        <v>25</v>
      </c>
      <c r="C23830" s="2">
        <v>44260</v>
      </c>
      <c r="D23830" s="2">
        <v>44261</v>
      </c>
      <c r="E23830" s="2">
        <v>44260</v>
      </c>
      <c r="F23830">
        <v>-346401189</v>
      </c>
      <c r="G23830">
        <v>-585547578</v>
      </c>
      <c r="H23830" s="1" t="s">
        <v>26</v>
      </c>
      <c r="I23830" s="1" t="s">
        <v>47</v>
      </c>
      <c r="J23830" s="1" t="s">
        <v>117</v>
      </c>
      <c r="K23830" s="1" t="s">
        <v>129</v>
      </c>
      <c r="L23830" s="1" t="s">
        <v>29</v>
      </c>
      <c r="M23830" s="1" t="s">
        <v>29</v>
      </c>
      <c r="N23830">
        <v>1</v>
      </c>
      <c r="O23830">
        <v>0</v>
      </c>
      <c r="P23830">
        <v>1</v>
      </c>
      <c r="S23830">
        <v>210114</v>
      </c>
      <c r="T23830" s="1" t="s">
        <v>142</v>
      </c>
      <c r="U23830" s="1" t="s">
        <v>29</v>
      </c>
      <c r="V23830" s="1" t="s">
        <v>3950</v>
      </c>
      <c r="W23830" s="1" t="s">
        <v>70060</v>
      </c>
      <c r="X23830" s="1" t="s">
        <v>66</v>
      </c>
      <c r="Y23830" s="1" t="s">
        <v>32</v>
      </c>
    </row>
    <row r="23831" spans="1:25" x14ac:dyDescent="0.3">
      <c r="A23831" s="1" t="s">
        <v>70061</v>
      </c>
      <c r="B23831" s="1" t="s">
        <v>25</v>
      </c>
      <c r="C23831" s="2">
        <v>44260</v>
      </c>
      <c r="D23831" s="2">
        <v>44261</v>
      </c>
      <c r="E23831" s="2">
        <v>44260</v>
      </c>
      <c r="H23831" s="1" t="s">
        <v>26</v>
      </c>
      <c r="I23831" s="1" t="s">
        <v>47</v>
      </c>
      <c r="J23831" s="1" t="s">
        <v>117</v>
      </c>
      <c r="K23831" s="1" t="s">
        <v>129</v>
      </c>
      <c r="L23831" s="1" t="s">
        <v>29</v>
      </c>
      <c r="M23831" s="1" t="s">
        <v>29</v>
      </c>
      <c r="N23831">
        <v>1</v>
      </c>
      <c r="O23831">
        <v>0</v>
      </c>
      <c r="P23831">
        <v>1</v>
      </c>
      <c r="S23831">
        <v>195000</v>
      </c>
      <c r="T23831" s="1" t="s">
        <v>142</v>
      </c>
      <c r="U23831" s="1" t="s">
        <v>29</v>
      </c>
      <c r="V23831" s="1" t="s">
        <v>3950</v>
      </c>
      <c r="W23831" s="1" t="s">
        <v>70062</v>
      </c>
      <c r="X23831" s="1" t="s">
        <v>66</v>
      </c>
      <c r="Y23831" s="1" t="s">
        <v>32</v>
      </c>
    </row>
    <row r="23832" spans="1:25" x14ac:dyDescent="0.3">
      <c r="A23832" s="1" t="s">
        <v>70063</v>
      </c>
      <c r="B23832" s="1" t="s">
        <v>25</v>
      </c>
      <c r="C23832" s="2">
        <v>44260</v>
      </c>
      <c r="D23832" s="2">
        <v>44261</v>
      </c>
      <c r="E23832" s="2">
        <v>44260</v>
      </c>
      <c r="H23832" s="1" t="s">
        <v>26</v>
      </c>
      <c r="I23832" s="1" t="s">
        <v>47</v>
      </c>
      <c r="J23832" s="1" t="s">
        <v>117</v>
      </c>
      <c r="K23832" s="1" t="s">
        <v>129</v>
      </c>
      <c r="L23832" s="1" t="s">
        <v>29</v>
      </c>
      <c r="M23832" s="1" t="s">
        <v>29</v>
      </c>
      <c r="N23832">
        <v>1</v>
      </c>
      <c r="O23832">
        <v>0</v>
      </c>
      <c r="P23832">
        <v>1</v>
      </c>
      <c r="S23832">
        <v>195000</v>
      </c>
      <c r="T23832" s="1" t="s">
        <v>142</v>
      </c>
      <c r="U23832" s="1" t="s">
        <v>29</v>
      </c>
      <c r="V23832" s="1" t="s">
        <v>3950</v>
      </c>
      <c r="W23832" s="1" t="s">
        <v>70064</v>
      </c>
      <c r="X23832" s="1" t="s">
        <v>66</v>
      </c>
      <c r="Y23832" s="1" t="s">
        <v>32</v>
      </c>
    </row>
    <row r="23833" spans="1:25" x14ac:dyDescent="0.3">
      <c r="A23833" s="1" t="s">
        <v>70065</v>
      </c>
      <c r="B23833" s="1" t="s">
        <v>25</v>
      </c>
      <c r="C23833" s="2">
        <v>44260</v>
      </c>
      <c r="D23833" s="2">
        <v>44261</v>
      </c>
      <c r="E23833" s="2">
        <v>44260</v>
      </c>
      <c r="F23833">
        <v>-346401189</v>
      </c>
      <c r="G23833">
        <v>-585547578</v>
      </c>
      <c r="H23833" s="1" t="s">
        <v>26</v>
      </c>
      <c r="I23833" s="1" t="s">
        <v>47</v>
      </c>
      <c r="J23833" s="1" t="s">
        <v>117</v>
      </c>
      <c r="K23833" s="1" t="s">
        <v>129</v>
      </c>
      <c r="L23833" s="1" t="s">
        <v>29</v>
      </c>
      <c r="M23833" s="1" t="s">
        <v>29</v>
      </c>
      <c r="N23833">
        <v>1</v>
      </c>
      <c r="O23833">
        <v>0</v>
      </c>
      <c r="P23833">
        <v>1</v>
      </c>
      <c r="S23833">
        <v>242200</v>
      </c>
      <c r="T23833" s="1" t="s">
        <v>142</v>
      </c>
      <c r="U23833" s="1" t="s">
        <v>29</v>
      </c>
      <c r="V23833" s="1" t="s">
        <v>3950</v>
      </c>
      <c r="W23833" s="1" t="s">
        <v>70066</v>
      </c>
      <c r="X23833" s="1" t="s">
        <v>66</v>
      </c>
      <c r="Y23833" s="1" t="s">
        <v>32</v>
      </c>
    </row>
    <row r="23834" spans="1:25" x14ac:dyDescent="0.3">
      <c r="A23834" s="1" t="s">
        <v>70067</v>
      </c>
      <c r="B23834" s="1" t="s">
        <v>25</v>
      </c>
      <c r="C23834" s="2">
        <v>44260</v>
      </c>
      <c r="D23834" s="2">
        <v>44261</v>
      </c>
      <c r="E23834" s="2">
        <v>44260</v>
      </c>
      <c r="F23834">
        <v>-346401189</v>
      </c>
      <c r="G23834">
        <v>-585547578</v>
      </c>
      <c r="H23834" s="1" t="s">
        <v>26</v>
      </c>
      <c r="I23834" s="1" t="s">
        <v>47</v>
      </c>
      <c r="J23834" s="1" t="s">
        <v>117</v>
      </c>
      <c r="K23834" s="1" t="s">
        <v>129</v>
      </c>
      <c r="L23834" s="1" t="s">
        <v>29</v>
      </c>
      <c r="M23834" s="1" t="s">
        <v>29</v>
      </c>
      <c r="N23834">
        <v>1</v>
      </c>
      <c r="O23834">
        <v>0</v>
      </c>
      <c r="P23834">
        <v>1</v>
      </c>
      <c r="S23834">
        <v>216030</v>
      </c>
      <c r="T23834" s="1" t="s">
        <v>142</v>
      </c>
      <c r="U23834" s="1" t="s">
        <v>29</v>
      </c>
      <c r="V23834" s="1" t="s">
        <v>3950</v>
      </c>
      <c r="W23834" s="1" t="s">
        <v>70068</v>
      </c>
      <c r="X23834" s="1" t="s">
        <v>66</v>
      </c>
      <c r="Y23834" s="1" t="s">
        <v>32</v>
      </c>
    </row>
    <row r="23835" spans="1:25" x14ac:dyDescent="0.3">
      <c r="A23835" s="1" t="s">
        <v>70069</v>
      </c>
      <c r="B23835" s="1" t="s">
        <v>25</v>
      </c>
      <c r="C23835" s="2">
        <v>44260</v>
      </c>
      <c r="D23835" s="2">
        <v>44261</v>
      </c>
      <c r="E23835" s="2">
        <v>44260</v>
      </c>
      <c r="F23835">
        <v>-346401189</v>
      </c>
      <c r="G23835">
        <v>-585547578</v>
      </c>
      <c r="H23835" s="1" t="s">
        <v>26</v>
      </c>
      <c r="I23835" s="1" t="s">
        <v>47</v>
      </c>
      <c r="J23835" s="1" t="s">
        <v>117</v>
      </c>
      <c r="K23835" s="1" t="s">
        <v>129</v>
      </c>
      <c r="L23835" s="1" t="s">
        <v>29</v>
      </c>
      <c r="M23835" s="1" t="s">
        <v>29</v>
      </c>
      <c r="N23835">
        <v>1</v>
      </c>
      <c r="O23835">
        <v>0</v>
      </c>
      <c r="P23835">
        <v>1</v>
      </c>
      <c r="S23835">
        <v>204100</v>
      </c>
      <c r="T23835" s="1" t="s">
        <v>142</v>
      </c>
      <c r="U23835" s="1" t="s">
        <v>29</v>
      </c>
      <c r="V23835" s="1" t="s">
        <v>3950</v>
      </c>
      <c r="W23835" s="1" t="s">
        <v>70070</v>
      </c>
      <c r="X23835" s="1" t="s">
        <v>66</v>
      </c>
      <c r="Y23835" s="1" t="s">
        <v>32</v>
      </c>
    </row>
    <row r="23836" spans="1:25" x14ac:dyDescent="0.3">
      <c r="A23836" s="1" t="s">
        <v>70071</v>
      </c>
      <c r="B23836" s="1" t="s">
        <v>25</v>
      </c>
      <c r="C23836" s="2">
        <v>44260</v>
      </c>
      <c r="D23836" s="2">
        <v>44420</v>
      </c>
      <c r="E23836" s="2">
        <v>44260</v>
      </c>
      <c r="F23836">
        <v>-34547215</v>
      </c>
      <c r="G23836">
        <v>-58701518</v>
      </c>
      <c r="H23836" s="1" t="s">
        <v>26</v>
      </c>
      <c r="I23836" s="1" t="s">
        <v>27</v>
      </c>
      <c r="J23836" s="1" t="s">
        <v>112</v>
      </c>
      <c r="K23836" s="1" t="s">
        <v>627</v>
      </c>
      <c r="L23836" s="1" t="s">
        <v>29</v>
      </c>
      <c r="M23836" s="1" t="s">
        <v>29</v>
      </c>
      <c r="N23836">
        <v>1</v>
      </c>
      <c r="O23836">
        <v>0</v>
      </c>
      <c r="P23836">
        <v>2</v>
      </c>
      <c r="S23836">
        <v>45000</v>
      </c>
      <c r="T23836" s="1" t="s">
        <v>62</v>
      </c>
      <c r="U23836" s="1" t="s">
        <v>29</v>
      </c>
      <c r="V23836" s="1" t="s">
        <v>70072</v>
      </c>
      <c r="W23836" s="1" t="s">
        <v>70073</v>
      </c>
      <c r="X23836" s="1" t="s">
        <v>66</v>
      </c>
      <c r="Y23836" s="1" t="s">
        <v>40</v>
      </c>
    </row>
    <row r="23837" spans="1:25" x14ac:dyDescent="0.3">
      <c r="A23837" s="1" t="s">
        <v>70074</v>
      </c>
      <c r="B23837" s="1" t="s">
        <v>25</v>
      </c>
      <c r="C23837" s="2">
        <v>44260</v>
      </c>
      <c r="D23837" s="2">
        <v>44335</v>
      </c>
      <c r="E23837" s="2">
        <v>44260</v>
      </c>
      <c r="F23837">
        <v>-345885152</v>
      </c>
      <c r="G23837">
        <v>-584034104</v>
      </c>
      <c r="H23837" s="1" t="s">
        <v>26</v>
      </c>
      <c r="I23837" s="1" t="s">
        <v>64</v>
      </c>
      <c r="J23837" s="1" t="s">
        <v>95</v>
      </c>
      <c r="K23837" s="1" t="s">
        <v>29</v>
      </c>
      <c r="L23837" s="1" t="s">
        <v>29</v>
      </c>
      <c r="M23837" s="1" t="s">
        <v>29</v>
      </c>
      <c r="N23837">
        <v>1</v>
      </c>
      <c r="O23837">
        <v>0</v>
      </c>
      <c r="P23837">
        <v>1</v>
      </c>
      <c r="S23837">
        <v>45000</v>
      </c>
      <c r="T23837" s="1" t="s">
        <v>62</v>
      </c>
      <c r="U23837" s="1" t="s">
        <v>29</v>
      </c>
      <c r="V23837" s="1" t="s">
        <v>5209</v>
      </c>
      <c r="W23837" s="1" t="s">
        <v>70075</v>
      </c>
      <c r="X23837" s="1" t="s">
        <v>66</v>
      </c>
      <c r="Y23837" s="1" t="s">
        <v>40</v>
      </c>
    </row>
    <row r="23838" spans="1:25" x14ac:dyDescent="0.3">
      <c r="A23838" s="1" t="s">
        <v>70076</v>
      </c>
      <c r="B23838" s="1" t="s">
        <v>25</v>
      </c>
      <c r="C23838" s="2">
        <v>44260</v>
      </c>
      <c r="D23838" s="2">
        <v>2958465</v>
      </c>
      <c r="E23838" s="2">
        <v>44260</v>
      </c>
      <c r="F23838">
        <v>-379999293</v>
      </c>
      <c r="G23838">
        <v>-575541669</v>
      </c>
      <c r="H23838" s="1" t="s">
        <v>26</v>
      </c>
      <c r="I23838" s="1" t="s">
        <v>33</v>
      </c>
      <c r="J23838" s="1" t="s">
        <v>34</v>
      </c>
      <c r="K23838" s="1" t="s">
        <v>203</v>
      </c>
      <c r="L23838" s="1" t="s">
        <v>29</v>
      </c>
      <c r="M23838" s="1" t="s">
        <v>29</v>
      </c>
      <c r="N23838">
        <v>1</v>
      </c>
      <c r="O23838">
        <v>0</v>
      </c>
      <c r="S23838">
        <v>22000</v>
      </c>
      <c r="T23838" s="1" t="s">
        <v>142</v>
      </c>
      <c r="U23838" s="1" t="s">
        <v>29</v>
      </c>
      <c r="V23838" s="1" t="s">
        <v>70077</v>
      </c>
      <c r="W23838" s="1" t="s">
        <v>70078</v>
      </c>
      <c r="X23838" s="1" t="s">
        <v>66</v>
      </c>
      <c r="Y23838" s="1" t="s">
        <v>32</v>
      </c>
    </row>
    <row r="23839" spans="1:25" x14ac:dyDescent="0.3">
      <c r="A23839" s="1" t="s">
        <v>70079</v>
      </c>
      <c r="B23839" s="1" t="s">
        <v>25</v>
      </c>
      <c r="C23839" s="2">
        <v>44260</v>
      </c>
      <c r="D23839" s="2">
        <v>44284</v>
      </c>
      <c r="E23839" s="2">
        <v>44260</v>
      </c>
      <c r="F23839">
        <v>-379999293</v>
      </c>
      <c r="G23839">
        <v>-575541669</v>
      </c>
      <c r="H23839" s="1" t="s">
        <v>26</v>
      </c>
      <c r="I23839" s="1" t="s">
        <v>33</v>
      </c>
      <c r="J23839" s="1" t="s">
        <v>34</v>
      </c>
      <c r="K23839" s="1" t="s">
        <v>203</v>
      </c>
      <c r="L23839" s="1" t="s">
        <v>29</v>
      </c>
      <c r="M23839" s="1" t="s">
        <v>29</v>
      </c>
      <c r="N23839">
        <v>1</v>
      </c>
      <c r="O23839">
        <v>0</v>
      </c>
      <c r="P23839">
        <v>1</v>
      </c>
      <c r="S23839">
        <v>10000</v>
      </c>
      <c r="T23839" s="1" t="s">
        <v>62</v>
      </c>
      <c r="U23839" s="1" t="s">
        <v>29</v>
      </c>
      <c r="V23839" s="1" t="s">
        <v>70077</v>
      </c>
      <c r="W23839" s="1" t="s">
        <v>70080</v>
      </c>
      <c r="X23839" s="1" t="s">
        <v>66</v>
      </c>
      <c r="Y23839" s="1" t="s">
        <v>40</v>
      </c>
    </row>
    <row r="23840" spans="1:25" x14ac:dyDescent="0.3">
      <c r="A23840" s="1" t="s">
        <v>70081</v>
      </c>
      <c r="B23840" s="1" t="s">
        <v>25</v>
      </c>
      <c r="C23840" s="2">
        <v>44260</v>
      </c>
      <c r="D23840" s="2">
        <v>2958465</v>
      </c>
      <c r="E23840" s="2">
        <v>44260</v>
      </c>
      <c r="F23840">
        <v>-347365144</v>
      </c>
      <c r="G23840">
        <v>-582733606</v>
      </c>
      <c r="H23840" s="1" t="s">
        <v>26</v>
      </c>
      <c r="I23840" s="1" t="s">
        <v>86</v>
      </c>
      <c r="J23840" s="1" t="s">
        <v>216</v>
      </c>
      <c r="K23840" s="1" t="s">
        <v>216</v>
      </c>
      <c r="L23840" s="1" t="s">
        <v>29</v>
      </c>
      <c r="M23840" s="1" t="s">
        <v>29</v>
      </c>
      <c r="N23840">
        <v>1</v>
      </c>
      <c r="O23840">
        <v>0</v>
      </c>
      <c r="S23840">
        <v>88000</v>
      </c>
      <c r="T23840" s="1" t="s">
        <v>142</v>
      </c>
      <c r="U23840" s="1" t="s">
        <v>29</v>
      </c>
      <c r="V23840" s="1" t="s">
        <v>70082</v>
      </c>
      <c r="W23840" s="1" t="s">
        <v>70083</v>
      </c>
      <c r="X23840" s="1" t="s">
        <v>74</v>
      </c>
      <c r="Y23840" s="1" t="s">
        <v>40</v>
      </c>
    </row>
    <row r="23841" spans="1:25" x14ac:dyDescent="0.3">
      <c r="A23841" s="1" t="s">
        <v>70084</v>
      </c>
      <c r="B23841" s="1" t="s">
        <v>25</v>
      </c>
      <c r="C23841" s="2">
        <v>44260</v>
      </c>
      <c r="D23841" s="2">
        <v>44389</v>
      </c>
      <c r="E23841" s="2">
        <v>44260</v>
      </c>
      <c r="F23841">
        <v>-34641626</v>
      </c>
      <c r="G23841">
        <v>-587086185</v>
      </c>
      <c r="H23841" s="1" t="s">
        <v>26</v>
      </c>
      <c r="I23841" s="1" t="s">
        <v>47</v>
      </c>
      <c r="J23841" s="1" t="s">
        <v>97</v>
      </c>
      <c r="K23841" s="1" t="s">
        <v>97</v>
      </c>
      <c r="L23841" s="1" t="s">
        <v>29</v>
      </c>
      <c r="M23841" s="1" t="s">
        <v>29</v>
      </c>
      <c r="N23841">
        <v>1</v>
      </c>
      <c r="O23841">
        <v>0</v>
      </c>
      <c r="S23841">
        <v>200000</v>
      </c>
      <c r="T23841" s="1" t="s">
        <v>142</v>
      </c>
      <c r="U23841" s="1" t="s">
        <v>29</v>
      </c>
      <c r="V23841" s="1" t="s">
        <v>70085</v>
      </c>
      <c r="W23841" s="1" t="s">
        <v>70086</v>
      </c>
      <c r="X23841" s="1" t="s">
        <v>74</v>
      </c>
      <c r="Y23841" s="1" t="s">
        <v>32</v>
      </c>
    </row>
    <row r="23842" spans="1:25" x14ac:dyDescent="0.3">
      <c r="A23842" s="1" t="s">
        <v>70087</v>
      </c>
      <c r="B23842" s="1" t="s">
        <v>25</v>
      </c>
      <c r="C23842" s="2">
        <v>44260</v>
      </c>
      <c r="D23842" s="2">
        <v>44348</v>
      </c>
      <c r="E23842" s="2">
        <v>44260</v>
      </c>
      <c r="F23842">
        <v>-3452827</v>
      </c>
      <c r="G23842">
        <v>-587079415</v>
      </c>
      <c r="H23842" s="1" t="s">
        <v>26</v>
      </c>
      <c r="I23842" s="1" t="s">
        <v>27</v>
      </c>
      <c r="J23842" s="1" t="s">
        <v>112</v>
      </c>
      <c r="K23842" s="1" t="s">
        <v>29</v>
      </c>
      <c r="L23842" s="1" t="s">
        <v>29</v>
      </c>
      <c r="M23842" s="1" t="s">
        <v>29</v>
      </c>
      <c r="N23842">
        <v>1</v>
      </c>
      <c r="O23842">
        <v>0</v>
      </c>
      <c r="S23842">
        <v>50000</v>
      </c>
      <c r="T23842" s="1" t="s">
        <v>62</v>
      </c>
      <c r="U23842" s="1" t="s">
        <v>29</v>
      </c>
      <c r="V23842" s="1" t="s">
        <v>70088</v>
      </c>
      <c r="W23842" s="1" t="s">
        <v>70089</v>
      </c>
      <c r="X23842" s="1" t="s">
        <v>74</v>
      </c>
      <c r="Y23842" s="1" t="s">
        <v>40</v>
      </c>
    </row>
    <row r="23843" spans="1:25" x14ac:dyDescent="0.3">
      <c r="A23843" s="1" t="s">
        <v>70090</v>
      </c>
      <c r="B23843" s="1" t="s">
        <v>25</v>
      </c>
      <c r="C23843" s="2">
        <v>44260</v>
      </c>
      <c r="D23843" s="2">
        <v>44267</v>
      </c>
      <c r="E23843" s="2">
        <v>44260</v>
      </c>
      <c r="F23843">
        <v>-389506016</v>
      </c>
      <c r="G23843">
        <v>-680549721</v>
      </c>
      <c r="H23843" s="1" t="s">
        <v>26</v>
      </c>
      <c r="I23843" s="1" t="s">
        <v>152</v>
      </c>
      <c r="J23843" s="1" t="s">
        <v>29</v>
      </c>
      <c r="K23843" s="1" t="s">
        <v>29</v>
      </c>
      <c r="L23843" s="1" t="s">
        <v>29</v>
      </c>
      <c r="M23843" s="1" t="s">
        <v>29</v>
      </c>
      <c r="N23843">
        <v>1</v>
      </c>
      <c r="O23843">
        <v>0</v>
      </c>
      <c r="P23843">
        <v>1</v>
      </c>
      <c r="S23843">
        <v>20000</v>
      </c>
      <c r="T23843" s="1" t="s">
        <v>62</v>
      </c>
      <c r="U23843" s="1" t="s">
        <v>29</v>
      </c>
      <c r="V23843" s="1" t="s">
        <v>8486</v>
      </c>
      <c r="W23843" s="1" t="s">
        <v>70091</v>
      </c>
      <c r="X23843" s="1" t="s">
        <v>46</v>
      </c>
      <c r="Y23843" s="1" t="s">
        <v>40</v>
      </c>
    </row>
    <row r="23844" spans="1:25" x14ac:dyDescent="0.3">
      <c r="A23844" s="1" t="s">
        <v>70092</v>
      </c>
      <c r="B23844" s="1" t="s">
        <v>25</v>
      </c>
      <c r="C23844" s="2">
        <v>44260</v>
      </c>
      <c r="D23844" s="2">
        <v>2958465</v>
      </c>
      <c r="E23844" s="2">
        <v>44260</v>
      </c>
      <c r="H23844" s="1" t="s">
        <v>26</v>
      </c>
      <c r="I23844" s="1" t="s">
        <v>152</v>
      </c>
      <c r="J23844" s="1" t="s">
        <v>29</v>
      </c>
      <c r="K23844" s="1" t="s">
        <v>29</v>
      </c>
      <c r="L23844" s="1" t="s">
        <v>29</v>
      </c>
      <c r="M23844" s="1" t="s">
        <v>29</v>
      </c>
      <c r="N23844">
        <v>1</v>
      </c>
      <c r="O23844">
        <v>0</v>
      </c>
      <c r="P23844">
        <v>1</v>
      </c>
      <c r="S23844">
        <v>53000</v>
      </c>
      <c r="T23844" s="1" t="s">
        <v>142</v>
      </c>
      <c r="U23844" s="1" t="s">
        <v>29</v>
      </c>
      <c r="V23844" s="1" t="s">
        <v>70093</v>
      </c>
      <c r="W23844" s="1" t="s">
        <v>70094</v>
      </c>
      <c r="X23844" s="1" t="s">
        <v>46</v>
      </c>
      <c r="Y23844" s="1" t="s">
        <v>32</v>
      </c>
    </row>
    <row r="23845" spans="1:25" x14ac:dyDescent="0.3">
      <c r="A23845" s="1" t="s">
        <v>70095</v>
      </c>
      <c r="B23845" s="1" t="s">
        <v>25</v>
      </c>
      <c r="C23845" s="2">
        <v>44260</v>
      </c>
      <c r="D23845" s="2">
        <v>2958465</v>
      </c>
      <c r="E23845" s="2">
        <v>44260</v>
      </c>
      <c r="H23845" s="1" t="s">
        <v>26</v>
      </c>
      <c r="I23845" s="1" t="s">
        <v>27</v>
      </c>
      <c r="J23845" s="1" t="s">
        <v>53</v>
      </c>
      <c r="K23845" s="1" t="s">
        <v>29</v>
      </c>
      <c r="L23845" s="1" t="s">
        <v>29</v>
      </c>
      <c r="M23845" s="1" t="s">
        <v>29</v>
      </c>
      <c r="N23845">
        <v>1</v>
      </c>
      <c r="O23845">
        <v>0</v>
      </c>
      <c r="S23845">
        <v>800</v>
      </c>
      <c r="T23845" s="1" t="s">
        <v>142</v>
      </c>
      <c r="U23845" s="1" t="s">
        <v>29</v>
      </c>
      <c r="V23845" s="1" t="s">
        <v>70096</v>
      </c>
      <c r="W23845" s="1" t="s">
        <v>70097</v>
      </c>
      <c r="X23845" s="1" t="s">
        <v>46</v>
      </c>
      <c r="Y23845" s="1" t="s">
        <v>55</v>
      </c>
    </row>
    <row r="23846" spans="1:25" x14ac:dyDescent="0.3">
      <c r="A23846" s="1" t="s">
        <v>70098</v>
      </c>
      <c r="B23846" s="1" t="s">
        <v>25</v>
      </c>
      <c r="C23846" s="2">
        <v>44260</v>
      </c>
      <c r="D23846" s="2">
        <v>44265</v>
      </c>
      <c r="E23846" s="2">
        <v>44260</v>
      </c>
      <c r="F23846">
        <v>-346330053</v>
      </c>
      <c r="G23846">
        <v>-584668579</v>
      </c>
      <c r="H23846" s="1" t="s">
        <v>26</v>
      </c>
      <c r="I23846" s="1" t="s">
        <v>64</v>
      </c>
      <c r="J23846" s="1" t="s">
        <v>205</v>
      </c>
      <c r="K23846" s="1" t="s">
        <v>29</v>
      </c>
      <c r="L23846" s="1" t="s">
        <v>29</v>
      </c>
      <c r="M23846" s="1" t="s">
        <v>29</v>
      </c>
      <c r="N23846">
        <v>1</v>
      </c>
      <c r="O23846">
        <v>0</v>
      </c>
      <c r="S23846">
        <v>20000</v>
      </c>
      <c r="T23846" s="1" t="s">
        <v>62</v>
      </c>
      <c r="U23846" s="1" t="s">
        <v>29</v>
      </c>
      <c r="V23846" s="1" t="s">
        <v>70099</v>
      </c>
      <c r="W23846" s="1" t="s">
        <v>70100</v>
      </c>
      <c r="X23846" s="1" t="s">
        <v>46</v>
      </c>
      <c r="Y23846" s="1" t="s">
        <v>40</v>
      </c>
    </row>
    <row r="23847" spans="1:25" x14ac:dyDescent="0.3">
      <c r="A23847" s="1" t="s">
        <v>70101</v>
      </c>
      <c r="B23847" s="1" t="s">
        <v>25</v>
      </c>
      <c r="C23847" s="2">
        <v>44260</v>
      </c>
      <c r="D23847" s="2">
        <v>44363</v>
      </c>
      <c r="E23847" s="2">
        <v>44260</v>
      </c>
      <c r="F23847">
        <v>-34653007</v>
      </c>
      <c r="G23847">
        <v>-586152921</v>
      </c>
      <c r="H23847" s="1" t="s">
        <v>26</v>
      </c>
      <c r="I23847" s="1" t="s">
        <v>47</v>
      </c>
      <c r="J23847" s="1" t="s">
        <v>157</v>
      </c>
      <c r="K23847" s="1" t="s">
        <v>29</v>
      </c>
      <c r="L23847" s="1" t="s">
        <v>29</v>
      </c>
      <c r="M23847" s="1" t="s">
        <v>29</v>
      </c>
      <c r="N23847">
        <v>1</v>
      </c>
      <c r="O23847">
        <v>0</v>
      </c>
      <c r="P23847">
        <v>1</v>
      </c>
      <c r="S23847">
        <v>18000</v>
      </c>
      <c r="T23847" s="1" t="s">
        <v>62</v>
      </c>
      <c r="U23847" s="1" t="s">
        <v>29</v>
      </c>
      <c r="V23847" s="1" t="s">
        <v>70102</v>
      </c>
      <c r="W23847" s="1" t="s">
        <v>70103</v>
      </c>
      <c r="X23847" s="1" t="s">
        <v>46</v>
      </c>
      <c r="Y23847" s="1" t="s">
        <v>40</v>
      </c>
    </row>
    <row r="23848" spans="1:25" x14ac:dyDescent="0.3">
      <c r="A23848" s="1" t="s">
        <v>70104</v>
      </c>
      <c r="B23848" s="1" t="s">
        <v>25</v>
      </c>
      <c r="C23848" s="2">
        <v>44260</v>
      </c>
      <c r="D23848" s="2">
        <v>44266</v>
      </c>
      <c r="E23848" s="2">
        <v>44260</v>
      </c>
      <c r="F23848">
        <v>-345771814</v>
      </c>
      <c r="G23848">
        <v>-584132118</v>
      </c>
      <c r="H23848" s="1" t="s">
        <v>26</v>
      </c>
      <c r="I23848" s="1" t="s">
        <v>64</v>
      </c>
      <c r="J23848" s="1" t="s">
        <v>79</v>
      </c>
      <c r="K23848" s="1" t="s">
        <v>269</v>
      </c>
      <c r="L23848" s="1" t="s">
        <v>29</v>
      </c>
      <c r="M23848" s="1" t="s">
        <v>29</v>
      </c>
      <c r="N23848">
        <v>1</v>
      </c>
      <c r="O23848">
        <v>0</v>
      </c>
      <c r="P23848">
        <v>1</v>
      </c>
      <c r="S23848">
        <v>30000</v>
      </c>
      <c r="T23848" s="1" t="s">
        <v>62</v>
      </c>
      <c r="U23848" s="1" t="s">
        <v>29</v>
      </c>
      <c r="V23848" s="1" t="s">
        <v>70105</v>
      </c>
      <c r="W23848" s="1" t="s">
        <v>70106</v>
      </c>
      <c r="X23848" s="1" t="s">
        <v>46</v>
      </c>
      <c r="Y23848" s="1" t="s">
        <v>40</v>
      </c>
    </row>
    <row r="23849" spans="1:25" x14ac:dyDescent="0.3">
      <c r="A23849" s="1" t="s">
        <v>70107</v>
      </c>
      <c r="B23849" s="1" t="s">
        <v>25</v>
      </c>
      <c r="C23849" s="2">
        <v>44260</v>
      </c>
      <c r="D23849" s="2">
        <v>2958465</v>
      </c>
      <c r="E23849" s="2">
        <v>44260</v>
      </c>
      <c r="F23849">
        <v>-273973999198</v>
      </c>
      <c r="G23849">
        <v>-558938449585</v>
      </c>
      <c r="H23849" s="1" t="s">
        <v>26</v>
      </c>
      <c r="I23849" s="1" t="s">
        <v>41</v>
      </c>
      <c r="J23849" s="1" t="s">
        <v>600</v>
      </c>
      <c r="K23849" s="1" t="s">
        <v>29</v>
      </c>
      <c r="L23849" s="1" t="s">
        <v>29</v>
      </c>
      <c r="M23849" s="1" t="s">
        <v>29</v>
      </c>
      <c r="N23849">
        <v>1</v>
      </c>
      <c r="O23849">
        <v>0</v>
      </c>
      <c r="P23849">
        <v>1</v>
      </c>
      <c r="S23849">
        <v>77000</v>
      </c>
      <c r="T23849" s="1" t="s">
        <v>142</v>
      </c>
      <c r="U23849" s="1" t="s">
        <v>29</v>
      </c>
      <c r="V23849" s="1" t="s">
        <v>70108</v>
      </c>
      <c r="W23849" s="1" t="s">
        <v>70109</v>
      </c>
      <c r="X23849" s="1" t="s">
        <v>46</v>
      </c>
      <c r="Y23849" s="1" t="s">
        <v>32</v>
      </c>
    </row>
    <row r="23850" spans="1:25" x14ac:dyDescent="0.3">
      <c r="A23850" s="1" t="s">
        <v>70110</v>
      </c>
      <c r="B23850" s="1" t="s">
        <v>25</v>
      </c>
      <c r="C23850" s="2">
        <v>44260</v>
      </c>
      <c r="D23850" s="2">
        <v>44371</v>
      </c>
      <c r="E23850" s="2">
        <v>44260</v>
      </c>
      <c r="F23850">
        <v>-329634062</v>
      </c>
      <c r="G23850">
        <v>-606393745</v>
      </c>
      <c r="H23850" s="1" t="s">
        <v>26</v>
      </c>
      <c r="I23850" s="1" t="s">
        <v>43</v>
      </c>
      <c r="J23850" s="1" t="s">
        <v>44</v>
      </c>
      <c r="K23850" s="1" t="s">
        <v>29</v>
      </c>
      <c r="L23850" s="1" t="s">
        <v>29</v>
      </c>
      <c r="M23850" s="1" t="s">
        <v>29</v>
      </c>
      <c r="N23850">
        <v>1</v>
      </c>
      <c r="O23850">
        <v>0</v>
      </c>
      <c r="P23850">
        <v>1</v>
      </c>
      <c r="S23850">
        <v>36900</v>
      </c>
      <c r="T23850" s="1" t="s">
        <v>142</v>
      </c>
      <c r="U23850" s="1" t="s">
        <v>29</v>
      </c>
      <c r="V23850" s="1" t="s">
        <v>70111</v>
      </c>
      <c r="W23850" s="1" t="s">
        <v>70112</v>
      </c>
      <c r="X23850" s="1" t="s">
        <v>46</v>
      </c>
      <c r="Y23850" s="1" t="s">
        <v>32</v>
      </c>
    </row>
    <row r="23851" spans="1:25" x14ac:dyDescent="0.3">
      <c r="A23851" s="1" t="s">
        <v>70113</v>
      </c>
      <c r="B23851" s="1" t="s">
        <v>25</v>
      </c>
      <c r="C23851" s="2">
        <v>44260</v>
      </c>
      <c r="D23851" s="2">
        <v>2958465</v>
      </c>
      <c r="E23851" s="2">
        <v>44260</v>
      </c>
      <c r="F23851">
        <v>-329452684</v>
      </c>
      <c r="G23851">
        <v>-606661873</v>
      </c>
      <c r="H23851" s="1" t="s">
        <v>26</v>
      </c>
      <c r="I23851" s="1" t="s">
        <v>43</v>
      </c>
      <c r="J23851" s="1" t="s">
        <v>44</v>
      </c>
      <c r="K23851" s="1" t="s">
        <v>29</v>
      </c>
      <c r="L23851" s="1" t="s">
        <v>29</v>
      </c>
      <c r="M23851" s="1" t="s">
        <v>29</v>
      </c>
      <c r="N23851">
        <v>1</v>
      </c>
      <c r="O23851">
        <v>0</v>
      </c>
      <c r="P23851">
        <v>1</v>
      </c>
      <c r="S23851">
        <v>77729</v>
      </c>
      <c r="T23851" s="1" t="s">
        <v>142</v>
      </c>
      <c r="U23851" s="1" t="s">
        <v>29</v>
      </c>
      <c r="V23851" s="1" t="s">
        <v>70114</v>
      </c>
      <c r="W23851" s="1" t="s">
        <v>70115</v>
      </c>
      <c r="X23851" s="1" t="s">
        <v>46</v>
      </c>
      <c r="Y23851" s="1" t="s">
        <v>32</v>
      </c>
    </row>
    <row r="23852" spans="1:25" x14ac:dyDescent="0.3">
      <c r="A23852" s="1" t="s">
        <v>70116</v>
      </c>
      <c r="B23852" s="1" t="s">
        <v>25</v>
      </c>
      <c r="C23852" s="2">
        <v>44260</v>
      </c>
      <c r="D23852" s="2">
        <v>2958465</v>
      </c>
      <c r="E23852" s="2">
        <v>44260</v>
      </c>
      <c r="F23852">
        <v>-329634062</v>
      </c>
      <c r="G23852">
        <v>-606393745</v>
      </c>
      <c r="H23852" s="1" t="s">
        <v>26</v>
      </c>
      <c r="I23852" s="1" t="s">
        <v>43</v>
      </c>
      <c r="J23852" s="1" t="s">
        <v>44</v>
      </c>
      <c r="K23852" s="1" t="s">
        <v>29</v>
      </c>
      <c r="L23852" s="1" t="s">
        <v>29</v>
      </c>
      <c r="M23852" s="1" t="s">
        <v>29</v>
      </c>
      <c r="N23852">
        <v>1</v>
      </c>
      <c r="O23852">
        <v>0</v>
      </c>
      <c r="P23852">
        <v>1</v>
      </c>
      <c r="S23852">
        <v>43900</v>
      </c>
      <c r="T23852" s="1" t="s">
        <v>142</v>
      </c>
      <c r="U23852" s="1" t="s">
        <v>29</v>
      </c>
      <c r="V23852" s="1" t="s">
        <v>70111</v>
      </c>
      <c r="W23852" s="1" t="s">
        <v>70117</v>
      </c>
      <c r="X23852" s="1" t="s">
        <v>46</v>
      </c>
      <c r="Y23852" s="1" t="s">
        <v>32</v>
      </c>
    </row>
    <row r="23853" spans="1:25" x14ac:dyDescent="0.3">
      <c r="A23853" s="1" t="s">
        <v>70118</v>
      </c>
      <c r="B23853" s="1" t="s">
        <v>25</v>
      </c>
      <c r="C23853" s="2">
        <v>44260</v>
      </c>
      <c r="D23853" s="2">
        <v>2958465</v>
      </c>
      <c r="E23853" s="2">
        <v>44260</v>
      </c>
      <c r="F23853">
        <v>-3296239</v>
      </c>
      <c r="G23853">
        <v>-606393677</v>
      </c>
      <c r="H23853" s="1" t="s">
        <v>26</v>
      </c>
      <c r="I23853" s="1" t="s">
        <v>43</v>
      </c>
      <c r="J23853" s="1" t="s">
        <v>44</v>
      </c>
      <c r="K23853" s="1" t="s">
        <v>29</v>
      </c>
      <c r="L23853" s="1" t="s">
        <v>29</v>
      </c>
      <c r="M23853" s="1" t="s">
        <v>29</v>
      </c>
      <c r="N23853">
        <v>1</v>
      </c>
      <c r="O23853">
        <v>0</v>
      </c>
      <c r="P23853">
        <v>1</v>
      </c>
      <c r="S23853">
        <v>5985000</v>
      </c>
      <c r="T23853" s="1" t="s">
        <v>62</v>
      </c>
      <c r="U23853" s="1" t="s">
        <v>29</v>
      </c>
      <c r="V23853" s="1" t="s">
        <v>70119</v>
      </c>
      <c r="W23853" s="1" t="s">
        <v>70120</v>
      </c>
      <c r="X23853" s="1" t="s">
        <v>46</v>
      </c>
      <c r="Y23853" s="1" t="s">
        <v>32</v>
      </c>
    </row>
    <row r="23854" spans="1:25" x14ac:dyDescent="0.3">
      <c r="A23854" s="1" t="s">
        <v>70121</v>
      </c>
      <c r="B23854" s="1" t="s">
        <v>25</v>
      </c>
      <c r="C23854" s="2">
        <v>44260</v>
      </c>
      <c r="D23854" s="2">
        <v>44265</v>
      </c>
      <c r="E23854" s="2">
        <v>44260</v>
      </c>
      <c r="F23854">
        <v>-3296239</v>
      </c>
      <c r="G23854">
        <v>-606393677</v>
      </c>
      <c r="H23854" s="1" t="s">
        <v>26</v>
      </c>
      <c r="I23854" s="1" t="s">
        <v>43</v>
      </c>
      <c r="J23854" s="1" t="s">
        <v>44</v>
      </c>
      <c r="K23854" s="1" t="s">
        <v>29</v>
      </c>
      <c r="L23854" s="1" t="s">
        <v>29</v>
      </c>
      <c r="M23854" s="1" t="s">
        <v>29</v>
      </c>
      <c r="N23854">
        <v>1</v>
      </c>
      <c r="O23854">
        <v>0</v>
      </c>
      <c r="P23854">
        <v>1</v>
      </c>
      <c r="S23854">
        <v>6800000</v>
      </c>
      <c r="T23854" s="1" t="s">
        <v>62</v>
      </c>
      <c r="U23854" s="1" t="s">
        <v>29</v>
      </c>
      <c r="V23854" s="1" t="s">
        <v>70122</v>
      </c>
      <c r="W23854" s="1" t="s">
        <v>70123</v>
      </c>
      <c r="X23854" s="1" t="s">
        <v>46</v>
      </c>
      <c r="Y23854" s="1" t="s">
        <v>32</v>
      </c>
    </row>
    <row r="23855" spans="1:25" x14ac:dyDescent="0.3">
      <c r="A23855" s="1" t="s">
        <v>70124</v>
      </c>
      <c r="B23855" s="1" t="s">
        <v>25</v>
      </c>
      <c r="C23855" s="2">
        <v>44260</v>
      </c>
      <c r="D23855" s="2">
        <v>2958465</v>
      </c>
      <c r="E23855" s="2">
        <v>44260</v>
      </c>
      <c r="F23855">
        <v>-329572261</v>
      </c>
      <c r="G23855">
        <v>-606368599</v>
      </c>
      <c r="H23855" s="1" t="s">
        <v>26</v>
      </c>
      <c r="I23855" s="1" t="s">
        <v>43</v>
      </c>
      <c r="J23855" s="1" t="s">
        <v>44</v>
      </c>
      <c r="K23855" s="1" t="s">
        <v>29</v>
      </c>
      <c r="L23855" s="1" t="s">
        <v>29</v>
      </c>
      <c r="M23855" s="1" t="s">
        <v>29</v>
      </c>
      <c r="N23855">
        <v>1</v>
      </c>
      <c r="O23855">
        <v>0</v>
      </c>
      <c r="P23855">
        <v>1</v>
      </c>
      <c r="S23855">
        <v>59000</v>
      </c>
      <c r="T23855" s="1" t="s">
        <v>142</v>
      </c>
      <c r="U23855" s="1" t="s">
        <v>29</v>
      </c>
      <c r="V23855" s="1" t="s">
        <v>70125</v>
      </c>
      <c r="W23855" s="1" t="s">
        <v>70126</v>
      </c>
      <c r="X23855" s="1" t="s">
        <v>46</v>
      </c>
      <c r="Y23855" s="1" t="s">
        <v>32</v>
      </c>
    </row>
    <row r="23856" spans="1:25" x14ac:dyDescent="0.3">
      <c r="A23856" s="1" t="s">
        <v>70127</v>
      </c>
      <c r="B23856" s="1" t="s">
        <v>25</v>
      </c>
      <c r="C23856" s="2">
        <v>44260</v>
      </c>
      <c r="D23856" s="2">
        <v>44379</v>
      </c>
      <c r="E23856" s="2">
        <v>44260</v>
      </c>
      <c r="F23856">
        <v>-329634062</v>
      </c>
      <c r="G23856">
        <v>-606393745</v>
      </c>
      <c r="H23856" s="1" t="s">
        <v>26</v>
      </c>
      <c r="I23856" s="1" t="s">
        <v>43</v>
      </c>
      <c r="J23856" s="1" t="s">
        <v>44</v>
      </c>
      <c r="K23856" s="1" t="s">
        <v>29</v>
      </c>
      <c r="L23856" s="1" t="s">
        <v>29</v>
      </c>
      <c r="M23856" s="1" t="s">
        <v>29</v>
      </c>
      <c r="N23856">
        <v>1</v>
      </c>
      <c r="O23856">
        <v>0</v>
      </c>
      <c r="P23856">
        <v>1</v>
      </c>
      <c r="S23856">
        <v>38900</v>
      </c>
      <c r="T23856" s="1" t="s">
        <v>142</v>
      </c>
      <c r="U23856" s="1" t="s">
        <v>29</v>
      </c>
      <c r="V23856" s="1" t="s">
        <v>70111</v>
      </c>
      <c r="W23856" s="1" t="s">
        <v>70128</v>
      </c>
      <c r="X23856" s="1" t="s">
        <v>46</v>
      </c>
      <c r="Y23856" s="1" t="s">
        <v>32</v>
      </c>
    </row>
    <row r="23857" spans="1:25" x14ac:dyDescent="0.3">
      <c r="A23857" s="1" t="s">
        <v>70129</v>
      </c>
      <c r="B23857" s="1" t="s">
        <v>25</v>
      </c>
      <c r="C23857" s="2">
        <v>44260</v>
      </c>
      <c r="D23857" s="2">
        <v>44280</v>
      </c>
      <c r="E23857" s="2">
        <v>44260</v>
      </c>
      <c r="F23857">
        <v>-329634062</v>
      </c>
      <c r="G23857">
        <v>-606393745</v>
      </c>
      <c r="H23857" s="1" t="s">
        <v>26</v>
      </c>
      <c r="I23857" s="1" t="s">
        <v>43</v>
      </c>
      <c r="J23857" s="1" t="s">
        <v>44</v>
      </c>
      <c r="K23857" s="1" t="s">
        <v>29</v>
      </c>
      <c r="L23857" s="1" t="s">
        <v>29</v>
      </c>
      <c r="M23857" s="1" t="s">
        <v>29</v>
      </c>
      <c r="N23857">
        <v>1</v>
      </c>
      <c r="O23857">
        <v>0</v>
      </c>
      <c r="P23857">
        <v>1</v>
      </c>
      <c r="S23857">
        <v>37900</v>
      </c>
      <c r="T23857" s="1" t="s">
        <v>142</v>
      </c>
      <c r="U23857" s="1" t="s">
        <v>29</v>
      </c>
      <c r="V23857" s="1" t="s">
        <v>70111</v>
      </c>
      <c r="W23857" s="1" t="s">
        <v>70130</v>
      </c>
      <c r="X23857" s="1" t="s">
        <v>46</v>
      </c>
      <c r="Y23857" s="1" t="s">
        <v>32</v>
      </c>
    </row>
    <row r="23858" spans="1:25" x14ac:dyDescent="0.3">
      <c r="A23858" s="1" t="s">
        <v>70131</v>
      </c>
      <c r="B23858" s="1" t="s">
        <v>25</v>
      </c>
      <c r="C23858" s="2">
        <v>44260</v>
      </c>
      <c r="D23858" s="2">
        <v>2958465</v>
      </c>
      <c r="E23858" s="2">
        <v>44260</v>
      </c>
      <c r="F23858">
        <v>-329634062</v>
      </c>
      <c r="G23858">
        <v>-606393745</v>
      </c>
      <c r="H23858" s="1" t="s">
        <v>26</v>
      </c>
      <c r="I23858" s="1" t="s">
        <v>43</v>
      </c>
      <c r="J23858" s="1" t="s">
        <v>44</v>
      </c>
      <c r="K23858" s="1" t="s">
        <v>29</v>
      </c>
      <c r="L23858" s="1" t="s">
        <v>29</v>
      </c>
      <c r="M23858" s="1" t="s">
        <v>29</v>
      </c>
      <c r="N23858">
        <v>1</v>
      </c>
      <c r="O23858">
        <v>0</v>
      </c>
      <c r="P23858">
        <v>1</v>
      </c>
      <c r="S23858">
        <v>46900</v>
      </c>
      <c r="T23858" s="1" t="s">
        <v>142</v>
      </c>
      <c r="U23858" s="1" t="s">
        <v>29</v>
      </c>
      <c r="V23858" s="1" t="s">
        <v>70111</v>
      </c>
      <c r="W23858" s="1" t="s">
        <v>70132</v>
      </c>
      <c r="X23858" s="1" t="s">
        <v>46</v>
      </c>
      <c r="Y23858" s="1" t="s">
        <v>32</v>
      </c>
    </row>
    <row r="23859" spans="1:25" x14ac:dyDescent="0.3">
      <c r="A23859" s="1" t="s">
        <v>70133</v>
      </c>
      <c r="B23859" s="1" t="s">
        <v>25</v>
      </c>
      <c r="C23859" s="2">
        <v>44260</v>
      </c>
      <c r="D23859" s="2">
        <v>2958465</v>
      </c>
      <c r="E23859" s="2">
        <v>44260</v>
      </c>
      <c r="F23859">
        <v>-3296239</v>
      </c>
      <c r="G23859">
        <v>-606393677</v>
      </c>
      <c r="H23859" s="1" t="s">
        <v>26</v>
      </c>
      <c r="I23859" s="1" t="s">
        <v>43</v>
      </c>
      <c r="J23859" s="1" t="s">
        <v>44</v>
      </c>
      <c r="K23859" s="1" t="s">
        <v>29</v>
      </c>
      <c r="L23859" s="1" t="s">
        <v>29</v>
      </c>
      <c r="M23859" s="1" t="s">
        <v>29</v>
      </c>
      <c r="N23859">
        <v>1</v>
      </c>
      <c r="O23859">
        <v>0</v>
      </c>
      <c r="P23859">
        <v>1</v>
      </c>
      <c r="S23859">
        <v>5985000</v>
      </c>
      <c r="T23859" s="1" t="s">
        <v>62</v>
      </c>
      <c r="U23859" s="1" t="s">
        <v>29</v>
      </c>
      <c r="V23859" s="1" t="s">
        <v>70119</v>
      </c>
      <c r="W23859" s="1" t="s">
        <v>70120</v>
      </c>
      <c r="X23859" s="1" t="s">
        <v>46</v>
      </c>
      <c r="Y23859" s="1" t="s">
        <v>32</v>
      </c>
    </row>
    <row r="23860" spans="1:25" x14ac:dyDescent="0.3">
      <c r="A23860" s="1" t="s">
        <v>70134</v>
      </c>
      <c r="B23860" s="1" t="s">
        <v>25</v>
      </c>
      <c r="C23860" s="2">
        <v>44260</v>
      </c>
      <c r="D23860" s="2">
        <v>2958465</v>
      </c>
      <c r="E23860" s="2">
        <v>44260</v>
      </c>
      <c r="F23860">
        <v>-329634062</v>
      </c>
      <c r="G23860">
        <v>-606393745</v>
      </c>
      <c r="H23860" s="1" t="s">
        <v>26</v>
      </c>
      <c r="I23860" s="1" t="s">
        <v>43</v>
      </c>
      <c r="J23860" s="1" t="s">
        <v>44</v>
      </c>
      <c r="K23860" s="1" t="s">
        <v>29</v>
      </c>
      <c r="L23860" s="1" t="s">
        <v>29</v>
      </c>
      <c r="M23860" s="1" t="s">
        <v>29</v>
      </c>
      <c r="N23860">
        <v>1</v>
      </c>
      <c r="O23860">
        <v>0</v>
      </c>
      <c r="P23860">
        <v>1</v>
      </c>
      <c r="S23860">
        <v>44900</v>
      </c>
      <c r="T23860" s="1" t="s">
        <v>142</v>
      </c>
      <c r="U23860" s="1" t="s">
        <v>29</v>
      </c>
      <c r="V23860" s="1" t="s">
        <v>70111</v>
      </c>
      <c r="W23860" s="1" t="s">
        <v>70117</v>
      </c>
      <c r="X23860" s="1" t="s">
        <v>46</v>
      </c>
      <c r="Y23860" s="1" t="s">
        <v>32</v>
      </c>
    </row>
    <row r="23861" spans="1:25" x14ac:dyDescent="0.3">
      <c r="A23861" s="1" t="s">
        <v>70135</v>
      </c>
      <c r="B23861" s="1" t="s">
        <v>25</v>
      </c>
      <c r="C23861" s="2">
        <v>44260</v>
      </c>
      <c r="D23861" s="2">
        <v>2958465</v>
      </c>
      <c r="E23861" s="2">
        <v>44260</v>
      </c>
      <c r="F23861">
        <v>-32935586</v>
      </c>
      <c r="G23861">
        <v>-606741218</v>
      </c>
      <c r="H23861" s="1" t="s">
        <v>26</v>
      </c>
      <c r="I23861" s="1" t="s">
        <v>43</v>
      </c>
      <c r="J23861" s="1" t="s">
        <v>44</v>
      </c>
      <c r="K23861" s="1" t="s">
        <v>29</v>
      </c>
      <c r="L23861" s="1" t="s">
        <v>29</v>
      </c>
      <c r="M23861" s="1" t="s">
        <v>29</v>
      </c>
      <c r="N23861">
        <v>1</v>
      </c>
      <c r="O23861">
        <v>0</v>
      </c>
      <c r="P23861">
        <v>1</v>
      </c>
      <c r="S23861">
        <v>38900</v>
      </c>
      <c r="T23861" s="1" t="s">
        <v>142</v>
      </c>
      <c r="U23861" s="1" t="s">
        <v>29</v>
      </c>
      <c r="V23861" s="1" t="s">
        <v>70136</v>
      </c>
      <c r="W23861" s="1" t="s">
        <v>70137</v>
      </c>
      <c r="X23861" s="1" t="s">
        <v>46</v>
      </c>
      <c r="Y23861" s="1" t="s">
        <v>32</v>
      </c>
    </row>
    <row r="23862" spans="1:25" x14ac:dyDescent="0.3">
      <c r="A23862" s="1" t="s">
        <v>70138</v>
      </c>
      <c r="B23862" s="1" t="s">
        <v>25</v>
      </c>
      <c r="C23862" s="2">
        <v>44260</v>
      </c>
      <c r="D23862" s="2">
        <v>2958465</v>
      </c>
      <c r="E23862" s="2">
        <v>44260</v>
      </c>
      <c r="F23862">
        <v>-329634062</v>
      </c>
      <c r="G23862">
        <v>-606393745</v>
      </c>
      <c r="H23862" s="1" t="s">
        <v>26</v>
      </c>
      <c r="I23862" s="1" t="s">
        <v>43</v>
      </c>
      <c r="J23862" s="1" t="s">
        <v>44</v>
      </c>
      <c r="K23862" s="1" t="s">
        <v>29</v>
      </c>
      <c r="L23862" s="1" t="s">
        <v>29</v>
      </c>
      <c r="M23862" s="1" t="s">
        <v>29</v>
      </c>
      <c r="N23862">
        <v>1</v>
      </c>
      <c r="O23862">
        <v>0</v>
      </c>
      <c r="P23862">
        <v>1</v>
      </c>
      <c r="S23862">
        <v>46900</v>
      </c>
      <c r="T23862" s="1" t="s">
        <v>142</v>
      </c>
      <c r="U23862" s="1" t="s">
        <v>29</v>
      </c>
      <c r="V23862" s="1" t="s">
        <v>70111</v>
      </c>
      <c r="W23862" s="1" t="s">
        <v>70139</v>
      </c>
      <c r="X23862" s="1" t="s">
        <v>46</v>
      </c>
      <c r="Y23862" s="1" t="s">
        <v>32</v>
      </c>
    </row>
    <row r="23863" spans="1:25" x14ac:dyDescent="0.3">
      <c r="A23863" s="1" t="s">
        <v>70140</v>
      </c>
      <c r="B23863" s="1" t="s">
        <v>25</v>
      </c>
      <c r="C23863" s="2">
        <v>44260</v>
      </c>
      <c r="D23863" s="2">
        <v>2958465</v>
      </c>
      <c r="E23863" s="2">
        <v>44260</v>
      </c>
      <c r="F23863">
        <v>-329498819</v>
      </c>
      <c r="G23863">
        <v>-606604469</v>
      </c>
      <c r="H23863" s="1" t="s">
        <v>26</v>
      </c>
      <c r="I23863" s="1" t="s">
        <v>43</v>
      </c>
      <c r="J23863" s="1" t="s">
        <v>44</v>
      </c>
      <c r="K23863" s="1" t="s">
        <v>29</v>
      </c>
      <c r="L23863" s="1" t="s">
        <v>29</v>
      </c>
      <c r="M23863" s="1" t="s">
        <v>29</v>
      </c>
      <c r="N23863">
        <v>1</v>
      </c>
      <c r="O23863">
        <v>0</v>
      </c>
      <c r="P23863">
        <v>1</v>
      </c>
      <c r="S23863">
        <v>43400</v>
      </c>
      <c r="T23863" s="1" t="s">
        <v>142</v>
      </c>
      <c r="U23863" s="1" t="s">
        <v>29</v>
      </c>
      <c r="V23863" s="1" t="s">
        <v>70141</v>
      </c>
      <c r="W23863" s="1" t="s">
        <v>70142</v>
      </c>
      <c r="X23863" s="1" t="s">
        <v>46</v>
      </c>
      <c r="Y23863" s="1" t="s">
        <v>32</v>
      </c>
    </row>
    <row r="23864" spans="1:25" x14ac:dyDescent="0.3">
      <c r="A23864" s="1" t="s">
        <v>70143</v>
      </c>
      <c r="B23864" s="1" t="s">
        <v>25</v>
      </c>
      <c r="C23864" s="2">
        <v>44260</v>
      </c>
      <c r="D23864" s="2">
        <v>44265</v>
      </c>
      <c r="E23864" s="2">
        <v>44260</v>
      </c>
      <c r="F23864">
        <v>-3296239</v>
      </c>
      <c r="G23864">
        <v>-606393677</v>
      </c>
      <c r="H23864" s="1" t="s">
        <v>26</v>
      </c>
      <c r="I23864" s="1" t="s">
        <v>43</v>
      </c>
      <c r="J23864" s="1" t="s">
        <v>44</v>
      </c>
      <c r="K23864" s="1" t="s">
        <v>29</v>
      </c>
      <c r="L23864" s="1" t="s">
        <v>29</v>
      </c>
      <c r="M23864" s="1" t="s">
        <v>29</v>
      </c>
      <c r="N23864">
        <v>1</v>
      </c>
      <c r="O23864">
        <v>0</v>
      </c>
      <c r="P23864">
        <v>1</v>
      </c>
      <c r="S23864">
        <v>7600000</v>
      </c>
      <c r="T23864" s="1" t="s">
        <v>62</v>
      </c>
      <c r="U23864" s="1" t="s">
        <v>29</v>
      </c>
      <c r="V23864" s="1" t="s">
        <v>70122</v>
      </c>
      <c r="W23864" s="1" t="s">
        <v>70123</v>
      </c>
      <c r="X23864" s="1" t="s">
        <v>46</v>
      </c>
      <c r="Y23864" s="1" t="s">
        <v>32</v>
      </c>
    </row>
    <row r="23865" spans="1:25" x14ac:dyDescent="0.3">
      <c r="A23865" s="1" t="s">
        <v>70144</v>
      </c>
      <c r="B23865" s="1" t="s">
        <v>25</v>
      </c>
      <c r="C23865" s="2">
        <v>44260</v>
      </c>
      <c r="D23865" s="2">
        <v>44261</v>
      </c>
      <c r="E23865" s="2">
        <v>44260</v>
      </c>
      <c r="F23865">
        <v>-345678091</v>
      </c>
      <c r="G23865">
        <v>-584501114</v>
      </c>
      <c r="H23865" s="1" t="s">
        <v>26</v>
      </c>
      <c r="I23865" s="1" t="s">
        <v>64</v>
      </c>
      <c r="J23865" s="1" t="s">
        <v>84</v>
      </c>
      <c r="K23865" s="1" t="s">
        <v>29</v>
      </c>
      <c r="L23865" s="1" t="s">
        <v>29</v>
      </c>
      <c r="M23865" s="1" t="s">
        <v>29</v>
      </c>
      <c r="N23865">
        <v>1</v>
      </c>
      <c r="O23865">
        <v>0</v>
      </c>
      <c r="S23865">
        <v>78000</v>
      </c>
      <c r="T23865" s="1" t="s">
        <v>142</v>
      </c>
      <c r="U23865" s="1" t="s">
        <v>29</v>
      </c>
      <c r="V23865" s="1" t="s">
        <v>70145</v>
      </c>
      <c r="W23865" s="1" t="s">
        <v>70146</v>
      </c>
      <c r="X23865" s="1" t="s">
        <v>46</v>
      </c>
      <c r="Y23865" s="1" t="s">
        <v>32</v>
      </c>
    </row>
    <row r="23866" spans="1:25" x14ac:dyDescent="0.3">
      <c r="A23866" s="1" t="s">
        <v>70147</v>
      </c>
      <c r="B23866" s="1" t="s">
        <v>25</v>
      </c>
      <c r="C23866" s="2">
        <v>44260</v>
      </c>
      <c r="D23866" s="2">
        <v>44261</v>
      </c>
      <c r="E23866" s="2">
        <v>44260</v>
      </c>
      <c r="F23866">
        <v>-349260088</v>
      </c>
      <c r="G23866">
        <v>-579438617563</v>
      </c>
      <c r="H23866" s="1" t="s">
        <v>26</v>
      </c>
      <c r="I23866" s="1" t="s">
        <v>86</v>
      </c>
      <c r="J23866" s="1" t="s">
        <v>87</v>
      </c>
      <c r="K23866" s="1" t="s">
        <v>29</v>
      </c>
      <c r="L23866" s="1" t="s">
        <v>29</v>
      </c>
      <c r="M23866" s="1" t="s">
        <v>29</v>
      </c>
      <c r="N23866">
        <v>1</v>
      </c>
      <c r="O23866">
        <v>0</v>
      </c>
      <c r="S23866">
        <v>39000</v>
      </c>
      <c r="T23866" s="1" t="s">
        <v>142</v>
      </c>
      <c r="U23866" s="1" t="s">
        <v>29</v>
      </c>
      <c r="V23866" s="1" t="s">
        <v>20234</v>
      </c>
      <c r="W23866" s="1" t="s">
        <v>70148</v>
      </c>
      <c r="X23866" s="1" t="s">
        <v>46</v>
      </c>
      <c r="Y23866" s="1" t="s">
        <v>32</v>
      </c>
    </row>
    <row r="23867" spans="1:25" x14ac:dyDescent="0.3">
      <c r="A23867" s="1" t="s">
        <v>70149</v>
      </c>
      <c r="B23867" s="1" t="s">
        <v>25</v>
      </c>
      <c r="C23867" s="2">
        <v>44260</v>
      </c>
      <c r="D23867" s="2">
        <v>44261</v>
      </c>
      <c r="E23867" s="2">
        <v>44260</v>
      </c>
      <c r="F23867">
        <v>-345946998</v>
      </c>
      <c r="G23867">
        <v>-583836791</v>
      </c>
      <c r="H23867" s="1" t="s">
        <v>26</v>
      </c>
      <c r="I23867" s="1" t="s">
        <v>64</v>
      </c>
      <c r="J23867" s="1" t="s">
        <v>68</v>
      </c>
      <c r="K23867" s="1" t="s">
        <v>29</v>
      </c>
      <c r="L23867" s="1" t="s">
        <v>29</v>
      </c>
      <c r="M23867" s="1" t="s">
        <v>29</v>
      </c>
      <c r="N23867">
        <v>1</v>
      </c>
      <c r="O23867">
        <v>0</v>
      </c>
      <c r="P23867">
        <v>1</v>
      </c>
      <c r="S23867">
        <v>19000</v>
      </c>
      <c r="T23867" s="1" t="s">
        <v>62</v>
      </c>
      <c r="U23867" s="1" t="s">
        <v>29</v>
      </c>
      <c r="V23867" s="1" t="s">
        <v>70150</v>
      </c>
      <c r="W23867" s="1" t="s">
        <v>70151</v>
      </c>
      <c r="X23867" s="1" t="s">
        <v>46</v>
      </c>
      <c r="Y23867" s="1" t="s">
        <v>40</v>
      </c>
    </row>
    <row r="23868" spans="1:25" x14ac:dyDescent="0.3">
      <c r="A23868" s="1" t="s">
        <v>70152</v>
      </c>
      <c r="B23868" s="1" t="s">
        <v>25</v>
      </c>
      <c r="C23868" s="2">
        <v>44260</v>
      </c>
      <c r="D23868" s="2">
        <v>44303</v>
      </c>
      <c r="E23868" s="2">
        <v>44260</v>
      </c>
      <c r="F23868">
        <v>-345987979</v>
      </c>
      <c r="G23868">
        <v>-583944194</v>
      </c>
      <c r="H23868" s="1" t="s">
        <v>26</v>
      </c>
      <c r="I23868" s="1" t="s">
        <v>64</v>
      </c>
      <c r="J23868" s="1" t="s">
        <v>68</v>
      </c>
      <c r="K23868" s="1" t="s">
        <v>29</v>
      </c>
      <c r="L23868" s="1" t="s">
        <v>29</v>
      </c>
      <c r="M23868" s="1" t="s">
        <v>29</v>
      </c>
      <c r="N23868">
        <v>1</v>
      </c>
      <c r="O23868">
        <v>0</v>
      </c>
      <c r="P23868">
        <v>1</v>
      </c>
      <c r="S23868">
        <v>53700</v>
      </c>
      <c r="T23868" s="1" t="s">
        <v>142</v>
      </c>
      <c r="U23868" s="1" t="s">
        <v>29</v>
      </c>
      <c r="V23868" s="1" t="s">
        <v>70153</v>
      </c>
      <c r="W23868" s="1" t="s">
        <v>70154</v>
      </c>
      <c r="X23868" s="1" t="s">
        <v>46</v>
      </c>
      <c r="Y23868" s="1" t="s">
        <v>32</v>
      </c>
    </row>
    <row r="23869" spans="1:25" x14ac:dyDescent="0.3">
      <c r="A23869" s="1" t="s">
        <v>70155</v>
      </c>
      <c r="B23869" s="1" t="s">
        <v>25</v>
      </c>
      <c r="C23869" s="2">
        <v>44260</v>
      </c>
      <c r="D23869" s="2">
        <v>44261</v>
      </c>
      <c r="E23869" s="2">
        <v>44260</v>
      </c>
      <c r="F23869">
        <v>-345946998</v>
      </c>
      <c r="G23869">
        <v>-583836791</v>
      </c>
      <c r="H23869" s="1" t="s">
        <v>26</v>
      </c>
      <c r="I23869" s="1" t="s">
        <v>64</v>
      </c>
      <c r="J23869" s="1" t="s">
        <v>68</v>
      </c>
      <c r="K23869" s="1" t="s">
        <v>29</v>
      </c>
      <c r="L23869" s="1" t="s">
        <v>29</v>
      </c>
      <c r="M23869" s="1" t="s">
        <v>29</v>
      </c>
      <c r="N23869">
        <v>1</v>
      </c>
      <c r="O23869">
        <v>0</v>
      </c>
      <c r="P23869">
        <v>1</v>
      </c>
      <c r="S23869">
        <v>90000</v>
      </c>
      <c r="T23869" s="1" t="s">
        <v>142</v>
      </c>
      <c r="U23869" s="1" t="s">
        <v>29</v>
      </c>
      <c r="V23869" s="1" t="s">
        <v>70156</v>
      </c>
      <c r="W23869" s="1" t="s">
        <v>70157</v>
      </c>
      <c r="X23869" s="1" t="s">
        <v>46</v>
      </c>
      <c r="Y23869" s="1" t="s">
        <v>32</v>
      </c>
    </row>
    <row r="23870" spans="1:25" x14ac:dyDescent="0.3">
      <c r="A23870" s="1" t="s">
        <v>70158</v>
      </c>
      <c r="B23870" s="1" t="s">
        <v>25</v>
      </c>
      <c r="C23870" s="2">
        <v>44260</v>
      </c>
      <c r="D23870" s="2">
        <v>44274</v>
      </c>
      <c r="E23870" s="2">
        <v>44260</v>
      </c>
      <c r="F23870">
        <v>-345766878</v>
      </c>
      <c r="G23870">
        <v>-584186845</v>
      </c>
      <c r="H23870" s="1" t="s">
        <v>26</v>
      </c>
      <c r="I23870" s="1" t="s">
        <v>64</v>
      </c>
      <c r="J23870" s="1" t="s">
        <v>330</v>
      </c>
      <c r="K23870" s="1" t="s">
        <v>29</v>
      </c>
      <c r="L23870" s="1" t="s">
        <v>29</v>
      </c>
      <c r="M23870" s="1" t="s">
        <v>29</v>
      </c>
      <c r="N23870">
        <v>1</v>
      </c>
      <c r="O23870">
        <v>0</v>
      </c>
      <c r="P23870">
        <v>1</v>
      </c>
      <c r="S23870">
        <v>76000</v>
      </c>
      <c r="T23870" s="1" t="s">
        <v>142</v>
      </c>
      <c r="U23870" s="1" t="s">
        <v>29</v>
      </c>
      <c r="V23870" s="1" t="s">
        <v>70159</v>
      </c>
      <c r="W23870" s="1" t="s">
        <v>70160</v>
      </c>
      <c r="X23870" s="1" t="s">
        <v>46</v>
      </c>
      <c r="Y23870" s="1" t="s">
        <v>32</v>
      </c>
    </row>
    <row r="23871" spans="1:25" x14ac:dyDescent="0.3">
      <c r="A23871" s="1" t="s">
        <v>70161</v>
      </c>
      <c r="B23871" s="1" t="s">
        <v>25</v>
      </c>
      <c r="C23871" s="2">
        <v>44260</v>
      </c>
      <c r="D23871" s="2">
        <v>44322</v>
      </c>
      <c r="E23871" s="2">
        <v>44260</v>
      </c>
      <c r="F23871">
        <v>-346211876</v>
      </c>
      <c r="G23871">
        <v>-583799211</v>
      </c>
      <c r="H23871" s="1" t="s">
        <v>26</v>
      </c>
      <c r="I23871" s="1" t="s">
        <v>64</v>
      </c>
      <c r="J23871" s="1" t="s">
        <v>330</v>
      </c>
      <c r="K23871" s="1" t="s">
        <v>29</v>
      </c>
      <c r="L23871" s="1" t="s">
        <v>29</v>
      </c>
      <c r="M23871" s="1" t="s">
        <v>29</v>
      </c>
      <c r="N23871">
        <v>1</v>
      </c>
      <c r="O23871">
        <v>0</v>
      </c>
      <c r="P23871">
        <v>1</v>
      </c>
      <c r="S23871">
        <v>75000</v>
      </c>
      <c r="T23871" s="1" t="s">
        <v>142</v>
      </c>
      <c r="U23871" s="1" t="s">
        <v>29</v>
      </c>
      <c r="V23871" s="1" t="s">
        <v>70162</v>
      </c>
      <c r="W23871" s="1" t="s">
        <v>70163</v>
      </c>
      <c r="X23871" s="1" t="s">
        <v>46</v>
      </c>
      <c r="Y23871" s="1" t="s">
        <v>32</v>
      </c>
    </row>
    <row r="23872" spans="1:25" x14ac:dyDescent="0.3">
      <c r="A23872" s="1" t="s">
        <v>70164</v>
      </c>
      <c r="B23872" s="1" t="s">
        <v>25</v>
      </c>
      <c r="C23872" s="2">
        <v>44260</v>
      </c>
      <c r="D23872" s="2">
        <v>44266</v>
      </c>
      <c r="E23872" s="2">
        <v>44260</v>
      </c>
      <c r="F23872">
        <v>-345378858</v>
      </c>
      <c r="G23872">
        <v>-587087689</v>
      </c>
      <c r="H23872" s="1" t="s">
        <v>26</v>
      </c>
      <c r="I23872" s="1" t="s">
        <v>27</v>
      </c>
      <c r="J23872" s="1" t="s">
        <v>112</v>
      </c>
      <c r="K23872" s="1" t="s">
        <v>29</v>
      </c>
      <c r="L23872" s="1" t="s">
        <v>29</v>
      </c>
      <c r="M23872" s="1" t="s">
        <v>29</v>
      </c>
      <c r="N23872">
        <v>1</v>
      </c>
      <c r="O23872">
        <v>0</v>
      </c>
      <c r="P23872">
        <v>1</v>
      </c>
      <c r="S23872">
        <v>16500</v>
      </c>
      <c r="T23872" s="1" t="s">
        <v>62</v>
      </c>
      <c r="U23872" s="1" t="s">
        <v>29</v>
      </c>
      <c r="V23872" s="1" t="s">
        <v>70165</v>
      </c>
      <c r="W23872" s="1" t="s">
        <v>70166</v>
      </c>
      <c r="X23872" s="1" t="s">
        <v>46</v>
      </c>
      <c r="Y23872" s="1" t="s">
        <v>40</v>
      </c>
    </row>
    <row r="23873" spans="1:25" x14ac:dyDescent="0.3">
      <c r="A23873" s="1" t="s">
        <v>70167</v>
      </c>
      <c r="B23873" s="1" t="s">
        <v>25</v>
      </c>
      <c r="C23873" s="2">
        <v>44260</v>
      </c>
      <c r="D23873" s="2">
        <v>2958465</v>
      </c>
      <c r="E23873" s="2">
        <v>44260</v>
      </c>
      <c r="F23873">
        <v>-34522393</v>
      </c>
      <c r="G23873">
        <v>-587304763</v>
      </c>
      <c r="H23873" s="1" t="s">
        <v>26</v>
      </c>
      <c r="I23873" s="1" t="s">
        <v>27</v>
      </c>
      <c r="J23873" s="1" t="s">
        <v>304</v>
      </c>
      <c r="K23873" s="1" t="s">
        <v>304</v>
      </c>
      <c r="L23873" s="1" t="s">
        <v>29</v>
      </c>
      <c r="M23873" s="1" t="s">
        <v>29</v>
      </c>
      <c r="N23873">
        <v>1</v>
      </c>
      <c r="O23873">
        <v>0</v>
      </c>
      <c r="P23873">
        <v>1</v>
      </c>
      <c r="S23873">
        <v>17000</v>
      </c>
      <c r="T23873" s="1" t="s">
        <v>62</v>
      </c>
      <c r="U23873" s="1" t="s">
        <v>29</v>
      </c>
      <c r="V23873" s="1" t="s">
        <v>70168</v>
      </c>
      <c r="W23873" s="1" t="s">
        <v>70169</v>
      </c>
      <c r="X23873" s="1" t="s">
        <v>46</v>
      </c>
      <c r="Y23873" s="1" t="s">
        <v>40</v>
      </c>
    </row>
    <row r="23874" spans="1:25" x14ac:dyDescent="0.3">
      <c r="A23874" s="1" t="s">
        <v>70170</v>
      </c>
      <c r="B23874" s="1" t="s">
        <v>25</v>
      </c>
      <c r="C23874" s="2">
        <v>44260</v>
      </c>
      <c r="D23874" s="2">
        <v>2958465</v>
      </c>
      <c r="E23874" s="2">
        <v>44260</v>
      </c>
      <c r="F23874">
        <v>-346001497</v>
      </c>
      <c r="G23874">
        <v>-583782439</v>
      </c>
      <c r="H23874" s="1" t="s">
        <v>26</v>
      </c>
      <c r="I23874" s="1" t="s">
        <v>64</v>
      </c>
      <c r="J23874" s="1" t="s">
        <v>70</v>
      </c>
      <c r="K23874" s="1" t="s">
        <v>29</v>
      </c>
      <c r="L23874" s="1" t="s">
        <v>29</v>
      </c>
      <c r="M23874" s="1" t="s">
        <v>29</v>
      </c>
      <c r="N23874">
        <v>1</v>
      </c>
      <c r="O23874">
        <v>0</v>
      </c>
      <c r="P23874">
        <v>1</v>
      </c>
      <c r="S23874">
        <v>75000</v>
      </c>
      <c r="T23874" s="1" t="s">
        <v>142</v>
      </c>
      <c r="U23874" s="1" t="s">
        <v>29</v>
      </c>
      <c r="V23874" s="1" t="s">
        <v>70171</v>
      </c>
      <c r="W23874" s="1" t="s">
        <v>70172</v>
      </c>
      <c r="X23874" s="1" t="s">
        <v>46</v>
      </c>
      <c r="Y23874" s="1" t="s">
        <v>32</v>
      </c>
    </row>
    <row r="23875" spans="1:25" x14ac:dyDescent="0.3">
      <c r="A23875" s="1" t="s">
        <v>70173</v>
      </c>
      <c r="B23875" s="1" t="s">
        <v>25</v>
      </c>
      <c r="C23875" s="2">
        <v>44260</v>
      </c>
      <c r="D23875" s="2">
        <v>44261</v>
      </c>
      <c r="E23875" s="2">
        <v>44260</v>
      </c>
      <c r="H23875" s="1" t="s">
        <v>26</v>
      </c>
      <c r="I23875" s="1" t="s">
        <v>64</v>
      </c>
      <c r="J23875" s="1" t="s">
        <v>201</v>
      </c>
      <c r="K23875" s="1" t="s">
        <v>29</v>
      </c>
      <c r="L23875" s="1" t="s">
        <v>29</v>
      </c>
      <c r="M23875" s="1" t="s">
        <v>29</v>
      </c>
      <c r="N23875">
        <v>1</v>
      </c>
      <c r="O23875">
        <v>0</v>
      </c>
      <c r="P23875">
        <v>1</v>
      </c>
      <c r="S23875">
        <v>30000</v>
      </c>
      <c r="T23875" s="1" t="s">
        <v>62</v>
      </c>
      <c r="U23875" s="1" t="s">
        <v>29</v>
      </c>
      <c r="V23875" s="1" t="s">
        <v>3828</v>
      </c>
      <c r="W23875" s="1" t="s">
        <v>70174</v>
      </c>
      <c r="X23875" s="1" t="s">
        <v>46</v>
      </c>
      <c r="Y23875" s="1" t="s">
        <v>55</v>
      </c>
    </row>
    <row r="23876" spans="1:25" x14ac:dyDescent="0.3">
      <c r="A23876" s="1" t="s">
        <v>70175</v>
      </c>
      <c r="B23876" s="1" t="s">
        <v>25</v>
      </c>
      <c r="C23876" s="2">
        <v>44260</v>
      </c>
      <c r="D23876" s="2">
        <v>44375</v>
      </c>
      <c r="E23876" s="2">
        <v>44260</v>
      </c>
      <c r="F23876">
        <v>-346149293</v>
      </c>
      <c r="G23876">
        <v>-585186212</v>
      </c>
      <c r="H23876" s="1" t="s">
        <v>26</v>
      </c>
      <c r="I23876" s="1" t="s">
        <v>64</v>
      </c>
      <c r="J23876" s="1" t="s">
        <v>225</v>
      </c>
      <c r="K23876" s="1" t="s">
        <v>29</v>
      </c>
      <c r="L23876" s="1" t="s">
        <v>29</v>
      </c>
      <c r="M23876" s="1" t="s">
        <v>29</v>
      </c>
      <c r="N23876">
        <v>1</v>
      </c>
      <c r="O23876">
        <v>0</v>
      </c>
      <c r="P23876">
        <v>1</v>
      </c>
      <c r="S23876">
        <v>25000</v>
      </c>
      <c r="T23876" s="1" t="s">
        <v>62</v>
      </c>
      <c r="U23876" s="1" t="s">
        <v>29</v>
      </c>
      <c r="V23876" s="1" t="s">
        <v>70176</v>
      </c>
      <c r="W23876" s="1" t="s">
        <v>70177</v>
      </c>
      <c r="X23876" s="1" t="s">
        <v>46</v>
      </c>
      <c r="Y23876" s="1" t="s">
        <v>40</v>
      </c>
    </row>
    <row r="23877" spans="1:25" x14ac:dyDescent="0.3">
      <c r="A23877" s="1" t="s">
        <v>70178</v>
      </c>
      <c r="B23877" s="1" t="s">
        <v>25</v>
      </c>
      <c r="C23877" s="2">
        <v>44260</v>
      </c>
      <c r="D23877" s="2">
        <v>44261</v>
      </c>
      <c r="E23877" s="2">
        <v>44260</v>
      </c>
      <c r="F23877">
        <v>-346230349</v>
      </c>
      <c r="G23877">
        <v>-583977054</v>
      </c>
      <c r="H23877" s="1" t="s">
        <v>26</v>
      </c>
      <c r="I23877" s="1" t="s">
        <v>64</v>
      </c>
      <c r="J23877" s="1" t="s">
        <v>89</v>
      </c>
      <c r="K23877" s="1" t="s">
        <v>29</v>
      </c>
      <c r="L23877" s="1" t="s">
        <v>29</v>
      </c>
      <c r="M23877" s="1" t="s">
        <v>29</v>
      </c>
      <c r="N23877">
        <v>1</v>
      </c>
      <c r="O23877">
        <v>0</v>
      </c>
      <c r="S23877">
        <v>65000</v>
      </c>
      <c r="T23877" s="1" t="s">
        <v>142</v>
      </c>
      <c r="U23877" s="1" t="s">
        <v>29</v>
      </c>
      <c r="V23877" s="1" t="s">
        <v>9397</v>
      </c>
      <c r="W23877" s="1" t="s">
        <v>70179</v>
      </c>
      <c r="X23877" s="1" t="s">
        <v>46</v>
      </c>
      <c r="Y23877" s="1" t="s">
        <v>32</v>
      </c>
    </row>
    <row r="23878" spans="1:25" x14ac:dyDescent="0.3">
      <c r="A23878" s="1" t="s">
        <v>70180</v>
      </c>
      <c r="B23878" s="1" t="s">
        <v>25</v>
      </c>
      <c r="C23878" s="2">
        <v>44260</v>
      </c>
      <c r="D23878" s="2">
        <v>44261</v>
      </c>
      <c r="E23878" s="2">
        <v>44260</v>
      </c>
      <c r="F23878">
        <v>-346230349</v>
      </c>
      <c r="G23878">
        <v>-583977054</v>
      </c>
      <c r="H23878" s="1" t="s">
        <v>26</v>
      </c>
      <c r="I23878" s="1" t="s">
        <v>64</v>
      </c>
      <c r="J23878" s="1" t="s">
        <v>89</v>
      </c>
      <c r="K23878" s="1" t="s">
        <v>29</v>
      </c>
      <c r="L23878" s="1" t="s">
        <v>29</v>
      </c>
      <c r="M23878" s="1" t="s">
        <v>29</v>
      </c>
      <c r="N23878">
        <v>1</v>
      </c>
      <c r="O23878">
        <v>0</v>
      </c>
      <c r="S23878">
        <v>65000</v>
      </c>
      <c r="T23878" s="1" t="s">
        <v>142</v>
      </c>
      <c r="U23878" s="1" t="s">
        <v>29</v>
      </c>
      <c r="V23878" s="1" t="s">
        <v>9397</v>
      </c>
      <c r="W23878" s="1" t="s">
        <v>70181</v>
      </c>
      <c r="X23878" s="1" t="s">
        <v>46</v>
      </c>
      <c r="Y23878" s="1" t="s">
        <v>32</v>
      </c>
    </row>
    <row r="23879" spans="1:25" x14ac:dyDescent="0.3">
      <c r="A23879" s="1" t="s">
        <v>70182</v>
      </c>
      <c r="B23879" s="1" t="s">
        <v>25</v>
      </c>
      <c r="C23879" s="2">
        <v>44260</v>
      </c>
      <c r="D23879" s="2">
        <v>44261</v>
      </c>
      <c r="E23879" s="2">
        <v>44260</v>
      </c>
      <c r="H23879" s="1" t="s">
        <v>26</v>
      </c>
      <c r="I23879" s="1" t="s">
        <v>64</v>
      </c>
      <c r="J23879" s="1" t="s">
        <v>114</v>
      </c>
      <c r="K23879" s="1" t="s">
        <v>29</v>
      </c>
      <c r="L23879" s="1" t="s">
        <v>29</v>
      </c>
      <c r="M23879" s="1" t="s">
        <v>29</v>
      </c>
      <c r="N23879">
        <v>1</v>
      </c>
      <c r="O23879">
        <v>0</v>
      </c>
      <c r="P23879">
        <v>1</v>
      </c>
      <c r="S23879">
        <v>94709</v>
      </c>
      <c r="T23879" s="1" t="s">
        <v>142</v>
      </c>
      <c r="U23879" s="1" t="s">
        <v>29</v>
      </c>
      <c r="V23879" s="1" t="s">
        <v>70183</v>
      </c>
      <c r="W23879" s="1" t="s">
        <v>70184</v>
      </c>
      <c r="X23879" s="1" t="s">
        <v>46</v>
      </c>
      <c r="Y23879" s="1" t="s">
        <v>32</v>
      </c>
    </row>
    <row r="23880" spans="1:25" x14ac:dyDescent="0.3">
      <c r="A23880" s="1" t="s">
        <v>70185</v>
      </c>
      <c r="B23880" s="1" t="s">
        <v>25</v>
      </c>
      <c r="C23880" s="2">
        <v>44260</v>
      </c>
      <c r="D23880" s="2">
        <v>44383</v>
      </c>
      <c r="E23880" s="2">
        <v>44260</v>
      </c>
      <c r="F23880">
        <v>-345371317722</v>
      </c>
      <c r="G23880">
        <v>-584783777724</v>
      </c>
      <c r="H23880" s="1" t="s">
        <v>26</v>
      </c>
      <c r="I23880" s="1" t="s">
        <v>27</v>
      </c>
      <c r="J23880" s="1" t="s">
        <v>90</v>
      </c>
      <c r="K23880" s="1" t="s">
        <v>29</v>
      </c>
      <c r="L23880" s="1" t="s">
        <v>29</v>
      </c>
      <c r="M23880" s="1" t="s">
        <v>29</v>
      </c>
      <c r="N23880">
        <v>1</v>
      </c>
      <c r="O23880">
        <v>0</v>
      </c>
      <c r="P23880">
        <v>1</v>
      </c>
      <c r="S23880">
        <v>90000</v>
      </c>
      <c r="T23880" s="1" t="s">
        <v>142</v>
      </c>
      <c r="U23880" s="1" t="s">
        <v>29</v>
      </c>
      <c r="V23880" s="1" t="s">
        <v>70186</v>
      </c>
      <c r="W23880" s="1" t="s">
        <v>70187</v>
      </c>
      <c r="X23880" s="1" t="s">
        <v>46</v>
      </c>
      <c r="Y23880" s="1" t="s">
        <v>32</v>
      </c>
    </row>
    <row r="23881" spans="1:25" x14ac:dyDescent="0.3">
      <c r="A23881" s="1" t="s">
        <v>70188</v>
      </c>
      <c r="B23881" s="1" t="s">
        <v>25</v>
      </c>
      <c r="C23881" s="2">
        <v>44260</v>
      </c>
      <c r="D23881" s="2">
        <v>44319</v>
      </c>
      <c r="E23881" s="2">
        <v>44260</v>
      </c>
      <c r="F23881">
        <v>-346067773</v>
      </c>
      <c r="G23881">
        <v>-585642222</v>
      </c>
      <c r="H23881" s="1" t="s">
        <v>26</v>
      </c>
      <c r="I23881" s="1" t="s">
        <v>47</v>
      </c>
      <c r="J23881" s="1" t="s">
        <v>48</v>
      </c>
      <c r="K23881" s="1" t="s">
        <v>49</v>
      </c>
      <c r="L23881" s="1" t="s">
        <v>29</v>
      </c>
      <c r="M23881" s="1" t="s">
        <v>29</v>
      </c>
      <c r="N23881">
        <v>1</v>
      </c>
      <c r="O23881">
        <v>0</v>
      </c>
      <c r="P23881">
        <v>1</v>
      </c>
      <c r="S23881">
        <v>14000</v>
      </c>
      <c r="T23881" s="1" t="s">
        <v>62</v>
      </c>
      <c r="U23881" s="1" t="s">
        <v>29</v>
      </c>
      <c r="V23881" s="1" t="s">
        <v>70189</v>
      </c>
      <c r="W23881" s="1" t="s">
        <v>70190</v>
      </c>
      <c r="X23881" s="1" t="s">
        <v>46</v>
      </c>
      <c r="Y23881" s="1" t="s">
        <v>40</v>
      </c>
    </row>
    <row r="23882" spans="1:25" x14ac:dyDescent="0.3">
      <c r="A23882" s="1" t="s">
        <v>70191</v>
      </c>
      <c r="B23882" s="1" t="s">
        <v>25</v>
      </c>
      <c r="C23882" s="2">
        <v>44260</v>
      </c>
      <c r="D23882" s="2">
        <v>44264</v>
      </c>
      <c r="E23882" s="2">
        <v>44260</v>
      </c>
      <c r="F23882">
        <v>-345996515</v>
      </c>
      <c r="G23882">
        <v>-58540426</v>
      </c>
      <c r="H23882" s="1" t="s">
        <v>26</v>
      </c>
      <c r="I23882" s="1" t="s">
        <v>47</v>
      </c>
      <c r="J23882" s="1" t="s">
        <v>48</v>
      </c>
      <c r="K23882" s="1" t="s">
        <v>801</v>
      </c>
      <c r="L23882" s="1" t="s">
        <v>29</v>
      </c>
      <c r="M23882" s="1" t="s">
        <v>29</v>
      </c>
      <c r="N23882">
        <v>1</v>
      </c>
      <c r="O23882">
        <v>0</v>
      </c>
      <c r="P23882">
        <v>1</v>
      </c>
      <c r="S23882">
        <v>16500</v>
      </c>
      <c r="T23882" s="1" t="s">
        <v>62</v>
      </c>
      <c r="U23882" s="1" t="s">
        <v>29</v>
      </c>
      <c r="V23882" s="1" t="s">
        <v>70192</v>
      </c>
      <c r="W23882" s="1" t="s">
        <v>70193</v>
      </c>
      <c r="X23882" s="1" t="s">
        <v>46</v>
      </c>
      <c r="Y23882" s="1" t="s">
        <v>40</v>
      </c>
    </row>
    <row r="23883" spans="1:25" x14ac:dyDescent="0.3">
      <c r="A23883" s="1" t="s">
        <v>70194</v>
      </c>
      <c r="B23883" s="1" t="s">
        <v>25</v>
      </c>
      <c r="C23883" s="2">
        <v>44260</v>
      </c>
      <c r="D23883" s="2">
        <v>44288</v>
      </c>
      <c r="E23883" s="2">
        <v>44260</v>
      </c>
      <c r="F23883">
        <v>-346022405</v>
      </c>
      <c r="G23883">
        <v>-585629923</v>
      </c>
      <c r="H23883" s="1" t="s">
        <v>26</v>
      </c>
      <c r="I23883" s="1" t="s">
        <v>47</v>
      </c>
      <c r="J23883" s="1" t="s">
        <v>48</v>
      </c>
      <c r="K23883" s="1" t="s">
        <v>49</v>
      </c>
      <c r="L23883" s="1" t="s">
        <v>29</v>
      </c>
      <c r="M23883" s="1" t="s">
        <v>29</v>
      </c>
      <c r="N23883">
        <v>1</v>
      </c>
      <c r="O23883">
        <v>0</v>
      </c>
      <c r="P23883">
        <v>1</v>
      </c>
      <c r="S23883">
        <v>20000</v>
      </c>
      <c r="T23883" s="1" t="s">
        <v>62</v>
      </c>
      <c r="U23883" s="1" t="s">
        <v>29</v>
      </c>
      <c r="V23883" s="1" t="s">
        <v>5268</v>
      </c>
      <c r="W23883" s="1" t="s">
        <v>70195</v>
      </c>
      <c r="X23883" s="1" t="s">
        <v>46</v>
      </c>
      <c r="Y23883" s="1" t="s">
        <v>40</v>
      </c>
    </row>
    <row r="23884" spans="1:25" x14ac:dyDescent="0.3">
      <c r="A23884" s="1" t="s">
        <v>70196</v>
      </c>
      <c r="B23884" s="1" t="s">
        <v>25</v>
      </c>
      <c r="C23884" s="2">
        <v>44260</v>
      </c>
      <c r="D23884" s="2">
        <v>44266</v>
      </c>
      <c r="E23884" s="2">
        <v>44260</v>
      </c>
      <c r="F23884">
        <v>-346029292</v>
      </c>
      <c r="G23884">
        <v>-585626271</v>
      </c>
      <c r="H23884" s="1" t="s">
        <v>26</v>
      </c>
      <c r="I23884" s="1" t="s">
        <v>47</v>
      </c>
      <c r="J23884" s="1" t="s">
        <v>48</v>
      </c>
      <c r="K23884" s="1" t="s">
        <v>49</v>
      </c>
      <c r="L23884" s="1" t="s">
        <v>29</v>
      </c>
      <c r="M23884" s="1" t="s">
        <v>29</v>
      </c>
      <c r="N23884">
        <v>1</v>
      </c>
      <c r="O23884">
        <v>0</v>
      </c>
      <c r="P23884">
        <v>1</v>
      </c>
      <c r="S23884">
        <v>18000</v>
      </c>
      <c r="T23884" s="1" t="s">
        <v>62</v>
      </c>
      <c r="U23884" s="1" t="s">
        <v>29</v>
      </c>
      <c r="V23884" s="1" t="s">
        <v>688</v>
      </c>
      <c r="W23884" s="1" t="s">
        <v>70197</v>
      </c>
      <c r="X23884" s="1" t="s">
        <v>46</v>
      </c>
      <c r="Y23884" s="1" t="s">
        <v>40</v>
      </c>
    </row>
    <row r="23885" spans="1:25" x14ac:dyDescent="0.3">
      <c r="A23885" s="1" t="s">
        <v>70198</v>
      </c>
      <c r="B23885" s="1" t="s">
        <v>25</v>
      </c>
      <c r="C23885" s="2">
        <v>44260</v>
      </c>
      <c r="D23885" s="2">
        <v>44265</v>
      </c>
      <c r="E23885" s="2">
        <v>44260</v>
      </c>
      <c r="F23885">
        <v>-346010648</v>
      </c>
      <c r="G23885">
        <v>-585592341</v>
      </c>
      <c r="H23885" s="1" t="s">
        <v>26</v>
      </c>
      <c r="I23885" s="1" t="s">
        <v>47</v>
      </c>
      <c r="J23885" s="1" t="s">
        <v>48</v>
      </c>
      <c r="K23885" s="1" t="s">
        <v>49</v>
      </c>
      <c r="L23885" s="1" t="s">
        <v>29</v>
      </c>
      <c r="M23885" s="1" t="s">
        <v>29</v>
      </c>
      <c r="N23885">
        <v>1</v>
      </c>
      <c r="O23885">
        <v>0</v>
      </c>
      <c r="P23885">
        <v>1</v>
      </c>
      <c r="S23885">
        <v>16000</v>
      </c>
      <c r="T23885" s="1" t="s">
        <v>62</v>
      </c>
      <c r="U23885" s="1" t="s">
        <v>29</v>
      </c>
      <c r="V23885" s="1" t="s">
        <v>70199</v>
      </c>
      <c r="W23885" s="1" t="s">
        <v>70200</v>
      </c>
      <c r="X23885" s="1" t="s">
        <v>46</v>
      </c>
      <c r="Y23885" s="1" t="s">
        <v>40</v>
      </c>
    </row>
    <row r="23886" spans="1:25" x14ac:dyDescent="0.3">
      <c r="A23886" s="1" t="s">
        <v>70201</v>
      </c>
      <c r="B23886" s="1" t="s">
        <v>25</v>
      </c>
      <c r="C23886" s="2">
        <v>44260</v>
      </c>
      <c r="D23886" s="2">
        <v>44385</v>
      </c>
      <c r="E23886" s="2">
        <v>44260</v>
      </c>
      <c r="F23886">
        <v>-345935275</v>
      </c>
      <c r="G23886">
        <v>-585497777</v>
      </c>
      <c r="H23886" s="1" t="s">
        <v>26</v>
      </c>
      <c r="I23886" s="1" t="s">
        <v>47</v>
      </c>
      <c r="J23886" s="1" t="s">
        <v>48</v>
      </c>
      <c r="K23886" s="1" t="s">
        <v>801</v>
      </c>
      <c r="L23886" s="1" t="s">
        <v>29</v>
      </c>
      <c r="M23886" s="1" t="s">
        <v>29</v>
      </c>
      <c r="N23886">
        <v>1</v>
      </c>
      <c r="O23886">
        <v>0</v>
      </c>
      <c r="P23886">
        <v>1</v>
      </c>
      <c r="S23886">
        <v>79000</v>
      </c>
      <c r="T23886" s="1" t="s">
        <v>142</v>
      </c>
      <c r="U23886" s="1" t="s">
        <v>29</v>
      </c>
      <c r="V23886" s="1" t="s">
        <v>70202</v>
      </c>
      <c r="W23886" s="1" t="s">
        <v>70203</v>
      </c>
      <c r="X23886" s="1" t="s">
        <v>46</v>
      </c>
      <c r="Y23886" s="1" t="s">
        <v>32</v>
      </c>
    </row>
    <row r="23887" spans="1:25" x14ac:dyDescent="0.3">
      <c r="A23887" s="1" t="s">
        <v>70204</v>
      </c>
      <c r="B23887" s="1" t="s">
        <v>25</v>
      </c>
      <c r="C23887" s="2">
        <v>44260</v>
      </c>
      <c r="D23887" s="2">
        <v>2958465</v>
      </c>
      <c r="E23887" s="2">
        <v>44260</v>
      </c>
      <c r="F23887">
        <v>-346437767371</v>
      </c>
      <c r="G23887">
        <v>-584851918233</v>
      </c>
      <c r="H23887" s="1" t="s">
        <v>26</v>
      </c>
      <c r="I23887" s="1" t="s">
        <v>64</v>
      </c>
      <c r="J23887" s="1" t="s">
        <v>869</v>
      </c>
      <c r="K23887" s="1" t="s">
        <v>29</v>
      </c>
      <c r="L23887" s="1" t="s">
        <v>29</v>
      </c>
      <c r="M23887" s="1" t="s">
        <v>29</v>
      </c>
      <c r="N23887">
        <v>1</v>
      </c>
      <c r="O23887">
        <v>0</v>
      </c>
      <c r="P23887">
        <v>1</v>
      </c>
      <c r="S23887">
        <v>57000</v>
      </c>
      <c r="T23887" s="1" t="s">
        <v>142</v>
      </c>
      <c r="U23887" s="1" t="s">
        <v>29</v>
      </c>
      <c r="V23887" s="1" t="s">
        <v>70205</v>
      </c>
      <c r="W23887" s="1" t="s">
        <v>70206</v>
      </c>
      <c r="X23887" s="1" t="s">
        <v>46</v>
      </c>
      <c r="Y23887" s="1" t="s">
        <v>32</v>
      </c>
    </row>
    <row r="23888" spans="1:25" x14ac:dyDescent="0.3">
      <c r="A23888" s="1" t="s">
        <v>70207</v>
      </c>
      <c r="B23888" s="1" t="s">
        <v>25</v>
      </c>
      <c r="C23888" s="2">
        <v>44260</v>
      </c>
      <c r="D23888" s="2">
        <v>2958465</v>
      </c>
      <c r="E23888" s="2">
        <v>44260</v>
      </c>
      <c r="F23888">
        <v>-345843864</v>
      </c>
      <c r="G23888">
        <v>-584993913</v>
      </c>
      <c r="H23888" s="1" t="s">
        <v>26</v>
      </c>
      <c r="I23888" s="1" t="s">
        <v>64</v>
      </c>
      <c r="J23888" s="1" t="s">
        <v>202</v>
      </c>
      <c r="K23888" s="1" t="s">
        <v>29</v>
      </c>
      <c r="L23888" s="1" t="s">
        <v>29</v>
      </c>
      <c r="M23888" s="1" t="s">
        <v>29</v>
      </c>
      <c r="N23888">
        <v>1</v>
      </c>
      <c r="O23888">
        <v>0</v>
      </c>
      <c r="P23888">
        <v>1</v>
      </c>
      <c r="S23888">
        <v>85000</v>
      </c>
      <c r="T23888" s="1" t="s">
        <v>142</v>
      </c>
      <c r="U23888" s="1" t="s">
        <v>29</v>
      </c>
      <c r="V23888" s="1" t="s">
        <v>9324</v>
      </c>
      <c r="W23888" s="1" t="s">
        <v>70208</v>
      </c>
      <c r="X23888" s="1" t="s">
        <v>46</v>
      </c>
      <c r="Y23888" s="1" t="s">
        <v>32</v>
      </c>
    </row>
    <row r="23889" spans="1:25" x14ac:dyDescent="0.3">
      <c r="A23889" s="1" t="s">
        <v>70209</v>
      </c>
      <c r="B23889" s="1" t="s">
        <v>25</v>
      </c>
      <c r="C23889" s="2">
        <v>44260</v>
      </c>
      <c r="D23889" s="2">
        <v>44263</v>
      </c>
      <c r="E23889" s="2">
        <v>44260</v>
      </c>
      <c r="F23889">
        <v>-345842808</v>
      </c>
      <c r="G23889">
        <v>-585012835</v>
      </c>
      <c r="H23889" s="1" t="s">
        <v>26</v>
      </c>
      <c r="I23889" s="1" t="s">
        <v>64</v>
      </c>
      <c r="J23889" s="1" t="s">
        <v>202</v>
      </c>
      <c r="K23889" s="1" t="s">
        <v>29</v>
      </c>
      <c r="L23889" s="1" t="s">
        <v>29</v>
      </c>
      <c r="M23889" s="1" t="s">
        <v>29</v>
      </c>
      <c r="N23889">
        <v>1</v>
      </c>
      <c r="O23889">
        <v>0</v>
      </c>
      <c r="P23889">
        <v>1</v>
      </c>
      <c r="S23889">
        <v>22000</v>
      </c>
      <c r="T23889" s="1" t="s">
        <v>62</v>
      </c>
      <c r="U23889" s="1" t="s">
        <v>29</v>
      </c>
      <c r="V23889" s="1" t="s">
        <v>70210</v>
      </c>
      <c r="W23889" s="1" t="s">
        <v>70211</v>
      </c>
      <c r="X23889" s="1" t="s">
        <v>46</v>
      </c>
      <c r="Y23889" s="1" t="s">
        <v>40</v>
      </c>
    </row>
    <row r="23890" spans="1:25" x14ac:dyDescent="0.3">
      <c r="A23890" s="1" t="s">
        <v>70212</v>
      </c>
      <c r="B23890" s="1" t="s">
        <v>25</v>
      </c>
      <c r="C23890" s="2">
        <v>44260</v>
      </c>
      <c r="D23890" s="2">
        <v>2958465</v>
      </c>
      <c r="E23890" s="2">
        <v>44260</v>
      </c>
      <c r="F23890">
        <v>-345492357</v>
      </c>
      <c r="G23890">
        <v>-585588195</v>
      </c>
      <c r="H23890" s="1" t="s">
        <v>26</v>
      </c>
      <c r="I23890" s="1" t="s">
        <v>27</v>
      </c>
      <c r="J23890" s="1" t="s">
        <v>230</v>
      </c>
      <c r="K23890" s="1" t="s">
        <v>555</v>
      </c>
      <c r="L23890" s="1" t="s">
        <v>29</v>
      </c>
      <c r="M23890" s="1" t="s">
        <v>29</v>
      </c>
      <c r="N23890">
        <v>1</v>
      </c>
      <c r="O23890">
        <v>0</v>
      </c>
      <c r="P23890">
        <v>1</v>
      </c>
      <c r="S23890">
        <v>60000</v>
      </c>
      <c r="T23890" s="1" t="s">
        <v>142</v>
      </c>
      <c r="U23890" s="1" t="s">
        <v>29</v>
      </c>
      <c r="V23890" s="1" t="s">
        <v>9924</v>
      </c>
      <c r="W23890" s="1" t="s">
        <v>70213</v>
      </c>
      <c r="X23890" s="1" t="s">
        <v>46</v>
      </c>
      <c r="Y23890" s="1" t="s">
        <v>32</v>
      </c>
    </row>
    <row r="23891" spans="1:25" x14ac:dyDescent="0.3">
      <c r="A23891" s="1" t="s">
        <v>70214</v>
      </c>
      <c r="B23891" s="1" t="s">
        <v>25</v>
      </c>
      <c r="C23891" s="2">
        <v>44260</v>
      </c>
      <c r="D23891" s="2">
        <v>2958465</v>
      </c>
      <c r="E23891" s="2">
        <v>44260</v>
      </c>
      <c r="F23891">
        <v>-346340487</v>
      </c>
      <c r="G23891">
        <v>-584679705</v>
      </c>
      <c r="H23891" s="1" t="s">
        <v>26</v>
      </c>
      <c r="I23891" s="1" t="s">
        <v>64</v>
      </c>
      <c r="J23891" s="1" t="s">
        <v>205</v>
      </c>
      <c r="K23891" s="1" t="s">
        <v>29</v>
      </c>
      <c r="L23891" s="1" t="s">
        <v>29</v>
      </c>
      <c r="M23891" s="1" t="s">
        <v>29</v>
      </c>
      <c r="N23891">
        <v>1</v>
      </c>
      <c r="O23891">
        <v>0</v>
      </c>
      <c r="S23891">
        <v>60000</v>
      </c>
      <c r="T23891" s="1" t="s">
        <v>142</v>
      </c>
      <c r="U23891" s="1" t="s">
        <v>29</v>
      </c>
      <c r="V23891" s="1" t="s">
        <v>70215</v>
      </c>
      <c r="W23891" s="1" t="s">
        <v>70216</v>
      </c>
      <c r="X23891" s="1" t="s">
        <v>94</v>
      </c>
      <c r="Y23891" s="1" t="s">
        <v>32</v>
      </c>
    </row>
    <row r="23892" spans="1:25" x14ac:dyDescent="0.3">
      <c r="A23892" s="1" t="s">
        <v>70217</v>
      </c>
      <c r="B23892" s="1" t="s">
        <v>25</v>
      </c>
      <c r="C23892" s="2">
        <v>44260</v>
      </c>
      <c r="D23892" s="2">
        <v>2958465</v>
      </c>
      <c r="E23892" s="2">
        <v>44260</v>
      </c>
      <c r="F23892">
        <v>-346513309</v>
      </c>
      <c r="G23892">
        <v>-586409492</v>
      </c>
      <c r="H23892" s="1" t="s">
        <v>26</v>
      </c>
      <c r="I23892" s="1" t="s">
        <v>47</v>
      </c>
      <c r="J23892" s="1" t="s">
        <v>157</v>
      </c>
      <c r="K23892" s="1" t="s">
        <v>158</v>
      </c>
      <c r="L23892" s="1" t="s">
        <v>29</v>
      </c>
      <c r="M23892" s="1" t="s">
        <v>29</v>
      </c>
      <c r="N23892">
        <v>1</v>
      </c>
      <c r="O23892">
        <v>0</v>
      </c>
      <c r="S23892">
        <v>75000</v>
      </c>
      <c r="T23892" s="1" t="s">
        <v>142</v>
      </c>
      <c r="U23892" s="1" t="s">
        <v>29</v>
      </c>
      <c r="V23892" s="1" t="s">
        <v>70218</v>
      </c>
      <c r="W23892" s="1" t="s">
        <v>70219</v>
      </c>
      <c r="X23892" s="1" t="s">
        <v>94</v>
      </c>
      <c r="Y23892" s="1" t="s">
        <v>32</v>
      </c>
    </row>
    <row r="23893" spans="1:25" x14ac:dyDescent="0.3">
      <c r="A23893" s="1" t="s">
        <v>70220</v>
      </c>
      <c r="B23893" s="1" t="s">
        <v>25</v>
      </c>
      <c r="C23893" s="2">
        <v>44260</v>
      </c>
      <c r="D23893" s="2">
        <v>44314</v>
      </c>
      <c r="E23893" s="2">
        <v>44260</v>
      </c>
      <c r="F23893">
        <v>-346473141</v>
      </c>
      <c r="G23893">
        <v>-586176765</v>
      </c>
      <c r="H23893" s="1" t="s">
        <v>26</v>
      </c>
      <c r="I23893" s="1" t="s">
        <v>47</v>
      </c>
      <c r="J23893" s="1" t="s">
        <v>157</v>
      </c>
      <c r="K23893" s="1" t="s">
        <v>29</v>
      </c>
      <c r="L23893" s="1" t="s">
        <v>29</v>
      </c>
      <c r="M23893" s="1" t="s">
        <v>29</v>
      </c>
      <c r="N23893">
        <v>1</v>
      </c>
      <c r="O23893">
        <v>0</v>
      </c>
      <c r="P23893">
        <v>2</v>
      </c>
      <c r="S23893">
        <v>35000</v>
      </c>
      <c r="T23893" s="1" t="s">
        <v>62</v>
      </c>
      <c r="U23893" s="1" t="s">
        <v>29</v>
      </c>
      <c r="V23893" s="1" t="s">
        <v>70221</v>
      </c>
      <c r="W23893" s="1" t="s">
        <v>70222</v>
      </c>
      <c r="X23893" s="1" t="s">
        <v>94</v>
      </c>
      <c r="Y23893" s="1" t="s">
        <v>40</v>
      </c>
    </row>
    <row r="23894" spans="1:25" x14ac:dyDescent="0.3">
      <c r="A23894" s="1" t="s">
        <v>70223</v>
      </c>
      <c r="B23894" s="1" t="s">
        <v>25</v>
      </c>
      <c r="C23894" s="2">
        <v>44260</v>
      </c>
      <c r="D23894" s="2">
        <v>44261</v>
      </c>
      <c r="E23894" s="2">
        <v>44260</v>
      </c>
      <c r="F23894">
        <v>-345929259</v>
      </c>
      <c r="G23894">
        <v>-584318074</v>
      </c>
      <c r="H23894" s="1" t="s">
        <v>26</v>
      </c>
      <c r="I23894" s="1" t="s">
        <v>64</v>
      </c>
      <c r="J23894" s="1" t="s">
        <v>79</v>
      </c>
      <c r="K23894" s="1" t="s">
        <v>29</v>
      </c>
      <c r="L23894" s="1" t="s">
        <v>29</v>
      </c>
      <c r="M23894" s="1" t="s">
        <v>29</v>
      </c>
      <c r="N23894">
        <v>1</v>
      </c>
      <c r="O23894">
        <v>0</v>
      </c>
      <c r="P23894">
        <v>2</v>
      </c>
      <c r="S23894">
        <v>59000</v>
      </c>
      <c r="T23894" s="1" t="s">
        <v>62</v>
      </c>
      <c r="U23894" s="1" t="s">
        <v>29</v>
      </c>
      <c r="V23894" s="1" t="s">
        <v>70224</v>
      </c>
      <c r="W23894" s="1" t="s">
        <v>70225</v>
      </c>
      <c r="X23894" s="1" t="s">
        <v>94</v>
      </c>
      <c r="Y23894" s="1" t="s">
        <v>40</v>
      </c>
    </row>
    <row r="23895" spans="1:25" x14ac:dyDescent="0.3">
      <c r="A23895" s="1" t="s">
        <v>70226</v>
      </c>
      <c r="B23895" s="1" t="s">
        <v>25</v>
      </c>
      <c r="C23895" s="2">
        <v>44260</v>
      </c>
      <c r="D23895" s="2">
        <v>44261</v>
      </c>
      <c r="E23895" s="2">
        <v>44260</v>
      </c>
      <c r="F23895">
        <v>-349293031</v>
      </c>
      <c r="G23895">
        <v>-579568114</v>
      </c>
      <c r="H23895" s="1" t="s">
        <v>26</v>
      </c>
      <c r="I23895" s="1" t="s">
        <v>86</v>
      </c>
      <c r="J23895" s="1" t="s">
        <v>87</v>
      </c>
      <c r="K23895" s="1" t="s">
        <v>29</v>
      </c>
      <c r="L23895" s="1" t="s">
        <v>29</v>
      </c>
      <c r="M23895" s="1" t="s">
        <v>29</v>
      </c>
      <c r="N23895">
        <v>1</v>
      </c>
      <c r="O23895">
        <v>0</v>
      </c>
      <c r="P23895">
        <v>1</v>
      </c>
      <c r="S23895">
        <v>20000</v>
      </c>
      <c r="T23895" s="1" t="s">
        <v>62</v>
      </c>
      <c r="U23895" s="1" t="s">
        <v>29</v>
      </c>
      <c r="V23895" s="1" t="s">
        <v>70227</v>
      </c>
      <c r="W23895" s="1" t="s">
        <v>70228</v>
      </c>
      <c r="X23895" s="1" t="s">
        <v>94</v>
      </c>
      <c r="Y23895" s="1" t="s">
        <v>40</v>
      </c>
    </row>
    <row r="23896" spans="1:25" x14ac:dyDescent="0.3">
      <c r="A23896" s="1" t="s">
        <v>70229</v>
      </c>
      <c r="B23896" s="1" t="s">
        <v>25</v>
      </c>
      <c r="C23896" s="2">
        <v>44260</v>
      </c>
      <c r="D23896" s="2">
        <v>44270</v>
      </c>
      <c r="E23896" s="2">
        <v>44260</v>
      </c>
      <c r="F23896">
        <v>-389530935</v>
      </c>
      <c r="G23896">
        <v>-680573096</v>
      </c>
      <c r="H23896" s="1" t="s">
        <v>26</v>
      </c>
      <c r="I23896" s="1" t="s">
        <v>152</v>
      </c>
      <c r="J23896" s="1" t="s">
        <v>152</v>
      </c>
      <c r="K23896" s="1" t="s">
        <v>29</v>
      </c>
      <c r="L23896" s="1" t="s">
        <v>29</v>
      </c>
      <c r="M23896" s="1" t="s">
        <v>29</v>
      </c>
      <c r="N23896">
        <v>1</v>
      </c>
      <c r="O23896">
        <v>0</v>
      </c>
      <c r="P23896">
        <v>1</v>
      </c>
      <c r="S23896">
        <v>29000</v>
      </c>
      <c r="T23896" s="1" t="s">
        <v>62</v>
      </c>
      <c r="U23896" s="1" t="s">
        <v>29</v>
      </c>
      <c r="V23896" s="1" t="s">
        <v>70230</v>
      </c>
      <c r="W23896" s="1" t="s">
        <v>70231</v>
      </c>
      <c r="X23896" s="1" t="s">
        <v>94</v>
      </c>
      <c r="Y23896" s="1" t="s">
        <v>40</v>
      </c>
    </row>
    <row r="23897" spans="1:25" x14ac:dyDescent="0.3">
      <c r="A23897" s="1" t="s">
        <v>70232</v>
      </c>
      <c r="B23897" s="1" t="s">
        <v>25</v>
      </c>
      <c r="C23897" s="2">
        <v>44260</v>
      </c>
      <c r="D23897" s="2">
        <v>44412</v>
      </c>
      <c r="E23897" s="2">
        <v>44260</v>
      </c>
      <c r="F23897">
        <v>-346047693</v>
      </c>
      <c r="G23897">
        <v>-583980574</v>
      </c>
      <c r="H23897" s="1" t="s">
        <v>26</v>
      </c>
      <c r="I23897" s="1" t="s">
        <v>64</v>
      </c>
      <c r="J23897" s="1" t="s">
        <v>69</v>
      </c>
      <c r="K23897" s="1" t="s">
        <v>29</v>
      </c>
      <c r="L23897" s="1" t="s">
        <v>29</v>
      </c>
      <c r="M23897" s="1" t="s">
        <v>29</v>
      </c>
      <c r="N23897">
        <v>1</v>
      </c>
      <c r="O23897">
        <v>0</v>
      </c>
      <c r="S23897">
        <v>160000</v>
      </c>
      <c r="T23897" s="1" t="s">
        <v>62</v>
      </c>
      <c r="U23897" s="1" t="s">
        <v>29</v>
      </c>
      <c r="V23897" s="1" t="s">
        <v>70233</v>
      </c>
      <c r="W23897" s="1" t="s">
        <v>70234</v>
      </c>
      <c r="X23897" s="1" t="s">
        <v>94</v>
      </c>
      <c r="Y23897" s="1" t="s">
        <v>40</v>
      </c>
    </row>
    <row r="23898" spans="1:25" x14ac:dyDescent="0.3">
      <c r="A23898" s="1" t="s">
        <v>70235</v>
      </c>
      <c r="B23898" s="1" t="s">
        <v>25</v>
      </c>
      <c r="C23898" s="2">
        <v>44260</v>
      </c>
      <c r="D23898" s="2">
        <v>44389</v>
      </c>
      <c r="E23898" s="2">
        <v>44260</v>
      </c>
      <c r="F23898">
        <v>-346416714</v>
      </c>
      <c r="G23898">
        <v>-587091953</v>
      </c>
      <c r="H23898" s="1" t="s">
        <v>26</v>
      </c>
      <c r="I23898" s="1" t="s">
        <v>47</v>
      </c>
      <c r="J23898" s="1" t="s">
        <v>97</v>
      </c>
      <c r="K23898" s="1" t="s">
        <v>97</v>
      </c>
      <c r="L23898" s="1" t="s">
        <v>29</v>
      </c>
      <c r="M23898" s="1" t="s">
        <v>29</v>
      </c>
      <c r="N23898">
        <v>1</v>
      </c>
      <c r="O23898">
        <v>0</v>
      </c>
      <c r="P23898">
        <v>2</v>
      </c>
      <c r="S23898">
        <v>230000</v>
      </c>
      <c r="T23898" s="1" t="s">
        <v>142</v>
      </c>
      <c r="U23898" s="1" t="s">
        <v>29</v>
      </c>
      <c r="V23898" s="1" t="s">
        <v>70236</v>
      </c>
      <c r="W23898" s="1" t="s">
        <v>70237</v>
      </c>
      <c r="X23898" s="1" t="s">
        <v>94</v>
      </c>
      <c r="Y23898" s="1" t="s">
        <v>32</v>
      </c>
    </row>
    <row r="23899" spans="1:25" x14ac:dyDescent="0.3">
      <c r="A23899" s="1" t="s">
        <v>70238</v>
      </c>
      <c r="B23899" s="1" t="s">
        <v>25</v>
      </c>
      <c r="C23899" s="2">
        <v>44260</v>
      </c>
      <c r="D23899" s="2">
        <v>44389</v>
      </c>
      <c r="E23899" s="2">
        <v>44260</v>
      </c>
      <c r="F23899">
        <v>-346420863</v>
      </c>
      <c r="G23899">
        <v>-587091293</v>
      </c>
      <c r="H23899" s="1" t="s">
        <v>26</v>
      </c>
      <c r="I23899" s="1" t="s">
        <v>47</v>
      </c>
      <c r="J23899" s="1" t="s">
        <v>97</v>
      </c>
      <c r="K23899" s="1" t="s">
        <v>97</v>
      </c>
      <c r="L23899" s="1" t="s">
        <v>29</v>
      </c>
      <c r="M23899" s="1" t="s">
        <v>29</v>
      </c>
      <c r="N23899">
        <v>1</v>
      </c>
      <c r="O23899">
        <v>0</v>
      </c>
      <c r="P23899">
        <v>2</v>
      </c>
      <c r="S23899">
        <v>160000</v>
      </c>
      <c r="T23899" s="1" t="s">
        <v>142</v>
      </c>
      <c r="U23899" s="1" t="s">
        <v>29</v>
      </c>
      <c r="V23899" s="1" t="s">
        <v>70239</v>
      </c>
      <c r="W23899" s="1" t="s">
        <v>70240</v>
      </c>
      <c r="X23899" s="1" t="s">
        <v>94</v>
      </c>
      <c r="Y23899" s="1" t="s">
        <v>32</v>
      </c>
    </row>
    <row r="23900" spans="1:25" x14ac:dyDescent="0.3">
      <c r="A23900" s="1" t="s">
        <v>70241</v>
      </c>
      <c r="B23900" s="1" t="s">
        <v>25</v>
      </c>
      <c r="C23900" s="2">
        <v>44260</v>
      </c>
      <c r="D23900" s="2">
        <v>44389</v>
      </c>
      <c r="E23900" s="2">
        <v>44260</v>
      </c>
      <c r="F23900">
        <v>-346365138</v>
      </c>
      <c r="G23900">
        <v>-587018915</v>
      </c>
      <c r="H23900" s="1" t="s">
        <v>26</v>
      </c>
      <c r="I23900" s="1" t="s">
        <v>47</v>
      </c>
      <c r="J23900" s="1" t="s">
        <v>97</v>
      </c>
      <c r="K23900" s="1" t="s">
        <v>97</v>
      </c>
      <c r="L23900" s="1" t="s">
        <v>29</v>
      </c>
      <c r="M23900" s="1" t="s">
        <v>29</v>
      </c>
      <c r="N23900">
        <v>1</v>
      </c>
      <c r="O23900">
        <v>0</v>
      </c>
      <c r="P23900">
        <v>2</v>
      </c>
      <c r="S23900">
        <v>595000</v>
      </c>
      <c r="T23900" s="1" t="s">
        <v>142</v>
      </c>
      <c r="U23900" s="1" t="s">
        <v>29</v>
      </c>
      <c r="V23900" s="1" t="s">
        <v>70242</v>
      </c>
      <c r="W23900" s="1" t="s">
        <v>70243</v>
      </c>
      <c r="X23900" s="1" t="s">
        <v>94</v>
      </c>
      <c r="Y23900" s="1" t="s">
        <v>32</v>
      </c>
    </row>
    <row r="23901" spans="1:25" x14ac:dyDescent="0.3">
      <c r="A23901" s="1" t="s">
        <v>70244</v>
      </c>
      <c r="B23901" s="1" t="s">
        <v>25</v>
      </c>
      <c r="C23901" s="2">
        <v>44260</v>
      </c>
      <c r="D23901" s="2">
        <v>44278</v>
      </c>
      <c r="E23901" s="2">
        <v>44260</v>
      </c>
      <c r="F23901">
        <v>-345517976</v>
      </c>
      <c r="G23901">
        <v>-586989662</v>
      </c>
      <c r="H23901" s="1" t="s">
        <v>26</v>
      </c>
      <c r="I23901" s="1" t="s">
        <v>27</v>
      </c>
      <c r="J23901" s="1" t="s">
        <v>112</v>
      </c>
      <c r="K23901" s="1" t="s">
        <v>627</v>
      </c>
      <c r="L23901" s="1" t="s">
        <v>29</v>
      </c>
      <c r="M23901" s="1" t="s">
        <v>29</v>
      </c>
      <c r="N23901">
        <v>1</v>
      </c>
      <c r="O23901">
        <v>0</v>
      </c>
      <c r="P23901">
        <v>2</v>
      </c>
      <c r="S23901">
        <v>70000</v>
      </c>
      <c r="T23901" s="1" t="s">
        <v>62</v>
      </c>
      <c r="U23901" s="1" t="s">
        <v>29</v>
      </c>
      <c r="V23901" s="1" t="s">
        <v>5619</v>
      </c>
      <c r="W23901" s="1" t="s">
        <v>70245</v>
      </c>
      <c r="X23901" s="1" t="s">
        <v>94</v>
      </c>
      <c r="Y23901" s="1" t="s">
        <v>40</v>
      </c>
    </row>
    <row r="23902" spans="1:25" x14ac:dyDescent="0.3">
      <c r="A23902" s="1" t="s">
        <v>70246</v>
      </c>
      <c r="B23902" s="1" t="s">
        <v>25</v>
      </c>
      <c r="C23902" s="2">
        <v>44260</v>
      </c>
      <c r="D23902" s="2">
        <v>2958465</v>
      </c>
      <c r="E23902" s="2">
        <v>44260</v>
      </c>
      <c r="F23902">
        <v>-34551978</v>
      </c>
      <c r="G23902">
        <v>-586981097</v>
      </c>
      <c r="H23902" s="1" t="s">
        <v>26</v>
      </c>
      <c r="I23902" s="1" t="s">
        <v>27</v>
      </c>
      <c r="J23902" s="1" t="s">
        <v>112</v>
      </c>
      <c r="K23902" s="1" t="s">
        <v>627</v>
      </c>
      <c r="L23902" s="1" t="s">
        <v>29</v>
      </c>
      <c r="M23902" s="1" t="s">
        <v>29</v>
      </c>
      <c r="N23902">
        <v>1</v>
      </c>
      <c r="O23902">
        <v>0</v>
      </c>
      <c r="P23902">
        <v>2</v>
      </c>
      <c r="S23902">
        <v>380000</v>
      </c>
      <c r="T23902" s="1" t="s">
        <v>142</v>
      </c>
      <c r="U23902" s="1" t="s">
        <v>29</v>
      </c>
      <c r="V23902" s="1" t="s">
        <v>70247</v>
      </c>
      <c r="W23902" s="1" t="s">
        <v>70248</v>
      </c>
      <c r="X23902" s="1" t="s">
        <v>94</v>
      </c>
      <c r="Y23902" s="1" t="s">
        <v>32</v>
      </c>
    </row>
    <row r="23903" spans="1:25" x14ac:dyDescent="0.3">
      <c r="A23903" s="1" t="s">
        <v>70249</v>
      </c>
      <c r="B23903" s="1" t="s">
        <v>25</v>
      </c>
      <c r="C23903" s="2">
        <v>44260</v>
      </c>
      <c r="D23903" s="2">
        <v>2958465</v>
      </c>
      <c r="E23903" s="2">
        <v>44260</v>
      </c>
      <c r="F23903">
        <v>-345461787</v>
      </c>
      <c r="G23903">
        <v>-58705154</v>
      </c>
      <c r="H23903" s="1" t="s">
        <v>26</v>
      </c>
      <c r="I23903" s="1" t="s">
        <v>27</v>
      </c>
      <c r="J23903" s="1" t="s">
        <v>112</v>
      </c>
      <c r="K23903" s="1" t="s">
        <v>627</v>
      </c>
      <c r="L23903" s="1" t="s">
        <v>29</v>
      </c>
      <c r="M23903" s="1" t="s">
        <v>29</v>
      </c>
      <c r="N23903">
        <v>1</v>
      </c>
      <c r="O23903">
        <v>0</v>
      </c>
      <c r="S23903">
        <v>450000</v>
      </c>
      <c r="T23903" s="1" t="s">
        <v>142</v>
      </c>
      <c r="U23903" s="1" t="s">
        <v>29</v>
      </c>
      <c r="V23903" s="1" t="s">
        <v>70250</v>
      </c>
      <c r="W23903" s="1" t="s">
        <v>70251</v>
      </c>
      <c r="X23903" s="1" t="s">
        <v>94</v>
      </c>
      <c r="Y23903" s="1" t="s">
        <v>32</v>
      </c>
    </row>
    <row r="23904" spans="1:25" x14ac:dyDescent="0.3">
      <c r="A23904" s="1" t="s">
        <v>70252</v>
      </c>
      <c r="B23904" s="1" t="s">
        <v>25</v>
      </c>
      <c r="C23904" s="2">
        <v>44260</v>
      </c>
      <c r="D23904" s="2">
        <v>2958465</v>
      </c>
      <c r="E23904" s="2">
        <v>44260</v>
      </c>
      <c r="H23904" s="1" t="s">
        <v>26</v>
      </c>
      <c r="I23904" s="1" t="s">
        <v>27</v>
      </c>
      <c r="J23904" s="1" t="s">
        <v>112</v>
      </c>
      <c r="K23904" s="1" t="s">
        <v>627</v>
      </c>
      <c r="L23904" s="1" t="s">
        <v>29</v>
      </c>
      <c r="M23904" s="1" t="s">
        <v>29</v>
      </c>
      <c r="N23904">
        <v>1</v>
      </c>
      <c r="O23904">
        <v>0</v>
      </c>
      <c r="P23904">
        <v>2</v>
      </c>
      <c r="S23904">
        <v>150000</v>
      </c>
      <c r="T23904" s="1" t="s">
        <v>62</v>
      </c>
      <c r="U23904" s="1" t="s">
        <v>29</v>
      </c>
      <c r="V23904" s="1" t="s">
        <v>70253</v>
      </c>
      <c r="W23904" s="1" t="s">
        <v>70254</v>
      </c>
      <c r="X23904" s="1" t="s">
        <v>94</v>
      </c>
      <c r="Y23904" s="1" t="s">
        <v>40</v>
      </c>
    </row>
    <row r="23905" spans="1:25" x14ac:dyDescent="0.3">
      <c r="A23905" s="1" t="s">
        <v>70255</v>
      </c>
      <c r="B23905" s="1" t="s">
        <v>25</v>
      </c>
      <c r="C23905" s="2">
        <v>44260</v>
      </c>
      <c r="D23905" s="2">
        <v>2958465</v>
      </c>
      <c r="E23905" s="2">
        <v>44260</v>
      </c>
      <c r="F23905">
        <v>-346034015</v>
      </c>
      <c r="G23905">
        <v>-583752392</v>
      </c>
      <c r="H23905" s="1" t="s">
        <v>26</v>
      </c>
      <c r="I23905" s="1" t="s">
        <v>64</v>
      </c>
      <c r="J23905" s="1" t="s">
        <v>70</v>
      </c>
      <c r="K23905" s="1" t="s">
        <v>29</v>
      </c>
      <c r="L23905" s="1" t="s">
        <v>29</v>
      </c>
      <c r="M23905" s="1" t="s">
        <v>29</v>
      </c>
      <c r="N23905">
        <v>1</v>
      </c>
      <c r="O23905">
        <v>0</v>
      </c>
      <c r="S23905">
        <v>6000</v>
      </c>
      <c r="T23905" s="1" t="s">
        <v>62</v>
      </c>
      <c r="U23905" s="1" t="s">
        <v>29</v>
      </c>
      <c r="V23905" s="1" t="s">
        <v>70256</v>
      </c>
      <c r="W23905" s="1" t="s">
        <v>70257</v>
      </c>
      <c r="X23905" s="1" t="s">
        <v>94</v>
      </c>
      <c r="Y23905" s="1" t="s">
        <v>40</v>
      </c>
    </row>
    <row r="23906" spans="1:25" x14ac:dyDescent="0.3">
      <c r="A23906" s="1" t="s">
        <v>70258</v>
      </c>
      <c r="B23906" s="1" t="s">
        <v>25</v>
      </c>
      <c r="C23906" s="2">
        <v>44260</v>
      </c>
      <c r="D23906" s="2">
        <v>44261</v>
      </c>
      <c r="E23906" s="2">
        <v>44260</v>
      </c>
      <c r="F23906">
        <v>-34591999</v>
      </c>
      <c r="G23906">
        <v>-584337563</v>
      </c>
      <c r="H23906" s="1" t="s">
        <v>26</v>
      </c>
      <c r="I23906" s="1" t="s">
        <v>64</v>
      </c>
      <c r="J23906" s="1" t="s">
        <v>201</v>
      </c>
      <c r="K23906" s="1" t="s">
        <v>29</v>
      </c>
      <c r="L23906" s="1" t="s">
        <v>29</v>
      </c>
      <c r="M23906" s="1" t="s">
        <v>29</v>
      </c>
      <c r="N23906">
        <v>1</v>
      </c>
      <c r="O23906">
        <v>0</v>
      </c>
      <c r="P23906">
        <v>2</v>
      </c>
      <c r="S23906">
        <v>120000</v>
      </c>
      <c r="T23906" s="1" t="s">
        <v>62</v>
      </c>
      <c r="U23906" s="1" t="s">
        <v>29</v>
      </c>
      <c r="V23906" s="1" t="s">
        <v>61121</v>
      </c>
      <c r="W23906" s="1" t="s">
        <v>70259</v>
      </c>
      <c r="X23906" s="1" t="s">
        <v>94</v>
      </c>
      <c r="Y23906" s="1" t="s">
        <v>40</v>
      </c>
    </row>
    <row r="23907" spans="1:25" x14ac:dyDescent="0.3">
      <c r="A23907" s="1" t="s">
        <v>70260</v>
      </c>
      <c r="B23907" s="1" t="s">
        <v>25</v>
      </c>
      <c r="C23907" s="2">
        <v>44260</v>
      </c>
      <c r="D23907" s="2">
        <v>44404</v>
      </c>
      <c r="E23907" s="2">
        <v>44260</v>
      </c>
      <c r="F23907">
        <v>-347591786</v>
      </c>
      <c r="G23907">
        <v>-584031892</v>
      </c>
      <c r="H23907" s="1" t="s">
        <v>26</v>
      </c>
      <c r="I23907" s="1" t="s">
        <v>86</v>
      </c>
      <c r="J23907" s="1" t="s">
        <v>115</v>
      </c>
      <c r="K23907" s="1" t="s">
        <v>115</v>
      </c>
      <c r="L23907" s="1" t="s">
        <v>29</v>
      </c>
      <c r="M23907" s="1" t="s">
        <v>29</v>
      </c>
      <c r="N23907">
        <v>1</v>
      </c>
      <c r="O23907">
        <v>0</v>
      </c>
      <c r="P23907">
        <v>1</v>
      </c>
      <c r="S23907">
        <v>45000</v>
      </c>
      <c r="T23907" s="1" t="s">
        <v>62</v>
      </c>
      <c r="U23907" s="1" t="s">
        <v>29</v>
      </c>
      <c r="V23907" s="1" t="s">
        <v>70261</v>
      </c>
      <c r="W23907" s="1" t="s">
        <v>70262</v>
      </c>
      <c r="X23907" s="1" t="s">
        <v>94</v>
      </c>
      <c r="Y23907" s="1" t="s">
        <v>40</v>
      </c>
    </row>
    <row r="23908" spans="1:25" x14ac:dyDescent="0.3">
      <c r="A23908" s="1" t="s">
        <v>70263</v>
      </c>
      <c r="B23908" s="1" t="s">
        <v>25</v>
      </c>
      <c r="C23908" s="2">
        <v>44260</v>
      </c>
      <c r="D23908" s="2">
        <v>2958465</v>
      </c>
      <c r="E23908" s="2">
        <v>44260</v>
      </c>
      <c r="H23908" s="1" t="s">
        <v>26</v>
      </c>
      <c r="I23908" s="1" t="s">
        <v>86</v>
      </c>
      <c r="J23908" s="1" t="s">
        <v>568</v>
      </c>
      <c r="K23908" s="1" t="s">
        <v>568</v>
      </c>
      <c r="L23908" s="1" t="s">
        <v>29</v>
      </c>
      <c r="M23908" s="1" t="s">
        <v>29</v>
      </c>
      <c r="N23908">
        <v>1</v>
      </c>
      <c r="O23908">
        <v>0</v>
      </c>
      <c r="S23908">
        <v>38000</v>
      </c>
      <c r="T23908" s="1" t="s">
        <v>62</v>
      </c>
      <c r="U23908" s="1" t="s">
        <v>29</v>
      </c>
      <c r="V23908" s="1" t="s">
        <v>70264</v>
      </c>
      <c r="W23908" s="1" t="s">
        <v>70265</v>
      </c>
      <c r="X23908" s="1" t="s">
        <v>94</v>
      </c>
      <c r="Y23908" s="1" t="s">
        <v>40</v>
      </c>
    </row>
    <row r="23909" spans="1:25" x14ac:dyDescent="0.3">
      <c r="A23909" s="1" t="s">
        <v>70266</v>
      </c>
      <c r="B23909" s="1" t="s">
        <v>25</v>
      </c>
      <c r="C23909" s="2">
        <v>44260</v>
      </c>
      <c r="D23909" s="2">
        <v>44271</v>
      </c>
      <c r="E23909" s="2">
        <v>44260</v>
      </c>
      <c r="F23909">
        <v>-346922975438</v>
      </c>
      <c r="G23909">
        <v>-584070539474</v>
      </c>
      <c r="H23909" s="1" t="s">
        <v>26</v>
      </c>
      <c r="I23909" s="1" t="s">
        <v>86</v>
      </c>
      <c r="J23909" s="1" t="s">
        <v>92</v>
      </c>
      <c r="K23909" s="1" t="s">
        <v>92</v>
      </c>
      <c r="L23909" s="1" t="s">
        <v>29</v>
      </c>
      <c r="M23909" s="1" t="s">
        <v>29</v>
      </c>
      <c r="N23909">
        <v>2</v>
      </c>
      <c r="O23909">
        <v>1</v>
      </c>
      <c r="P23909">
        <v>1</v>
      </c>
      <c r="S23909">
        <v>20000</v>
      </c>
      <c r="T23909" s="1" t="s">
        <v>62</v>
      </c>
      <c r="U23909" s="1" t="s">
        <v>29</v>
      </c>
      <c r="V23909" s="1" t="s">
        <v>3044</v>
      </c>
      <c r="W23909" s="1" t="s">
        <v>70267</v>
      </c>
      <c r="X23909" s="1" t="s">
        <v>119</v>
      </c>
      <c r="Y23909" s="1" t="s">
        <v>40</v>
      </c>
    </row>
    <row r="23910" spans="1:25" x14ac:dyDescent="0.3">
      <c r="A23910" s="1" t="s">
        <v>70268</v>
      </c>
      <c r="B23910" s="1" t="s">
        <v>25</v>
      </c>
      <c r="C23910" s="2">
        <v>44260</v>
      </c>
      <c r="D23910" s="2">
        <v>2958465</v>
      </c>
      <c r="E23910" s="2">
        <v>44260</v>
      </c>
      <c r="F23910">
        <v>-346563037531</v>
      </c>
      <c r="G23910">
        <v>-586057373571</v>
      </c>
      <c r="H23910" s="1" t="s">
        <v>26</v>
      </c>
      <c r="I23910" s="1" t="s">
        <v>47</v>
      </c>
      <c r="J23910" s="1" t="s">
        <v>157</v>
      </c>
      <c r="K23910" s="1" t="s">
        <v>157</v>
      </c>
      <c r="L23910" s="1" t="s">
        <v>29</v>
      </c>
      <c r="M23910" s="1" t="s">
        <v>29</v>
      </c>
      <c r="N23910">
        <v>2</v>
      </c>
      <c r="O23910">
        <v>1</v>
      </c>
      <c r="P23910">
        <v>1</v>
      </c>
      <c r="S23910">
        <v>67000</v>
      </c>
      <c r="T23910" s="1" t="s">
        <v>142</v>
      </c>
      <c r="U23910" s="1" t="s">
        <v>29</v>
      </c>
      <c r="V23910" s="1" t="s">
        <v>3338</v>
      </c>
      <c r="W23910" s="1" t="s">
        <v>70269</v>
      </c>
      <c r="X23910" s="1" t="s">
        <v>119</v>
      </c>
      <c r="Y23910" s="1" t="s">
        <v>32</v>
      </c>
    </row>
    <row r="23911" spans="1:25" x14ac:dyDescent="0.3">
      <c r="A23911" s="1" t="s">
        <v>70270</v>
      </c>
      <c r="B23911" s="1" t="s">
        <v>25</v>
      </c>
      <c r="C23911" s="2">
        <v>44260</v>
      </c>
      <c r="D23911" s="2">
        <v>44271</v>
      </c>
      <c r="E23911" s="2">
        <v>44260</v>
      </c>
      <c r="F23911">
        <v>-347352142354</v>
      </c>
      <c r="G23911">
        <v>-582708522809</v>
      </c>
      <c r="H23911" s="1" t="s">
        <v>26</v>
      </c>
      <c r="I23911" s="1" t="s">
        <v>86</v>
      </c>
      <c r="J23911" s="1" t="s">
        <v>216</v>
      </c>
      <c r="K23911" s="1" t="s">
        <v>216</v>
      </c>
      <c r="L23911" s="1" t="s">
        <v>29</v>
      </c>
      <c r="M23911" s="1" t="s">
        <v>29</v>
      </c>
      <c r="N23911">
        <v>2</v>
      </c>
      <c r="O23911">
        <v>1</v>
      </c>
      <c r="P23911">
        <v>1</v>
      </c>
      <c r="S23911">
        <v>25000</v>
      </c>
      <c r="T23911" s="1" t="s">
        <v>62</v>
      </c>
      <c r="U23911" s="1" t="s">
        <v>29</v>
      </c>
      <c r="V23911" s="1" t="s">
        <v>1593</v>
      </c>
      <c r="W23911" s="1" t="s">
        <v>70271</v>
      </c>
      <c r="X23911" s="1" t="s">
        <v>119</v>
      </c>
      <c r="Y23911" s="1" t="s">
        <v>40</v>
      </c>
    </row>
    <row r="23912" spans="1:25" x14ac:dyDescent="0.3">
      <c r="A23912" s="1" t="s">
        <v>70272</v>
      </c>
      <c r="B23912" s="1" t="s">
        <v>25</v>
      </c>
      <c r="C23912" s="2">
        <v>44260</v>
      </c>
      <c r="D23912" s="2">
        <v>44271</v>
      </c>
      <c r="E23912" s="2">
        <v>44260</v>
      </c>
      <c r="F23912">
        <v>-329527941</v>
      </c>
      <c r="G23912">
        <v>-606531889</v>
      </c>
      <c r="H23912" s="1" t="s">
        <v>26</v>
      </c>
      <c r="I23912" s="1" t="s">
        <v>43</v>
      </c>
      <c r="J23912" s="1" t="s">
        <v>44</v>
      </c>
      <c r="K23912" s="1" t="s">
        <v>29</v>
      </c>
      <c r="L23912" s="1" t="s">
        <v>29</v>
      </c>
      <c r="M23912" s="1" t="s">
        <v>29</v>
      </c>
      <c r="N23912">
        <v>2</v>
      </c>
      <c r="O23912">
        <v>1</v>
      </c>
      <c r="P23912">
        <v>1</v>
      </c>
      <c r="S23912">
        <v>18000</v>
      </c>
      <c r="T23912" s="1" t="s">
        <v>62</v>
      </c>
      <c r="U23912" s="1" t="s">
        <v>29</v>
      </c>
      <c r="V23912" s="1" t="s">
        <v>70273</v>
      </c>
      <c r="W23912" s="1" t="s">
        <v>70274</v>
      </c>
      <c r="X23912" s="1" t="s">
        <v>119</v>
      </c>
      <c r="Y23912" s="1" t="s">
        <v>40</v>
      </c>
    </row>
    <row r="23913" spans="1:25" x14ac:dyDescent="0.3">
      <c r="A23913" s="1" t="s">
        <v>70275</v>
      </c>
      <c r="B23913" s="1" t="s">
        <v>25</v>
      </c>
      <c r="C23913" s="2">
        <v>44260</v>
      </c>
      <c r="D23913" s="2">
        <v>44261</v>
      </c>
      <c r="E23913" s="2">
        <v>44260</v>
      </c>
      <c r="H23913" s="1" t="s">
        <v>26</v>
      </c>
      <c r="I23913" s="1" t="s">
        <v>64</v>
      </c>
      <c r="J23913" s="1" t="s">
        <v>166</v>
      </c>
      <c r="K23913" s="1" t="s">
        <v>29</v>
      </c>
      <c r="L23913" s="1" t="s">
        <v>29</v>
      </c>
      <c r="M23913" s="1" t="s">
        <v>29</v>
      </c>
      <c r="N23913">
        <v>1</v>
      </c>
      <c r="O23913">
        <v>1</v>
      </c>
      <c r="P23913">
        <v>1</v>
      </c>
      <c r="S23913">
        <v>78000</v>
      </c>
      <c r="T23913" s="1" t="s">
        <v>142</v>
      </c>
      <c r="U23913" s="1" t="s">
        <v>29</v>
      </c>
      <c r="V23913" s="1" t="s">
        <v>70276</v>
      </c>
      <c r="W23913" s="1" t="s">
        <v>70277</v>
      </c>
      <c r="X23913" s="1" t="s">
        <v>119</v>
      </c>
      <c r="Y23913" s="1" t="s">
        <v>32</v>
      </c>
    </row>
    <row r="23914" spans="1:25" x14ac:dyDescent="0.3">
      <c r="A23914" s="1" t="s">
        <v>70278</v>
      </c>
      <c r="B23914" s="1" t="s">
        <v>25</v>
      </c>
      <c r="C23914" s="2">
        <v>44260</v>
      </c>
      <c r="D23914" s="2">
        <v>44261</v>
      </c>
      <c r="E23914" s="2">
        <v>44260</v>
      </c>
      <c r="H23914" s="1" t="s">
        <v>26</v>
      </c>
      <c r="I23914" s="1" t="s">
        <v>64</v>
      </c>
      <c r="J23914" s="1" t="s">
        <v>166</v>
      </c>
      <c r="K23914" s="1" t="s">
        <v>29</v>
      </c>
      <c r="L23914" s="1" t="s">
        <v>29</v>
      </c>
      <c r="M23914" s="1" t="s">
        <v>29</v>
      </c>
      <c r="N23914">
        <v>1</v>
      </c>
      <c r="O23914">
        <v>1</v>
      </c>
      <c r="P23914">
        <v>1</v>
      </c>
      <c r="S23914">
        <v>75000</v>
      </c>
      <c r="T23914" s="1" t="s">
        <v>142</v>
      </c>
      <c r="U23914" s="1" t="s">
        <v>29</v>
      </c>
      <c r="V23914" s="1" t="s">
        <v>70279</v>
      </c>
      <c r="W23914" s="1" t="s">
        <v>70280</v>
      </c>
      <c r="X23914" s="1" t="s">
        <v>119</v>
      </c>
      <c r="Y23914" s="1" t="s">
        <v>32</v>
      </c>
    </row>
    <row r="23915" spans="1:25" x14ac:dyDescent="0.3">
      <c r="A23915" s="1" t="s">
        <v>70281</v>
      </c>
      <c r="B23915" s="1" t="s">
        <v>25</v>
      </c>
      <c r="C23915" s="2">
        <v>44260</v>
      </c>
      <c r="D23915" s="2">
        <v>44261</v>
      </c>
      <c r="E23915" s="2">
        <v>44260</v>
      </c>
      <c r="H23915" s="1" t="s">
        <v>26</v>
      </c>
      <c r="I23915" s="1" t="s">
        <v>64</v>
      </c>
      <c r="J23915" s="1" t="s">
        <v>166</v>
      </c>
      <c r="K23915" s="1" t="s">
        <v>29</v>
      </c>
      <c r="L23915" s="1" t="s">
        <v>29</v>
      </c>
      <c r="M23915" s="1" t="s">
        <v>29</v>
      </c>
      <c r="N23915">
        <v>2</v>
      </c>
      <c r="O23915">
        <v>1</v>
      </c>
      <c r="P23915">
        <v>1</v>
      </c>
      <c r="S23915">
        <v>105000</v>
      </c>
      <c r="T23915" s="1" t="s">
        <v>142</v>
      </c>
      <c r="U23915" s="1" t="s">
        <v>29</v>
      </c>
      <c r="V23915" s="1" t="s">
        <v>70282</v>
      </c>
      <c r="W23915" s="1" t="s">
        <v>70283</v>
      </c>
      <c r="X23915" s="1" t="s">
        <v>119</v>
      </c>
      <c r="Y23915" s="1" t="s">
        <v>32</v>
      </c>
    </row>
    <row r="23916" spans="1:25" x14ac:dyDescent="0.3">
      <c r="A23916" s="1" t="s">
        <v>70284</v>
      </c>
      <c r="B23916" s="1" t="s">
        <v>25</v>
      </c>
      <c r="C23916" s="2">
        <v>44260</v>
      </c>
      <c r="D23916" s="2">
        <v>44261</v>
      </c>
      <c r="E23916" s="2">
        <v>44260</v>
      </c>
      <c r="H23916" s="1" t="s">
        <v>26</v>
      </c>
      <c r="I23916" s="1" t="s">
        <v>64</v>
      </c>
      <c r="J23916" s="1" t="s">
        <v>166</v>
      </c>
      <c r="K23916" s="1" t="s">
        <v>29</v>
      </c>
      <c r="L23916" s="1" t="s">
        <v>29</v>
      </c>
      <c r="M23916" s="1" t="s">
        <v>29</v>
      </c>
      <c r="N23916">
        <v>1</v>
      </c>
      <c r="O23916">
        <v>1</v>
      </c>
      <c r="P23916">
        <v>1</v>
      </c>
      <c r="S23916">
        <v>78000</v>
      </c>
      <c r="T23916" s="1" t="s">
        <v>142</v>
      </c>
      <c r="U23916" s="1" t="s">
        <v>29</v>
      </c>
      <c r="V23916" s="1" t="s">
        <v>70276</v>
      </c>
      <c r="W23916" s="1" t="s">
        <v>70285</v>
      </c>
      <c r="X23916" s="1" t="s">
        <v>119</v>
      </c>
      <c r="Y23916" s="1" t="s">
        <v>32</v>
      </c>
    </row>
    <row r="23917" spans="1:25" x14ac:dyDescent="0.3">
      <c r="A23917" s="1" t="s">
        <v>70286</v>
      </c>
      <c r="B23917" s="1" t="s">
        <v>25</v>
      </c>
      <c r="C23917" s="2">
        <v>44260</v>
      </c>
      <c r="D23917" s="2">
        <v>44261</v>
      </c>
      <c r="E23917" s="2">
        <v>44260</v>
      </c>
      <c r="H23917" s="1" t="s">
        <v>26</v>
      </c>
      <c r="I23917" s="1" t="s">
        <v>64</v>
      </c>
      <c r="J23917" s="1" t="s">
        <v>166</v>
      </c>
      <c r="K23917" s="1" t="s">
        <v>29</v>
      </c>
      <c r="L23917" s="1" t="s">
        <v>29</v>
      </c>
      <c r="M23917" s="1" t="s">
        <v>29</v>
      </c>
      <c r="N23917">
        <v>2</v>
      </c>
      <c r="O23917">
        <v>1</v>
      </c>
      <c r="P23917">
        <v>1</v>
      </c>
      <c r="S23917">
        <v>105000</v>
      </c>
      <c r="T23917" s="1" t="s">
        <v>142</v>
      </c>
      <c r="U23917" s="1" t="s">
        <v>29</v>
      </c>
      <c r="V23917" s="1" t="s">
        <v>70282</v>
      </c>
      <c r="W23917" s="1" t="s">
        <v>70287</v>
      </c>
      <c r="X23917" s="1" t="s">
        <v>119</v>
      </c>
      <c r="Y23917" s="1" t="s">
        <v>32</v>
      </c>
    </row>
    <row r="23918" spans="1:25" x14ac:dyDescent="0.3">
      <c r="A23918" s="1" t="s">
        <v>70288</v>
      </c>
      <c r="B23918" s="1" t="s">
        <v>25</v>
      </c>
      <c r="C23918" s="2">
        <v>44260</v>
      </c>
      <c r="D23918" s="2">
        <v>44261</v>
      </c>
      <c r="E23918" s="2">
        <v>44260</v>
      </c>
      <c r="H23918" s="1" t="s">
        <v>26</v>
      </c>
      <c r="I23918" s="1" t="s">
        <v>64</v>
      </c>
      <c r="J23918" s="1" t="s">
        <v>166</v>
      </c>
      <c r="K23918" s="1" t="s">
        <v>29</v>
      </c>
      <c r="L23918" s="1" t="s">
        <v>29</v>
      </c>
      <c r="M23918" s="1" t="s">
        <v>29</v>
      </c>
      <c r="N23918">
        <v>1</v>
      </c>
      <c r="O23918">
        <v>1</v>
      </c>
      <c r="P23918">
        <v>1</v>
      </c>
      <c r="S23918">
        <v>60000</v>
      </c>
      <c r="T23918" s="1" t="s">
        <v>142</v>
      </c>
      <c r="U23918" s="1" t="s">
        <v>29</v>
      </c>
      <c r="V23918" s="1" t="s">
        <v>70289</v>
      </c>
      <c r="W23918" s="1" t="s">
        <v>70290</v>
      </c>
      <c r="X23918" s="1" t="s">
        <v>119</v>
      </c>
      <c r="Y23918" s="1" t="s">
        <v>32</v>
      </c>
    </row>
    <row r="23919" spans="1:25" x14ac:dyDescent="0.3">
      <c r="A23919" s="1" t="s">
        <v>70291</v>
      </c>
      <c r="B23919" s="1" t="s">
        <v>25</v>
      </c>
      <c r="C23919" s="2">
        <v>44260</v>
      </c>
      <c r="D23919" s="2">
        <v>44261</v>
      </c>
      <c r="E23919" s="2">
        <v>44260</v>
      </c>
      <c r="H23919" s="1" t="s">
        <v>26</v>
      </c>
      <c r="I23919" s="1" t="s">
        <v>64</v>
      </c>
      <c r="J23919" s="1" t="s">
        <v>166</v>
      </c>
      <c r="K23919" s="1" t="s">
        <v>29</v>
      </c>
      <c r="L23919" s="1" t="s">
        <v>29</v>
      </c>
      <c r="M23919" s="1" t="s">
        <v>29</v>
      </c>
      <c r="N23919">
        <v>1</v>
      </c>
      <c r="O23919">
        <v>1</v>
      </c>
      <c r="P23919">
        <v>1</v>
      </c>
      <c r="S23919">
        <v>75000</v>
      </c>
      <c r="T23919" s="1" t="s">
        <v>142</v>
      </c>
      <c r="U23919" s="1" t="s">
        <v>29</v>
      </c>
      <c r="V23919" s="1" t="s">
        <v>70279</v>
      </c>
      <c r="W23919" s="1" t="s">
        <v>70292</v>
      </c>
      <c r="X23919" s="1" t="s">
        <v>119</v>
      </c>
      <c r="Y23919" s="1" t="s">
        <v>32</v>
      </c>
    </row>
    <row r="23920" spans="1:25" x14ac:dyDescent="0.3">
      <c r="A23920" s="1" t="s">
        <v>70293</v>
      </c>
      <c r="B23920" s="1" t="s">
        <v>25</v>
      </c>
      <c r="C23920" s="2">
        <v>44260</v>
      </c>
      <c r="D23920" s="2">
        <v>2958465</v>
      </c>
      <c r="E23920" s="2">
        <v>44260</v>
      </c>
      <c r="H23920" s="1" t="s">
        <v>26</v>
      </c>
      <c r="I23920" s="1" t="s">
        <v>86</v>
      </c>
      <c r="J23920" s="1" t="s">
        <v>87</v>
      </c>
      <c r="K23920" s="1" t="s">
        <v>29</v>
      </c>
      <c r="L23920" s="1" t="s">
        <v>29</v>
      </c>
      <c r="M23920" s="1" t="s">
        <v>29</v>
      </c>
      <c r="N23920">
        <v>2</v>
      </c>
      <c r="O23920">
        <v>1</v>
      </c>
      <c r="P23920">
        <v>1</v>
      </c>
      <c r="S23920">
        <v>62000</v>
      </c>
      <c r="T23920" s="1" t="s">
        <v>142</v>
      </c>
      <c r="U23920" s="1" t="s">
        <v>29</v>
      </c>
      <c r="V23920" s="1" t="s">
        <v>10547</v>
      </c>
      <c r="W23920" s="1" t="s">
        <v>70294</v>
      </c>
      <c r="X23920" s="1" t="s">
        <v>119</v>
      </c>
      <c r="Y23920" s="1" t="s">
        <v>32</v>
      </c>
    </row>
    <row r="23921" spans="1:25" x14ac:dyDescent="0.3">
      <c r="A23921" s="1" t="s">
        <v>70295</v>
      </c>
      <c r="B23921" s="1" t="s">
        <v>25</v>
      </c>
      <c r="C23921" s="2">
        <v>44260</v>
      </c>
      <c r="D23921" s="2">
        <v>44267</v>
      </c>
      <c r="E23921" s="2">
        <v>44260</v>
      </c>
      <c r="F23921">
        <v>-349112380914</v>
      </c>
      <c r="G23921">
        <v>-57964360714</v>
      </c>
      <c r="H23921" s="1" t="s">
        <v>26</v>
      </c>
      <c r="I23921" s="1" t="s">
        <v>86</v>
      </c>
      <c r="J23921" s="1" t="s">
        <v>87</v>
      </c>
      <c r="K23921" s="1" t="s">
        <v>87</v>
      </c>
      <c r="L23921" s="1" t="s">
        <v>29</v>
      </c>
      <c r="M23921" s="1" t="s">
        <v>29</v>
      </c>
      <c r="N23921">
        <v>2</v>
      </c>
      <c r="O23921">
        <v>1</v>
      </c>
      <c r="P23921">
        <v>1</v>
      </c>
      <c r="Q23921">
        <v>57</v>
      </c>
      <c r="R23921">
        <v>42</v>
      </c>
      <c r="S23921">
        <v>60000</v>
      </c>
      <c r="T23921" s="1" t="s">
        <v>142</v>
      </c>
      <c r="U23921" s="1" t="s">
        <v>29</v>
      </c>
      <c r="V23921" s="1" t="s">
        <v>70296</v>
      </c>
      <c r="W23921" s="1" t="s">
        <v>70297</v>
      </c>
      <c r="X23921" s="1" t="s">
        <v>119</v>
      </c>
      <c r="Y23921" s="1" t="s">
        <v>32</v>
      </c>
    </row>
    <row r="23922" spans="1:25" x14ac:dyDescent="0.3">
      <c r="A23922" s="1" t="s">
        <v>70298</v>
      </c>
      <c r="B23922" s="1" t="s">
        <v>25</v>
      </c>
      <c r="C23922" s="2">
        <v>44260</v>
      </c>
      <c r="D23922" s="2">
        <v>44369</v>
      </c>
      <c r="E23922" s="2">
        <v>44260</v>
      </c>
      <c r="H23922" s="1" t="s">
        <v>26</v>
      </c>
      <c r="I23922" s="1" t="s">
        <v>33</v>
      </c>
      <c r="J23922" s="1" t="s">
        <v>847</v>
      </c>
      <c r="K23922" s="1" t="s">
        <v>29</v>
      </c>
      <c r="L23922" s="1" t="s">
        <v>29</v>
      </c>
      <c r="M23922" s="1" t="s">
        <v>29</v>
      </c>
      <c r="N23922">
        <v>2</v>
      </c>
      <c r="O23922">
        <v>1</v>
      </c>
      <c r="P23922">
        <v>1</v>
      </c>
      <c r="S23922">
        <v>45000</v>
      </c>
      <c r="T23922" s="1" t="s">
        <v>142</v>
      </c>
      <c r="U23922" s="1" t="s">
        <v>29</v>
      </c>
      <c r="V23922" s="1" t="s">
        <v>2557</v>
      </c>
      <c r="W23922" s="1" t="s">
        <v>70299</v>
      </c>
      <c r="X23922" s="1" t="s">
        <v>119</v>
      </c>
      <c r="Y23922" s="1" t="s">
        <v>32</v>
      </c>
    </row>
    <row r="23923" spans="1:25" x14ac:dyDescent="0.3">
      <c r="A23923" s="1" t="s">
        <v>70300</v>
      </c>
      <c r="B23923" s="1" t="s">
        <v>25</v>
      </c>
      <c r="C23923" s="2">
        <v>44260</v>
      </c>
      <c r="D23923" s="2">
        <v>44378</v>
      </c>
      <c r="E23923" s="2">
        <v>44260</v>
      </c>
      <c r="F23923">
        <v>-385770788</v>
      </c>
      <c r="G23923">
        <v>-58722001</v>
      </c>
      <c r="H23923" s="1" t="s">
        <v>26</v>
      </c>
      <c r="I23923" s="1" t="s">
        <v>33</v>
      </c>
      <c r="J23923" s="1" t="s">
        <v>847</v>
      </c>
      <c r="K23923" s="1" t="s">
        <v>29</v>
      </c>
      <c r="L23923" s="1" t="s">
        <v>29</v>
      </c>
      <c r="M23923" s="1" t="s">
        <v>29</v>
      </c>
      <c r="N23923">
        <v>2</v>
      </c>
      <c r="O23923">
        <v>1</v>
      </c>
      <c r="S23923">
        <v>40000</v>
      </c>
      <c r="T23923" s="1" t="s">
        <v>142</v>
      </c>
      <c r="U23923" s="1" t="s">
        <v>29</v>
      </c>
      <c r="V23923" s="1" t="s">
        <v>2557</v>
      </c>
      <c r="W23923" s="1" t="s">
        <v>70301</v>
      </c>
      <c r="X23923" s="1" t="s">
        <v>119</v>
      </c>
      <c r="Y23923" s="1" t="s">
        <v>32</v>
      </c>
    </row>
    <row r="23924" spans="1:25" x14ac:dyDescent="0.3">
      <c r="A23924" s="1" t="s">
        <v>70302</v>
      </c>
      <c r="B23924" s="1" t="s">
        <v>25</v>
      </c>
      <c r="C23924" s="2">
        <v>44260</v>
      </c>
      <c r="D23924" s="2">
        <v>44389</v>
      </c>
      <c r="E23924" s="2">
        <v>44260</v>
      </c>
      <c r="F23924">
        <v>-346412466</v>
      </c>
      <c r="G23924">
        <v>-587097046</v>
      </c>
      <c r="H23924" s="1" t="s">
        <v>26</v>
      </c>
      <c r="I23924" s="1" t="s">
        <v>47</v>
      </c>
      <c r="J23924" s="1" t="s">
        <v>97</v>
      </c>
      <c r="K23924" s="1" t="s">
        <v>29</v>
      </c>
      <c r="L23924" s="1" t="s">
        <v>29</v>
      </c>
      <c r="M23924" s="1" t="s">
        <v>29</v>
      </c>
      <c r="N23924">
        <v>2</v>
      </c>
      <c r="O23924">
        <v>1</v>
      </c>
      <c r="P23924">
        <v>1</v>
      </c>
      <c r="S23924">
        <v>200000</v>
      </c>
      <c r="T23924" s="1" t="s">
        <v>142</v>
      </c>
      <c r="U23924" s="1" t="s">
        <v>29</v>
      </c>
      <c r="V23924" s="1" t="s">
        <v>70303</v>
      </c>
      <c r="W23924" s="1" t="s">
        <v>70304</v>
      </c>
      <c r="X23924" s="1" t="s">
        <v>119</v>
      </c>
      <c r="Y23924" s="1" t="s">
        <v>32</v>
      </c>
    </row>
    <row r="23925" spans="1:25" x14ac:dyDescent="0.3">
      <c r="A23925" s="1" t="s">
        <v>70305</v>
      </c>
      <c r="B23925" s="1" t="s">
        <v>25</v>
      </c>
      <c r="C23925" s="2">
        <v>44260</v>
      </c>
      <c r="D23925" s="2">
        <v>44266</v>
      </c>
      <c r="E23925" s="2">
        <v>44260</v>
      </c>
      <c r="F23925">
        <v>-346419059795</v>
      </c>
      <c r="G23925">
        <v>-586835852496</v>
      </c>
      <c r="H23925" s="1" t="s">
        <v>26</v>
      </c>
      <c r="I23925" s="1" t="s">
        <v>47</v>
      </c>
      <c r="J23925" s="1" t="s">
        <v>97</v>
      </c>
      <c r="K23925" s="1" t="s">
        <v>97</v>
      </c>
      <c r="L23925" s="1" t="s">
        <v>29</v>
      </c>
      <c r="M23925" s="1" t="s">
        <v>29</v>
      </c>
      <c r="N23925">
        <v>2</v>
      </c>
      <c r="O23925">
        <v>1</v>
      </c>
      <c r="P23925">
        <v>1</v>
      </c>
      <c r="S23925">
        <v>22000</v>
      </c>
      <c r="T23925" s="1" t="s">
        <v>62</v>
      </c>
      <c r="U23925" s="1" t="s">
        <v>29</v>
      </c>
      <c r="V23925" s="1" t="s">
        <v>8491</v>
      </c>
      <c r="W23925" s="1" t="s">
        <v>70306</v>
      </c>
      <c r="X23925" s="1" t="s">
        <v>119</v>
      </c>
      <c r="Y23925" s="1" t="s">
        <v>40</v>
      </c>
    </row>
    <row r="23926" spans="1:25" x14ac:dyDescent="0.3">
      <c r="A23926" s="1" t="s">
        <v>70307</v>
      </c>
      <c r="B23926" s="1" t="s">
        <v>25</v>
      </c>
      <c r="C23926" s="2">
        <v>44260</v>
      </c>
      <c r="D23926" s="2">
        <v>44389</v>
      </c>
      <c r="E23926" s="2">
        <v>44260</v>
      </c>
      <c r="F23926">
        <v>-346345016</v>
      </c>
      <c r="G23926">
        <v>-587008584</v>
      </c>
      <c r="H23926" s="1" t="s">
        <v>26</v>
      </c>
      <c r="I23926" s="1" t="s">
        <v>47</v>
      </c>
      <c r="J23926" s="1" t="s">
        <v>97</v>
      </c>
      <c r="K23926" s="1" t="s">
        <v>97</v>
      </c>
      <c r="L23926" s="1" t="s">
        <v>29</v>
      </c>
      <c r="M23926" s="1" t="s">
        <v>29</v>
      </c>
      <c r="N23926">
        <v>2</v>
      </c>
      <c r="O23926">
        <v>1</v>
      </c>
      <c r="P23926">
        <v>1</v>
      </c>
      <c r="S23926">
        <v>180000</v>
      </c>
      <c r="T23926" s="1" t="s">
        <v>142</v>
      </c>
      <c r="U23926" s="1" t="s">
        <v>29</v>
      </c>
      <c r="V23926" s="1" t="s">
        <v>70308</v>
      </c>
      <c r="W23926" s="1" t="s">
        <v>70309</v>
      </c>
      <c r="X23926" s="1" t="s">
        <v>119</v>
      </c>
      <c r="Y23926" s="1" t="s">
        <v>32</v>
      </c>
    </row>
    <row r="23927" spans="1:25" x14ac:dyDescent="0.3">
      <c r="A23927" s="1" t="s">
        <v>70310</v>
      </c>
      <c r="B23927" s="1" t="s">
        <v>25</v>
      </c>
      <c r="C23927" s="2">
        <v>44260</v>
      </c>
      <c r="D23927" s="2">
        <v>2958465</v>
      </c>
      <c r="E23927" s="2">
        <v>44260</v>
      </c>
      <c r="F23927">
        <v>-34643667</v>
      </c>
      <c r="G23927">
        <v>-585773737</v>
      </c>
      <c r="H23927" s="1" t="s">
        <v>26</v>
      </c>
      <c r="I23927" s="1" t="s">
        <v>47</v>
      </c>
      <c r="J23927" s="1" t="s">
        <v>117</v>
      </c>
      <c r="K23927" s="1" t="s">
        <v>129</v>
      </c>
      <c r="L23927" s="1" t="s">
        <v>29</v>
      </c>
      <c r="M23927" s="1" t="s">
        <v>29</v>
      </c>
      <c r="N23927">
        <v>2</v>
      </c>
      <c r="O23927">
        <v>1</v>
      </c>
      <c r="P23927">
        <v>1</v>
      </c>
      <c r="S23927">
        <v>79950</v>
      </c>
      <c r="T23927" s="1" t="s">
        <v>142</v>
      </c>
      <c r="U23927" s="1" t="s">
        <v>29</v>
      </c>
      <c r="V23927" s="1" t="s">
        <v>70311</v>
      </c>
      <c r="W23927" s="1" t="s">
        <v>70312</v>
      </c>
      <c r="X23927" s="1" t="s">
        <v>119</v>
      </c>
      <c r="Y23927" s="1" t="s">
        <v>32</v>
      </c>
    </row>
    <row r="23928" spans="1:25" x14ac:dyDescent="0.3">
      <c r="A23928" s="1" t="s">
        <v>70313</v>
      </c>
      <c r="B23928" s="1" t="s">
        <v>25</v>
      </c>
      <c r="C23928" s="2">
        <v>44260</v>
      </c>
      <c r="D23928" s="2">
        <v>44320</v>
      </c>
      <c r="E23928" s="2">
        <v>44260</v>
      </c>
      <c r="F23928">
        <v>-346851392</v>
      </c>
      <c r="G23928">
        <v>-585361963</v>
      </c>
      <c r="H23928" s="1" t="s">
        <v>26</v>
      </c>
      <c r="I23928" s="1" t="s">
        <v>47</v>
      </c>
      <c r="J23928" s="1" t="s">
        <v>117</v>
      </c>
      <c r="K23928" s="1" t="s">
        <v>1709</v>
      </c>
      <c r="L23928" s="1" t="s">
        <v>29</v>
      </c>
      <c r="M23928" s="1" t="s">
        <v>29</v>
      </c>
      <c r="N23928">
        <v>2</v>
      </c>
      <c r="O23928">
        <v>1</v>
      </c>
      <c r="P23928">
        <v>1</v>
      </c>
      <c r="S23928">
        <v>16500</v>
      </c>
      <c r="T23928" s="1" t="s">
        <v>62</v>
      </c>
      <c r="U23928" s="1" t="s">
        <v>29</v>
      </c>
      <c r="V23928" s="1" t="s">
        <v>70314</v>
      </c>
      <c r="W23928" s="1" t="s">
        <v>70315</v>
      </c>
      <c r="X23928" s="1" t="s">
        <v>119</v>
      </c>
      <c r="Y23928" s="1" t="s">
        <v>40</v>
      </c>
    </row>
    <row r="23929" spans="1:25" x14ac:dyDescent="0.3">
      <c r="A23929" s="1" t="s">
        <v>70316</v>
      </c>
      <c r="B23929" s="1" t="s">
        <v>25</v>
      </c>
      <c r="C23929" s="2">
        <v>44260</v>
      </c>
      <c r="D23929" s="2">
        <v>2958465</v>
      </c>
      <c r="E23929" s="2">
        <v>44260</v>
      </c>
      <c r="F23929">
        <v>-379924988</v>
      </c>
      <c r="G23929">
        <v>-575698014</v>
      </c>
      <c r="H23929" s="1" t="s">
        <v>26</v>
      </c>
      <c r="I23929" s="1" t="s">
        <v>33</v>
      </c>
      <c r="J23929" s="1" t="s">
        <v>34</v>
      </c>
      <c r="K23929" s="1" t="s">
        <v>1020</v>
      </c>
      <c r="L23929" s="1" t="s">
        <v>29</v>
      </c>
      <c r="M23929" s="1" t="s">
        <v>29</v>
      </c>
      <c r="N23929">
        <v>2</v>
      </c>
      <c r="O23929">
        <v>1</v>
      </c>
      <c r="P23929">
        <v>1</v>
      </c>
      <c r="S23929">
        <v>69000</v>
      </c>
      <c r="T23929" s="1" t="s">
        <v>142</v>
      </c>
      <c r="U23929" s="1" t="s">
        <v>29</v>
      </c>
      <c r="V23929" s="1" t="s">
        <v>70317</v>
      </c>
      <c r="W23929" s="1" t="s">
        <v>70318</v>
      </c>
      <c r="X23929" s="1" t="s">
        <v>119</v>
      </c>
      <c r="Y23929" s="1" t="s">
        <v>32</v>
      </c>
    </row>
    <row r="23930" spans="1:25" x14ac:dyDescent="0.3">
      <c r="A23930" s="1" t="s">
        <v>70319</v>
      </c>
      <c r="B23930" s="1" t="s">
        <v>25</v>
      </c>
      <c r="C23930" s="2">
        <v>44260</v>
      </c>
      <c r="D23930" s="2">
        <v>44263</v>
      </c>
      <c r="E23930" s="2">
        <v>44260</v>
      </c>
      <c r="F23930">
        <v>-379831761</v>
      </c>
      <c r="G23930">
        <v>-575535367</v>
      </c>
      <c r="H23930" s="1" t="s">
        <v>26</v>
      </c>
      <c r="I23930" s="1" t="s">
        <v>33</v>
      </c>
      <c r="J23930" s="1" t="s">
        <v>34</v>
      </c>
      <c r="K23930" s="1" t="s">
        <v>871</v>
      </c>
      <c r="L23930" s="1" t="s">
        <v>29</v>
      </c>
      <c r="M23930" s="1" t="s">
        <v>29</v>
      </c>
      <c r="N23930">
        <v>2</v>
      </c>
      <c r="O23930">
        <v>1</v>
      </c>
      <c r="P23930">
        <v>1</v>
      </c>
      <c r="S23930">
        <v>17000</v>
      </c>
      <c r="T23930" s="1" t="s">
        <v>62</v>
      </c>
      <c r="U23930" s="1" t="s">
        <v>29</v>
      </c>
      <c r="V23930" s="1" t="s">
        <v>70320</v>
      </c>
      <c r="W23930" s="1" t="s">
        <v>70321</v>
      </c>
      <c r="X23930" s="1" t="s">
        <v>119</v>
      </c>
      <c r="Y23930" s="1" t="s">
        <v>40</v>
      </c>
    </row>
    <row r="23931" spans="1:25" x14ac:dyDescent="0.3">
      <c r="A23931" s="1" t="s">
        <v>70322</v>
      </c>
      <c r="B23931" s="1" t="s">
        <v>25</v>
      </c>
      <c r="C23931" s="2">
        <v>44260</v>
      </c>
      <c r="D23931" s="2">
        <v>44265</v>
      </c>
      <c r="E23931" s="2">
        <v>44260</v>
      </c>
      <c r="F23931">
        <v>-345828426</v>
      </c>
      <c r="G23931">
        <v>-584907122</v>
      </c>
      <c r="H23931" s="1" t="s">
        <v>26</v>
      </c>
      <c r="I23931" s="1" t="s">
        <v>64</v>
      </c>
      <c r="J23931" s="1" t="s">
        <v>114</v>
      </c>
      <c r="K23931" s="1" t="s">
        <v>29</v>
      </c>
      <c r="L23931" s="1" t="s">
        <v>29</v>
      </c>
      <c r="M23931" s="1" t="s">
        <v>29</v>
      </c>
      <c r="N23931">
        <v>1</v>
      </c>
      <c r="O23931">
        <v>1</v>
      </c>
      <c r="P23931">
        <v>1</v>
      </c>
      <c r="Q23931">
        <v>47</v>
      </c>
      <c r="R23931">
        <v>24</v>
      </c>
      <c r="S23931">
        <v>82000</v>
      </c>
      <c r="T23931" s="1" t="s">
        <v>142</v>
      </c>
      <c r="U23931" s="1" t="s">
        <v>29</v>
      </c>
      <c r="V23931" s="1" t="s">
        <v>70323</v>
      </c>
      <c r="W23931" s="1" t="s">
        <v>70324</v>
      </c>
      <c r="X23931" s="1" t="s">
        <v>119</v>
      </c>
      <c r="Y23931" s="1" t="s">
        <v>32</v>
      </c>
    </row>
    <row r="23932" spans="1:25" x14ac:dyDescent="0.3">
      <c r="A23932" s="1" t="s">
        <v>70325</v>
      </c>
      <c r="B23932" s="1" t="s">
        <v>25</v>
      </c>
      <c r="C23932" s="2">
        <v>44260</v>
      </c>
      <c r="D23932" s="2">
        <v>44265</v>
      </c>
      <c r="E23932" s="2">
        <v>44260</v>
      </c>
      <c r="F23932">
        <v>-345090324</v>
      </c>
      <c r="G23932">
        <v>-585093935</v>
      </c>
      <c r="H23932" s="1" t="s">
        <v>26</v>
      </c>
      <c r="I23932" s="1" t="s">
        <v>27</v>
      </c>
      <c r="J23932" s="1" t="s">
        <v>90</v>
      </c>
      <c r="K23932" s="1" t="s">
        <v>227</v>
      </c>
      <c r="L23932" s="1" t="s">
        <v>29</v>
      </c>
      <c r="M23932" s="1" t="s">
        <v>29</v>
      </c>
      <c r="N23932">
        <v>2</v>
      </c>
      <c r="O23932">
        <v>1</v>
      </c>
      <c r="P23932">
        <v>1</v>
      </c>
      <c r="S23932">
        <v>104950</v>
      </c>
      <c r="T23932" s="1" t="s">
        <v>142</v>
      </c>
      <c r="U23932" s="1" t="s">
        <v>29</v>
      </c>
      <c r="V23932" s="1" t="s">
        <v>70326</v>
      </c>
      <c r="W23932" s="1" t="s">
        <v>70327</v>
      </c>
      <c r="X23932" s="1" t="s">
        <v>119</v>
      </c>
      <c r="Y23932" s="1" t="s">
        <v>32</v>
      </c>
    </row>
    <row r="23933" spans="1:25" x14ac:dyDescent="0.3">
      <c r="A23933" s="1" t="s">
        <v>70328</v>
      </c>
      <c r="B23933" s="1" t="s">
        <v>25</v>
      </c>
      <c r="C23933" s="2">
        <v>44260</v>
      </c>
      <c r="D23933" s="2">
        <v>44369</v>
      </c>
      <c r="E23933" s="2">
        <v>44260</v>
      </c>
      <c r="F23933">
        <v>-346315116</v>
      </c>
      <c r="G23933">
        <v>-58404686</v>
      </c>
      <c r="H23933" s="1" t="s">
        <v>26</v>
      </c>
      <c r="I23933" s="1" t="s">
        <v>64</v>
      </c>
      <c r="J23933" s="1" t="s">
        <v>596</v>
      </c>
      <c r="K23933" s="1" t="s">
        <v>29</v>
      </c>
      <c r="L23933" s="1" t="s">
        <v>29</v>
      </c>
      <c r="M23933" s="1" t="s">
        <v>29</v>
      </c>
      <c r="N23933">
        <v>2</v>
      </c>
      <c r="O23933">
        <v>1</v>
      </c>
      <c r="P23933">
        <v>1</v>
      </c>
      <c r="S23933">
        <v>55500</v>
      </c>
      <c r="T23933" s="1" t="s">
        <v>142</v>
      </c>
      <c r="U23933" s="1" t="s">
        <v>29</v>
      </c>
      <c r="V23933" s="1" t="s">
        <v>70329</v>
      </c>
      <c r="W23933" s="1" t="s">
        <v>70330</v>
      </c>
      <c r="X23933" s="1" t="s">
        <v>119</v>
      </c>
      <c r="Y23933" s="1" t="s">
        <v>32</v>
      </c>
    </row>
    <row r="23934" spans="1:25" x14ac:dyDescent="0.3">
      <c r="A23934" s="1" t="s">
        <v>70331</v>
      </c>
      <c r="B23934" s="1" t="s">
        <v>25</v>
      </c>
      <c r="C23934" s="2">
        <v>44260</v>
      </c>
      <c r="D23934" s="2">
        <v>44261</v>
      </c>
      <c r="E23934" s="2">
        <v>44260</v>
      </c>
      <c r="F23934">
        <v>-34614186</v>
      </c>
      <c r="G23934">
        <v>-584673372</v>
      </c>
      <c r="H23934" s="1" t="s">
        <v>26</v>
      </c>
      <c r="I23934" s="1" t="s">
        <v>64</v>
      </c>
      <c r="J23934" s="1" t="s">
        <v>253</v>
      </c>
      <c r="K23934" s="1" t="s">
        <v>29</v>
      </c>
      <c r="L23934" s="1" t="s">
        <v>29</v>
      </c>
      <c r="M23934" s="1" t="s">
        <v>29</v>
      </c>
      <c r="N23934">
        <v>2</v>
      </c>
      <c r="O23934">
        <v>1</v>
      </c>
      <c r="P23934">
        <v>1</v>
      </c>
      <c r="S23934">
        <v>45000</v>
      </c>
      <c r="T23934" s="1" t="s">
        <v>142</v>
      </c>
      <c r="U23934" s="1" t="s">
        <v>29</v>
      </c>
      <c r="V23934" s="1" t="s">
        <v>70332</v>
      </c>
      <c r="W23934" s="1" t="s">
        <v>70333</v>
      </c>
      <c r="X23934" s="1" t="s">
        <v>119</v>
      </c>
      <c r="Y23934" s="1" t="s">
        <v>32</v>
      </c>
    </row>
    <row r="23935" spans="1:25" x14ac:dyDescent="0.3">
      <c r="A23935" s="1" t="s">
        <v>70334</v>
      </c>
      <c r="B23935" s="1" t="s">
        <v>25</v>
      </c>
      <c r="C23935" s="2">
        <v>44260</v>
      </c>
      <c r="D23935" s="2">
        <v>2958465</v>
      </c>
      <c r="E23935" s="2">
        <v>44260</v>
      </c>
      <c r="F23935">
        <v>-2738227726</v>
      </c>
      <c r="G23935">
        <v>-559509668916</v>
      </c>
      <c r="H23935" s="1" t="s">
        <v>26</v>
      </c>
      <c r="I23935" s="1" t="s">
        <v>41</v>
      </c>
      <c r="J23935" s="1" t="s">
        <v>600</v>
      </c>
      <c r="K23935" s="1" t="s">
        <v>29</v>
      </c>
      <c r="L23935" s="1" t="s">
        <v>29</v>
      </c>
      <c r="M23935" s="1" t="s">
        <v>29</v>
      </c>
      <c r="N23935">
        <v>1</v>
      </c>
      <c r="O23935">
        <v>1</v>
      </c>
      <c r="P23935">
        <v>1</v>
      </c>
      <c r="S23935">
        <v>700000</v>
      </c>
      <c r="T23935" s="1" t="s">
        <v>62</v>
      </c>
      <c r="U23935" s="1" t="s">
        <v>29</v>
      </c>
      <c r="V23935" s="1" t="s">
        <v>70335</v>
      </c>
      <c r="W23935" s="1" t="s">
        <v>70336</v>
      </c>
      <c r="X23935" s="1" t="s">
        <v>39</v>
      </c>
      <c r="Y23935" s="1" t="s">
        <v>32</v>
      </c>
    </row>
    <row r="23936" spans="1:25" x14ac:dyDescent="0.3">
      <c r="A23936" s="1" t="s">
        <v>70337</v>
      </c>
      <c r="B23936" s="1" t="s">
        <v>25</v>
      </c>
      <c r="C23936" s="2">
        <v>44260</v>
      </c>
      <c r="D23936" s="2">
        <v>44295</v>
      </c>
      <c r="E23936" s="2">
        <v>44260</v>
      </c>
      <c r="F23936">
        <v>-32999198</v>
      </c>
      <c r="G23936">
        <v>-606643097</v>
      </c>
      <c r="H23936" s="1" t="s">
        <v>26</v>
      </c>
      <c r="I23936" s="1" t="s">
        <v>43</v>
      </c>
      <c r="J23936" s="1" t="s">
        <v>44</v>
      </c>
      <c r="K23936" s="1" t="s">
        <v>29</v>
      </c>
      <c r="L23936" s="1" t="s">
        <v>29</v>
      </c>
      <c r="M23936" s="1" t="s">
        <v>29</v>
      </c>
      <c r="N23936">
        <v>2</v>
      </c>
      <c r="O23936">
        <v>1</v>
      </c>
      <c r="P23936">
        <v>1</v>
      </c>
      <c r="Q23936">
        <v>88</v>
      </c>
      <c r="R23936">
        <v>60</v>
      </c>
      <c r="S23936">
        <v>40000</v>
      </c>
      <c r="T23936" s="1" t="s">
        <v>142</v>
      </c>
      <c r="U23936" s="1" t="s">
        <v>29</v>
      </c>
      <c r="V23936" s="1" t="s">
        <v>70338</v>
      </c>
      <c r="W23936" s="1" t="s">
        <v>70339</v>
      </c>
      <c r="X23936" s="1" t="s">
        <v>39</v>
      </c>
      <c r="Y23936" s="1" t="s">
        <v>32</v>
      </c>
    </row>
    <row r="23937" spans="1:25" x14ac:dyDescent="0.3">
      <c r="A23937" s="1" t="s">
        <v>70340</v>
      </c>
      <c r="B23937" s="1" t="s">
        <v>25</v>
      </c>
      <c r="C23937" s="2">
        <v>44260</v>
      </c>
      <c r="D23937" s="2">
        <v>44295</v>
      </c>
      <c r="E23937" s="2">
        <v>44260</v>
      </c>
      <c r="F23937">
        <v>-329416457</v>
      </c>
      <c r="G23937">
        <v>-60665275</v>
      </c>
      <c r="H23937" s="1" t="s">
        <v>26</v>
      </c>
      <c r="I23937" s="1" t="s">
        <v>43</v>
      </c>
      <c r="J23937" s="1" t="s">
        <v>44</v>
      </c>
      <c r="K23937" s="1" t="s">
        <v>29</v>
      </c>
      <c r="L23937" s="1" t="s">
        <v>29</v>
      </c>
      <c r="M23937" s="1" t="s">
        <v>29</v>
      </c>
      <c r="N23937">
        <v>1</v>
      </c>
      <c r="O23937">
        <v>1</v>
      </c>
      <c r="P23937">
        <v>1</v>
      </c>
      <c r="Q23937">
        <v>25</v>
      </c>
      <c r="R23937">
        <v>25</v>
      </c>
      <c r="S23937">
        <v>13000</v>
      </c>
      <c r="T23937" s="1" t="s">
        <v>142</v>
      </c>
      <c r="U23937" s="1" t="s">
        <v>29</v>
      </c>
      <c r="V23937" s="1" t="s">
        <v>70341</v>
      </c>
      <c r="W23937" s="1" t="s">
        <v>70342</v>
      </c>
      <c r="X23937" s="1" t="s">
        <v>39</v>
      </c>
      <c r="Y23937" s="1" t="s">
        <v>40</v>
      </c>
    </row>
    <row r="23938" spans="1:25" x14ac:dyDescent="0.3">
      <c r="A23938" s="1" t="s">
        <v>70343</v>
      </c>
      <c r="B23938" s="1" t="s">
        <v>25</v>
      </c>
      <c r="C23938" s="2">
        <v>44260</v>
      </c>
      <c r="D23938" s="2">
        <v>44295</v>
      </c>
      <c r="E23938" s="2">
        <v>44260</v>
      </c>
      <c r="F23938">
        <v>-33008863</v>
      </c>
      <c r="G23938">
        <v>-606497665</v>
      </c>
      <c r="H23938" s="1" t="s">
        <v>26</v>
      </c>
      <c r="I23938" s="1" t="s">
        <v>43</v>
      </c>
      <c r="J23938" s="1" t="s">
        <v>44</v>
      </c>
      <c r="K23938" s="1" t="s">
        <v>29</v>
      </c>
      <c r="L23938" s="1" t="s">
        <v>29</v>
      </c>
      <c r="M23938" s="1" t="s">
        <v>29</v>
      </c>
      <c r="N23938">
        <v>3</v>
      </c>
      <c r="O23938">
        <v>1</v>
      </c>
      <c r="P23938">
        <v>1</v>
      </c>
      <c r="Q23938">
        <v>126</v>
      </c>
      <c r="R23938">
        <v>81</v>
      </c>
      <c r="S23938">
        <v>70000</v>
      </c>
      <c r="T23938" s="1" t="s">
        <v>142</v>
      </c>
      <c r="U23938" s="1" t="s">
        <v>29</v>
      </c>
      <c r="V23938" s="1" t="s">
        <v>70344</v>
      </c>
      <c r="W23938" s="1" t="s">
        <v>70345</v>
      </c>
      <c r="X23938" s="1" t="s">
        <v>39</v>
      </c>
      <c r="Y23938" s="1" t="s">
        <v>32</v>
      </c>
    </row>
    <row r="23939" spans="1:25" x14ac:dyDescent="0.3">
      <c r="A23939" s="1" t="s">
        <v>70346</v>
      </c>
      <c r="B23939" s="1" t="s">
        <v>25</v>
      </c>
      <c r="C23939" s="2">
        <v>44260</v>
      </c>
      <c r="D23939" s="2">
        <v>44267</v>
      </c>
      <c r="E23939" s="2">
        <v>44260</v>
      </c>
      <c r="F23939">
        <v>-389525731</v>
      </c>
      <c r="G23939">
        <v>-68176465</v>
      </c>
      <c r="H23939" s="1" t="s">
        <v>26</v>
      </c>
      <c r="I23939" s="1" t="s">
        <v>152</v>
      </c>
      <c r="J23939" s="1" t="s">
        <v>440</v>
      </c>
      <c r="K23939" s="1" t="s">
        <v>29</v>
      </c>
      <c r="L23939" s="1" t="s">
        <v>29</v>
      </c>
      <c r="M23939" s="1" t="s">
        <v>29</v>
      </c>
      <c r="N23939">
        <v>2</v>
      </c>
      <c r="O23939">
        <v>1</v>
      </c>
      <c r="P23939">
        <v>1</v>
      </c>
      <c r="S23939">
        <v>35000</v>
      </c>
      <c r="T23939" s="1" t="s">
        <v>142</v>
      </c>
      <c r="U23939" s="1" t="s">
        <v>29</v>
      </c>
      <c r="V23939" s="1" t="s">
        <v>70347</v>
      </c>
      <c r="W23939" s="1" t="s">
        <v>70348</v>
      </c>
      <c r="X23939" s="1" t="s">
        <v>39</v>
      </c>
      <c r="Y23939" s="1" t="s">
        <v>32</v>
      </c>
    </row>
    <row r="23940" spans="1:25" x14ac:dyDescent="0.3">
      <c r="A23940" s="1" t="s">
        <v>70349</v>
      </c>
      <c r="B23940" s="1" t="s">
        <v>25</v>
      </c>
      <c r="C23940" s="2">
        <v>44260</v>
      </c>
      <c r="D23940" s="2">
        <v>2958465</v>
      </c>
      <c r="E23940" s="2">
        <v>44260</v>
      </c>
      <c r="F23940">
        <v>-345748644</v>
      </c>
      <c r="G23940">
        <v>-584448943</v>
      </c>
      <c r="H23940" s="1" t="s">
        <v>26</v>
      </c>
      <c r="I23940" s="1" t="s">
        <v>64</v>
      </c>
      <c r="J23940" s="1" t="s">
        <v>251</v>
      </c>
      <c r="K23940" s="1" t="s">
        <v>29</v>
      </c>
      <c r="L23940" s="1" t="s">
        <v>29</v>
      </c>
      <c r="M23940" s="1" t="s">
        <v>29</v>
      </c>
      <c r="N23940">
        <v>1</v>
      </c>
      <c r="O23940">
        <v>1</v>
      </c>
      <c r="P23940">
        <v>1</v>
      </c>
      <c r="S23940">
        <v>135000</v>
      </c>
      <c r="T23940" s="1" t="s">
        <v>142</v>
      </c>
      <c r="U23940" s="1" t="s">
        <v>29</v>
      </c>
      <c r="V23940" s="1" t="s">
        <v>70350</v>
      </c>
      <c r="W23940" s="1" t="s">
        <v>70351</v>
      </c>
      <c r="X23940" s="1" t="s">
        <v>39</v>
      </c>
      <c r="Y23940" s="1" t="s">
        <v>32</v>
      </c>
    </row>
    <row r="23941" spans="1:25" x14ac:dyDescent="0.3">
      <c r="A23941" s="1" t="s">
        <v>70352</v>
      </c>
      <c r="B23941" s="1" t="s">
        <v>25</v>
      </c>
      <c r="C23941" s="2">
        <v>44260</v>
      </c>
      <c r="D23941" s="2">
        <v>44392</v>
      </c>
      <c r="E23941" s="2">
        <v>44260</v>
      </c>
      <c r="F23941">
        <v>-345714843</v>
      </c>
      <c r="G23941">
        <v>-586942941</v>
      </c>
      <c r="H23941" s="1" t="s">
        <v>26</v>
      </c>
      <c r="I23941" s="1" t="s">
        <v>27</v>
      </c>
      <c r="J23941" s="1" t="s">
        <v>112</v>
      </c>
      <c r="K23941" s="1" t="s">
        <v>557</v>
      </c>
      <c r="L23941" s="1" t="s">
        <v>29</v>
      </c>
      <c r="M23941" s="1" t="s">
        <v>29</v>
      </c>
      <c r="N23941">
        <v>2</v>
      </c>
      <c r="O23941">
        <v>1</v>
      </c>
      <c r="S23941">
        <v>170000</v>
      </c>
      <c r="T23941" s="1" t="s">
        <v>142</v>
      </c>
      <c r="U23941" s="1" t="s">
        <v>29</v>
      </c>
      <c r="V23941" s="1" t="s">
        <v>2990</v>
      </c>
      <c r="W23941" s="1" t="s">
        <v>70353</v>
      </c>
      <c r="X23941" s="1" t="s">
        <v>39</v>
      </c>
      <c r="Y23941" s="1" t="s">
        <v>32</v>
      </c>
    </row>
    <row r="23942" spans="1:25" x14ac:dyDescent="0.3">
      <c r="A23942" s="1" t="s">
        <v>70354</v>
      </c>
      <c r="B23942" s="1" t="s">
        <v>25</v>
      </c>
      <c r="C23942" s="2">
        <v>44260</v>
      </c>
      <c r="D23942" s="2">
        <v>44265</v>
      </c>
      <c r="E23942" s="2">
        <v>44260</v>
      </c>
      <c r="F23942">
        <v>-350215356632</v>
      </c>
      <c r="G23942">
        <v>-584145104885</v>
      </c>
      <c r="H23942" s="1" t="s">
        <v>26</v>
      </c>
      <c r="I23942" s="1" t="s">
        <v>86</v>
      </c>
      <c r="J23942" s="1" t="s">
        <v>267</v>
      </c>
      <c r="K23942" s="1" t="s">
        <v>267</v>
      </c>
      <c r="L23942" s="1" t="s">
        <v>29</v>
      </c>
      <c r="M23942" s="1" t="s">
        <v>29</v>
      </c>
      <c r="N23942">
        <v>2</v>
      </c>
      <c r="O23942">
        <v>1</v>
      </c>
      <c r="P23942">
        <v>1</v>
      </c>
      <c r="Q23942">
        <v>97</v>
      </c>
      <c r="R23942">
        <v>89</v>
      </c>
      <c r="S23942">
        <v>75000</v>
      </c>
      <c r="T23942" s="1" t="s">
        <v>142</v>
      </c>
      <c r="U23942" s="1" t="s">
        <v>29</v>
      </c>
      <c r="V23942" s="1" t="s">
        <v>70355</v>
      </c>
      <c r="W23942" s="1" t="s">
        <v>70356</v>
      </c>
      <c r="X23942" s="1" t="s">
        <v>39</v>
      </c>
      <c r="Y23942" s="1" t="s">
        <v>32</v>
      </c>
    </row>
    <row r="23943" spans="1:25" x14ac:dyDescent="0.3">
      <c r="A23943" s="1" t="s">
        <v>70357</v>
      </c>
      <c r="B23943" s="1" t="s">
        <v>25</v>
      </c>
      <c r="C23943" s="2">
        <v>44260</v>
      </c>
      <c r="D23943" s="2">
        <v>2958465</v>
      </c>
      <c r="E23943" s="2">
        <v>44260</v>
      </c>
      <c r="F23943">
        <v>-34566107</v>
      </c>
      <c r="G23943">
        <v>-58436986</v>
      </c>
      <c r="H23943" s="1" t="s">
        <v>26</v>
      </c>
      <c r="I23943" s="1" t="s">
        <v>64</v>
      </c>
      <c r="J23943" s="1" t="s">
        <v>629</v>
      </c>
      <c r="K23943" s="1" t="s">
        <v>29</v>
      </c>
      <c r="L23943" s="1" t="s">
        <v>29</v>
      </c>
      <c r="M23943" s="1" t="s">
        <v>29</v>
      </c>
      <c r="N23943">
        <v>2</v>
      </c>
      <c r="O23943">
        <v>1</v>
      </c>
      <c r="P23943">
        <v>1</v>
      </c>
      <c r="S23943">
        <v>175000</v>
      </c>
      <c r="T23943" s="1" t="s">
        <v>142</v>
      </c>
      <c r="U23943" s="1" t="s">
        <v>29</v>
      </c>
      <c r="V23943" s="1" t="s">
        <v>70358</v>
      </c>
      <c r="W23943" s="1" t="s">
        <v>70359</v>
      </c>
      <c r="X23943" s="1" t="s">
        <v>39</v>
      </c>
      <c r="Y23943" s="1" t="s">
        <v>32</v>
      </c>
    </row>
    <row r="23944" spans="1:25" x14ac:dyDescent="0.3">
      <c r="A23944" s="1" t="s">
        <v>70360</v>
      </c>
      <c r="B23944" s="1" t="s">
        <v>25</v>
      </c>
      <c r="C23944" s="2">
        <v>44260</v>
      </c>
      <c r="D23944" s="2">
        <v>2958465</v>
      </c>
      <c r="E23944" s="2">
        <v>44260</v>
      </c>
      <c r="F23944">
        <v>-379808355</v>
      </c>
      <c r="G23944">
        <v>-575702196</v>
      </c>
      <c r="H23944" s="1" t="s">
        <v>26</v>
      </c>
      <c r="I23944" s="1" t="s">
        <v>33</v>
      </c>
      <c r="J23944" s="1" t="s">
        <v>34</v>
      </c>
      <c r="K23944" s="1" t="s">
        <v>1062</v>
      </c>
      <c r="L23944" s="1" t="s">
        <v>29</v>
      </c>
      <c r="M23944" s="1" t="s">
        <v>29</v>
      </c>
      <c r="N23944">
        <v>2</v>
      </c>
      <c r="O23944">
        <v>1</v>
      </c>
      <c r="P23944">
        <v>1</v>
      </c>
      <c r="S23944">
        <v>80000</v>
      </c>
      <c r="T23944" s="1" t="s">
        <v>142</v>
      </c>
      <c r="U23944" s="1" t="s">
        <v>29</v>
      </c>
      <c r="V23944" s="1" t="s">
        <v>70361</v>
      </c>
      <c r="W23944" s="1" t="s">
        <v>70362</v>
      </c>
      <c r="X23944" s="1" t="s">
        <v>39</v>
      </c>
      <c r="Y23944" s="1" t="s">
        <v>32</v>
      </c>
    </row>
    <row r="23945" spans="1:25" x14ac:dyDescent="0.3">
      <c r="A23945" s="1" t="s">
        <v>70363</v>
      </c>
      <c r="B23945" s="1" t="s">
        <v>25</v>
      </c>
      <c r="C23945" s="2">
        <v>44260</v>
      </c>
      <c r="D23945" s="2">
        <v>2958465</v>
      </c>
      <c r="E23945" s="2">
        <v>44260</v>
      </c>
      <c r="F23945">
        <v>-380099195</v>
      </c>
      <c r="G23945">
        <v>-57559597</v>
      </c>
      <c r="H23945" s="1" t="s">
        <v>26</v>
      </c>
      <c r="I23945" s="1" t="s">
        <v>33</v>
      </c>
      <c r="J23945" s="1" t="s">
        <v>34</v>
      </c>
      <c r="K23945" s="1" t="s">
        <v>804</v>
      </c>
      <c r="L23945" s="1" t="s">
        <v>29</v>
      </c>
      <c r="M23945" s="1" t="s">
        <v>29</v>
      </c>
      <c r="N23945">
        <v>3</v>
      </c>
      <c r="O23945">
        <v>1</v>
      </c>
      <c r="P23945">
        <v>2</v>
      </c>
      <c r="S23945">
        <v>210000</v>
      </c>
      <c r="T23945" s="1" t="s">
        <v>142</v>
      </c>
      <c r="U23945" s="1" t="s">
        <v>29</v>
      </c>
      <c r="V23945" s="1" t="s">
        <v>70364</v>
      </c>
      <c r="W23945" s="1" t="s">
        <v>70365</v>
      </c>
      <c r="X23945" s="1" t="s">
        <v>39</v>
      </c>
      <c r="Y23945" s="1" t="s">
        <v>32</v>
      </c>
    </row>
    <row r="23946" spans="1:25" x14ac:dyDescent="0.3">
      <c r="A23946" s="1" t="s">
        <v>70366</v>
      </c>
      <c r="B23946" s="1" t="s">
        <v>25</v>
      </c>
      <c r="C23946" s="2">
        <v>44260</v>
      </c>
      <c r="D23946" s="2">
        <v>44265</v>
      </c>
      <c r="E23946" s="2">
        <v>44260</v>
      </c>
      <c r="F23946">
        <v>-359819584</v>
      </c>
      <c r="G23946">
        <v>-627390649</v>
      </c>
      <c r="H23946" s="1" t="s">
        <v>26</v>
      </c>
      <c r="I23946" s="1" t="s">
        <v>75</v>
      </c>
      <c r="J23946" s="1" t="s">
        <v>663</v>
      </c>
      <c r="K23946" s="1" t="s">
        <v>663</v>
      </c>
      <c r="L23946" s="1" t="s">
        <v>29</v>
      </c>
      <c r="M23946" s="1" t="s">
        <v>29</v>
      </c>
      <c r="N23946">
        <v>2</v>
      </c>
      <c r="O23946">
        <v>1</v>
      </c>
      <c r="S23946">
        <v>16000</v>
      </c>
      <c r="T23946" s="1" t="s">
        <v>62</v>
      </c>
      <c r="U23946" s="1" t="s">
        <v>29</v>
      </c>
      <c r="V23946" s="1" t="s">
        <v>70367</v>
      </c>
      <c r="W23946" s="1" t="s">
        <v>70368</v>
      </c>
      <c r="X23946" s="1" t="s">
        <v>39</v>
      </c>
      <c r="Y23946" s="1" t="s">
        <v>40</v>
      </c>
    </row>
    <row r="23947" spans="1:25" x14ac:dyDescent="0.3">
      <c r="A23947" s="1" t="s">
        <v>70369</v>
      </c>
      <c r="B23947" s="1" t="s">
        <v>25</v>
      </c>
      <c r="C23947" s="2">
        <v>44260</v>
      </c>
      <c r="D23947" s="2">
        <v>44351</v>
      </c>
      <c r="E23947" s="2">
        <v>44260</v>
      </c>
      <c r="F23947">
        <v>-346241435</v>
      </c>
      <c r="G23947">
        <v>-585748995</v>
      </c>
      <c r="H23947" s="1" t="s">
        <v>26</v>
      </c>
      <c r="I23947" s="1" t="s">
        <v>47</v>
      </c>
      <c r="J23947" s="1" t="s">
        <v>48</v>
      </c>
      <c r="K23947" s="1" t="s">
        <v>49</v>
      </c>
      <c r="L23947" s="1" t="s">
        <v>29</v>
      </c>
      <c r="M23947" s="1" t="s">
        <v>29</v>
      </c>
      <c r="N23947">
        <v>3</v>
      </c>
      <c r="O23947">
        <v>1</v>
      </c>
      <c r="P23947">
        <v>1</v>
      </c>
      <c r="Q23947">
        <v>260</v>
      </c>
      <c r="R23947">
        <v>70</v>
      </c>
      <c r="S23947">
        <v>62000</v>
      </c>
      <c r="T23947" s="1" t="s">
        <v>142</v>
      </c>
      <c r="U23947" s="1" t="s">
        <v>29</v>
      </c>
      <c r="V23947" s="1" t="s">
        <v>70370</v>
      </c>
      <c r="W23947" s="1" t="s">
        <v>70371</v>
      </c>
      <c r="X23947" s="1" t="s">
        <v>39</v>
      </c>
      <c r="Y23947" s="1" t="s">
        <v>32</v>
      </c>
    </row>
    <row r="23948" spans="1:25" x14ac:dyDescent="0.3">
      <c r="A23948" s="1" t="s">
        <v>70372</v>
      </c>
      <c r="B23948" s="1" t="s">
        <v>25</v>
      </c>
      <c r="C23948" s="2">
        <v>44260</v>
      </c>
      <c r="D23948" s="2">
        <v>44265</v>
      </c>
      <c r="E23948" s="2">
        <v>44260</v>
      </c>
      <c r="F23948">
        <v>-411798333569</v>
      </c>
      <c r="G23948">
        <v>-713817269456</v>
      </c>
      <c r="H23948" s="1" t="s">
        <v>26</v>
      </c>
      <c r="I23948" s="1" t="s">
        <v>183</v>
      </c>
      <c r="J23948" s="1" t="s">
        <v>184</v>
      </c>
      <c r="K23948" s="1" t="s">
        <v>184</v>
      </c>
      <c r="L23948" s="1" t="s">
        <v>29</v>
      </c>
      <c r="M23948" s="1" t="s">
        <v>29</v>
      </c>
      <c r="N23948">
        <v>2</v>
      </c>
      <c r="O23948">
        <v>1</v>
      </c>
      <c r="P23948">
        <v>1</v>
      </c>
      <c r="Q23948">
        <v>18</v>
      </c>
      <c r="R23948">
        <v>18</v>
      </c>
      <c r="S23948">
        <v>59000</v>
      </c>
      <c r="T23948" s="1" t="s">
        <v>142</v>
      </c>
      <c r="U23948" s="1" t="s">
        <v>29</v>
      </c>
      <c r="V23948" s="1" t="s">
        <v>70373</v>
      </c>
      <c r="W23948" s="1" t="s">
        <v>70374</v>
      </c>
      <c r="X23948" s="1" t="s">
        <v>39</v>
      </c>
      <c r="Y23948" s="1" t="s">
        <v>32</v>
      </c>
    </row>
    <row r="23949" spans="1:25" x14ac:dyDescent="0.3">
      <c r="A23949" s="1" t="s">
        <v>70375</v>
      </c>
      <c r="B23949" s="1" t="s">
        <v>25</v>
      </c>
      <c r="C23949" s="2">
        <v>44260</v>
      </c>
      <c r="D23949" s="2">
        <v>2958465</v>
      </c>
      <c r="E23949" s="2">
        <v>44260</v>
      </c>
      <c r="F23949">
        <v>-34566107</v>
      </c>
      <c r="G23949">
        <v>-58436986</v>
      </c>
      <c r="H23949" s="1" t="s">
        <v>26</v>
      </c>
      <c r="I23949" s="1" t="s">
        <v>64</v>
      </c>
      <c r="J23949" s="1" t="s">
        <v>79</v>
      </c>
      <c r="K23949" s="1" t="s">
        <v>29</v>
      </c>
      <c r="L23949" s="1" t="s">
        <v>29</v>
      </c>
      <c r="M23949" s="1" t="s">
        <v>29</v>
      </c>
      <c r="N23949">
        <v>2</v>
      </c>
      <c r="O23949">
        <v>1</v>
      </c>
      <c r="S23949">
        <v>175000</v>
      </c>
      <c r="T23949" s="1" t="s">
        <v>142</v>
      </c>
      <c r="U23949" s="1" t="s">
        <v>29</v>
      </c>
      <c r="V23949" s="1" t="s">
        <v>70376</v>
      </c>
      <c r="W23949" s="1" t="s">
        <v>70377</v>
      </c>
      <c r="X23949" s="1" t="s">
        <v>35</v>
      </c>
      <c r="Y23949" s="1" t="s">
        <v>32</v>
      </c>
    </row>
    <row r="23950" spans="1:25" x14ac:dyDescent="0.3">
      <c r="A23950" s="1" t="s">
        <v>70378</v>
      </c>
      <c r="B23950" s="1" t="s">
        <v>25</v>
      </c>
      <c r="C23950" s="2">
        <v>44260</v>
      </c>
      <c r="D23950" s="2">
        <v>2958465</v>
      </c>
      <c r="E23950" s="2">
        <v>44260</v>
      </c>
      <c r="F23950">
        <v>-314151823</v>
      </c>
      <c r="G23950">
        <v>-642019085</v>
      </c>
      <c r="H23950" s="1" t="s">
        <v>26</v>
      </c>
      <c r="I23950" s="1" t="s">
        <v>71</v>
      </c>
      <c r="J23950" s="1" t="s">
        <v>71</v>
      </c>
      <c r="K23950" s="1" t="s">
        <v>1336</v>
      </c>
      <c r="L23950" s="1" t="s">
        <v>29</v>
      </c>
      <c r="M23950" s="1" t="s">
        <v>29</v>
      </c>
      <c r="N23950">
        <v>2</v>
      </c>
      <c r="O23950">
        <v>1</v>
      </c>
      <c r="P23950">
        <v>1</v>
      </c>
      <c r="S23950">
        <v>35000</v>
      </c>
      <c r="T23950" s="1" t="s">
        <v>142</v>
      </c>
      <c r="U23950" s="1" t="s">
        <v>29</v>
      </c>
      <c r="V23950" s="1" t="s">
        <v>70379</v>
      </c>
      <c r="W23950" s="1" t="s">
        <v>70380</v>
      </c>
      <c r="X23950" s="1" t="s">
        <v>66</v>
      </c>
      <c r="Y23950" s="1" t="s">
        <v>32</v>
      </c>
    </row>
    <row r="23951" spans="1:25" x14ac:dyDescent="0.3">
      <c r="A23951" s="1" t="s">
        <v>70381</v>
      </c>
      <c r="B23951" s="1" t="s">
        <v>25</v>
      </c>
      <c r="C23951" s="2">
        <v>44260</v>
      </c>
      <c r="D23951" s="2">
        <v>44312</v>
      </c>
      <c r="E23951" s="2">
        <v>44260</v>
      </c>
      <c r="F23951">
        <v>-346149713</v>
      </c>
      <c r="G23951">
        <v>-583817312</v>
      </c>
      <c r="H23951" s="1" t="s">
        <v>26</v>
      </c>
      <c r="I23951" s="1" t="s">
        <v>64</v>
      </c>
      <c r="J23951" s="1" t="s">
        <v>101</v>
      </c>
      <c r="K23951" s="1" t="s">
        <v>29</v>
      </c>
      <c r="L23951" s="1" t="s">
        <v>29</v>
      </c>
      <c r="M23951" s="1" t="s">
        <v>29</v>
      </c>
      <c r="N23951">
        <v>2</v>
      </c>
      <c r="O23951">
        <v>1</v>
      </c>
      <c r="P23951">
        <v>1</v>
      </c>
      <c r="S23951">
        <v>40000</v>
      </c>
      <c r="T23951" s="1" t="s">
        <v>62</v>
      </c>
      <c r="U23951" s="1" t="s">
        <v>29</v>
      </c>
      <c r="V23951" s="1" t="s">
        <v>70382</v>
      </c>
      <c r="W23951" s="1" t="s">
        <v>70383</v>
      </c>
      <c r="X23951" s="1" t="s">
        <v>66</v>
      </c>
      <c r="Y23951" s="1" t="s">
        <v>40</v>
      </c>
    </row>
    <row r="23952" spans="1:25" x14ac:dyDescent="0.3">
      <c r="A23952" s="1" t="s">
        <v>70384</v>
      </c>
      <c r="B23952" s="1" t="s">
        <v>25</v>
      </c>
      <c r="C23952" s="2">
        <v>44260</v>
      </c>
      <c r="D23952" s="2">
        <v>2958465</v>
      </c>
      <c r="E23952" s="2">
        <v>44260</v>
      </c>
      <c r="F23952">
        <v>-345995247</v>
      </c>
      <c r="G23952">
        <v>-58389319</v>
      </c>
      <c r="H23952" s="1" t="s">
        <v>26</v>
      </c>
      <c r="I23952" s="1" t="s">
        <v>64</v>
      </c>
      <c r="J23952" s="1" t="s">
        <v>102</v>
      </c>
      <c r="K23952" s="1" t="s">
        <v>29</v>
      </c>
      <c r="L23952" s="1" t="s">
        <v>29</v>
      </c>
      <c r="M23952" s="1" t="s">
        <v>29</v>
      </c>
      <c r="N23952">
        <v>2</v>
      </c>
      <c r="O23952">
        <v>1</v>
      </c>
      <c r="P23952">
        <v>1</v>
      </c>
      <c r="S23952">
        <v>65000</v>
      </c>
      <c r="T23952" s="1" t="s">
        <v>142</v>
      </c>
      <c r="U23952" s="1" t="s">
        <v>29</v>
      </c>
      <c r="V23952" s="1" t="s">
        <v>70385</v>
      </c>
      <c r="W23952" s="1" t="s">
        <v>70386</v>
      </c>
      <c r="X23952" s="1" t="s">
        <v>66</v>
      </c>
      <c r="Y23952" s="1" t="s">
        <v>32</v>
      </c>
    </row>
    <row r="23953" spans="1:25" x14ac:dyDescent="0.3">
      <c r="A23953" s="1" t="s">
        <v>70387</v>
      </c>
      <c r="B23953" s="1" t="s">
        <v>25</v>
      </c>
      <c r="C23953" s="2">
        <v>44260</v>
      </c>
      <c r="D23953" s="2">
        <v>2958465</v>
      </c>
      <c r="E23953" s="2">
        <v>44260</v>
      </c>
      <c r="F23953">
        <v>-314233533</v>
      </c>
      <c r="G23953">
        <v>-644934705</v>
      </c>
      <c r="H23953" s="1" t="s">
        <v>26</v>
      </c>
      <c r="I23953" s="1" t="s">
        <v>71</v>
      </c>
      <c r="J23953" s="1" t="s">
        <v>29</v>
      </c>
      <c r="K23953" s="1" t="s">
        <v>29</v>
      </c>
      <c r="L23953" s="1" t="s">
        <v>29</v>
      </c>
      <c r="M23953" s="1" t="s">
        <v>29</v>
      </c>
      <c r="N23953">
        <v>2</v>
      </c>
      <c r="O23953">
        <v>1</v>
      </c>
      <c r="P23953">
        <v>2</v>
      </c>
      <c r="S23953">
        <v>90000</v>
      </c>
      <c r="T23953" s="1" t="s">
        <v>142</v>
      </c>
      <c r="U23953" s="1" t="s">
        <v>29</v>
      </c>
      <c r="V23953" s="1" t="s">
        <v>70388</v>
      </c>
      <c r="W23953" s="1" t="s">
        <v>70389</v>
      </c>
      <c r="X23953" s="1" t="s">
        <v>46</v>
      </c>
      <c r="Y23953" s="1" t="s">
        <v>32</v>
      </c>
    </row>
    <row r="23954" spans="1:25" x14ac:dyDescent="0.3">
      <c r="A23954" s="1" t="s">
        <v>70390</v>
      </c>
      <c r="B23954" s="1" t="s">
        <v>25</v>
      </c>
      <c r="C23954" s="2">
        <v>44260</v>
      </c>
      <c r="D23954" s="2">
        <v>44264</v>
      </c>
      <c r="E23954" s="2">
        <v>44260</v>
      </c>
      <c r="F23954">
        <v>-332911539611</v>
      </c>
      <c r="G23954">
        <v>-663447639106</v>
      </c>
      <c r="H23954" s="1" t="s">
        <v>26</v>
      </c>
      <c r="I23954" s="1" t="s">
        <v>147</v>
      </c>
      <c r="J23954" s="1" t="s">
        <v>29</v>
      </c>
      <c r="K23954" s="1" t="s">
        <v>29</v>
      </c>
      <c r="L23954" s="1" t="s">
        <v>29</v>
      </c>
      <c r="M23954" s="1" t="s">
        <v>29</v>
      </c>
      <c r="N23954">
        <v>2</v>
      </c>
      <c r="O23954">
        <v>1</v>
      </c>
      <c r="P23954">
        <v>1</v>
      </c>
      <c r="S23954">
        <v>12500</v>
      </c>
      <c r="T23954" s="1" t="s">
        <v>62</v>
      </c>
      <c r="U23954" s="1" t="s">
        <v>29</v>
      </c>
      <c r="V23954" s="1" t="s">
        <v>70391</v>
      </c>
      <c r="W23954" s="1" t="s">
        <v>70392</v>
      </c>
      <c r="X23954" s="1" t="s">
        <v>46</v>
      </c>
      <c r="Y23954" s="1" t="s">
        <v>40</v>
      </c>
    </row>
    <row r="23955" spans="1:25" x14ac:dyDescent="0.3">
      <c r="A23955" s="1" t="s">
        <v>70393</v>
      </c>
      <c r="B23955" s="1" t="s">
        <v>25</v>
      </c>
      <c r="C23955" s="2">
        <v>44260</v>
      </c>
      <c r="D23955" s="2">
        <v>44298</v>
      </c>
      <c r="E23955" s="2">
        <v>44260</v>
      </c>
      <c r="F23955">
        <v>-329213539897</v>
      </c>
      <c r="G23955">
        <v>-687394068724</v>
      </c>
      <c r="H23955" s="1" t="s">
        <v>26</v>
      </c>
      <c r="I23955" s="1" t="s">
        <v>236</v>
      </c>
      <c r="J23955" s="1" t="s">
        <v>29</v>
      </c>
      <c r="K23955" s="1" t="s">
        <v>29</v>
      </c>
      <c r="L23955" s="1" t="s">
        <v>29</v>
      </c>
      <c r="M23955" s="1" t="s">
        <v>29</v>
      </c>
      <c r="N23955">
        <v>2</v>
      </c>
      <c r="O23955">
        <v>1</v>
      </c>
      <c r="S23955">
        <v>8500</v>
      </c>
      <c r="T23955" s="1" t="s">
        <v>62</v>
      </c>
      <c r="U23955" s="1" t="s">
        <v>29</v>
      </c>
      <c r="V23955" s="1" t="s">
        <v>70394</v>
      </c>
      <c r="W23955" s="1" t="s">
        <v>70395</v>
      </c>
      <c r="X23955" s="1" t="s">
        <v>46</v>
      </c>
      <c r="Y23955" s="1" t="s">
        <v>40</v>
      </c>
    </row>
    <row r="23956" spans="1:25" x14ac:dyDescent="0.3">
      <c r="A23956" s="1" t="s">
        <v>70396</v>
      </c>
      <c r="B23956" s="1" t="s">
        <v>25</v>
      </c>
      <c r="C23956" s="2">
        <v>44260</v>
      </c>
      <c r="D23956" s="2">
        <v>44295</v>
      </c>
      <c r="E23956" s="2">
        <v>44260</v>
      </c>
      <c r="H23956" s="1" t="s">
        <v>26</v>
      </c>
      <c r="I23956" s="1" t="s">
        <v>152</v>
      </c>
      <c r="J23956" s="1" t="s">
        <v>29</v>
      </c>
      <c r="K23956" s="1" t="s">
        <v>29</v>
      </c>
      <c r="L23956" s="1" t="s">
        <v>29</v>
      </c>
      <c r="M23956" s="1" t="s">
        <v>29</v>
      </c>
      <c r="N23956">
        <v>1</v>
      </c>
      <c r="O23956">
        <v>1</v>
      </c>
      <c r="P23956">
        <v>1</v>
      </c>
      <c r="S23956">
        <v>36000</v>
      </c>
      <c r="T23956" s="1" t="s">
        <v>62</v>
      </c>
      <c r="U23956" s="1" t="s">
        <v>29</v>
      </c>
      <c r="V23956" s="1" t="s">
        <v>70397</v>
      </c>
      <c r="W23956" s="1" t="s">
        <v>70398</v>
      </c>
      <c r="X23956" s="1" t="s">
        <v>46</v>
      </c>
      <c r="Y23956" s="1" t="s">
        <v>40</v>
      </c>
    </row>
    <row r="23957" spans="1:25" x14ac:dyDescent="0.3">
      <c r="A23957" s="1" t="s">
        <v>70399</v>
      </c>
      <c r="B23957" s="1" t="s">
        <v>25</v>
      </c>
      <c r="C23957" s="2">
        <v>44260</v>
      </c>
      <c r="D23957" s="2">
        <v>2958465</v>
      </c>
      <c r="E23957" s="2">
        <v>44260</v>
      </c>
      <c r="F23957">
        <v>-346228834</v>
      </c>
      <c r="G23957">
        <v>-584122339</v>
      </c>
      <c r="H23957" s="1" t="s">
        <v>26</v>
      </c>
      <c r="I23957" s="1" t="s">
        <v>64</v>
      </c>
      <c r="J23957" s="1" t="s">
        <v>65</v>
      </c>
      <c r="K23957" s="1" t="s">
        <v>29</v>
      </c>
      <c r="L23957" s="1" t="s">
        <v>29</v>
      </c>
      <c r="M23957" s="1" t="s">
        <v>29</v>
      </c>
      <c r="N23957">
        <v>2</v>
      </c>
      <c r="O23957">
        <v>1</v>
      </c>
      <c r="S23957">
        <v>110000</v>
      </c>
      <c r="T23957" s="1" t="s">
        <v>142</v>
      </c>
      <c r="U23957" s="1" t="s">
        <v>29</v>
      </c>
      <c r="V23957" s="1" t="s">
        <v>70400</v>
      </c>
      <c r="W23957" s="1" t="s">
        <v>70401</v>
      </c>
      <c r="X23957" s="1" t="s">
        <v>46</v>
      </c>
      <c r="Y23957" s="1" t="s">
        <v>32</v>
      </c>
    </row>
    <row r="23958" spans="1:25" x14ac:dyDescent="0.3">
      <c r="A23958" s="1" t="s">
        <v>70402</v>
      </c>
      <c r="B23958" s="1" t="s">
        <v>25</v>
      </c>
      <c r="C23958" s="2">
        <v>44260</v>
      </c>
      <c r="D23958" s="2">
        <v>44351</v>
      </c>
      <c r="E23958" s="2">
        <v>44260</v>
      </c>
      <c r="F23958">
        <v>-34412362</v>
      </c>
      <c r="G23958">
        <v>-58848953</v>
      </c>
      <c r="H23958" s="1" t="s">
        <v>26</v>
      </c>
      <c r="I23958" s="1" t="s">
        <v>27</v>
      </c>
      <c r="J23958" s="1" t="s">
        <v>28</v>
      </c>
      <c r="K23958" s="1" t="s">
        <v>29</v>
      </c>
      <c r="L23958" s="1" t="s">
        <v>29</v>
      </c>
      <c r="M23958" s="1" t="s">
        <v>29</v>
      </c>
      <c r="N23958">
        <v>2</v>
      </c>
      <c r="O23958">
        <v>1</v>
      </c>
      <c r="P23958">
        <v>1</v>
      </c>
      <c r="Q23958">
        <v>41</v>
      </c>
      <c r="R23958">
        <v>37</v>
      </c>
      <c r="S23958">
        <v>90000</v>
      </c>
      <c r="T23958" s="1" t="s">
        <v>142</v>
      </c>
      <c r="U23958" s="1" t="s">
        <v>29</v>
      </c>
      <c r="V23958" s="1" t="s">
        <v>8802</v>
      </c>
      <c r="W23958" s="1" t="s">
        <v>8803</v>
      </c>
      <c r="X23958" s="1" t="s">
        <v>46</v>
      </c>
      <c r="Y23958" s="1" t="s">
        <v>32</v>
      </c>
    </row>
    <row r="23959" spans="1:25" x14ac:dyDescent="0.3">
      <c r="A23959" s="1" t="s">
        <v>70403</v>
      </c>
      <c r="B23959" s="1" t="s">
        <v>25</v>
      </c>
      <c r="C23959" s="2">
        <v>44260</v>
      </c>
      <c r="D23959" s="2">
        <v>44273</v>
      </c>
      <c r="E23959" s="2">
        <v>44260</v>
      </c>
      <c r="F23959">
        <v>-344426154</v>
      </c>
      <c r="G23959">
        <v>-587545663</v>
      </c>
      <c r="H23959" s="1" t="s">
        <v>26</v>
      </c>
      <c r="I23959" s="1" t="s">
        <v>27</v>
      </c>
      <c r="J23959" s="1" t="s">
        <v>28</v>
      </c>
      <c r="K23959" s="1" t="s">
        <v>29</v>
      </c>
      <c r="L23959" s="1" t="s">
        <v>29</v>
      </c>
      <c r="M23959" s="1" t="s">
        <v>29</v>
      </c>
      <c r="N23959">
        <v>2</v>
      </c>
      <c r="O23959">
        <v>1</v>
      </c>
      <c r="P23959">
        <v>1</v>
      </c>
      <c r="Q23959">
        <v>91</v>
      </c>
      <c r="R23959">
        <v>70</v>
      </c>
      <c r="S23959">
        <v>150000</v>
      </c>
      <c r="T23959" s="1" t="s">
        <v>142</v>
      </c>
      <c r="U23959" s="1" t="s">
        <v>29</v>
      </c>
      <c r="V23959" s="1" t="s">
        <v>70404</v>
      </c>
      <c r="W23959" s="1" t="s">
        <v>70405</v>
      </c>
      <c r="X23959" s="1" t="s">
        <v>46</v>
      </c>
      <c r="Y23959" s="1" t="s">
        <v>32</v>
      </c>
    </row>
    <row r="23960" spans="1:25" x14ac:dyDescent="0.3">
      <c r="A23960" s="1" t="s">
        <v>70406</v>
      </c>
      <c r="B23960" s="1" t="s">
        <v>25</v>
      </c>
      <c r="C23960" s="2">
        <v>44260</v>
      </c>
      <c r="D23960" s="2">
        <v>44350</v>
      </c>
      <c r="E23960" s="2">
        <v>44260</v>
      </c>
      <c r="F23960">
        <v>-344552614</v>
      </c>
      <c r="G23960">
        <v>-589040021</v>
      </c>
      <c r="H23960" s="1" t="s">
        <v>26</v>
      </c>
      <c r="I23960" s="1" t="s">
        <v>27</v>
      </c>
      <c r="J23960" s="1" t="s">
        <v>28</v>
      </c>
      <c r="K23960" s="1" t="s">
        <v>28</v>
      </c>
      <c r="L23960" s="1" t="s">
        <v>29</v>
      </c>
      <c r="M23960" s="1" t="s">
        <v>29</v>
      </c>
      <c r="N23960">
        <v>2</v>
      </c>
      <c r="O23960">
        <v>1</v>
      </c>
      <c r="P23960">
        <v>1</v>
      </c>
      <c r="Q23960">
        <v>108</v>
      </c>
      <c r="R23960">
        <v>59</v>
      </c>
      <c r="S23960">
        <v>98663</v>
      </c>
      <c r="T23960" s="1" t="s">
        <v>142</v>
      </c>
      <c r="U23960" s="1" t="s">
        <v>29</v>
      </c>
      <c r="V23960" s="1" t="s">
        <v>70407</v>
      </c>
      <c r="W23960" s="1" t="s">
        <v>70408</v>
      </c>
      <c r="X23960" s="1" t="s">
        <v>46</v>
      </c>
      <c r="Y23960" s="1" t="s">
        <v>32</v>
      </c>
    </row>
    <row r="23961" spans="1:25" x14ac:dyDescent="0.3">
      <c r="A23961" s="1" t="s">
        <v>70409</v>
      </c>
      <c r="B23961" s="1" t="s">
        <v>25</v>
      </c>
      <c r="C23961" s="2">
        <v>44260</v>
      </c>
      <c r="D23961" s="2">
        <v>44273</v>
      </c>
      <c r="E23961" s="2">
        <v>44260</v>
      </c>
      <c r="F23961">
        <v>-344355137054</v>
      </c>
      <c r="G23961">
        <v>-58793463707</v>
      </c>
      <c r="H23961" s="1" t="s">
        <v>26</v>
      </c>
      <c r="I23961" s="1" t="s">
        <v>27</v>
      </c>
      <c r="J23961" s="1" t="s">
        <v>28</v>
      </c>
      <c r="K23961" s="1" t="s">
        <v>28</v>
      </c>
      <c r="L23961" s="1" t="s">
        <v>29</v>
      </c>
      <c r="M23961" s="1" t="s">
        <v>29</v>
      </c>
      <c r="N23961">
        <v>2</v>
      </c>
      <c r="O23961">
        <v>1</v>
      </c>
      <c r="P23961">
        <v>2</v>
      </c>
      <c r="Q23961">
        <v>68</v>
      </c>
      <c r="R23961">
        <v>51</v>
      </c>
      <c r="S23961">
        <v>120000</v>
      </c>
      <c r="T23961" s="1" t="s">
        <v>142</v>
      </c>
      <c r="U23961" s="1" t="s">
        <v>29</v>
      </c>
      <c r="V23961" s="1" t="s">
        <v>70410</v>
      </c>
      <c r="W23961" s="1" t="s">
        <v>70411</v>
      </c>
      <c r="X23961" s="1" t="s">
        <v>46</v>
      </c>
      <c r="Y23961" s="1" t="s">
        <v>32</v>
      </c>
    </row>
    <row r="23962" spans="1:25" x14ac:dyDescent="0.3">
      <c r="A23962" s="1" t="s">
        <v>70412</v>
      </c>
      <c r="B23962" s="1" t="s">
        <v>25</v>
      </c>
      <c r="C23962" s="2">
        <v>44260</v>
      </c>
      <c r="D23962" s="2">
        <v>2958465</v>
      </c>
      <c r="E23962" s="2">
        <v>44260</v>
      </c>
      <c r="F23962">
        <v>-247961904</v>
      </c>
      <c r="G23962">
        <v>-654112345</v>
      </c>
      <c r="H23962" s="1" t="s">
        <v>26</v>
      </c>
      <c r="I23962" s="1" t="s">
        <v>320</v>
      </c>
      <c r="J23962" s="1" t="s">
        <v>320</v>
      </c>
      <c r="K23962" s="1" t="s">
        <v>29</v>
      </c>
      <c r="L23962" s="1" t="s">
        <v>29</v>
      </c>
      <c r="M23962" s="1" t="s">
        <v>29</v>
      </c>
      <c r="N23962">
        <v>2</v>
      </c>
      <c r="O23962">
        <v>1</v>
      </c>
      <c r="P23962">
        <v>1</v>
      </c>
      <c r="S23962">
        <v>11400000</v>
      </c>
      <c r="T23962" s="1" t="s">
        <v>62</v>
      </c>
      <c r="U23962" s="1" t="s">
        <v>29</v>
      </c>
      <c r="V23962" s="1" t="s">
        <v>70413</v>
      </c>
      <c r="W23962" s="1" t="s">
        <v>70414</v>
      </c>
      <c r="X23962" s="1" t="s">
        <v>46</v>
      </c>
      <c r="Y23962" s="1" t="s">
        <v>32</v>
      </c>
    </row>
    <row r="23963" spans="1:25" x14ac:dyDescent="0.3">
      <c r="A23963" s="1" t="s">
        <v>70415</v>
      </c>
      <c r="B23963" s="1" t="s">
        <v>25</v>
      </c>
      <c r="C23963" s="2">
        <v>44260</v>
      </c>
      <c r="D23963" s="2">
        <v>44267</v>
      </c>
      <c r="E23963" s="2">
        <v>44260</v>
      </c>
      <c r="F23963">
        <v>-344248472</v>
      </c>
      <c r="G23963">
        <v>-585708414</v>
      </c>
      <c r="H23963" s="1" t="s">
        <v>26</v>
      </c>
      <c r="I23963" s="1" t="s">
        <v>27</v>
      </c>
      <c r="J23963" s="1" t="s">
        <v>53</v>
      </c>
      <c r="K23963" s="1" t="s">
        <v>29</v>
      </c>
      <c r="L23963" s="1" t="s">
        <v>29</v>
      </c>
      <c r="M23963" s="1" t="s">
        <v>29</v>
      </c>
      <c r="N23963">
        <v>2</v>
      </c>
      <c r="O23963">
        <v>1</v>
      </c>
      <c r="P23963">
        <v>1</v>
      </c>
      <c r="S23963">
        <v>35000</v>
      </c>
      <c r="T23963" s="1" t="s">
        <v>62</v>
      </c>
      <c r="U23963" s="1" t="s">
        <v>29</v>
      </c>
      <c r="V23963" s="1" t="s">
        <v>70416</v>
      </c>
      <c r="W23963" s="1" t="s">
        <v>70417</v>
      </c>
      <c r="X23963" s="1" t="s">
        <v>46</v>
      </c>
      <c r="Y23963" s="1" t="s">
        <v>40</v>
      </c>
    </row>
    <row r="23964" spans="1:25" x14ac:dyDescent="0.3">
      <c r="A23964" s="1" t="s">
        <v>70418</v>
      </c>
      <c r="B23964" s="1" t="s">
        <v>25</v>
      </c>
      <c r="C23964" s="2">
        <v>44260</v>
      </c>
      <c r="D23964" s="2">
        <v>44271</v>
      </c>
      <c r="E23964" s="2">
        <v>44260</v>
      </c>
      <c r="F23964">
        <v>-34410276</v>
      </c>
      <c r="G23964">
        <v>-58589206</v>
      </c>
      <c r="H23964" s="1" t="s">
        <v>26</v>
      </c>
      <c r="I23964" s="1" t="s">
        <v>27</v>
      </c>
      <c r="J23964" s="1" t="s">
        <v>53</v>
      </c>
      <c r="K23964" s="1" t="s">
        <v>53</v>
      </c>
      <c r="L23964" s="1" t="s">
        <v>29</v>
      </c>
      <c r="M23964" s="1" t="s">
        <v>29</v>
      </c>
      <c r="N23964">
        <v>2</v>
      </c>
      <c r="O23964">
        <v>1</v>
      </c>
      <c r="P23964">
        <v>1</v>
      </c>
      <c r="Q23964">
        <v>115</v>
      </c>
      <c r="R23964">
        <v>53</v>
      </c>
      <c r="S23964">
        <v>165000</v>
      </c>
      <c r="T23964" s="1" t="s">
        <v>142</v>
      </c>
      <c r="U23964" s="1" t="s">
        <v>29</v>
      </c>
      <c r="V23964" s="1" t="s">
        <v>70419</v>
      </c>
      <c r="W23964" s="1" t="s">
        <v>70420</v>
      </c>
      <c r="X23964" s="1" t="s">
        <v>46</v>
      </c>
      <c r="Y23964" s="1" t="s">
        <v>32</v>
      </c>
    </row>
    <row r="23965" spans="1:25" x14ac:dyDescent="0.3">
      <c r="A23965" s="1" t="s">
        <v>70421</v>
      </c>
      <c r="B23965" s="1" t="s">
        <v>25</v>
      </c>
      <c r="C23965" s="2">
        <v>44260</v>
      </c>
      <c r="D23965" s="2">
        <v>44264</v>
      </c>
      <c r="E23965" s="2">
        <v>44260</v>
      </c>
      <c r="F23965">
        <v>-344229494115</v>
      </c>
      <c r="G23965">
        <v>-585790148566</v>
      </c>
      <c r="H23965" s="1" t="s">
        <v>26</v>
      </c>
      <c r="I23965" s="1" t="s">
        <v>27</v>
      </c>
      <c r="J23965" s="1" t="s">
        <v>53</v>
      </c>
      <c r="K23965" s="1" t="s">
        <v>53</v>
      </c>
      <c r="L23965" s="1" t="s">
        <v>29</v>
      </c>
      <c r="M23965" s="1" t="s">
        <v>29</v>
      </c>
      <c r="N23965">
        <v>2</v>
      </c>
      <c r="O23965">
        <v>1</v>
      </c>
      <c r="P23965">
        <v>1</v>
      </c>
      <c r="S23965">
        <v>22000</v>
      </c>
      <c r="T23965" s="1" t="s">
        <v>62</v>
      </c>
      <c r="U23965" s="1" t="s">
        <v>29</v>
      </c>
      <c r="V23965" s="1" t="s">
        <v>636</v>
      </c>
      <c r="W23965" s="1" t="s">
        <v>70422</v>
      </c>
      <c r="X23965" s="1" t="s">
        <v>46</v>
      </c>
      <c r="Y23965" s="1" t="s">
        <v>40</v>
      </c>
    </row>
    <row r="23966" spans="1:25" x14ac:dyDescent="0.3">
      <c r="A23966" s="1" t="s">
        <v>70423</v>
      </c>
      <c r="B23966" s="1" t="s">
        <v>25</v>
      </c>
      <c r="C23966" s="2">
        <v>44260</v>
      </c>
      <c r="D23966" s="2">
        <v>2958465</v>
      </c>
      <c r="E23966" s="2">
        <v>44260</v>
      </c>
      <c r="F23966">
        <v>-344202586498</v>
      </c>
      <c r="G23966">
        <v>-585803254064</v>
      </c>
      <c r="H23966" s="1" t="s">
        <v>26</v>
      </c>
      <c r="I23966" s="1" t="s">
        <v>27</v>
      </c>
      <c r="J23966" s="1" t="s">
        <v>53</v>
      </c>
      <c r="K23966" s="1" t="s">
        <v>53</v>
      </c>
      <c r="L23966" s="1" t="s">
        <v>29</v>
      </c>
      <c r="M23966" s="1" t="s">
        <v>29</v>
      </c>
      <c r="N23966">
        <v>2</v>
      </c>
      <c r="O23966">
        <v>1</v>
      </c>
      <c r="P23966">
        <v>2</v>
      </c>
      <c r="S23966">
        <v>147200</v>
      </c>
      <c r="T23966" s="1" t="s">
        <v>142</v>
      </c>
      <c r="U23966" s="1" t="s">
        <v>29</v>
      </c>
      <c r="V23966" s="1" t="s">
        <v>2135</v>
      </c>
      <c r="W23966" s="1" t="s">
        <v>70424</v>
      </c>
      <c r="X23966" s="1" t="s">
        <v>46</v>
      </c>
      <c r="Y23966" s="1" t="s">
        <v>32</v>
      </c>
    </row>
    <row r="23967" spans="1:25" x14ac:dyDescent="0.3">
      <c r="A23967" s="1" t="s">
        <v>70425</v>
      </c>
      <c r="B23967" s="1" t="s">
        <v>25</v>
      </c>
      <c r="C23967" s="2">
        <v>44260</v>
      </c>
      <c r="D23967" s="2">
        <v>44292</v>
      </c>
      <c r="E23967" s="2">
        <v>44260</v>
      </c>
      <c r="F23967">
        <v>-34641486</v>
      </c>
      <c r="G23967">
        <v>-58457108</v>
      </c>
      <c r="H23967" s="1" t="s">
        <v>26</v>
      </c>
      <c r="I23967" s="1" t="s">
        <v>64</v>
      </c>
      <c r="J23967" s="1" t="s">
        <v>205</v>
      </c>
      <c r="K23967" s="1" t="s">
        <v>29</v>
      </c>
      <c r="L23967" s="1" t="s">
        <v>29</v>
      </c>
      <c r="M23967" s="1" t="s">
        <v>29</v>
      </c>
      <c r="N23967">
        <v>1</v>
      </c>
      <c r="O23967">
        <v>1</v>
      </c>
      <c r="P23967">
        <v>1</v>
      </c>
      <c r="Q23967">
        <v>46</v>
      </c>
      <c r="R23967">
        <v>35</v>
      </c>
      <c r="S23967">
        <v>69981</v>
      </c>
      <c r="T23967" s="1" t="s">
        <v>142</v>
      </c>
      <c r="U23967" s="1" t="s">
        <v>29</v>
      </c>
      <c r="V23967" s="1" t="s">
        <v>70426</v>
      </c>
      <c r="W23967" s="1" t="s">
        <v>70427</v>
      </c>
      <c r="X23967" s="1" t="s">
        <v>46</v>
      </c>
      <c r="Y23967" s="1" t="s">
        <v>32</v>
      </c>
    </row>
    <row r="23968" spans="1:25" x14ac:dyDescent="0.3">
      <c r="A23968" s="1" t="s">
        <v>70428</v>
      </c>
      <c r="B23968" s="1" t="s">
        <v>25</v>
      </c>
      <c r="C23968" s="2">
        <v>44260</v>
      </c>
      <c r="D23968" s="2">
        <v>44406</v>
      </c>
      <c r="E23968" s="2">
        <v>44260</v>
      </c>
      <c r="F23968">
        <v>-347107461136</v>
      </c>
      <c r="G23968">
        <v>-583932721518</v>
      </c>
      <c r="H23968" s="1" t="s">
        <v>26</v>
      </c>
      <c r="I23968" s="1" t="s">
        <v>86</v>
      </c>
      <c r="J23968" s="1" t="s">
        <v>92</v>
      </c>
      <c r="K23968" s="1" t="s">
        <v>92</v>
      </c>
      <c r="L23968" s="1" t="s">
        <v>29</v>
      </c>
      <c r="M23968" s="1" t="s">
        <v>29</v>
      </c>
      <c r="N23968">
        <v>2</v>
      </c>
      <c r="O23968">
        <v>1</v>
      </c>
      <c r="P23968">
        <v>1</v>
      </c>
      <c r="S23968">
        <v>95000</v>
      </c>
      <c r="T23968" s="1" t="s">
        <v>142</v>
      </c>
      <c r="U23968" s="1" t="s">
        <v>29</v>
      </c>
      <c r="V23968" s="1" t="s">
        <v>1900</v>
      </c>
      <c r="W23968" s="1" t="s">
        <v>70429</v>
      </c>
      <c r="X23968" s="1" t="s">
        <v>46</v>
      </c>
      <c r="Y23968" s="1" t="s">
        <v>32</v>
      </c>
    </row>
    <row r="23969" spans="1:25" x14ac:dyDescent="0.3">
      <c r="A23969" s="1" t="s">
        <v>70430</v>
      </c>
      <c r="B23969" s="1" t="s">
        <v>25</v>
      </c>
      <c r="C23969" s="2">
        <v>44260</v>
      </c>
      <c r="D23969" s="2">
        <v>44297</v>
      </c>
      <c r="E23969" s="2">
        <v>44260</v>
      </c>
      <c r="F23969">
        <v>-346905378</v>
      </c>
      <c r="G23969">
        <v>-584008316</v>
      </c>
      <c r="H23969" s="1" t="s">
        <v>26</v>
      </c>
      <c r="I23969" s="1" t="s">
        <v>86</v>
      </c>
      <c r="J23969" s="1" t="s">
        <v>92</v>
      </c>
      <c r="K23969" s="1" t="s">
        <v>845</v>
      </c>
      <c r="L23969" s="1" t="s">
        <v>29</v>
      </c>
      <c r="M23969" s="1" t="s">
        <v>29</v>
      </c>
      <c r="N23969">
        <v>2</v>
      </c>
      <c r="O23969">
        <v>1</v>
      </c>
      <c r="P23969">
        <v>1</v>
      </c>
      <c r="S23969">
        <v>39000</v>
      </c>
      <c r="T23969" s="1" t="s">
        <v>142</v>
      </c>
      <c r="U23969" s="1" t="s">
        <v>29</v>
      </c>
      <c r="V23969" s="1" t="s">
        <v>70431</v>
      </c>
      <c r="W23969" s="1" t="s">
        <v>70432</v>
      </c>
      <c r="X23969" s="1" t="s">
        <v>46</v>
      </c>
      <c r="Y23969" s="1" t="s">
        <v>32</v>
      </c>
    </row>
    <row r="23970" spans="1:25" x14ac:dyDescent="0.3">
      <c r="A23970" s="1" t="s">
        <v>70433</v>
      </c>
      <c r="B23970" s="1" t="s">
        <v>25</v>
      </c>
      <c r="C23970" s="2">
        <v>44260</v>
      </c>
      <c r="D23970" s="2">
        <v>44406</v>
      </c>
      <c r="E23970" s="2">
        <v>44260</v>
      </c>
      <c r="F23970">
        <v>-347107461136</v>
      </c>
      <c r="G23970">
        <v>-583932721518</v>
      </c>
      <c r="H23970" s="1" t="s">
        <v>26</v>
      </c>
      <c r="I23970" s="1" t="s">
        <v>86</v>
      </c>
      <c r="J23970" s="1" t="s">
        <v>92</v>
      </c>
      <c r="K23970" s="1" t="s">
        <v>92</v>
      </c>
      <c r="L23970" s="1" t="s">
        <v>29</v>
      </c>
      <c r="M23970" s="1" t="s">
        <v>29</v>
      </c>
      <c r="N23970">
        <v>2</v>
      </c>
      <c r="O23970">
        <v>1</v>
      </c>
      <c r="P23970">
        <v>1</v>
      </c>
      <c r="S23970">
        <v>95000</v>
      </c>
      <c r="T23970" s="1" t="s">
        <v>142</v>
      </c>
      <c r="U23970" s="1" t="s">
        <v>29</v>
      </c>
      <c r="V23970" s="1" t="s">
        <v>2089</v>
      </c>
      <c r="W23970" s="1" t="s">
        <v>70429</v>
      </c>
      <c r="X23970" s="1" t="s">
        <v>46</v>
      </c>
      <c r="Y23970" s="1" t="s">
        <v>32</v>
      </c>
    </row>
    <row r="23971" spans="1:25" x14ac:dyDescent="0.3">
      <c r="A23971" s="1" t="s">
        <v>70434</v>
      </c>
      <c r="B23971" s="1" t="s">
        <v>25</v>
      </c>
      <c r="C23971" s="2">
        <v>44260</v>
      </c>
      <c r="D23971" s="2">
        <v>44281</v>
      </c>
      <c r="E23971" s="2">
        <v>44260</v>
      </c>
      <c r="F23971">
        <v>-345708958383</v>
      </c>
      <c r="G23971">
        <v>-591124105453</v>
      </c>
      <c r="H23971" s="1" t="s">
        <v>26</v>
      </c>
      <c r="I23971" s="1" t="s">
        <v>75</v>
      </c>
      <c r="J23971" s="1" t="s">
        <v>76</v>
      </c>
      <c r="K23971" s="1" t="s">
        <v>76</v>
      </c>
      <c r="L23971" s="1" t="s">
        <v>29</v>
      </c>
      <c r="M23971" s="1" t="s">
        <v>29</v>
      </c>
      <c r="N23971">
        <v>2</v>
      </c>
      <c r="O23971">
        <v>1</v>
      </c>
      <c r="P23971">
        <v>1</v>
      </c>
      <c r="S23971">
        <v>20000</v>
      </c>
      <c r="T23971" s="1" t="s">
        <v>62</v>
      </c>
      <c r="U23971" s="1" t="s">
        <v>29</v>
      </c>
      <c r="V23971" s="1" t="s">
        <v>3051</v>
      </c>
      <c r="W23971" s="1" t="s">
        <v>70435</v>
      </c>
      <c r="X23971" s="1" t="s">
        <v>46</v>
      </c>
      <c r="Y23971" s="1" t="s">
        <v>40</v>
      </c>
    </row>
    <row r="23972" spans="1:25" x14ac:dyDescent="0.3">
      <c r="A23972" s="1" t="s">
        <v>70436</v>
      </c>
      <c r="B23972" s="1" t="s">
        <v>25</v>
      </c>
      <c r="C23972" s="2">
        <v>44260</v>
      </c>
      <c r="D23972" s="2">
        <v>2958465</v>
      </c>
      <c r="E23972" s="2">
        <v>44260</v>
      </c>
      <c r="F23972">
        <v>-346345713406</v>
      </c>
      <c r="G23972">
        <v>-586449551869</v>
      </c>
      <c r="H23972" s="1" t="s">
        <v>26</v>
      </c>
      <c r="I23972" s="1" t="s">
        <v>47</v>
      </c>
      <c r="J23972" s="1" t="s">
        <v>157</v>
      </c>
      <c r="K23972" s="1" t="s">
        <v>158</v>
      </c>
      <c r="L23972" s="1" t="s">
        <v>29</v>
      </c>
      <c r="M23972" s="1" t="s">
        <v>29</v>
      </c>
      <c r="N23972">
        <v>2</v>
      </c>
      <c r="O23972">
        <v>1</v>
      </c>
      <c r="P23972">
        <v>1</v>
      </c>
      <c r="S23972">
        <v>60000</v>
      </c>
      <c r="T23972" s="1" t="s">
        <v>142</v>
      </c>
      <c r="U23972" s="1" t="s">
        <v>29</v>
      </c>
      <c r="V23972" s="1" t="s">
        <v>9401</v>
      </c>
      <c r="W23972" s="1" t="s">
        <v>70437</v>
      </c>
      <c r="X23972" s="1" t="s">
        <v>46</v>
      </c>
      <c r="Y23972" s="1" t="s">
        <v>32</v>
      </c>
    </row>
    <row r="23973" spans="1:25" x14ac:dyDescent="0.3">
      <c r="A23973" s="1" t="s">
        <v>70438</v>
      </c>
      <c r="B23973" s="1" t="s">
        <v>25</v>
      </c>
      <c r="C23973" s="2">
        <v>44260</v>
      </c>
      <c r="D23973" s="2">
        <v>2958465</v>
      </c>
      <c r="E23973" s="2">
        <v>44260</v>
      </c>
      <c r="F23973">
        <v>-34653906</v>
      </c>
      <c r="G23973">
        <v>-58627312</v>
      </c>
      <c r="H23973" s="1" t="s">
        <v>26</v>
      </c>
      <c r="I23973" s="1" t="s">
        <v>47</v>
      </c>
      <c r="J23973" s="1" t="s">
        <v>157</v>
      </c>
      <c r="K23973" s="1" t="s">
        <v>157</v>
      </c>
      <c r="L23973" s="1" t="s">
        <v>29</v>
      </c>
      <c r="M23973" s="1" t="s">
        <v>29</v>
      </c>
      <c r="N23973">
        <v>2</v>
      </c>
      <c r="O23973">
        <v>1</v>
      </c>
      <c r="P23973">
        <v>1</v>
      </c>
      <c r="S23973">
        <v>70950</v>
      </c>
      <c r="T23973" s="1" t="s">
        <v>142</v>
      </c>
      <c r="U23973" s="1" t="s">
        <v>29</v>
      </c>
      <c r="V23973" s="1" t="s">
        <v>70439</v>
      </c>
      <c r="W23973" s="1" t="s">
        <v>70440</v>
      </c>
      <c r="X23973" s="1" t="s">
        <v>46</v>
      </c>
      <c r="Y23973" s="1" t="s">
        <v>32</v>
      </c>
    </row>
    <row r="23974" spans="1:25" x14ac:dyDescent="0.3">
      <c r="A23974" s="1" t="s">
        <v>70441</v>
      </c>
      <c r="B23974" s="1" t="s">
        <v>25</v>
      </c>
      <c r="C23974" s="2">
        <v>44260</v>
      </c>
      <c r="D23974" s="2">
        <v>2958465</v>
      </c>
      <c r="E23974" s="2">
        <v>44260</v>
      </c>
      <c r="F23974">
        <v>-346436789</v>
      </c>
      <c r="G23974">
        <v>-586236769</v>
      </c>
      <c r="H23974" s="1" t="s">
        <v>26</v>
      </c>
      <c r="I23974" s="1" t="s">
        <v>47</v>
      </c>
      <c r="J23974" s="1" t="s">
        <v>157</v>
      </c>
      <c r="K23974" s="1" t="s">
        <v>157</v>
      </c>
      <c r="L23974" s="1" t="s">
        <v>29</v>
      </c>
      <c r="M23974" s="1" t="s">
        <v>29</v>
      </c>
      <c r="N23974">
        <v>2</v>
      </c>
      <c r="O23974">
        <v>1</v>
      </c>
      <c r="P23974">
        <v>1</v>
      </c>
      <c r="S23974">
        <v>74950</v>
      </c>
      <c r="T23974" s="1" t="s">
        <v>142</v>
      </c>
      <c r="U23974" s="1" t="s">
        <v>29</v>
      </c>
      <c r="V23974" s="1" t="s">
        <v>70442</v>
      </c>
      <c r="W23974" s="1" t="s">
        <v>70443</v>
      </c>
      <c r="X23974" s="1" t="s">
        <v>46</v>
      </c>
      <c r="Y23974" s="1" t="s">
        <v>32</v>
      </c>
    </row>
    <row r="23975" spans="1:25" x14ac:dyDescent="0.3">
      <c r="A23975" s="1" t="s">
        <v>70444</v>
      </c>
      <c r="B23975" s="1" t="s">
        <v>25</v>
      </c>
      <c r="C23975" s="2">
        <v>44260</v>
      </c>
      <c r="D23975" s="2">
        <v>44264</v>
      </c>
      <c r="E23975" s="2">
        <v>44260</v>
      </c>
      <c r="H23975" s="1" t="s">
        <v>26</v>
      </c>
      <c r="I23975" s="1" t="s">
        <v>47</v>
      </c>
      <c r="J23975" s="1" t="s">
        <v>157</v>
      </c>
      <c r="K23975" s="1" t="s">
        <v>209</v>
      </c>
      <c r="L23975" s="1" t="s">
        <v>29</v>
      </c>
      <c r="M23975" s="1" t="s">
        <v>29</v>
      </c>
      <c r="N23975">
        <v>2</v>
      </c>
      <c r="O23975">
        <v>1</v>
      </c>
      <c r="P23975">
        <v>1</v>
      </c>
      <c r="S23975">
        <v>145000</v>
      </c>
      <c r="T23975" s="1" t="s">
        <v>142</v>
      </c>
      <c r="U23975" s="1" t="s">
        <v>29</v>
      </c>
      <c r="V23975" s="1" t="s">
        <v>70445</v>
      </c>
      <c r="W23975" s="1" t="s">
        <v>70446</v>
      </c>
      <c r="X23975" s="1" t="s">
        <v>46</v>
      </c>
      <c r="Y23975" s="1" t="s">
        <v>32</v>
      </c>
    </row>
    <row r="23976" spans="1:25" x14ac:dyDescent="0.3">
      <c r="A23976" s="1" t="s">
        <v>70447</v>
      </c>
      <c r="B23976" s="1" t="s">
        <v>25</v>
      </c>
      <c r="C23976" s="2">
        <v>44260</v>
      </c>
      <c r="D23976" s="2">
        <v>2958465</v>
      </c>
      <c r="E23976" s="2">
        <v>44260</v>
      </c>
      <c r="F23976">
        <v>-346394142</v>
      </c>
      <c r="G23976">
        <v>-585947196</v>
      </c>
      <c r="H23976" s="1" t="s">
        <v>26</v>
      </c>
      <c r="I23976" s="1" t="s">
        <v>47</v>
      </c>
      <c r="J23976" s="1" t="s">
        <v>157</v>
      </c>
      <c r="K23976" s="1" t="s">
        <v>209</v>
      </c>
      <c r="L23976" s="1" t="s">
        <v>29</v>
      </c>
      <c r="M23976" s="1" t="s">
        <v>29</v>
      </c>
      <c r="N23976">
        <v>2</v>
      </c>
      <c r="O23976">
        <v>1</v>
      </c>
      <c r="P23976">
        <v>2</v>
      </c>
      <c r="S23976">
        <v>94950</v>
      </c>
      <c r="T23976" s="1" t="s">
        <v>142</v>
      </c>
      <c r="U23976" s="1" t="s">
        <v>29</v>
      </c>
      <c r="V23976" s="1" t="s">
        <v>70448</v>
      </c>
      <c r="W23976" s="1" t="s">
        <v>70449</v>
      </c>
      <c r="X23976" s="1" t="s">
        <v>46</v>
      </c>
      <c r="Y23976" s="1" t="s">
        <v>32</v>
      </c>
    </row>
    <row r="23977" spans="1:25" x14ac:dyDescent="0.3">
      <c r="A23977" s="1" t="s">
        <v>70450</v>
      </c>
      <c r="B23977" s="1" t="s">
        <v>25</v>
      </c>
      <c r="C23977" s="2">
        <v>44260</v>
      </c>
      <c r="D23977" s="2">
        <v>2958465</v>
      </c>
      <c r="E23977" s="2">
        <v>44260</v>
      </c>
      <c r="F23977">
        <v>-346435198</v>
      </c>
      <c r="G23977">
        <v>-585825294</v>
      </c>
      <c r="H23977" s="1" t="s">
        <v>26</v>
      </c>
      <c r="I23977" s="1" t="s">
        <v>47</v>
      </c>
      <c r="J23977" s="1" t="s">
        <v>157</v>
      </c>
      <c r="K23977" s="1" t="s">
        <v>209</v>
      </c>
      <c r="L23977" s="1" t="s">
        <v>29</v>
      </c>
      <c r="M23977" s="1" t="s">
        <v>29</v>
      </c>
      <c r="N23977">
        <v>2</v>
      </c>
      <c r="O23977">
        <v>1</v>
      </c>
      <c r="P23977">
        <v>1</v>
      </c>
      <c r="S23977">
        <v>79950</v>
      </c>
      <c r="T23977" s="1" t="s">
        <v>142</v>
      </c>
      <c r="U23977" s="1" t="s">
        <v>29</v>
      </c>
      <c r="V23977" s="1" t="s">
        <v>70451</v>
      </c>
      <c r="W23977" s="1" t="s">
        <v>70452</v>
      </c>
      <c r="X23977" s="1" t="s">
        <v>46</v>
      </c>
      <c r="Y23977" s="1" t="s">
        <v>32</v>
      </c>
    </row>
    <row r="23978" spans="1:25" x14ac:dyDescent="0.3">
      <c r="A23978" s="1" t="s">
        <v>70453</v>
      </c>
      <c r="B23978" s="1" t="s">
        <v>25</v>
      </c>
      <c r="C23978" s="2">
        <v>44260</v>
      </c>
      <c r="D23978" s="2">
        <v>2958465</v>
      </c>
      <c r="E23978" s="2">
        <v>44260</v>
      </c>
      <c r="F23978">
        <v>-3464413</v>
      </c>
      <c r="G23978">
        <v>-5858593</v>
      </c>
      <c r="H23978" s="1" t="s">
        <v>26</v>
      </c>
      <c r="I23978" s="1" t="s">
        <v>47</v>
      </c>
      <c r="J23978" s="1" t="s">
        <v>157</v>
      </c>
      <c r="K23978" s="1" t="s">
        <v>209</v>
      </c>
      <c r="L23978" s="1" t="s">
        <v>29</v>
      </c>
      <c r="M23978" s="1" t="s">
        <v>29</v>
      </c>
      <c r="N23978">
        <v>2</v>
      </c>
      <c r="O23978">
        <v>1</v>
      </c>
      <c r="P23978">
        <v>1</v>
      </c>
      <c r="S23978">
        <v>98850</v>
      </c>
      <c r="T23978" s="1" t="s">
        <v>142</v>
      </c>
      <c r="U23978" s="1" t="s">
        <v>29</v>
      </c>
      <c r="V23978" s="1" t="s">
        <v>70454</v>
      </c>
      <c r="W23978" s="1" t="s">
        <v>70455</v>
      </c>
      <c r="X23978" s="1" t="s">
        <v>46</v>
      </c>
      <c r="Y23978" s="1" t="s">
        <v>32</v>
      </c>
    </row>
    <row r="23979" spans="1:25" x14ac:dyDescent="0.3">
      <c r="A23979" s="1" t="s">
        <v>70456</v>
      </c>
      <c r="B23979" s="1" t="s">
        <v>25</v>
      </c>
      <c r="C23979" s="2">
        <v>44260</v>
      </c>
      <c r="D23979" s="2">
        <v>2958465</v>
      </c>
      <c r="E23979" s="2">
        <v>44260</v>
      </c>
      <c r="F23979">
        <v>-34654341</v>
      </c>
      <c r="G23979">
        <v>-586266731</v>
      </c>
      <c r="H23979" s="1" t="s">
        <v>26</v>
      </c>
      <c r="I23979" s="1" t="s">
        <v>47</v>
      </c>
      <c r="J23979" s="1" t="s">
        <v>157</v>
      </c>
      <c r="K23979" s="1" t="s">
        <v>157</v>
      </c>
      <c r="L23979" s="1" t="s">
        <v>29</v>
      </c>
      <c r="M23979" s="1" t="s">
        <v>29</v>
      </c>
      <c r="N23979">
        <v>2</v>
      </c>
      <c r="O23979">
        <v>1</v>
      </c>
      <c r="P23979">
        <v>1</v>
      </c>
      <c r="S23979">
        <v>73000</v>
      </c>
      <c r="T23979" s="1" t="s">
        <v>142</v>
      </c>
      <c r="U23979" s="1" t="s">
        <v>29</v>
      </c>
      <c r="V23979" s="1" t="s">
        <v>70442</v>
      </c>
      <c r="W23979" s="1" t="s">
        <v>70457</v>
      </c>
      <c r="X23979" s="1" t="s">
        <v>46</v>
      </c>
      <c r="Y23979" s="1" t="s">
        <v>32</v>
      </c>
    </row>
    <row r="23980" spans="1:25" x14ac:dyDescent="0.3">
      <c r="A23980" s="1" t="s">
        <v>70458</v>
      </c>
      <c r="B23980" s="1" t="s">
        <v>25</v>
      </c>
      <c r="C23980" s="2">
        <v>44260</v>
      </c>
      <c r="D23980" s="2">
        <v>2958465</v>
      </c>
      <c r="E23980" s="2">
        <v>44260</v>
      </c>
      <c r="F23980">
        <v>-346466359834</v>
      </c>
      <c r="G23980">
        <v>-585914081981</v>
      </c>
      <c r="H23980" s="1" t="s">
        <v>26</v>
      </c>
      <c r="I23980" s="1" t="s">
        <v>47</v>
      </c>
      <c r="J23980" s="1" t="s">
        <v>157</v>
      </c>
      <c r="K23980" s="1" t="s">
        <v>209</v>
      </c>
      <c r="L23980" s="1" t="s">
        <v>29</v>
      </c>
      <c r="M23980" s="1" t="s">
        <v>29</v>
      </c>
      <c r="N23980">
        <v>2</v>
      </c>
      <c r="O23980">
        <v>1</v>
      </c>
      <c r="P23980">
        <v>1</v>
      </c>
      <c r="S23980">
        <v>81500</v>
      </c>
      <c r="T23980" s="1" t="s">
        <v>142</v>
      </c>
      <c r="U23980" s="1" t="s">
        <v>29</v>
      </c>
      <c r="V23980" s="1" t="s">
        <v>7094</v>
      </c>
      <c r="W23980" s="1" t="s">
        <v>70459</v>
      </c>
      <c r="X23980" s="1" t="s">
        <v>46</v>
      </c>
      <c r="Y23980" s="1" t="s">
        <v>32</v>
      </c>
    </row>
    <row r="23981" spans="1:25" x14ac:dyDescent="0.3">
      <c r="A23981" s="1" t="s">
        <v>70460</v>
      </c>
      <c r="B23981" s="1" t="s">
        <v>25</v>
      </c>
      <c r="C23981" s="2">
        <v>44260</v>
      </c>
      <c r="D23981" s="2">
        <v>2958465</v>
      </c>
      <c r="E23981" s="2">
        <v>44260</v>
      </c>
      <c r="F23981">
        <v>-346440676</v>
      </c>
      <c r="G23981">
        <v>-585956428</v>
      </c>
      <c r="H23981" s="1" t="s">
        <v>26</v>
      </c>
      <c r="I23981" s="1" t="s">
        <v>47</v>
      </c>
      <c r="J23981" s="1" t="s">
        <v>157</v>
      </c>
      <c r="K23981" s="1" t="s">
        <v>209</v>
      </c>
      <c r="L23981" s="1" t="s">
        <v>29</v>
      </c>
      <c r="M23981" s="1" t="s">
        <v>29</v>
      </c>
      <c r="N23981">
        <v>2</v>
      </c>
      <c r="O23981">
        <v>1</v>
      </c>
      <c r="P23981">
        <v>1</v>
      </c>
      <c r="S23981">
        <v>137000</v>
      </c>
      <c r="T23981" s="1" t="s">
        <v>142</v>
      </c>
      <c r="U23981" s="1" t="s">
        <v>29</v>
      </c>
      <c r="V23981" s="1" t="s">
        <v>70461</v>
      </c>
      <c r="W23981" s="1" t="s">
        <v>70462</v>
      </c>
      <c r="X23981" s="1" t="s">
        <v>46</v>
      </c>
      <c r="Y23981" s="1" t="s">
        <v>32</v>
      </c>
    </row>
    <row r="23982" spans="1:25" x14ac:dyDescent="0.3">
      <c r="A23982" s="1" t="s">
        <v>70463</v>
      </c>
      <c r="B23982" s="1" t="s">
        <v>25</v>
      </c>
      <c r="C23982" s="2">
        <v>44260</v>
      </c>
      <c r="D23982" s="2">
        <v>2958465</v>
      </c>
      <c r="E23982" s="2">
        <v>44260</v>
      </c>
      <c r="F23982">
        <v>-346592932</v>
      </c>
      <c r="G23982">
        <v>-586164694</v>
      </c>
      <c r="H23982" s="1" t="s">
        <v>26</v>
      </c>
      <c r="I23982" s="1" t="s">
        <v>47</v>
      </c>
      <c r="J23982" s="1" t="s">
        <v>157</v>
      </c>
      <c r="K23982" s="1" t="s">
        <v>157</v>
      </c>
      <c r="L23982" s="1" t="s">
        <v>29</v>
      </c>
      <c r="M23982" s="1" t="s">
        <v>29</v>
      </c>
      <c r="N23982">
        <v>2</v>
      </c>
      <c r="O23982">
        <v>1</v>
      </c>
      <c r="P23982">
        <v>1</v>
      </c>
      <c r="S23982">
        <v>84950</v>
      </c>
      <c r="T23982" s="1" t="s">
        <v>142</v>
      </c>
      <c r="U23982" s="1" t="s">
        <v>29</v>
      </c>
      <c r="V23982" s="1" t="s">
        <v>10920</v>
      </c>
      <c r="W23982" s="1" t="s">
        <v>70464</v>
      </c>
      <c r="X23982" s="1" t="s">
        <v>46</v>
      </c>
      <c r="Y23982" s="1" t="s">
        <v>32</v>
      </c>
    </row>
    <row r="23983" spans="1:25" x14ac:dyDescent="0.3">
      <c r="A23983" s="1" t="s">
        <v>70465</v>
      </c>
      <c r="B23983" s="1" t="s">
        <v>25</v>
      </c>
      <c r="C23983" s="2">
        <v>44260</v>
      </c>
      <c r="D23983" s="2">
        <v>2958465</v>
      </c>
      <c r="E23983" s="2">
        <v>44260</v>
      </c>
      <c r="F23983">
        <v>-346541126</v>
      </c>
      <c r="G23983">
        <v>-586285295</v>
      </c>
      <c r="H23983" s="1" t="s">
        <v>26</v>
      </c>
      <c r="I23983" s="1" t="s">
        <v>47</v>
      </c>
      <c r="J23983" s="1" t="s">
        <v>157</v>
      </c>
      <c r="K23983" s="1" t="s">
        <v>157</v>
      </c>
      <c r="L23983" s="1" t="s">
        <v>29</v>
      </c>
      <c r="M23983" s="1" t="s">
        <v>29</v>
      </c>
      <c r="N23983">
        <v>2</v>
      </c>
      <c r="O23983">
        <v>1</v>
      </c>
      <c r="P23983">
        <v>1</v>
      </c>
      <c r="S23983">
        <v>78000</v>
      </c>
      <c r="T23983" s="1" t="s">
        <v>142</v>
      </c>
      <c r="U23983" s="1" t="s">
        <v>29</v>
      </c>
      <c r="V23983" s="1" t="s">
        <v>70466</v>
      </c>
      <c r="W23983" s="1" t="s">
        <v>70467</v>
      </c>
      <c r="X23983" s="1" t="s">
        <v>46</v>
      </c>
      <c r="Y23983" s="1" t="s">
        <v>32</v>
      </c>
    </row>
    <row r="23984" spans="1:25" x14ac:dyDescent="0.3">
      <c r="A23984" s="1" t="s">
        <v>70468</v>
      </c>
      <c r="B23984" s="1" t="s">
        <v>25</v>
      </c>
      <c r="C23984" s="2">
        <v>44260</v>
      </c>
      <c r="D23984" s="2">
        <v>2958465</v>
      </c>
      <c r="E23984" s="2">
        <v>44260</v>
      </c>
      <c r="F23984">
        <v>-346538898</v>
      </c>
      <c r="G23984">
        <v>-586274827</v>
      </c>
      <c r="H23984" s="1" t="s">
        <v>26</v>
      </c>
      <c r="I23984" s="1" t="s">
        <v>47</v>
      </c>
      <c r="J23984" s="1" t="s">
        <v>157</v>
      </c>
      <c r="K23984" s="1" t="s">
        <v>157</v>
      </c>
      <c r="L23984" s="1" t="s">
        <v>29</v>
      </c>
      <c r="M23984" s="1" t="s">
        <v>29</v>
      </c>
      <c r="N23984">
        <v>2</v>
      </c>
      <c r="O23984">
        <v>1</v>
      </c>
      <c r="P23984">
        <v>1</v>
      </c>
      <c r="S23984">
        <v>69950</v>
      </c>
      <c r="T23984" s="1" t="s">
        <v>142</v>
      </c>
      <c r="U23984" s="1" t="s">
        <v>29</v>
      </c>
      <c r="V23984" s="1" t="s">
        <v>11619</v>
      </c>
      <c r="W23984" s="1" t="s">
        <v>70469</v>
      </c>
      <c r="X23984" s="1" t="s">
        <v>46</v>
      </c>
      <c r="Y23984" s="1" t="s">
        <v>32</v>
      </c>
    </row>
    <row r="23985" spans="1:25" x14ac:dyDescent="0.3">
      <c r="A23985" s="1" t="s">
        <v>70470</v>
      </c>
      <c r="B23985" s="1" t="s">
        <v>25</v>
      </c>
      <c r="C23985" s="2">
        <v>44260</v>
      </c>
      <c r="D23985" s="2">
        <v>44263</v>
      </c>
      <c r="E23985" s="2">
        <v>44260</v>
      </c>
      <c r="F23985">
        <v>-3464441867</v>
      </c>
      <c r="G23985">
        <v>-585928528507</v>
      </c>
      <c r="H23985" s="1" t="s">
        <v>26</v>
      </c>
      <c r="I23985" s="1" t="s">
        <v>47</v>
      </c>
      <c r="J23985" s="1" t="s">
        <v>157</v>
      </c>
      <c r="K23985" s="1" t="s">
        <v>209</v>
      </c>
      <c r="L23985" s="1" t="s">
        <v>29</v>
      </c>
      <c r="M23985" s="1" t="s">
        <v>29</v>
      </c>
      <c r="N23985">
        <v>2</v>
      </c>
      <c r="O23985">
        <v>1</v>
      </c>
      <c r="P23985">
        <v>1</v>
      </c>
      <c r="S23985">
        <v>17000</v>
      </c>
      <c r="T23985" s="1" t="s">
        <v>62</v>
      </c>
      <c r="U23985" s="1" t="s">
        <v>29</v>
      </c>
      <c r="V23985" s="1" t="s">
        <v>9249</v>
      </c>
      <c r="W23985" s="1" t="s">
        <v>70471</v>
      </c>
      <c r="X23985" s="1" t="s">
        <v>46</v>
      </c>
      <c r="Y23985" s="1" t="s">
        <v>40</v>
      </c>
    </row>
    <row r="23986" spans="1:25" x14ac:dyDescent="0.3">
      <c r="A23986" s="1" t="s">
        <v>70472</v>
      </c>
      <c r="B23986" s="1" t="s">
        <v>25</v>
      </c>
      <c r="C23986" s="2">
        <v>44260</v>
      </c>
      <c r="D23986" s="2">
        <v>2958465</v>
      </c>
      <c r="E23986" s="2">
        <v>44260</v>
      </c>
      <c r="F23986">
        <v>-346435198</v>
      </c>
      <c r="G23986">
        <v>-585825294</v>
      </c>
      <c r="H23986" s="1" t="s">
        <v>26</v>
      </c>
      <c r="I23986" s="1" t="s">
        <v>47</v>
      </c>
      <c r="J23986" s="1" t="s">
        <v>157</v>
      </c>
      <c r="K23986" s="1" t="s">
        <v>209</v>
      </c>
      <c r="L23986" s="1" t="s">
        <v>29</v>
      </c>
      <c r="M23986" s="1" t="s">
        <v>29</v>
      </c>
      <c r="N23986">
        <v>2</v>
      </c>
      <c r="O23986">
        <v>1</v>
      </c>
      <c r="P23986">
        <v>1</v>
      </c>
      <c r="S23986">
        <v>84950</v>
      </c>
      <c r="T23986" s="1" t="s">
        <v>142</v>
      </c>
      <c r="U23986" s="1" t="s">
        <v>29</v>
      </c>
      <c r="V23986" s="1" t="s">
        <v>70473</v>
      </c>
      <c r="W23986" s="1" t="s">
        <v>70474</v>
      </c>
      <c r="X23986" s="1" t="s">
        <v>46</v>
      </c>
      <c r="Y23986" s="1" t="s">
        <v>32</v>
      </c>
    </row>
    <row r="23987" spans="1:25" x14ac:dyDescent="0.3">
      <c r="A23987" s="1" t="s">
        <v>70475</v>
      </c>
      <c r="B23987" s="1" t="s">
        <v>25</v>
      </c>
      <c r="C23987" s="2">
        <v>44260</v>
      </c>
      <c r="D23987" s="2">
        <v>44262</v>
      </c>
      <c r="E23987" s="2">
        <v>44260</v>
      </c>
      <c r="F23987">
        <v>-345418008752</v>
      </c>
      <c r="G23987">
        <v>-584732723236</v>
      </c>
      <c r="H23987" s="1" t="s">
        <v>26</v>
      </c>
      <c r="I23987" s="1" t="s">
        <v>64</v>
      </c>
      <c r="J23987" s="1" t="s">
        <v>136</v>
      </c>
      <c r="K23987" s="1" t="s">
        <v>29</v>
      </c>
      <c r="L23987" s="1" t="s">
        <v>29</v>
      </c>
      <c r="M23987" s="1" t="s">
        <v>29</v>
      </c>
      <c r="N23987">
        <v>2</v>
      </c>
      <c r="O23987">
        <v>1</v>
      </c>
      <c r="P23987">
        <v>1</v>
      </c>
      <c r="Q23987">
        <v>51</v>
      </c>
      <c r="R23987">
        <v>44</v>
      </c>
      <c r="S23987">
        <v>89000</v>
      </c>
      <c r="T23987" s="1" t="s">
        <v>142</v>
      </c>
      <c r="U23987" s="1" t="s">
        <v>29</v>
      </c>
      <c r="V23987" s="1" t="s">
        <v>70476</v>
      </c>
      <c r="W23987" s="1" t="s">
        <v>70477</v>
      </c>
      <c r="X23987" s="1" t="s">
        <v>46</v>
      </c>
      <c r="Y23987" s="1" t="s">
        <v>32</v>
      </c>
    </row>
    <row r="23988" spans="1:25" x14ac:dyDescent="0.3">
      <c r="A23988" s="1" t="s">
        <v>70478</v>
      </c>
      <c r="B23988" s="1" t="s">
        <v>25</v>
      </c>
      <c r="C23988" s="2">
        <v>44260</v>
      </c>
      <c r="D23988" s="2">
        <v>44262</v>
      </c>
      <c r="E23988" s="2">
        <v>44260</v>
      </c>
      <c r="F23988">
        <v>-345418008752</v>
      </c>
      <c r="G23988">
        <v>-584732723236</v>
      </c>
      <c r="H23988" s="1" t="s">
        <v>26</v>
      </c>
      <c r="I23988" s="1" t="s">
        <v>64</v>
      </c>
      <c r="J23988" s="1" t="s">
        <v>136</v>
      </c>
      <c r="K23988" s="1" t="s">
        <v>29</v>
      </c>
      <c r="L23988" s="1" t="s">
        <v>29</v>
      </c>
      <c r="M23988" s="1" t="s">
        <v>29</v>
      </c>
      <c r="N23988">
        <v>1</v>
      </c>
      <c r="O23988">
        <v>1</v>
      </c>
      <c r="P23988">
        <v>1</v>
      </c>
      <c r="Q23988">
        <v>33</v>
      </c>
      <c r="R23988">
        <v>30</v>
      </c>
      <c r="S23988">
        <v>65000</v>
      </c>
      <c r="T23988" s="1" t="s">
        <v>142</v>
      </c>
      <c r="U23988" s="1" t="s">
        <v>29</v>
      </c>
      <c r="V23988" s="1" t="s">
        <v>70479</v>
      </c>
      <c r="W23988" s="1" t="s">
        <v>70480</v>
      </c>
      <c r="X23988" s="1" t="s">
        <v>46</v>
      </c>
      <c r="Y23988" s="1" t="s">
        <v>32</v>
      </c>
    </row>
    <row r="23989" spans="1:25" x14ac:dyDescent="0.3">
      <c r="A23989" s="1" t="s">
        <v>70481</v>
      </c>
      <c r="B23989" s="1" t="s">
        <v>25</v>
      </c>
      <c r="C23989" s="2">
        <v>44260</v>
      </c>
      <c r="D23989" s="2">
        <v>44261</v>
      </c>
      <c r="E23989" s="2">
        <v>44260</v>
      </c>
      <c r="F23989">
        <v>-34554079</v>
      </c>
      <c r="G23989">
        <v>-584601492</v>
      </c>
      <c r="H23989" s="1" t="s">
        <v>26</v>
      </c>
      <c r="I23989" s="1" t="s">
        <v>64</v>
      </c>
      <c r="J23989" s="1" t="s">
        <v>136</v>
      </c>
      <c r="K23989" s="1" t="s">
        <v>29</v>
      </c>
      <c r="L23989" s="1" t="s">
        <v>29</v>
      </c>
      <c r="M23989" s="1" t="s">
        <v>29</v>
      </c>
      <c r="N23989">
        <v>2</v>
      </c>
      <c r="O23989">
        <v>1</v>
      </c>
      <c r="P23989">
        <v>1</v>
      </c>
      <c r="S23989">
        <v>36000</v>
      </c>
      <c r="T23989" s="1" t="s">
        <v>62</v>
      </c>
      <c r="U23989" s="1" t="s">
        <v>29</v>
      </c>
      <c r="V23989" s="1" t="s">
        <v>70482</v>
      </c>
      <c r="W23989" s="1" t="s">
        <v>70483</v>
      </c>
      <c r="X23989" s="1" t="s">
        <v>46</v>
      </c>
      <c r="Y23989" s="1" t="s">
        <v>40</v>
      </c>
    </row>
    <row r="23990" spans="1:25" x14ac:dyDescent="0.3">
      <c r="A23990" s="1" t="s">
        <v>70484</v>
      </c>
      <c r="B23990" s="1" t="s">
        <v>25</v>
      </c>
      <c r="C23990" s="2">
        <v>44260</v>
      </c>
      <c r="D23990" s="2">
        <v>2958465</v>
      </c>
      <c r="E23990" s="2">
        <v>44260</v>
      </c>
      <c r="F23990">
        <v>-345416915</v>
      </c>
      <c r="G23990">
        <v>-584735519</v>
      </c>
      <c r="H23990" s="1" t="s">
        <v>26</v>
      </c>
      <c r="I23990" s="1" t="s">
        <v>64</v>
      </c>
      <c r="J23990" s="1" t="s">
        <v>136</v>
      </c>
      <c r="K23990" s="1" t="s">
        <v>29</v>
      </c>
      <c r="L23990" s="1" t="s">
        <v>29</v>
      </c>
      <c r="M23990" s="1" t="s">
        <v>29</v>
      </c>
      <c r="N23990">
        <v>2</v>
      </c>
      <c r="O23990">
        <v>1</v>
      </c>
      <c r="P23990">
        <v>1</v>
      </c>
      <c r="Q23990">
        <v>51</v>
      </c>
      <c r="R23990">
        <v>44</v>
      </c>
      <c r="S23990">
        <v>114000</v>
      </c>
      <c r="T23990" s="1" t="s">
        <v>142</v>
      </c>
      <c r="U23990" s="1" t="s">
        <v>29</v>
      </c>
      <c r="V23990" s="1" t="s">
        <v>70485</v>
      </c>
      <c r="W23990" s="1" t="s">
        <v>70486</v>
      </c>
      <c r="X23990" s="1" t="s">
        <v>46</v>
      </c>
      <c r="Y23990" s="1" t="s">
        <v>32</v>
      </c>
    </row>
    <row r="23991" spans="1:25" x14ac:dyDescent="0.3">
      <c r="A23991" s="1" t="s">
        <v>70487</v>
      </c>
      <c r="B23991" s="1" t="s">
        <v>25</v>
      </c>
      <c r="C23991" s="2">
        <v>44260</v>
      </c>
      <c r="D23991" s="2">
        <v>44271</v>
      </c>
      <c r="E23991" s="2">
        <v>44260</v>
      </c>
      <c r="H23991" s="1" t="s">
        <v>26</v>
      </c>
      <c r="I23991" s="1" t="s">
        <v>64</v>
      </c>
      <c r="J23991" s="1" t="s">
        <v>136</v>
      </c>
      <c r="K23991" s="1" t="s">
        <v>29</v>
      </c>
      <c r="L23991" s="1" t="s">
        <v>29</v>
      </c>
      <c r="M23991" s="1" t="s">
        <v>29</v>
      </c>
      <c r="N23991">
        <v>2</v>
      </c>
      <c r="O23991">
        <v>1</v>
      </c>
      <c r="P23991">
        <v>1</v>
      </c>
      <c r="Q23991">
        <v>44</v>
      </c>
      <c r="R23991">
        <v>42</v>
      </c>
      <c r="S23991">
        <v>77000</v>
      </c>
      <c r="T23991" s="1" t="s">
        <v>142</v>
      </c>
      <c r="U23991" s="1" t="s">
        <v>29</v>
      </c>
      <c r="V23991" s="1" t="s">
        <v>70488</v>
      </c>
      <c r="W23991" s="1" t="s">
        <v>70489</v>
      </c>
      <c r="X23991" s="1" t="s">
        <v>46</v>
      </c>
      <c r="Y23991" s="1" t="s">
        <v>32</v>
      </c>
    </row>
    <row r="23992" spans="1:25" x14ac:dyDescent="0.3">
      <c r="A23992" s="1" t="s">
        <v>70490</v>
      </c>
      <c r="B23992" s="1" t="s">
        <v>25</v>
      </c>
      <c r="C23992" s="2">
        <v>44260</v>
      </c>
      <c r="D23992" s="2">
        <v>44262</v>
      </c>
      <c r="E23992" s="2">
        <v>44260</v>
      </c>
      <c r="F23992">
        <v>-345418008752</v>
      </c>
      <c r="G23992">
        <v>-584732723236</v>
      </c>
      <c r="H23992" s="1" t="s">
        <v>26</v>
      </c>
      <c r="I23992" s="1" t="s">
        <v>64</v>
      </c>
      <c r="J23992" s="1" t="s">
        <v>136</v>
      </c>
      <c r="K23992" s="1" t="s">
        <v>29</v>
      </c>
      <c r="L23992" s="1" t="s">
        <v>29</v>
      </c>
      <c r="M23992" s="1" t="s">
        <v>29</v>
      </c>
      <c r="N23992">
        <v>1</v>
      </c>
      <c r="O23992">
        <v>1</v>
      </c>
      <c r="P23992">
        <v>1</v>
      </c>
      <c r="Q23992">
        <v>51</v>
      </c>
      <c r="R23992">
        <v>44</v>
      </c>
      <c r="S23992">
        <v>69000</v>
      </c>
      <c r="T23992" s="1" t="s">
        <v>142</v>
      </c>
      <c r="U23992" s="1" t="s">
        <v>29</v>
      </c>
      <c r="V23992" s="1" t="s">
        <v>70479</v>
      </c>
      <c r="W23992" s="1" t="s">
        <v>70491</v>
      </c>
      <c r="X23992" s="1" t="s">
        <v>46</v>
      </c>
      <c r="Y23992" s="1" t="s">
        <v>32</v>
      </c>
    </row>
    <row r="23993" spans="1:25" x14ac:dyDescent="0.3">
      <c r="A23993" s="1" t="s">
        <v>70492</v>
      </c>
      <c r="B23993" s="1" t="s">
        <v>25</v>
      </c>
      <c r="C23993" s="2">
        <v>44260</v>
      </c>
      <c r="D23993" s="2">
        <v>44265</v>
      </c>
      <c r="E23993" s="2">
        <v>44260</v>
      </c>
      <c r="F23993">
        <v>-34551493</v>
      </c>
      <c r="G23993">
        <v>-58473199</v>
      </c>
      <c r="H23993" s="1" t="s">
        <v>26</v>
      </c>
      <c r="I23993" s="1" t="s">
        <v>64</v>
      </c>
      <c r="J23993" s="1" t="s">
        <v>136</v>
      </c>
      <c r="K23993" s="1" t="s">
        <v>29</v>
      </c>
      <c r="L23993" s="1" t="s">
        <v>29</v>
      </c>
      <c r="M23993" s="1" t="s">
        <v>29</v>
      </c>
      <c r="N23993">
        <v>2</v>
      </c>
      <c r="O23993">
        <v>1</v>
      </c>
      <c r="P23993">
        <v>1</v>
      </c>
      <c r="Q23993">
        <v>47</v>
      </c>
      <c r="R23993">
        <v>39</v>
      </c>
      <c r="S23993">
        <v>107000</v>
      </c>
      <c r="T23993" s="1" t="s">
        <v>142</v>
      </c>
      <c r="U23993" s="1" t="s">
        <v>29</v>
      </c>
      <c r="V23993" s="1" t="s">
        <v>70493</v>
      </c>
      <c r="W23993" s="1" t="s">
        <v>70494</v>
      </c>
      <c r="X23993" s="1" t="s">
        <v>46</v>
      </c>
      <c r="Y23993" s="1" t="s">
        <v>32</v>
      </c>
    </row>
    <row r="23994" spans="1:25" x14ac:dyDescent="0.3">
      <c r="A23994" s="1" t="s">
        <v>70495</v>
      </c>
      <c r="B23994" s="1" t="s">
        <v>25</v>
      </c>
      <c r="C23994" s="2">
        <v>44260</v>
      </c>
      <c r="D23994" s="2">
        <v>44350</v>
      </c>
      <c r="E23994" s="2">
        <v>44260</v>
      </c>
      <c r="F23994">
        <v>-345980537327</v>
      </c>
      <c r="G23994">
        <v>-58375362612</v>
      </c>
      <c r="H23994" s="1" t="s">
        <v>26</v>
      </c>
      <c r="I23994" s="1" t="s">
        <v>64</v>
      </c>
      <c r="J23994" s="1" t="s">
        <v>99</v>
      </c>
      <c r="K23994" s="1" t="s">
        <v>29</v>
      </c>
      <c r="L23994" s="1" t="s">
        <v>29</v>
      </c>
      <c r="M23994" s="1" t="s">
        <v>29</v>
      </c>
      <c r="N23994">
        <v>2</v>
      </c>
      <c r="O23994">
        <v>1</v>
      </c>
      <c r="P23994">
        <v>1</v>
      </c>
      <c r="Q23994">
        <v>32</v>
      </c>
      <c r="R23994">
        <v>31</v>
      </c>
      <c r="S23994">
        <v>77000</v>
      </c>
      <c r="T23994" s="1" t="s">
        <v>142</v>
      </c>
      <c r="U23994" s="1" t="s">
        <v>29</v>
      </c>
      <c r="V23994" s="1" t="s">
        <v>70496</v>
      </c>
      <c r="W23994" s="1" t="s">
        <v>70497</v>
      </c>
      <c r="X23994" s="1" t="s">
        <v>46</v>
      </c>
      <c r="Y23994" s="1" t="s">
        <v>32</v>
      </c>
    </row>
    <row r="23995" spans="1:25" x14ac:dyDescent="0.3">
      <c r="A23995" s="1" t="s">
        <v>70498</v>
      </c>
      <c r="B23995" s="1" t="s">
        <v>25</v>
      </c>
      <c r="C23995" s="2">
        <v>44260</v>
      </c>
      <c r="D23995" s="2">
        <v>2958465</v>
      </c>
      <c r="E23995" s="2">
        <v>44260</v>
      </c>
      <c r="F23995">
        <v>-34608708</v>
      </c>
      <c r="G23995">
        <v>-5842122</v>
      </c>
      <c r="H23995" s="1" t="s">
        <v>26</v>
      </c>
      <c r="I23995" s="1" t="s">
        <v>64</v>
      </c>
      <c r="J23995" s="1" t="s">
        <v>78</v>
      </c>
      <c r="K23995" s="1" t="s">
        <v>29</v>
      </c>
      <c r="L23995" s="1" t="s">
        <v>29</v>
      </c>
      <c r="M23995" s="1" t="s">
        <v>29</v>
      </c>
      <c r="N23995">
        <v>2</v>
      </c>
      <c r="O23995">
        <v>1</v>
      </c>
      <c r="P23995">
        <v>1</v>
      </c>
      <c r="Q23995">
        <v>48</v>
      </c>
      <c r="R23995">
        <v>48</v>
      </c>
      <c r="S23995">
        <v>92000</v>
      </c>
      <c r="T23995" s="1" t="s">
        <v>142</v>
      </c>
      <c r="U23995" s="1" t="s">
        <v>29</v>
      </c>
      <c r="V23995" s="1" t="s">
        <v>70499</v>
      </c>
      <c r="W23995" s="1" t="s">
        <v>70500</v>
      </c>
      <c r="X23995" s="1" t="s">
        <v>46</v>
      </c>
      <c r="Y23995" s="1" t="s">
        <v>32</v>
      </c>
    </row>
    <row r="23996" spans="1:25" x14ac:dyDescent="0.3">
      <c r="A23996" s="1" t="s">
        <v>70501</v>
      </c>
      <c r="B23996" s="1" t="s">
        <v>25</v>
      </c>
      <c r="C23996" s="2">
        <v>44260</v>
      </c>
      <c r="D23996" s="2">
        <v>2958465</v>
      </c>
      <c r="E23996" s="2">
        <v>44260</v>
      </c>
      <c r="F23996">
        <v>-346162397</v>
      </c>
      <c r="G23996">
        <v>-584633486</v>
      </c>
      <c r="H23996" s="1" t="s">
        <v>26</v>
      </c>
      <c r="I23996" s="1" t="s">
        <v>64</v>
      </c>
      <c r="J23996" s="1" t="s">
        <v>78</v>
      </c>
      <c r="K23996" s="1" t="s">
        <v>29</v>
      </c>
      <c r="L23996" s="1" t="s">
        <v>29</v>
      </c>
      <c r="M23996" s="1" t="s">
        <v>29</v>
      </c>
      <c r="N23996">
        <v>2</v>
      </c>
      <c r="O23996">
        <v>1</v>
      </c>
      <c r="S23996">
        <v>68900</v>
      </c>
      <c r="T23996" s="1" t="s">
        <v>142</v>
      </c>
      <c r="U23996" s="1" t="s">
        <v>29</v>
      </c>
      <c r="V23996" s="1" t="s">
        <v>70502</v>
      </c>
      <c r="W23996" s="1" t="s">
        <v>70503</v>
      </c>
      <c r="X23996" s="1" t="s">
        <v>46</v>
      </c>
      <c r="Y23996" s="1" t="s">
        <v>32</v>
      </c>
    </row>
    <row r="23997" spans="1:25" x14ac:dyDescent="0.3">
      <c r="A23997" s="1" t="s">
        <v>70504</v>
      </c>
      <c r="B23997" s="1" t="s">
        <v>25</v>
      </c>
      <c r="C23997" s="2">
        <v>44260</v>
      </c>
      <c r="D23997" s="2">
        <v>44261</v>
      </c>
      <c r="E23997" s="2">
        <v>44260</v>
      </c>
      <c r="F23997">
        <v>-346048259</v>
      </c>
      <c r="G23997">
        <v>-584273881</v>
      </c>
      <c r="H23997" s="1" t="s">
        <v>26</v>
      </c>
      <c r="I23997" s="1" t="s">
        <v>64</v>
      </c>
      <c r="J23997" s="1" t="s">
        <v>78</v>
      </c>
      <c r="K23997" s="1" t="s">
        <v>29</v>
      </c>
      <c r="L23997" s="1" t="s">
        <v>29</v>
      </c>
      <c r="M23997" s="1" t="s">
        <v>29</v>
      </c>
      <c r="N23997">
        <v>2</v>
      </c>
      <c r="O23997">
        <v>1</v>
      </c>
      <c r="P23997">
        <v>1</v>
      </c>
      <c r="S23997">
        <v>149500</v>
      </c>
      <c r="T23997" s="1" t="s">
        <v>142</v>
      </c>
      <c r="U23997" s="1" t="s">
        <v>29</v>
      </c>
      <c r="V23997" s="1" t="s">
        <v>70505</v>
      </c>
      <c r="W23997" s="1" t="s">
        <v>70506</v>
      </c>
      <c r="X23997" s="1" t="s">
        <v>46</v>
      </c>
      <c r="Y23997" s="1" t="s">
        <v>32</v>
      </c>
    </row>
    <row r="23998" spans="1:25" x14ac:dyDescent="0.3">
      <c r="A23998" s="1" t="s">
        <v>70507</v>
      </c>
      <c r="B23998" s="1" t="s">
        <v>25</v>
      </c>
      <c r="C23998" s="2">
        <v>44260</v>
      </c>
      <c r="D23998" s="2">
        <v>44263</v>
      </c>
      <c r="E23998" s="2">
        <v>44260</v>
      </c>
      <c r="F23998">
        <v>-34564732</v>
      </c>
      <c r="G23998">
        <v>-58477661</v>
      </c>
      <c r="H23998" s="1" t="s">
        <v>26</v>
      </c>
      <c r="I23998" s="1" t="s">
        <v>64</v>
      </c>
      <c r="J23998" s="1" t="s">
        <v>211</v>
      </c>
      <c r="K23998" s="1" t="s">
        <v>29</v>
      </c>
      <c r="L23998" s="1" t="s">
        <v>29</v>
      </c>
      <c r="M23998" s="1" t="s">
        <v>29</v>
      </c>
      <c r="N23998">
        <v>2</v>
      </c>
      <c r="O23998">
        <v>1</v>
      </c>
      <c r="P23998">
        <v>1</v>
      </c>
      <c r="Q23998">
        <v>43</v>
      </c>
      <c r="R23998">
        <v>40</v>
      </c>
      <c r="S23998">
        <v>129000</v>
      </c>
      <c r="T23998" s="1" t="s">
        <v>142</v>
      </c>
      <c r="U23998" s="1" t="s">
        <v>29</v>
      </c>
      <c r="V23998" s="1" t="s">
        <v>70508</v>
      </c>
      <c r="W23998" s="1" t="s">
        <v>70509</v>
      </c>
      <c r="X23998" s="1" t="s">
        <v>46</v>
      </c>
      <c r="Y23998" s="1" t="s">
        <v>32</v>
      </c>
    </row>
    <row r="23999" spans="1:25" x14ac:dyDescent="0.3">
      <c r="A23999" s="1" t="s">
        <v>70510</v>
      </c>
      <c r="B23999" s="1" t="s">
        <v>25</v>
      </c>
      <c r="C23999" s="2">
        <v>44260</v>
      </c>
      <c r="D23999" s="2">
        <v>44267</v>
      </c>
      <c r="E23999" s="2">
        <v>44260</v>
      </c>
      <c r="H23999" s="1" t="s">
        <v>26</v>
      </c>
      <c r="I23999" s="1" t="s">
        <v>64</v>
      </c>
      <c r="J23999" s="1" t="s">
        <v>565</v>
      </c>
      <c r="K23999" s="1" t="s">
        <v>29</v>
      </c>
      <c r="L23999" s="1" t="s">
        <v>29</v>
      </c>
      <c r="M23999" s="1" t="s">
        <v>29</v>
      </c>
      <c r="N23999">
        <v>2</v>
      </c>
      <c r="O23999">
        <v>1</v>
      </c>
      <c r="P23999">
        <v>1</v>
      </c>
      <c r="S23999">
        <v>25000</v>
      </c>
      <c r="T23999" s="1" t="s">
        <v>62</v>
      </c>
      <c r="U23999" s="1" t="s">
        <v>29</v>
      </c>
      <c r="V23999" s="1" t="s">
        <v>70511</v>
      </c>
      <c r="W23999" s="1" t="s">
        <v>64459</v>
      </c>
      <c r="X23999" s="1" t="s">
        <v>46</v>
      </c>
      <c r="Y23999" s="1" t="s">
        <v>40</v>
      </c>
    </row>
    <row r="24000" spans="1:25" x14ac:dyDescent="0.3">
      <c r="A24000" s="1" t="s">
        <v>70512</v>
      </c>
      <c r="B24000" s="1" t="s">
        <v>25</v>
      </c>
      <c r="C24000" s="2">
        <v>44260</v>
      </c>
      <c r="D24000" s="2">
        <v>44261</v>
      </c>
      <c r="E24000" s="2">
        <v>44260</v>
      </c>
      <c r="H24000" s="1" t="s">
        <v>26</v>
      </c>
      <c r="I24000" s="1" t="s">
        <v>64</v>
      </c>
      <c r="J24000" s="1" t="s">
        <v>565</v>
      </c>
      <c r="K24000" s="1" t="s">
        <v>29</v>
      </c>
      <c r="L24000" s="1" t="s">
        <v>29</v>
      </c>
      <c r="M24000" s="1" t="s">
        <v>29</v>
      </c>
      <c r="N24000">
        <v>2</v>
      </c>
      <c r="O24000">
        <v>1</v>
      </c>
      <c r="P24000">
        <v>1</v>
      </c>
      <c r="S24000">
        <v>35000</v>
      </c>
      <c r="T24000" s="1" t="s">
        <v>62</v>
      </c>
      <c r="U24000" s="1" t="s">
        <v>29</v>
      </c>
      <c r="V24000" s="1" t="s">
        <v>10417</v>
      </c>
      <c r="W24000" s="1" t="s">
        <v>10418</v>
      </c>
      <c r="X24000" s="1" t="s">
        <v>46</v>
      </c>
      <c r="Y24000" s="1" t="s">
        <v>40</v>
      </c>
    </row>
    <row r="24001" spans="1:25" x14ac:dyDescent="0.3">
      <c r="A24001" s="1" t="s">
        <v>70513</v>
      </c>
      <c r="B24001" s="1" t="s">
        <v>25</v>
      </c>
      <c r="C24001" s="2">
        <v>44260</v>
      </c>
      <c r="D24001" s="2">
        <v>44331</v>
      </c>
      <c r="E24001" s="2">
        <v>44260</v>
      </c>
      <c r="F24001">
        <v>-328728385</v>
      </c>
      <c r="G24001">
        <v>-688362914</v>
      </c>
      <c r="H24001" s="1" t="s">
        <v>26</v>
      </c>
      <c r="I24001" s="1" t="s">
        <v>236</v>
      </c>
      <c r="J24001" s="1" t="s">
        <v>236</v>
      </c>
      <c r="K24001" s="1" t="s">
        <v>29</v>
      </c>
      <c r="L24001" s="1" t="s">
        <v>29</v>
      </c>
      <c r="M24001" s="1" t="s">
        <v>29</v>
      </c>
      <c r="N24001">
        <v>4</v>
      </c>
      <c r="O24001">
        <v>1</v>
      </c>
      <c r="P24001">
        <v>1</v>
      </c>
      <c r="S24001">
        <v>60000</v>
      </c>
      <c r="T24001" s="1" t="s">
        <v>142</v>
      </c>
      <c r="U24001" s="1" t="s">
        <v>29</v>
      </c>
      <c r="V24001" s="1" t="s">
        <v>69592</v>
      </c>
      <c r="W24001" s="1" t="s">
        <v>70514</v>
      </c>
      <c r="X24001" s="1" t="s">
        <v>46</v>
      </c>
      <c r="Y24001" s="1" t="s">
        <v>32</v>
      </c>
    </row>
    <row r="24002" spans="1:25" x14ac:dyDescent="0.3">
      <c r="A24002" s="1" t="s">
        <v>70515</v>
      </c>
      <c r="B24002" s="1" t="s">
        <v>25</v>
      </c>
      <c r="C24002" s="2">
        <v>44260</v>
      </c>
      <c r="D24002" s="2">
        <v>2958465</v>
      </c>
      <c r="E24002" s="2">
        <v>44260</v>
      </c>
      <c r="F24002">
        <v>-371282240896</v>
      </c>
      <c r="G24002">
        <v>-56867440981</v>
      </c>
      <c r="H24002" s="1" t="s">
        <v>26</v>
      </c>
      <c r="I24002" s="1" t="s">
        <v>33</v>
      </c>
      <c r="J24002" s="1" t="s">
        <v>788</v>
      </c>
      <c r="K24002" s="1" t="s">
        <v>29</v>
      </c>
      <c r="L24002" s="1" t="s">
        <v>29</v>
      </c>
      <c r="M24002" s="1" t="s">
        <v>29</v>
      </c>
      <c r="N24002">
        <v>2</v>
      </c>
      <c r="O24002">
        <v>1</v>
      </c>
      <c r="P24002">
        <v>1</v>
      </c>
      <c r="S24002">
        <v>92000</v>
      </c>
      <c r="T24002" s="1" t="s">
        <v>142</v>
      </c>
      <c r="U24002" s="1" t="s">
        <v>29</v>
      </c>
      <c r="V24002" s="1" t="s">
        <v>70516</v>
      </c>
      <c r="W24002" s="1" t="s">
        <v>70517</v>
      </c>
      <c r="X24002" s="1" t="s">
        <v>46</v>
      </c>
      <c r="Y24002" s="1" t="s">
        <v>32</v>
      </c>
    </row>
    <row r="24003" spans="1:25" x14ac:dyDescent="0.3">
      <c r="A24003" s="1" t="s">
        <v>70518</v>
      </c>
      <c r="B24003" s="1" t="s">
        <v>25</v>
      </c>
      <c r="C24003" s="2">
        <v>44260</v>
      </c>
      <c r="D24003" s="2">
        <v>44399</v>
      </c>
      <c r="E24003" s="2">
        <v>44260</v>
      </c>
      <c r="F24003">
        <v>-34580429</v>
      </c>
      <c r="G24003">
        <v>-584323841</v>
      </c>
      <c r="H24003" s="1" t="s">
        <v>26</v>
      </c>
      <c r="I24003" s="1" t="s">
        <v>64</v>
      </c>
      <c r="J24003" s="1" t="s">
        <v>79</v>
      </c>
      <c r="K24003" s="1" t="s">
        <v>29</v>
      </c>
      <c r="L24003" s="1" t="s">
        <v>29</v>
      </c>
      <c r="M24003" s="1" t="s">
        <v>29</v>
      </c>
      <c r="N24003">
        <v>1</v>
      </c>
      <c r="O24003">
        <v>1</v>
      </c>
      <c r="P24003">
        <v>1</v>
      </c>
      <c r="S24003">
        <v>350</v>
      </c>
      <c r="T24003" s="1" t="s">
        <v>142</v>
      </c>
      <c r="U24003" s="1" t="s">
        <v>29</v>
      </c>
      <c r="V24003" s="1" t="s">
        <v>107</v>
      </c>
      <c r="W24003" s="1" t="s">
        <v>70519</v>
      </c>
      <c r="X24003" s="1" t="s">
        <v>46</v>
      </c>
      <c r="Y24003" s="1" t="s">
        <v>40</v>
      </c>
    </row>
    <row r="24004" spans="1:25" x14ac:dyDescent="0.3">
      <c r="A24004" s="1" t="s">
        <v>70520</v>
      </c>
      <c r="B24004" s="1" t="s">
        <v>25</v>
      </c>
      <c r="C24004" s="2">
        <v>44260</v>
      </c>
      <c r="D24004" s="2">
        <v>44264</v>
      </c>
      <c r="E24004" s="2">
        <v>44260</v>
      </c>
      <c r="F24004">
        <v>-34575738</v>
      </c>
      <c r="G24004">
        <v>-584237116</v>
      </c>
      <c r="H24004" s="1" t="s">
        <v>26</v>
      </c>
      <c r="I24004" s="1" t="s">
        <v>64</v>
      </c>
      <c r="J24004" s="1" t="s">
        <v>79</v>
      </c>
      <c r="K24004" s="1" t="s">
        <v>29</v>
      </c>
      <c r="L24004" s="1" t="s">
        <v>29</v>
      </c>
      <c r="M24004" s="1" t="s">
        <v>29</v>
      </c>
      <c r="N24004">
        <v>1</v>
      </c>
      <c r="O24004">
        <v>1</v>
      </c>
      <c r="P24004">
        <v>1</v>
      </c>
      <c r="S24004">
        <v>115000</v>
      </c>
      <c r="T24004" s="1" t="s">
        <v>142</v>
      </c>
      <c r="U24004" s="1" t="s">
        <v>29</v>
      </c>
      <c r="V24004" s="1" t="s">
        <v>9481</v>
      </c>
      <c r="W24004" s="1" t="s">
        <v>70521</v>
      </c>
      <c r="X24004" s="1" t="s">
        <v>46</v>
      </c>
      <c r="Y24004" s="1" t="s">
        <v>32</v>
      </c>
    </row>
    <row r="24005" spans="1:25" x14ac:dyDescent="0.3">
      <c r="A24005" s="1" t="s">
        <v>70522</v>
      </c>
      <c r="B24005" s="1" t="s">
        <v>25</v>
      </c>
      <c r="C24005" s="2">
        <v>44260</v>
      </c>
      <c r="D24005" s="2">
        <v>44317</v>
      </c>
      <c r="E24005" s="2">
        <v>44260</v>
      </c>
      <c r="F24005">
        <v>-345717757387</v>
      </c>
      <c r="G24005">
        <v>-584328889847</v>
      </c>
      <c r="H24005" s="1" t="s">
        <v>26</v>
      </c>
      <c r="I24005" s="1" t="s">
        <v>64</v>
      </c>
      <c r="J24005" s="1" t="s">
        <v>79</v>
      </c>
      <c r="K24005" s="1" t="s">
        <v>29</v>
      </c>
      <c r="L24005" s="1" t="s">
        <v>29</v>
      </c>
      <c r="M24005" s="1" t="s">
        <v>29</v>
      </c>
      <c r="N24005">
        <v>2</v>
      </c>
      <c r="O24005">
        <v>1</v>
      </c>
      <c r="P24005">
        <v>1</v>
      </c>
      <c r="Q24005">
        <v>40</v>
      </c>
      <c r="R24005">
        <v>40</v>
      </c>
      <c r="S24005">
        <v>119000</v>
      </c>
      <c r="T24005" s="1" t="s">
        <v>142</v>
      </c>
      <c r="U24005" s="1" t="s">
        <v>29</v>
      </c>
      <c r="V24005" s="1" t="s">
        <v>70523</v>
      </c>
      <c r="W24005" s="1" t="s">
        <v>70524</v>
      </c>
      <c r="X24005" s="1" t="s">
        <v>46</v>
      </c>
      <c r="Y24005" s="1" t="s">
        <v>32</v>
      </c>
    </row>
    <row r="24006" spans="1:25" x14ac:dyDescent="0.3">
      <c r="A24006" s="1" t="s">
        <v>70525</v>
      </c>
      <c r="B24006" s="1" t="s">
        <v>25</v>
      </c>
      <c r="C24006" s="2">
        <v>44260</v>
      </c>
      <c r="D24006" s="2">
        <v>44262</v>
      </c>
      <c r="E24006" s="2">
        <v>44260</v>
      </c>
      <c r="F24006">
        <v>-345772431042</v>
      </c>
      <c r="G24006">
        <v>-584339940548</v>
      </c>
      <c r="H24006" s="1" t="s">
        <v>26</v>
      </c>
      <c r="I24006" s="1" t="s">
        <v>64</v>
      </c>
      <c r="J24006" s="1" t="s">
        <v>79</v>
      </c>
      <c r="K24006" s="1" t="s">
        <v>29</v>
      </c>
      <c r="L24006" s="1" t="s">
        <v>29</v>
      </c>
      <c r="M24006" s="1" t="s">
        <v>29</v>
      </c>
      <c r="N24006">
        <v>2</v>
      </c>
      <c r="O24006">
        <v>1</v>
      </c>
      <c r="P24006">
        <v>1</v>
      </c>
      <c r="Q24006">
        <v>35</v>
      </c>
      <c r="R24006">
        <v>35</v>
      </c>
      <c r="S24006">
        <v>28000</v>
      </c>
      <c r="T24006" s="1" t="s">
        <v>62</v>
      </c>
      <c r="U24006" s="1" t="s">
        <v>29</v>
      </c>
      <c r="V24006" s="1" t="s">
        <v>70526</v>
      </c>
      <c r="W24006" s="1" t="s">
        <v>70527</v>
      </c>
      <c r="X24006" s="1" t="s">
        <v>46</v>
      </c>
      <c r="Y24006" s="1" t="s">
        <v>40</v>
      </c>
    </row>
    <row r="24007" spans="1:25" x14ac:dyDescent="0.3">
      <c r="A24007" s="1" t="s">
        <v>70528</v>
      </c>
      <c r="B24007" s="1" t="s">
        <v>25</v>
      </c>
      <c r="C24007" s="2">
        <v>44260</v>
      </c>
      <c r="D24007" s="2">
        <v>44271</v>
      </c>
      <c r="E24007" s="2">
        <v>44260</v>
      </c>
      <c r="F24007">
        <v>-345847646716</v>
      </c>
      <c r="G24007">
        <v>-584230184555</v>
      </c>
      <c r="H24007" s="1" t="s">
        <v>26</v>
      </c>
      <c r="I24007" s="1" t="s">
        <v>64</v>
      </c>
      <c r="J24007" s="1" t="s">
        <v>79</v>
      </c>
      <c r="K24007" s="1" t="s">
        <v>29</v>
      </c>
      <c r="L24007" s="1" t="s">
        <v>29</v>
      </c>
      <c r="M24007" s="1" t="s">
        <v>29</v>
      </c>
      <c r="N24007">
        <v>2</v>
      </c>
      <c r="O24007">
        <v>1</v>
      </c>
      <c r="P24007">
        <v>1</v>
      </c>
      <c r="Q24007">
        <v>165</v>
      </c>
      <c r="R24007">
        <v>62</v>
      </c>
      <c r="S24007">
        <v>179500</v>
      </c>
      <c r="T24007" s="1" t="s">
        <v>142</v>
      </c>
      <c r="U24007" s="1" t="s">
        <v>29</v>
      </c>
      <c r="V24007" s="1" t="s">
        <v>70529</v>
      </c>
      <c r="W24007" s="1" t="s">
        <v>70530</v>
      </c>
      <c r="X24007" s="1" t="s">
        <v>46</v>
      </c>
      <c r="Y24007" s="1" t="s">
        <v>32</v>
      </c>
    </row>
    <row r="24008" spans="1:25" x14ac:dyDescent="0.3">
      <c r="A24008" s="1" t="s">
        <v>70531</v>
      </c>
      <c r="B24008" s="1" t="s">
        <v>25</v>
      </c>
      <c r="C24008" s="2">
        <v>44260</v>
      </c>
      <c r="D24008" s="2">
        <v>2958465</v>
      </c>
      <c r="E24008" s="2">
        <v>44260</v>
      </c>
      <c r="F24008">
        <v>-345768323355</v>
      </c>
      <c r="G24008">
        <v>-584307646751</v>
      </c>
      <c r="H24008" s="1" t="s">
        <v>26</v>
      </c>
      <c r="I24008" s="1" t="s">
        <v>64</v>
      </c>
      <c r="J24008" s="1" t="s">
        <v>79</v>
      </c>
      <c r="K24008" s="1" t="s">
        <v>29</v>
      </c>
      <c r="L24008" s="1" t="s">
        <v>29</v>
      </c>
      <c r="M24008" s="1" t="s">
        <v>29</v>
      </c>
      <c r="N24008">
        <v>1</v>
      </c>
      <c r="O24008">
        <v>1</v>
      </c>
      <c r="P24008">
        <v>1</v>
      </c>
      <c r="Q24008">
        <v>41</v>
      </c>
      <c r="R24008">
        <v>38</v>
      </c>
      <c r="S24008">
        <v>115000</v>
      </c>
      <c r="T24008" s="1" t="s">
        <v>142</v>
      </c>
      <c r="U24008" s="1" t="s">
        <v>29</v>
      </c>
      <c r="V24008" s="1" t="s">
        <v>70532</v>
      </c>
      <c r="W24008" s="1" t="s">
        <v>70533</v>
      </c>
      <c r="X24008" s="1" t="s">
        <v>46</v>
      </c>
      <c r="Y24008" s="1" t="s">
        <v>32</v>
      </c>
    </row>
    <row r="24009" spans="1:25" x14ac:dyDescent="0.3">
      <c r="A24009" s="1" t="s">
        <v>70534</v>
      </c>
      <c r="B24009" s="1" t="s">
        <v>25</v>
      </c>
      <c r="C24009" s="2">
        <v>44260</v>
      </c>
      <c r="D24009" s="2">
        <v>2958465</v>
      </c>
      <c r="E24009" s="2">
        <v>44260</v>
      </c>
      <c r="F24009">
        <v>-34566107</v>
      </c>
      <c r="G24009">
        <v>-58436986</v>
      </c>
      <c r="H24009" s="1" t="s">
        <v>26</v>
      </c>
      <c r="I24009" s="1" t="s">
        <v>64</v>
      </c>
      <c r="J24009" s="1" t="s">
        <v>79</v>
      </c>
      <c r="K24009" s="1" t="s">
        <v>29</v>
      </c>
      <c r="L24009" s="1" t="s">
        <v>29</v>
      </c>
      <c r="M24009" s="1" t="s">
        <v>29</v>
      </c>
      <c r="N24009">
        <v>2</v>
      </c>
      <c r="O24009">
        <v>1</v>
      </c>
      <c r="S24009">
        <v>175000</v>
      </c>
      <c r="T24009" s="1" t="s">
        <v>142</v>
      </c>
      <c r="U24009" s="1" t="s">
        <v>29</v>
      </c>
      <c r="V24009" s="1" t="s">
        <v>70535</v>
      </c>
      <c r="W24009" s="1" t="s">
        <v>70536</v>
      </c>
      <c r="X24009" s="1" t="s">
        <v>46</v>
      </c>
      <c r="Y24009" s="1" t="s">
        <v>32</v>
      </c>
    </row>
    <row r="24010" spans="1:25" x14ac:dyDescent="0.3">
      <c r="A24010" s="1" t="s">
        <v>70537</v>
      </c>
      <c r="B24010" s="1" t="s">
        <v>25</v>
      </c>
      <c r="C24010" s="2">
        <v>44260</v>
      </c>
      <c r="D24010" s="2">
        <v>44268</v>
      </c>
      <c r="E24010" s="2">
        <v>44260</v>
      </c>
      <c r="F24010">
        <v>-345943727</v>
      </c>
      <c r="G24010">
        <v>-584182468</v>
      </c>
      <c r="H24010" s="1" t="s">
        <v>26</v>
      </c>
      <c r="I24010" s="1" t="s">
        <v>64</v>
      </c>
      <c r="J24010" s="1" t="s">
        <v>79</v>
      </c>
      <c r="K24010" s="1" t="s">
        <v>29</v>
      </c>
      <c r="L24010" s="1" t="s">
        <v>29</v>
      </c>
      <c r="M24010" s="1" t="s">
        <v>29</v>
      </c>
      <c r="N24010">
        <v>2</v>
      </c>
      <c r="O24010">
        <v>1</v>
      </c>
      <c r="S24010">
        <v>25000</v>
      </c>
      <c r="T24010" s="1" t="s">
        <v>62</v>
      </c>
      <c r="U24010" s="1" t="s">
        <v>29</v>
      </c>
      <c r="V24010" s="1" t="s">
        <v>7970</v>
      </c>
      <c r="W24010" s="1" t="s">
        <v>8302</v>
      </c>
      <c r="X24010" s="1" t="s">
        <v>46</v>
      </c>
      <c r="Y24010" s="1" t="s">
        <v>40</v>
      </c>
    </row>
    <row r="24011" spans="1:25" x14ac:dyDescent="0.3">
      <c r="A24011" s="1" t="s">
        <v>70538</v>
      </c>
      <c r="B24011" s="1" t="s">
        <v>25</v>
      </c>
      <c r="C24011" s="2">
        <v>44260</v>
      </c>
      <c r="D24011" s="2">
        <v>44265</v>
      </c>
      <c r="E24011" s="2">
        <v>44260</v>
      </c>
      <c r="F24011">
        <v>-34586079</v>
      </c>
      <c r="G24011">
        <v>-5844296</v>
      </c>
      <c r="H24011" s="1" t="s">
        <v>26</v>
      </c>
      <c r="I24011" s="1" t="s">
        <v>64</v>
      </c>
      <c r="J24011" s="1" t="s">
        <v>79</v>
      </c>
      <c r="K24011" s="1" t="s">
        <v>29</v>
      </c>
      <c r="L24011" s="1" t="s">
        <v>29</v>
      </c>
      <c r="M24011" s="1" t="s">
        <v>29</v>
      </c>
      <c r="N24011">
        <v>1</v>
      </c>
      <c r="O24011">
        <v>1</v>
      </c>
      <c r="P24011">
        <v>1</v>
      </c>
      <c r="Q24011">
        <v>48</v>
      </c>
      <c r="R24011">
        <v>41</v>
      </c>
      <c r="S24011">
        <v>40000</v>
      </c>
      <c r="T24011" s="1" t="s">
        <v>62</v>
      </c>
      <c r="U24011" s="1" t="s">
        <v>29</v>
      </c>
      <c r="V24011" s="1" t="s">
        <v>70539</v>
      </c>
      <c r="W24011" s="1" t="s">
        <v>70540</v>
      </c>
      <c r="X24011" s="1" t="s">
        <v>46</v>
      </c>
      <c r="Y24011" s="1" t="s">
        <v>55</v>
      </c>
    </row>
    <row r="24012" spans="1:25" x14ac:dyDescent="0.3">
      <c r="A24012" s="1" t="s">
        <v>70541</v>
      </c>
      <c r="B24012" s="1" t="s">
        <v>25</v>
      </c>
      <c r="C24012" s="2">
        <v>44260</v>
      </c>
      <c r="D24012" s="2">
        <v>44409</v>
      </c>
      <c r="E24012" s="2">
        <v>44260</v>
      </c>
      <c r="F24012">
        <v>-34589353</v>
      </c>
      <c r="G24012">
        <v>-584101219</v>
      </c>
      <c r="H24012" s="1" t="s">
        <v>26</v>
      </c>
      <c r="I24012" s="1" t="s">
        <v>64</v>
      </c>
      <c r="J24012" s="1" t="s">
        <v>79</v>
      </c>
      <c r="K24012" s="1" t="s">
        <v>29</v>
      </c>
      <c r="L24012" s="1" t="s">
        <v>29</v>
      </c>
      <c r="M24012" s="1" t="s">
        <v>29</v>
      </c>
      <c r="N24012">
        <v>2</v>
      </c>
      <c r="O24012">
        <v>1</v>
      </c>
      <c r="P24012">
        <v>1</v>
      </c>
      <c r="S24012">
        <v>175000</v>
      </c>
      <c r="T24012" s="1" t="s">
        <v>142</v>
      </c>
      <c r="U24012" s="1" t="s">
        <v>29</v>
      </c>
      <c r="V24012" s="1" t="s">
        <v>70542</v>
      </c>
      <c r="W24012" s="1" t="s">
        <v>70543</v>
      </c>
      <c r="X24012" s="1" t="s">
        <v>46</v>
      </c>
      <c r="Y24012" s="1" t="s">
        <v>32</v>
      </c>
    </row>
    <row r="24013" spans="1:25" x14ac:dyDescent="0.3">
      <c r="A24013" s="1" t="s">
        <v>70544</v>
      </c>
      <c r="B24013" s="1" t="s">
        <v>25</v>
      </c>
      <c r="C24013" s="2">
        <v>44260</v>
      </c>
      <c r="D24013" s="2">
        <v>44267</v>
      </c>
      <c r="E24013" s="2">
        <v>44260</v>
      </c>
      <c r="F24013">
        <v>-346132194493</v>
      </c>
      <c r="G24013">
        <v>-583613491058</v>
      </c>
      <c r="H24013" s="1" t="s">
        <v>26</v>
      </c>
      <c r="I24013" s="1" t="s">
        <v>64</v>
      </c>
      <c r="J24013" s="1" t="s">
        <v>79</v>
      </c>
      <c r="K24013" s="1" t="s">
        <v>29</v>
      </c>
      <c r="L24013" s="1" t="s">
        <v>29</v>
      </c>
      <c r="M24013" s="1" t="s">
        <v>29</v>
      </c>
      <c r="N24013">
        <v>2</v>
      </c>
      <c r="O24013">
        <v>1</v>
      </c>
      <c r="P24013">
        <v>1</v>
      </c>
      <c r="Q24013">
        <v>78</v>
      </c>
      <c r="R24013">
        <v>40</v>
      </c>
      <c r="S24013">
        <v>69000</v>
      </c>
      <c r="T24013" s="1" t="s">
        <v>62</v>
      </c>
      <c r="U24013" s="1" t="s">
        <v>29</v>
      </c>
      <c r="V24013" s="1" t="s">
        <v>70545</v>
      </c>
      <c r="W24013" s="1" t="s">
        <v>70546</v>
      </c>
      <c r="X24013" s="1" t="s">
        <v>46</v>
      </c>
      <c r="Y24013" s="1" t="s">
        <v>40</v>
      </c>
    </row>
    <row r="24014" spans="1:25" x14ac:dyDescent="0.3">
      <c r="A24014" s="1" t="s">
        <v>70547</v>
      </c>
      <c r="B24014" s="1" t="s">
        <v>25</v>
      </c>
      <c r="C24014" s="2">
        <v>44260</v>
      </c>
      <c r="D24014" s="2">
        <v>44399</v>
      </c>
      <c r="E24014" s="2">
        <v>44260</v>
      </c>
      <c r="F24014">
        <v>-34580429</v>
      </c>
      <c r="G24014">
        <v>-584323841</v>
      </c>
      <c r="H24014" s="1" t="s">
        <v>26</v>
      </c>
      <c r="I24014" s="1" t="s">
        <v>64</v>
      </c>
      <c r="J24014" s="1" t="s">
        <v>79</v>
      </c>
      <c r="K24014" s="1" t="s">
        <v>29</v>
      </c>
      <c r="L24014" s="1" t="s">
        <v>29</v>
      </c>
      <c r="M24014" s="1" t="s">
        <v>29</v>
      </c>
      <c r="N24014">
        <v>1</v>
      </c>
      <c r="O24014">
        <v>1</v>
      </c>
      <c r="P24014">
        <v>1</v>
      </c>
      <c r="S24014">
        <v>25000</v>
      </c>
      <c r="T24014" s="1" t="s">
        <v>62</v>
      </c>
      <c r="U24014" s="1" t="s">
        <v>29</v>
      </c>
      <c r="V24014" s="1" t="s">
        <v>107</v>
      </c>
      <c r="W24014" s="1" t="s">
        <v>70548</v>
      </c>
      <c r="X24014" s="1" t="s">
        <v>46</v>
      </c>
      <c r="Y24014" s="1" t="s">
        <v>40</v>
      </c>
    </row>
    <row r="24015" spans="1:25" x14ac:dyDescent="0.3">
      <c r="A24015" s="1" t="s">
        <v>70549</v>
      </c>
      <c r="B24015" s="1" t="s">
        <v>25</v>
      </c>
      <c r="C24015" s="2">
        <v>44260</v>
      </c>
      <c r="D24015" s="2">
        <v>44265</v>
      </c>
      <c r="E24015" s="2">
        <v>44260</v>
      </c>
      <c r="F24015">
        <v>-345855093934</v>
      </c>
      <c r="G24015">
        <v>-584308957923</v>
      </c>
      <c r="H24015" s="1" t="s">
        <v>26</v>
      </c>
      <c r="I24015" s="1" t="s">
        <v>64</v>
      </c>
      <c r="J24015" s="1" t="s">
        <v>79</v>
      </c>
      <c r="K24015" s="1" t="s">
        <v>29</v>
      </c>
      <c r="L24015" s="1" t="s">
        <v>29</v>
      </c>
      <c r="M24015" s="1" t="s">
        <v>29</v>
      </c>
      <c r="N24015">
        <v>2</v>
      </c>
      <c r="O24015">
        <v>1</v>
      </c>
      <c r="P24015">
        <v>1</v>
      </c>
      <c r="Q24015">
        <v>35</v>
      </c>
      <c r="R24015">
        <v>35</v>
      </c>
      <c r="S24015">
        <v>84000</v>
      </c>
      <c r="T24015" s="1" t="s">
        <v>142</v>
      </c>
      <c r="U24015" s="1" t="s">
        <v>29</v>
      </c>
      <c r="V24015" s="1" t="s">
        <v>70550</v>
      </c>
      <c r="W24015" s="1" t="s">
        <v>70551</v>
      </c>
      <c r="X24015" s="1" t="s">
        <v>46</v>
      </c>
      <c r="Y24015" s="1" t="s">
        <v>32</v>
      </c>
    </row>
    <row r="24016" spans="1:25" x14ac:dyDescent="0.3">
      <c r="A24016" s="1" t="s">
        <v>70552</v>
      </c>
      <c r="B24016" s="1" t="s">
        <v>25</v>
      </c>
      <c r="C24016" s="2">
        <v>44260</v>
      </c>
      <c r="D24016" s="2">
        <v>44271</v>
      </c>
      <c r="E24016" s="2">
        <v>44260</v>
      </c>
      <c r="F24016">
        <v>-317339324</v>
      </c>
      <c r="G24016">
        <v>-605219402</v>
      </c>
      <c r="H24016" s="1" t="s">
        <v>26</v>
      </c>
      <c r="I24016" s="1" t="s">
        <v>36</v>
      </c>
      <c r="J24016" s="1" t="s">
        <v>642</v>
      </c>
      <c r="K24016" s="1" t="s">
        <v>29</v>
      </c>
      <c r="L24016" s="1" t="s">
        <v>29</v>
      </c>
      <c r="M24016" s="1" t="s">
        <v>29</v>
      </c>
      <c r="N24016">
        <v>2</v>
      </c>
      <c r="O24016">
        <v>1</v>
      </c>
      <c r="P24016">
        <v>1</v>
      </c>
      <c r="S24016">
        <v>16000</v>
      </c>
      <c r="T24016" s="1" t="s">
        <v>62</v>
      </c>
      <c r="U24016" s="1" t="s">
        <v>29</v>
      </c>
      <c r="V24016" s="1" t="s">
        <v>70553</v>
      </c>
      <c r="W24016" s="1" t="s">
        <v>70554</v>
      </c>
      <c r="X24016" s="1" t="s">
        <v>46</v>
      </c>
      <c r="Y24016" s="1" t="s">
        <v>40</v>
      </c>
    </row>
    <row r="24017" spans="1:25" x14ac:dyDescent="0.3">
      <c r="A24017" s="1" t="s">
        <v>70555</v>
      </c>
      <c r="B24017" s="1" t="s">
        <v>25</v>
      </c>
      <c r="C24017" s="2">
        <v>44260</v>
      </c>
      <c r="D24017" s="2">
        <v>44273</v>
      </c>
      <c r="E24017" s="2">
        <v>44260</v>
      </c>
      <c r="H24017" s="1" t="s">
        <v>26</v>
      </c>
      <c r="I24017" s="1" t="s">
        <v>36</v>
      </c>
      <c r="J24017" s="1" t="s">
        <v>642</v>
      </c>
      <c r="K24017" s="1" t="s">
        <v>29</v>
      </c>
      <c r="L24017" s="1" t="s">
        <v>29</v>
      </c>
      <c r="M24017" s="1" t="s">
        <v>29</v>
      </c>
      <c r="N24017">
        <v>2</v>
      </c>
      <c r="O24017">
        <v>1</v>
      </c>
      <c r="P24017">
        <v>1</v>
      </c>
      <c r="S24017">
        <v>20000</v>
      </c>
      <c r="T24017" s="1" t="s">
        <v>62</v>
      </c>
      <c r="U24017" s="1" t="s">
        <v>29</v>
      </c>
      <c r="V24017" s="1" t="s">
        <v>70556</v>
      </c>
      <c r="W24017" s="1" t="s">
        <v>70557</v>
      </c>
      <c r="X24017" s="1" t="s">
        <v>46</v>
      </c>
      <c r="Y24017" s="1" t="s">
        <v>40</v>
      </c>
    </row>
    <row r="24018" spans="1:25" x14ac:dyDescent="0.3">
      <c r="A24018" s="1" t="s">
        <v>70558</v>
      </c>
      <c r="B24018" s="1" t="s">
        <v>25</v>
      </c>
      <c r="C24018" s="2">
        <v>44260</v>
      </c>
      <c r="D24018" s="2">
        <v>44294</v>
      </c>
      <c r="E24018" s="2">
        <v>44260</v>
      </c>
      <c r="F24018">
        <v>-317401609264</v>
      </c>
      <c r="G24018">
        <v>-605256340617</v>
      </c>
      <c r="H24018" s="1" t="s">
        <v>26</v>
      </c>
      <c r="I24018" s="1" t="s">
        <v>36</v>
      </c>
      <c r="J24018" s="1" t="s">
        <v>642</v>
      </c>
      <c r="K24018" s="1" t="s">
        <v>29</v>
      </c>
      <c r="L24018" s="1" t="s">
        <v>29</v>
      </c>
      <c r="M24018" s="1" t="s">
        <v>29</v>
      </c>
      <c r="N24018">
        <v>2</v>
      </c>
      <c r="O24018">
        <v>1</v>
      </c>
      <c r="P24018">
        <v>1</v>
      </c>
      <c r="S24018">
        <v>13600</v>
      </c>
      <c r="T24018" s="1" t="s">
        <v>62</v>
      </c>
      <c r="U24018" s="1" t="s">
        <v>29</v>
      </c>
      <c r="V24018" s="1" t="s">
        <v>70559</v>
      </c>
      <c r="W24018" s="1" t="s">
        <v>70560</v>
      </c>
      <c r="X24018" s="1" t="s">
        <v>46</v>
      </c>
      <c r="Y24018" s="1" t="s">
        <v>40</v>
      </c>
    </row>
    <row r="24019" spans="1:25" x14ac:dyDescent="0.3">
      <c r="A24019" s="1" t="s">
        <v>70561</v>
      </c>
      <c r="B24019" s="1" t="s">
        <v>25</v>
      </c>
      <c r="C24019" s="2">
        <v>44260</v>
      </c>
      <c r="D24019" s="2">
        <v>2958465</v>
      </c>
      <c r="E24019" s="2">
        <v>44260</v>
      </c>
      <c r="F24019">
        <v>-371130089</v>
      </c>
      <c r="G24019">
        <v>-56860291</v>
      </c>
      <c r="H24019" s="1" t="s">
        <v>26</v>
      </c>
      <c r="I24019" s="1" t="s">
        <v>33</v>
      </c>
      <c r="J24019" s="1" t="s">
        <v>80</v>
      </c>
      <c r="K24019" s="1" t="s">
        <v>29</v>
      </c>
      <c r="L24019" s="1" t="s">
        <v>29</v>
      </c>
      <c r="M24019" s="1" t="s">
        <v>29</v>
      </c>
      <c r="N24019">
        <v>2</v>
      </c>
      <c r="O24019">
        <v>1</v>
      </c>
      <c r="P24019">
        <v>1</v>
      </c>
      <c r="S24019">
        <v>70000</v>
      </c>
      <c r="T24019" s="1" t="s">
        <v>142</v>
      </c>
      <c r="U24019" s="1" t="s">
        <v>29</v>
      </c>
      <c r="V24019" s="1" t="s">
        <v>70562</v>
      </c>
      <c r="W24019" s="1" t="s">
        <v>70563</v>
      </c>
      <c r="X24019" s="1" t="s">
        <v>46</v>
      </c>
      <c r="Y24019" s="1" t="s">
        <v>32</v>
      </c>
    </row>
    <row r="24020" spans="1:25" x14ac:dyDescent="0.3">
      <c r="A24020" s="1" t="s">
        <v>70564</v>
      </c>
      <c r="B24020" s="1" t="s">
        <v>25</v>
      </c>
      <c r="C24020" s="2">
        <v>44260</v>
      </c>
      <c r="D24020" s="2">
        <v>2958465</v>
      </c>
      <c r="E24020" s="2">
        <v>44260</v>
      </c>
      <c r="F24020">
        <v>-371121252798</v>
      </c>
      <c r="G24020">
        <v>-568617859063</v>
      </c>
      <c r="H24020" s="1" t="s">
        <v>26</v>
      </c>
      <c r="I24020" s="1" t="s">
        <v>33</v>
      </c>
      <c r="J24020" s="1" t="s">
        <v>80</v>
      </c>
      <c r="K24020" s="1" t="s">
        <v>29</v>
      </c>
      <c r="L24020" s="1" t="s">
        <v>29</v>
      </c>
      <c r="M24020" s="1" t="s">
        <v>29</v>
      </c>
      <c r="N24020">
        <v>2</v>
      </c>
      <c r="O24020">
        <v>1</v>
      </c>
      <c r="P24020">
        <v>1</v>
      </c>
      <c r="T24020" s="1" t="s">
        <v>29</v>
      </c>
      <c r="U24020" s="1" t="s">
        <v>29</v>
      </c>
      <c r="V24020" s="1" t="s">
        <v>70565</v>
      </c>
      <c r="W24020" s="1" t="s">
        <v>70566</v>
      </c>
      <c r="X24020" s="1" t="s">
        <v>46</v>
      </c>
      <c r="Y24020" s="1" t="s">
        <v>55</v>
      </c>
    </row>
    <row r="24021" spans="1:25" x14ac:dyDescent="0.3">
      <c r="A24021" s="1" t="s">
        <v>70567</v>
      </c>
      <c r="B24021" s="1" t="s">
        <v>25</v>
      </c>
      <c r="C24021" s="2">
        <v>44260</v>
      </c>
      <c r="D24021" s="2">
        <v>2958465</v>
      </c>
      <c r="E24021" s="2">
        <v>44260</v>
      </c>
      <c r="H24021" s="1" t="s">
        <v>26</v>
      </c>
      <c r="I24021" s="1" t="s">
        <v>33</v>
      </c>
      <c r="J24021" s="1" t="s">
        <v>80</v>
      </c>
      <c r="K24021" s="1" t="s">
        <v>29</v>
      </c>
      <c r="L24021" s="1" t="s">
        <v>29</v>
      </c>
      <c r="M24021" s="1" t="s">
        <v>29</v>
      </c>
      <c r="N24021">
        <v>3</v>
      </c>
      <c r="O24021">
        <v>1</v>
      </c>
      <c r="P24021">
        <v>1</v>
      </c>
      <c r="S24021">
        <v>70000</v>
      </c>
      <c r="T24021" s="1" t="s">
        <v>142</v>
      </c>
      <c r="U24021" s="1" t="s">
        <v>29</v>
      </c>
      <c r="V24021" s="1" t="s">
        <v>70568</v>
      </c>
      <c r="W24021" s="1" t="s">
        <v>70569</v>
      </c>
      <c r="X24021" s="1" t="s">
        <v>46</v>
      </c>
      <c r="Y24021" s="1" t="s">
        <v>32</v>
      </c>
    </row>
    <row r="24022" spans="1:25" x14ac:dyDescent="0.3">
      <c r="A24022" s="1" t="s">
        <v>70570</v>
      </c>
      <c r="B24022" s="1" t="s">
        <v>25</v>
      </c>
      <c r="C24022" s="2">
        <v>44260</v>
      </c>
      <c r="D24022" s="2">
        <v>44309</v>
      </c>
      <c r="E24022" s="2">
        <v>44260</v>
      </c>
      <c r="F24022">
        <v>-273588096</v>
      </c>
      <c r="G24022">
        <v>-558925432</v>
      </c>
      <c r="H24022" s="1" t="s">
        <v>26</v>
      </c>
      <c r="I24022" s="1" t="s">
        <v>41</v>
      </c>
      <c r="J24022" s="1" t="s">
        <v>600</v>
      </c>
      <c r="K24022" s="1" t="s">
        <v>29</v>
      </c>
      <c r="L24022" s="1" t="s">
        <v>29</v>
      </c>
      <c r="M24022" s="1" t="s">
        <v>29</v>
      </c>
      <c r="N24022">
        <v>2</v>
      </c>
      <c r="O24022">
        <v>1</v>
      </c>
      <c r="P24022">
        <v>2</v>
      </c>
      <c r="S24022">
        <v>165000</v>
      </c>
      <c r="T24022" s="1" t="s">
        <v>142</v>
      </c>
      <c r="U24022" s="1" t="s">
        <v>29</v>
      </c>
      <c r="V24022" s="1" t="s">
        <v>70571</v>
      </c>
      <c r="W24022" s="1" t="s">
        <v>70572</v>
      </c>
      <c r="X24022" s="1" t="s">
        <v>46</v>
      </c>
      <c r="Y24022" s="1" t="s">
        <v>32</v>
      </c>
    </row>
    <row r="24023" spans="1:25" x14ac:dyDescent="0.3">
      <c r="A24023" s="1" t="s">
        <v>70573</v>
      </c>
      <c r="B24023" s="1" t="s">
        <v>25</v>
      </c>
      <c r="C24023" s="2">
        <v>44260</v>
      </c>
      <c r="D24023" s="2">
        <v>44264</v>
      </c>
      <c r="E24023" s="2">
        <v>44260</v>
      </c>
      <c r="F24023">
        <v>-347251977</v>
      </c>
      <c r="G24023">
        <v>-58264605</v>
      </c>
      <c r="H24023" s="1" t="s">
        <v>26</v>
      </c>
      <c r="I24023" s="1" t="s">
        <v>86</v>
      </c>
      <c r="J24023" s="1" t="s">
        <v>216</v>
      </c>
      <c r="K24023" s="1" t="s">
        <v>29</v>
      </c>
      <c r="L24023" s="1" t="s">
        <v>29</v>
      </c>
      <c r="M24023" s="1" t="s">
        <v>29</v>
      </c>
      <c r="N24023">
        <v>2</v>
      </c>
      <c r="O24023">
        <v>1</v>
      </c>
      <c r="P24023">
        <v>1</v>
      </c>
      <c r="S24023">
        <v>23000</v>
      </c>
      <c r="T24023" s="1" t="s">
        <v>62</v>
      </c>
      <c r="U24023" s="1" t="s">
        <v>29</v>
      </c>
      <c r="V24023" s="1" t="s">
        <v>70574</v>
      </c>
      <c r="W24023" s="1" t="s">
        <v>70575</v>
      </c>
      <c r="X24023" s="1" t="s">
        <v>46</v>
      </c>
      <c r="Y24023" s="1" t="s">
        <v>40</v>
      </c>
    </row>
    <row r="24024" spans="1:25" x14ac:dyDescent="0.3">
      <c r="A24024" s="1" t="s">
        <v>70576</v>
      </c>
      <c r="B24024" s="1" t="s">
        <v>25</v>
      </c>
      <c r="C24024" s="2">
        <v>44260</v>
      </c>
      <c r="D24024" s="2">
        <v>44285</v>
      </c>
      <c r="E24024" s="2">
        <v>44260</v>
      </c>
      <c r="F24024">
        <v>-347230992113</v>
      </c>
      <c r="G24024">
        <v>-58276446845</v>
      </c>
      <c r="H24024" s="1" t="s">
        <v>26</v>
      </c>
      <c r="I24024" s="1" t="s">
        <v>86</v>
      </c>
      <c r="J24024" s="1" t="s">
        <v>216</v>
      </c>
      <c r="K24024" s="1" t="s">
        <v>216</v>
      </c>
      <c r="L24024" s="1" t="s">
        <v>29</v>
      </c>
      <c r="M24024" s="1" t="s">
        <v>29</v>
      </c>
      <c r="N24024">
        <v>2</v>
      </c>
      <c r="O24024">
        <v>1</v>
      </c>
      <c r="P24024">
        <v>1</v>
      </c>
      <c r="S24024">
        <v>28600</v>
      </c>
      <c r="T24024" s="1" t="s">
        <v>62</v>
      </c>
      <c r="U24024" s="1" t="s">
        <v>29</v>
      </c>
      <c r="V24024" s="1" t="s">
        <v>1736</v>
      </c>
      <c r="W24024" s="1" t="s">
        <v>70577</v>
      </c>
      <c r="X24024" s="1" t="s">
        <v>46</v>
      </c>
      <c r="Y24024" s="1" t="s">
        <v>40</v>
      </c>
    </row>
    <row r="24025" spans="1:25" x14ac:dyDescent="0.3">
      <c r="A24025" s="1" t="s">
        <v>70578</v>
      </c>
      <c r="B24025" s="1" t="s">
        <v>25</v>
      </c>
      <c r="C24025" s="2">
        <v>44260</v>
      </c>
      <c r="D24025" s="2">
        <v>2958465</v>
      </c>
      <c r="E24025" s="2">
        <v>44260</v>
      </c>
      <c r="F24025">
        <v>-347149481</v>
      </c>
      <c r="G24025">
        <v>-582767064</v>
      </c>
      <c r="H24025" s="1" t="s">
        <v>26</v>
      </c>
      <c r="I24025" s="1" t="s">
        <v>86</v>
      </c>
      <c r="J24025" s="1" t="s">
        <v>216</v>
      </c>
      <c r="K24025" s="1" t="s">
        <v>824</v>
      </c>
      <c r="L24025" s="1" t="s">
        <v>29</v>
      </c>
      <c r="M24025" s="1" t="s">
        <v>29</v>
      </c>
      <c r="N24025">
        <v>2</v>
      </c>
      <c r="O24025">
        <v>1</v>
      </c>
      <c r="P24025">
        <v>1</v>
      </c>
      <c r="S24025">
        <v>85000</v>
      </c>
      <c r="T24025" s="1" t="s">
        <v>142</v>
      </c>
      <c r="U24025" s="1" t="s">
        <v>29</v>
      </c>
      <c r="V24025" s="1" t="s">
        <v>2091</v>
      </c>
      <c r="W24025" s="1" t="s">
        <v>70579</v>
      </c>
      <c r="X24025" s="1" t="s">
        <v>46</v>
      </c>
      <c r="Y24025" s="1" t="s">
        <v>32</v>
      </c>
    </row>
    <row r="24026" spans="1:25" x14ac:dyDescent="0.3">
      <c r="A24026" s="1" t="s">
        <v>70580</v>
      </c>
      <c r="B24026" s="1" t="s">
        <v>25</v>
      </c>
      <c r="C24026" s="2">
        <v>44260</v>
      </c>
      <c r="D24026" s="2">
        <v>2958465</v>
      </c>
      <c r="E24026" s="2">
        <v>44260</v>
      </c>
      <c r="F24026">
        <v>-347184437532</v>
      </c>
      <c r="G24026">
        <v>-582575504156</v>
      </c>
      <c r="H24026" s="1" t="s">
        <v>26</v>
      </c>
      <c r="I24026" s="1" t="s">
        <v>86</v>
      </c>
      <c r="J24026" s="1" t="s">
        <v>216</v>
      </c>
      <c r="K24026" s="1" t="s">
        <v>216</v>
      </c>
      <c r="L24026" s="1" t="s">
        <v>29</v>
      </c>
      <c r="M24026" s="1" t="s">
        <v>29</v>
      </c>
      <c r="N24026">
        <v>2</v>
      </c>
      <c r="O24026">
        <v>1</v>
      </c>
      <c r="P24026">
        <v>1</v>
      </c>
      <c r="S24026">
        <v>75000</v>
      </c>
      <c r="T24026" s="1" t="s">
        <v>142</v>
      </c>
      <c r="U24026" s="1" t="s">
        <v>29</v>
      </c>
      <c r="V24026" s="1" t="s">
        <v>819</v>
      </c>
      <c r="W24026" s="1" t="s">
        <v>70581</v>
      </c>
      <c r="X24026" s="1" t="s">
        <v>46</v>
      </c>
      <c r="Y24026" s="1" t="s">
        <v>32</v>
      </c>
    </row>
    <row r="24027" spans="1:25" x14ac:dyDescent="0.3">
      <c r="A24027" s="1" t="s">
        <v>70582</v>
      </c>
      <c r="B24027" s="1" t="s">
        <v>25</v>
      </c>
      <c r="C24027" s="2">
        <v>44260</v>
      </c>
      <c r="D24027" s="2">
        <v>44296</v>
      </c>
      <c r="E24027" s="2">
        <v>44260</v>
      </c>
      <c r="F24027">
        <v>-34715825</v>
      </c>
      <c r="G24027">
        <v>-58281635</v>
      </c>
      <c r="H24027" s="1" t="s">
        <v>26</v>
      </c>
      <c r="I24027" s="1" t="s">
        <v>86</v>
      </c>
      <c r="J24027" s="1" t="s">
        <v>216</v>
      </c>
      <c r="K24027" s="1" t="s">
        <v>29</v>
      </c>
      <c r="L24027" s="1" t="s">
        <v>29</v>
      </c>
      <c r="M24027" s="1" t="s">
        <v>29</v>
      </c>
      <c r="N24027">
        <v>2</v>
      </c>
      <c r="O24027">
        <v>1</v>
      </c>
      <c r="P24027">
        <v>1</v>
      </c>
      <c r="Q24027">
        <v>52</v>
      </c>
      <c r="R24027">
        <v>50</v>
      </c>
      <c r="S24027">
        <v>66000</v>
      </c>
      <c r="T24027" s="1" t="s">
        <v>142</v>
      </c>
      <c r="U24027" s="1" t="s">
        <v>29</v>
      </c>
      <c r="V24027" s="1" t="s">
        <v>9241</v>
      </c>
      <c r="W24027" s="1" t="s">
        <v>70583</v>
      </c>
      <c r="X24027" s="1" t="s">
        <v>46</v>
      </c>
      <c r="Y24027" s="1" t="s">
        <v>32</v>
      </c>
    </row>
    <row r="24028" spans="1:25" x14ac:dyDescent="0.3">
      <c r="A24028" s="1" t="s">
        <v>70584</v>
      </c>
      <c r="B24028" s="1" t="s">
        <v>25</v>
      </c>
      <c r="C24028" s="2">
        <v>44260</v>
      </c>
      <c r="D24028" s="2">
        <v>2958465</v>
      </c>
      <c r="E24028" s="2">
        <v>44260</v>
      </c>
      <c r="F24028">
        <v>-347247557328</v>
      </c>
      <c r="G24028">
        <v>-582518204721</v>
      </c>
      <c r="H24028" s="1" t="s">
        <v>26</v>
      </c>
      <c r="I24028" s="1" t="s">
        <v>86</v>
      </c>
      <c r="J24028" s="1" t="s">
        <v>216</v>
      </c>
      <c r="K24028" s="1" t="s">
        <v>216</v>
      </c>
      <c r="L24028" s="1" t="s">
        <v>29</v>
      </c>
      <c r="M24028" s="1" t="s">
        <v>29</v>
      </c>
      <c r="N24028">
        <v>1</v>
      </c>
      <c r="O24028">
        <v>1</v>
      </c>
      <c r="P24028">
        <v>1</v>
      </c>
      <c r="S24028">
        <v>48000</v>
      </c>
      <c r="T24028" s="1" t="s">
        <v>142</v>
      </c>
      <c r="U24028" s="1" t="s">
        <v>29</v>
      </c>
      <c r="V24028" s="1" t="s">
        <v>819</v>
      </c>
      <c r="W24028" s="1" t="s">
        <v>70585</v>
      </c>
      <c r="X24028" s="1" t="s">
        <v>46</v>
      </c>
      <c r="Y24028" s="1" t="s">
        <v>32</v>
      </c>
    </row>
    <row r="24029" spans="1:25" x14ac:dyDescent="0.3">
      <c r="A24029" s="1" t="s">
        <v>70586</v>
      </c>
      <c r="B24029" s="1" t="s">
        <v>25</v>
      </c>
      <c r="C24029" s="2">
        <v>44260</v>
      </c>
      <c r="D24029" s="2">
        <v>44357</v>
      </c>
      <c r="E24029" s="2">
        <v>44260</v>
      </c>
      <c r="F24029">
        <v>-347184419893</v>
      </c>
      <c r="G24029">
        <v>-582575847474</v>
      </c>
      <c r="H24029" s="1" t="s">
        <v>26</v>
      </c>
      <c r="I24029" s="1" t="s">
        <v>86</v>
      </c>
      <c r="J24029" s="1" t="s">
        <v>216</v>
      </c>
      <c r="K24029" s="1" t="s">
        <v>216</v>
      </c>
      <c r="L24029" s="1" t="s">
        <v>29</v>
      </c>
      <c r="M24029" s="1" t="s">
        <v>29</v>
      </c>
      <c r="N24029">
        <v>2</v>
      </c>
      <c r="O24029">
        <v>1</v>
      </c>
      <c r="P24029">
        <v>1</v>
      </c>
      <c r="S24029">
        <v>18000</v>
      </c>
      <c r="T24029" s="1" t="s">
        <v>62</v>
      </c>
      <c r="U24029" s="1" t="s">
        <v>29</v>
      </c>
      <c r="V24029" s="1" t="s">
        <v>654</v>
      </c>
      <c r="W24029" s="1" t="s">
        <v>70581</v>
      </c>
      <c r="X24029" s="1" t="s">
        <v>46</v>
      </c>
      <c r="Y24029" s="1" t="s">
        <v>40</v>
      </c>
    </row>
    <row r="24030" spans="1:25" x14ac:dyDescent="0.3">
      <c r="A24030" s="1" t="s">
        <v>70587</v>
      </c>
      <c r="B24030" s="1" t="s">
        <v>25</v>
      </c>
      <c r="C24030" s="2">
        <v>44260</v>
      </c>
      <c r="D24030" s="2">
        <v>2958465</v>
      </c>
      <c r="E24030" s="2">
        <v>44260</v>
      </c>
      <c r="F24030">
        <v>-347108040506</v>
      </c>
      <c r="G24030">
        <v>-582696077689</v>
      </c>
      <c r="H24030" s="1" t="s">
        <v>26</v>
      </c>
      <c r="I24030" s="1" t="s">
        <v>86</v>
      </c>
      <c r="J24030" s="1" t="s">
        <v>216</v>
      </c>
      <c r="K24030" s="1" t="s">
        <v>824</v>
      </c>
      <c r="L24030" s="1" t="s">
        <v>29</v>
      </c>
      <c r="M24030" s="1" t="s">
        <v>29</v>
      </c>
      <c r="N24030">
        <v>2</v>
      </c>
      <c r="O24030">
        <v>1</v>
      </c>
      <c r="P24030">
        <v>1</v>
      </c>
      <c r="S24030">
        <v>100000</v>
      </c>
      <c r="T24030" s="1" t="s">
        <v>142</v>
      </c>
      <c r="U24030" s="1" t="s">
        <v>29</v>
      </c>
      <c r="V24030" s="1" t="s">
        <v>5421</v>
      </c>
      <c r="W24030" s="1" t="s">
        <v>70588</v>
      </c>
      <c r="X24030" s="1" t="s">
        <v>46</v>
      </c>
      <c r="Y24030" s="1" t="s">
        <v>32</v>
      </c>
    </row>
    <row r="24031" spans="1:25" x14ac:dyDescent="0.3">
      <c r="A24031" s="1" t="s">
        <v>70589</v>
      </c>
      <c r="B24031" s="1" t="s">
        <v>25</v>
      </c>
      <c r="C24031" s="2">
        <v>44260</v>
      </c>
      <c r="D24031" s="2">
        <v>2958465</v>
      </c>
      <c r="E24031" s="2">
        <v>44260</v>
      </c>
      <c r="F24031">
        <v>-347161682598</v>
      </c>
      <c r="G24031">
        <v>-582579713733</v>
      </c>
      <c r="H24031" s="1" t="s">
        <v>26</v>
      </c>
      <c r="I24031" s="1" t="s">
        <v>86</v>
      </c>
      <c r="J24031" s="1" t="s">
        <v>216</v>
      </c>
      <c r="K24031" s="1" t="s">
        <v>216</v>
      </c>
      <c r="L24031" s="1" t="s">
        <v>29</v>
      </c>
      <c r="M24031" s="1" t="s">
        <v>29</v>
      </c>
      <c r="N24031">
        <v>2</v>
      </c>
      <c r="O24031">
        <v>1</v>
      </c>
      <c r="P24031">
        <v>1</v>
      </c>
      <c r="S24031">
        <v>100000</v>
      </c>
      <c r="T24031" s="1" t="s">
        <v>142</v>
      </c>
      <c r="U24031" s="1" t="s">
        <v>29</v>
      </c>
      <c r="V24031" s="1" t="s">
        <v>819</v>
      </c>
      <c r="W24031" s="1" t="s">
        <v>70590</v>
      </c>
      <c r="X24031" s="1" t="s">
        <v>46</v>
      </c>
      <c r="Y24031" s="1" t="s">
        <v>32</v>
      </c>
    </row>
    <row r="24032" spans="1:25" x14ac:dyDescent="0.3">
      <c r="A24032" s="1" t="s">
        <v>70591</v>
      </c>
      <c r="B24032" s="1" t="s">
        <v>25</v>
      </c>
      <c r="C24032" s="2">
        <v>44260</v>
      </c>
      <c r="D24032" s="2">
        <v>2958465</v>
      </c>
      <c r="E24032" s="2">
        <v>44260</v>
      </c>
      <c r="F24032">
        <v>-347253531144</v>
      </c>
      <c r="G24032">
        <v>-582586332111</v>
      </c>
      <c r="H24032" s="1" t="s">
        <v>26</v>
      </c>
      <c r="I24032" s="1" t="s">
        <v>86</v>
      </c>
      <c r="J24032" s="1" t="s">
        <v>216</v>
      </c>
      <c r="K24032" s="1" t="s">
        <v>29</v>
      </c>
      <c r="L24032" s="1" t="s">
        <v>29</v>
      </c>
      <c r="M24032" s="1" t="s">
        <v>29</v>
      </c>
      <c r="N24032">
        <v>2</v>
      </c>
      <c r="O24032">
        <v>1</v>
      </c>
      <c r="P24032">
        <v>1</v>
      </c>
      <c r="S24032">
        <v>95000</v>
      </c>
      <c r="T24032" s="1" t="s">
        <v>142</v>
      </c>
      <c r="U24032" s="1" t="s">
        <v>29</v>
      </c>
      <c r="V24032" s="1" t="s">
        <v>70592</v>
      </c>
      <c r="W24032" s="1" t="s">
        <v>70593</v>
      </c>
      <c r="X24032" s="1" t="s">
        <v>46</v>
      </c>
      <c r="Y24032" s="1" t="s">
        <v>32</v>
      </c>
    </row>
    <row r="24033" spans="1:25" x14ac:dyDescent="0.3">
      <c r="A24033" s="1" t="s">
        <v>70594</v>
      </c>
      <c r="B24033" s="1" t="s">
        <v>25</v>
      </c>
      <c r="C24033" s="2">
        <v>44260</v>
      </c>
      <c r="D24033" s="2">
        <v>2958465</v>
      </c>
      <c r="E24033" s="2">
        <v>44260</v>
      </c>
      <c r="F24033">
        <v>-347258564926</v>
      </c>
      <c r="G24033">
        <v>-582562547775</v>
      </c>
      <c r="H24033" s="1" t="s">
        <v>26</v>
      </c>
      <c r="I24033" s="1" t="s">
        <v>86</v>
      </c>
      <c r="J24033" s="1" t="s">
        <v>216</v>
      </c>
      <c r="K24033" s="1" t="s">
        <v>216</v>
      </c>
      <c r="L24033" s="1" t="s">
        <v>29</v>
      </c>
      <c r="M24033" s="1" t="s">
        <v>29</v>
      </c>
      <c r="N24033">
        <v>2</v>
      </c>
      <c r="O24033">
        <v>1</v>
      </c>
      <c r="P24033">
        <v>1</v>
      </c>
      <c r="S24033">
        <v>120000</v>
      </c>
      <c r="T24033" s="1" t="s">
        <v>142</v>
      </c>
      <c r="U24033" s="1" t="s">
        <v>29</v>
      </c>
      <c r="V24033" s="1" t="s">
        <v>819</v>
      </c>
      <c r="W24033" s="1" t="s">
        <v>70595</v>
      </c>
      <c r="X24033" s="1" t="s">
        <v>46</v>
      </c>
      <c r="Y24033" s="1" t="s">
        <v>32</v>
      </c>
    </row>
    <row r="24034" spans="1:25" x14ac:dyDescent="0.3">
      <c r="A24034" s="1" t="s">
        <v>70596</v>
      </c>
      <c r="B24034" s="1" t="s">
        <v>25</v>
      </c>
      <c r="C24034" s="2">
        <v>44260</v>
      </c>
      <c r="D24034" s="2">
        <v>2958465</v>
      </c>
      <c r="E24034" s="2">
        <v>44260</v>
      </c>
      <c r="F24034">
        <v>-329634062</v>
      </c>
      <c r="G24034">
        <v>-606393745</v>
      </c>
      <c r="H24034" s="1" t="s">
        <v>26</v>
      </c>
      <c r="I24034" s="1" t="s">
        <v>43</v>
      </c>
      <c r="J24034" s="1" t="s">
        <v>44</v>
      </c>
      <c r="K24034" s="1" t="s">
        <v>29</v>
      </c>
      <c r="L24034" s="1" t="s">
        <v>29</v>
      </c>
      <c r="M24034" s="1" t="s">
        <v>29</v>
      </c>
      <c r="N24034">
        <v>1</v>
      </c>
      <c r="O24034">
        <v>1</v>
      </c>
      <c r="P24034">
        <v>1</v>
      </c>
      <c r="S24034">
        <v>64000</v>
      </c>
      <c r="T24034" s="1" t="s">
        <v>142</v>
      </c>
      <c r="U24034" s="1" t="s">
        <v>29</v>
      </c>
      <c r="V24034" s="1" t="s">
        <v>70597</v>
      </c>
      <c r="W24034" s="1" t="s">
        <v>70598</v>
      </c>
      <c r="X24034" s="1" t="s">
        <v>46</v>
      </c>
      <c r="Y24034" s="1" t="s">
        <v>32</v>
      </c>
    </row>
    <row r="24035" spans="1:25" x14ac:dyDescent="0.3">
      <c r="A24035" s="1" t="s">
        <v>70599</v>
      </c>
      <c r="B24035" s="1" t="s">
        <v>25</v>
      </c>
      <c r="C24035" s="2">
        <v>44260</v>
      </c>
      <c r="D24035" s="2">
        <v>2958465</v>
      </c>
      <c r="E24035" s="2">
        <v>44260</v>
      </c>
      <c r="F24035">
        <v>-32976823</v>
      </c>
      <c r="G24035">
        <v>-60645016</v>
      </c>
      <c r="H24035" s="1" t="s">
        <v>26</v>
      </c>
      <c r="I24035" s="1" t="s">
        <v>43</v>
      </c>
      <c r="J24035" s="1" t="s">
        <v>44</v>
      </c>
      <c r="K24035" s="1" t="s">
        <v>29</v>
      </c>
      <c r="L24035" s="1" t="s">
        <v>29</v>
      </c>
      <c r="M24035" s="1" t="s">
        <v>29</v>
      </c>
      <c r="N24035">
        <v>2</v>
      </c>
      <c r="O24035">
        <v>1</v>
      </c>
      <c r="P24035">
        <v>1</v>
      </c>
      <c r="Q24035">
        <v>52</v>
      </c>
      <c r="R24035">
        <v>42</v>
      </c>
      <c r="S24035">
        <v>40000</v>
      </c>
      <c r="T24035" s="1" t="s">
        <v>142</v>
      </c>
      <c r="U24035" s="1" t="s">
        <v>29</v>
      </c>
      <c r="V24035" s="1" t="s">
        <v>70600</v>
      </c>
      <c r="W24035" s="1" t="s">
        <v>70601</v>
      </c>
      <c r="X24035" s="1" t="s">
        <v>46</v>
      </c>
      <c r="Y24035" s="1" t="s">
        <v>32</v>
      </c>
    </row>
    <row r="24036" spans="1:25" x14ac:dyDescent="0.3">
      <c r="A24036" s="1" t="s">
        <v>70602</v>
      </c>
      <c r="B24036" s="1" t="s">
        <v>25</v>
      </c>
      <c r="C24036" s="2">
        <v>44260</v>
      </c>
      <c r="D24036" s="2">
        <v>44348</v>
      </c>
      <c r="E24036" s="2">
        <v>44260</v>
      </c>
      <c r="F24036">
        <v>-329367955</v>
      </c>
      <c r="G24036">
        <v>-606713119</v>
      </c>
      <c r="H24036" s="1" t="s">
        <v>26</v>
      </c>
      <c r="I24036" s="1" t="s">
        <v>43</v>
      </c>
      <c r="J24036" s="1" t="s">
        <v>44</v>
      </c>
      <c r="K24036" s="1" t="s">
        <v>29</v>
      </c>
      <c r="L24036" s="1" t="s">
        <v>29</v>
      </c>
      <c r="M24036" s="1" t="s">
        <v>29</v>
      </c>
      <c r="N24036">
        <v>2</v>
      </c>
      <c r="O24036">
        <v>1</v>
      </c>
      <c r="P24036">
        <v>1</v>
      </c>
      <c r="S24036">
        <v>55000</v>
      </c>
      <c r="T24036" s="1" t="s">
        <v>142</v>
      </c>
      <c r="U24036" s="1" t="s">
        <v>29</v>
      </c>
      <c r="V24036" s="1" t="s">
        <v>70603</v>
      </c>
      <c r="W24036" s="1" t="s">
        <v>70604</v>
      </c>
      <c r="X24036" s="1" t="s">
        <v>46</v>
      </c>
      <c r="Y24036" s="1" t="s">
        <v>32</v>
      </c>
    </row>
    <row r="24037" spans="1:25" x14ac:dyDescent="0.3">
      <c r="A24037" s="1" t="s">
        <v>70605</v>
      </c>
      <c r="B24037" s="1" t="s">
        <v>25</v>
      </c>
      <c r="C24037" s="2">
        <v>44260</v>
      </c>
      <c r="D24037" s="2">
        <v>44265</v>
      </c>
      <c r="E24037" s="2">
        <v>44260</v>
      </c>
      <c r="F24037">
        <v>-3296239</v>
      </c>
      <c r="G24037">
        <v>-606393677</v>
      </c>
      <c r="H24037" s="1" t="s">
        <v>26</v>
      </c>
      <c r="I24037" s="1" t="s">
        <v>43</v>
      </c>
      <c r="J24037" s="1" t="s">
        <v>44</v>
      </c>
      <c r="K24037" s="1" t="s">
        <v>29</v>
      </c>
      <c r="L24037" s="1" t="s">
        <v>29</v>
      </c>
      <c r="M24037" s="1" t="s">
        <v>29</v>
      </c>
      <c r="N24037">
        <v>1</v>
      </c>
      <c r="O24037">
        <v>1</v>
      </c>
      <c r="P24037">
        <v>1</v>
      </c>
      <c r="S24037">
        <v>7600000</v>
      </c>
      <c r="T24037" s="1" t="s">
        <v>62</v>
      </c>
      <c r="U24037" s="1" t="s">
        <v>29</v>
      </c>
      <c r="V24037" s="1" t="s">
        <v>9996</v>
      </c>
      <c r="W24037" s="1" t="s">
        <v>70606</v>
      </c>
      <c r="X24037" s="1" t="s">
        <v>46</v>
      </c>
      <c r="Y24037" s="1" t="s">
        <v>32</v>
      </c>
    </row>
    <row r="24038" spans="1:25" x14ac:dyDescent="0.3">
      <c r="A24038" s="1" t="s">
        <v>70607</v>
      </c>
      <c r="B24038" s="1" t="s">
        <v>25</v>
      </c>
      <c r="C24038" s="2">
        <v>44260</v>
      </c>
      <c r="D24038" s="2">
        <v>44265</v>
      </c>
      <c r="E24038" s="2">
        <v>44260</v>
      </c>
      <c r="F24038">
        <v>-329537298</v>
      </c>
      <c r="G24038">
        <v>-606442023</v>
      </c>
      <c r="H24038" s="1" t="s">
        <v>26</v>
      </c>
      <c r="I24038" s="1" t="s">
        <v>43</v>
      </c>
      <c r="J24038" s="1" t="s">
        <v>44</v>
      </c>
      <c r="K24038" s="1" t="s">
        <v>29</v>
      </c>
      <c r="L24038" s="1" t="s">
        <v>29</v>
      </c>
      <c r="M24038" s="1" t="s">
        <v>29</v>
      </c>
      <c r="N24038">
        <v>3</v>
      </c>
      <c r="O24038">
        <v>1</v>
      </c>
      <c r="P24038">
        <v>1</v>
      </c>
      <c r="Q24038">
        <v>50</v>
      </c>
      <c r="S24038">
        <v>80000</v>
      </c>
      <c r="T24038" s="1" t="s">
        <v>142</v>
      </c>
      <c r="U24038" s="1" t="s">
        <v>29</v>
      </c>
      <c r="V24038" s="1" t="s">
        <v>70608</v>
      </c>
      <c r="W24038" s="1" t="s">
        <v>70609</v>
      </c>
      <c r="X24038" s="1" t="s">
        <v>46</v>
      </c>
      <c r="Y24038" s="1" t="s">
        <v>32</v>
      </c>
    </row>
    <row r="24039" spans="1:25" x14ac:dyDescent="0.3">
      <c r="A24039" s="1" t="s">
        <v>70610</v>
      </c>
      <c r="B24039" s="1" t="s">
        <v>25</v>
      </c>
      <c r="C24039" s="2">
        <v>44260</v>
      </c>
      <c r="D24039" s="2">
        <v>44348</v>
      </c>
      <c r="E24039" s="2">
        <v>44260</v>
      </c>
      <c r="F24039">
        <v>-329676609</v>
      </c>
      <c r="G24039">
        <v>-60633328</v>
      </c>
      <c r="H24039" s="1" t="s">
        <v>26</v>
      </c>
      <c r="I24039" s="1" t="s">
        <v>43</v>
      </c>
      <c r="J24039" s="1" t="s">
        <v>44</v>
      </c>
      <c r="K24039" s="1" t="s">
        <v>29</v>
      </c>
      <c r="L24039" s="1" t="s">
        <v>29</v>
      </c>
      <c r="M24039" s="1" t="s">
        <v>29</v>
      </c>
      <c r="N24039">
        <v>1</v>
      </c>
      <c r="O24039">
        <v>1</v>
      </c>
      <c r="P24039">
        <v>1</v>
      </c>
      <c r="S24039">
        <v>45000</v>
      </c>
      <c r="T24039" s="1" t="s">
        <v>142</v>
      </c>
      <c r="U24039" s="1" t="s">
        <v>29</v>
      </c>
      <c r="V24039" s="1" t="s">
        <v>70611</v>
      </c>
      <c r="W24039" s="1" t="s">
        <v>70612</v>
      </c>
      <c r="X24039" s="1" t="s">
        <v>46</v>
      </c>
      <c r="Y24039" s="1" t="s">
        <v>32</v>
      </c>
    </row>
    <row r="24040" spans="1:25" x14ac:dyDescent="0.3">
      <c r="A24040" s="1" t="s">
        <v>70613</v>
      </c>
      <c r="B24040" s="1" t="s">
        <v>25</v>
      </c>
      <c r="C24040" s="2">
        <v>44260</v>
      </c>
      <c r="D24040" s="2">
        <v>44348</v>
      </c>
      <c r="E24040" s="2">
        <v>44260</v>
      </c>
      <c r="F24040">
        <v>-329676609</v>
      </c>
      <c r="G24040">
        <v>-60633328</v>
      </c>
      <c r="H24040" s="1" t="s">
        <v>26</v>
      </c>
      <c r="I24040" s="1" t="s">
        <v>43</v>
      </c>
      <c r="J24040" s="1" t="s">
        <v>44</v>
      </c>
      <c r="K24040" s="1" t="s">
        <v>29</v>
      </c>
      <c r="L24040" s="1" t="s">
        <v>29</v>
      </c>
      <c r="M24040" s="1" t="s">
        <v>29</v>
      </c>
      <c r="N24040">
        <v>1</v>
      </c>
      <c r="O24040">
        <v>1</v>
      </c>
      <c r="P24040">
        <v>1</v>
      </c>
      <c r="S24040">
        <v>45000</v>
      </c>
      <c r="T24040" s="1" t="s">
        <v>142</v>
      </c>
      <c r="U24040" s="1" t="s">
        <v>29</v>
      </c>
      <c r="V24040" s="1" t="s">
        <v>70614</v>
      </c>
      <c r="W24040" s="1" t="s">
        <v>70615</v>
      </c>
      <c r="X24040" s="1" t="s">
        <v>46</v>
      </c>
      <c r="Y24040" s="1" t="s">
        <v>32</v>
      </c>
    </row>
    <row r="24041" spans="1:25" x14ac:dyDescent="0.3">
      <c r="A24041" s="1" t="s">
        <v>70616</v>
      </c>
      <c r="B24041" s="1" t="s">
        <v>25</v>
      </c>
      <c r="C24041" s="2">
        <v>44260</v>
      </c>
      <c r="D24041" s="2">
        <v>44348</v>
      </c>
      <c r="E24041" s="2">
        <v>44260</v>
      </c>
      <c r="F24041">
        <v>-329358413</v>
      </c>
      <c r="G24041">
        <v>-60674185</v>
      </c>
      <c r="H24041" s="1" t="s">
        <v>26</v>
      </c>
      <c r="I24041" s="1" t="s">
        <v>43</v>
      </c>
      <c r="J24041" s="1" t="s">
        <v>44</v>
      </c>
      <c r="K24041" s="1" t="s">
        <v>29</v>
      </c>
      <c r="L24041" s="1" t="s">
        <v>29</v>
      </c>
      <c r="M24041" s="1" t="s">
        <v>29</v>
      </c>
      <c r="N24041">
        <v>2</v>
      </c>
      <c r="O24041">
        <v>1</v>
      </c>
      <c r="P24041">
        <v>1</v>
      </c>
      <c r="S24041">
        <v>58900</v>
      </c>
      <c r="T24041" s="1" t="s">
        <v>142</v>
      </c>
      <c r="U24041" s="1" t="s">
        <v>29</v>
      </c>
      <c r="V24041" s="1" t="s">
        <v>70617</v>
      </c>
      <c r="W24041" s="1" t="s">
        <v>70618</v>
      </c>
      <c r="X24041" s="1" t="s">
        <v>46</v>
      </c>
      <c r="Y24041" s="1" t="s">
        <v>32</v>
      </c>
    </row>
    <row r="24042" spans="1:25" x14ac:dyDescent="0.3">
      <c r="A24042" s="1" t="s">
        <v>70619</v>
      </c>
      <c r="B24042" s="1" t="s">
        <v>25</v>
      </c>
      <c r="C24042" s="2">
        <v>44260</v>
      </c>
      <c r="D24042" s="2">
        <v>2958465</v>
      </c>
      <c r="E24042" s="2">
        <v>44260</v>
      </c>
      <c r="F24042">
        <v>-3296239</v>
      </c>
      <c r="G24042">
        <v>-606393677</v>
      </c>
      <c r="H24042" s="1" t="s">
        <v>26</v>
      </c>
      <c r="I24042" s="1" t="s">
        <v>43</v>
      </c>
      <c r="J24042" s="1" t="s">
        <v>44</v>
      </c>
      <c r="K24042" s="1" t="s">
        <v>29</v>
      </c>
      <c r="L24042" s="1" t="s">
        <v>29</v>
      </c>
      <c r="M24042" s="1" t="s">
        <v>29</v>
      </c>
      <c r="N24042">
        <v>1</v>
      </c>
      <c r="O24042">
        <v>1</v>
      </c>
      <c r="P24042">
        <v>1</v>
      </c>
      <c r="S24042">
        <v>7410000</v>
      </c>
      <c r="T24042" s="1" t="s">
        <v>62</v>
      </c>
      <c r="U24042" s="1" t="s">
        <v>29</v>
      </c>
      <c r="V24042" s="1" t="s">
        <v>9996</v>
      </c>
      <c r="W24042" s="1" t="s">
        <v>70620</v>
      </c>
      <c r="X24042" s="1" t="s">
        <v>46</v>
      </c>
      <c r="Y24042" s="1" t="s">
        <v>32</v>
      </c>
    </row>
    <row r="24043" spans="1:25" x14ac:dyDescent="0.3">
      <c r="A24043" s="1" t="s">
        <v>70621</v>
      </c>
      <c r="B24043" s="1" t="s">
        <v>25</v>
      </c>
      <c r="C24043" s="2">
        <v>44260</v>
      </c>
      <c r="D24043" s="2">
        <v>44348</v>
      </c>
      <c r="E24043" s="2">
        <v>44260</v>
      </c>
      <c r="F24043">
        <v>-32950282</v>
      </c>
      <c r="G24043">
        <v>-606811366</v>
      </c>
      <c r="H24043" s="1" t="s">
        <v>26</v>
      </c>
      <c r="I24043" s="1" t="s">
        <v>43</v>
      </c>
      <c r="J24043" s="1" t="s">
        <v>44</v>
      </c>
      <c r="K24043" s="1" t="s">
        <v>29</v>
      </c>
      <c r="L24043" s="1" t="s">
        <v>29</v>
      </c>
      <c r="M24043" s="1" t="s">
        <v>29</v>
      </c>
      <c r="N24043">
        <v>1</v>
      </c>
      <c r="O24043">
        <v>1</v>
      </c>
      <c r="P24043">
        <v>1</v>
      </c>
      <c r="S24043">
        <v>45000</v>
      </c>
      <c r="T24043" s="1" t="s">
        <v>142</v>
      </c>
      <c r="U24043" s="1" t="s">
        <v>29</v>
      </c>
      <c r="V24043" s="1" t="s">
        <v>70622</v>
      </c>
      <c r="W24043" s="1" t="s">
        <v>70623</v>
      </c>
      <c r="X24043" s="1" t="s">
        <v>46</v>
      </c>
      <c r="Y24043" s="1" t="s">
        <v>32</v>
      </c>
    </row>
    <row r="24044" spans="1:25" x14ac:dyDescent="0.3">
      <c r="A24044" s="1" t="s">
        <v>70624</v>
      </c>
      <c r="B24044" s="1" t="s">
        <v>25</v>
      </c>
      <c r="C24044" s="2">
        <v>44260</v>
      </c>
      <c r="D24044" s="2">
        <v>44348</v>
      </c>
      <c r="E24044" s="2">
        <v>44260</v>
      </c>
      <c r="F24044">
        <v>-329423371</v>
      </c>
      <c r="G24044">
        <v>-606665239</v>
      </c>
      <c r="H24044" s="1" t="s">
        <v>26</v>
      </c>
      <c r="I24044" s="1" t="s">
        <v>43</v>
      </c>
      <c r="J24044" s="1" t="s">
        <v>44</v>
      </c>
      <c r="K24044" s="1" t="s">
        <v>29</v>
      </c>
      <c r="L24044" s="1" t="s">
        <v>29</v>
      </c>
      <c r="M24044" s="1" t="s">
        <v>29</v>
      </c>
      <c r="N24044">
        <v>3</v>
      </c>
      <c r="O24044">
        <v>1</v>
      </c>
      <c r="P24044">
        <v>1</v>
      </c>
      <c r="S24044">
        <v>63500</v>
      </c>
      <c r="T24044" s="1" t="s">
        <v>142</v>
      </c>
      <c r="U24044" s="1" t="s">
        <v>29</v>
      </c>
      <c r="V24044" s="1" t="s">
        <v>70625</v>
      </c>
      <c r="W24044" s="1" t="s">
        <v>70626</v>
      </c>
      <c r="X24044" s="1" t="s">
        <v>46</v>
      </c>
      <c r="Y24044" s="1" t="s">
        <v>32</v>
      </c>
    </row>
    <row r="24045" spans="1:25" x14ac:dyDescent="0.3">
      <c r="A24045" s="1" t="s">
        <v>70627</v>
      </c>
      <c r="B24045" s="1" t="s">
        <v>25</v>
      </c>
      <c r="C24045" s="2">
        <v>44260</v>
      </c>
      <c r="D24045" s="2">
        <v>44348</v>
      </c>
      <c r="E24045" s="2">
        <v>44260</v>
      </c>
      <c r="F24045">
        <v>-329358413</v>
      </c>
      <c r="G24045">
        <v>-60674185</v>
      </c>
      <c r="H24045" s="1" t="s">
        <v>26</v>
      </c>
      <c r="I24045" s="1" t="s">
        <v>43</v>
      </c>
      <c r="J24045" s="1" t="s">
        <v>44</v>
      </c>
      <c r="K24045" s="1" t="s">
        <v>29</v>
      </c>
      <c r="L24045" s="1" t="s">
        <v>29</v>
      </c>
      <c r="M24045" s="1" t="s">
        <v>29</v>
      </c>
      <c r="N24045">
        <v>3</v>
      </c>
      <c r="O24045">
        <v>1</v>
      </c>
      <c r="P24045">
        <v>1</v>
      </c>
      <c r="S24045">
        <v>60900</v>
      </c>
      <c r="T24045" s="1" t="s">
        <v>142</v>
      </c>
      <c r="U24045" s="1" t="s">
        <v>29</v>
      </c>
      <c r="V24045" s="1" t="s">
        <v>70628</v>
      </c>
      <c r="W24045" s="1" t="s">
        <v>70629</v>
      </c>
      <c r="X24045" s="1" t="s">
        <v>46</v>
      </c>
      <c r="Y24045" s="1" t="s">
        <v>32</v>
      </c>
    </row>
    <row r="24046" spans="1:25" x14ac:dyDescent="0.3">
      <c r="A24046" s="1" t="s">
        <v>70630</v>
      </c>
      <c r="B24046" s="1" t="s">
        <v>25</v>
      </c>
      <c r="C24046" s="2">
        <v>44260</v>
      </c>
      <c r="D24046" s="2">
        <v>44265</v>
      </c>
      <c r="E24046" s="2">
        <v>44260</v>
      </c>
      <c r="F24046">
        <v>-3296239</v>
      </c>
      <c r="G24046">
        <v>-606393677</v>
      </c>
      <c r="H24046" s="1" t="s">
        <v>26</v>
      </c>
      <c r="I24046" s="1" t="s">
        <v>43</v>
      </c>
      <c r="J24046" s="1" t="s">
        <v>44</v>
      </c>
      <c r="K24046" s="1" t="s">
        <v>29</v>
      </c>
      <c r="L24046" s="1" t="s">
        <v>29</v>
      </c>
      <c r="M24046" s="1" t="s">
        <v>29</v>
      </c>
      <c r="N24046">
        <v>1</v>
      </c>
      <c r="O24046">
        <v>1</v>
      </c>
      <c r="P24046">
        <v>1</v>
      </c>
      <c r="S24046">
        <v>9400000</v>
      </c>
      <c r="T24046" s="1" t="s">
        <v>62</v>
      </c>
      <c r="U24046" s="1" t="s">
        <v>29</v>
      </c>
      <c r="V24046" s="1" t="s">
        <v>9996</v>
      </c>
      <c r="W24046" s="1" t="s">
        <v>70631</v>
      </c>
      <c r="X24046" s="1" t="s">
        <v>46</v>
      </c>
      <c r="Y24046" s="1" t="s">
        <v>32</v>
      </c>
    </row>
    <row r="24047" spans="1:25" x14ac:dyDescent="0.3">
      <c r="A24047" s="1" t="s">
        <v>70632</v>
      </c>
      <c r="B24047" s="1" t="s">
        <v>25</v>
      </c>
      <c r="C24047" s="2">
        <v>44260</v>
      </c>
      <c r="D24047" s="2">
        <v>44348</v>
      </c>
      <c r="E24047" s="2">
        <v>44260</v>
      </c>
      <c r="F24047">
        <v>-32950282</v>
      </c>
      <c r="G24047">
        <v>-606811366</v>
      </c>
      <c r="H24047" s="1" t="s">
        <v>26</v>
      </c>
      <c r="I24047" s="1" t="s">
        <v>43</v>
      </c>
      <c r="J24047" s="1" t="s">
        <v>44</v>
      </c>
      <c r="K24047" s="1" t="s">
        <v>29</v>
      </c>
      <c r="L24047" s="1" t="s">
        <v>29</v>
      </c>
      <c r="M24047" s="1" t="s">
        <v>29</v>
      </c>
      <c r="N24047">
        <v>1</v>
      </c>
      <c r="O24047">
        <v>1</v>
      </c>
      <c r="P24047">
        <v>1</v>
      </c>
      <c r="S24047">
        <v>45000</v>
      </c>
      <c r="T24047" s="1" t="s">
        <v>142</v>
      </c>
      <c r="U24047" s="1" t="s">
        <v>29</v>
      </c>
      <c r="V24047" s="1" t="s">
        <v>70633</v>
      </c>
      <c r="W24047" s="1" t="s">
        <v>70634</v>
      </c>
      <c r="X24047" s="1" t="s">
        <v>46</v>
      </c>
      <c r="Y24047" s="1" t="s">
        <v>32</v>
      </c>
    </row>
    <row r="24048" spans="1:25" x14ac:dyDescent="0.3">
      <c r="A24048" s="1" t="s">
        <v>70635</v>
      </c>
      <c r="B24048" s="1" t="s">
        <v>25</v>
      </c>
      <c r="C24048" s="2">
        <v>44260</v>
      </c>
      <c r="D24048" s="2">
        <v>44348</v>
      </c>
      <c r="E24048" s="2">
        <v>44260</v>
      </c>
      <c r="F24048">
        <v>-329358413</v>
      </c>
      <c r="G24048">
        <v>-60674185</v>
      </c>
      <c r="H24048" s="1" t="s">
        <v>26</v>
      </c>
      <c r="I24048" s="1" t="s">
        <v>43</v>
      </c>
      <c r="J24048" s="1" t="s">
        <v>44</v>
      </c>
      <c r="K24048" s="1" t="s">
        <v>29</v>
      </c>
      <c r="L24048" s="1" t="s">
        <v>29</v>
      </c>
      <c r="M24048" s="1" t="s">
        <v>29</v>
      </c>
      <c r="N24048">
        <v>2</v>
      </c>
      <c r="O24048">
        <v>1</v>
      </c>
      <c r="P24048">
        <v>1</v>
      </c>
      <c r="S24048">
        <v>54900</v>
      </c>
      <c r="T24048" s="1" t="s">
        <v>142</v>
      </c>
      <c r="U24048" s="1" t="s">
        <v>29</v>
      </c>
      <c r="V24048" s="1" t="s">
        <v>70636</v>
      </c>
      <c r="W24048" s="1" t="s">
        <v>70637</v>
      </c>
      <c r="X24048" s="1" t="s">
        <v>46</v>
      </c>
      <c r="Y24048" s="1" t="s">
        <v>32</v>
      </c>
    </row>
    <row r="24049" spans="1:25" x14ac:dyDescent="0.3">
      <c r="A24049" s="1" t="s">
        <v>70638</v>
      </c>
      <c r="B24049" s="1" t="s">
        <v>25</v>
      </c>
      <c r="C24049" s="2">
        <v>44260</v>
      </c>
      <c r="D24049" s="2">
        <v>44274</v>
      </c>
      <c r="E24049" s="2">
        <v>44260</v>
      </c>
      <c r="F24049">
        <v>-329331873</v>
      </c>
      <c r="G24049">
        <v>-606491826</v>
      </c>
      <c r="H24049" s="1" t="s">
        <v>26</v>
      </c>
      <c r="I24049" s="1" t="s">
        <v>43</v>
      </c>
      <c r="J24049" s="1" t="s">
        <v>44</v>
      </c>
      <c r="K24049" s="1" t="s">
        <v>29</v>
      </c>
      <c r="L24049" s="1" t="s">
        <v>29</v>
      </c>
      <c r="M24049" s="1" t="s">
        <v>29</v>
      </c>
      <c r="O24049">
        <v>1</v>
      </c>
      <c r="S24049">
        <v>11500</v>
      </c>
      <c r="T24049" s="1" t="s">
        <v>62</v>
      </c>
      <c r="U24049" s="1" t="s">
        <v>29</v>
      </c>
      <c r="V24049" s="1" t="s">
        <v>5622</v>
      </c>
      <c r="W24049" s="1" t="s">
        <v>70639</v>
      </c>
      <c r="X24049" s="1" t="s">
        <v>46</v>
      </c>
      <c r="Y24049" s="1" t="s">
        <v>40</v>
      </c>
    </row>
    <row r="24050" spans="1:25" x14ac:dyDescent="0.3">
      <c r="A24050" s="1" t="s">
        <v>70640</v>
      </c>
      <c r="B24050" s="1" t="s">
        <v>25</v>
      </c>
      <c r="C24050" s="2">
        <v>44260</v>
      </c>
      <c r="D24050" s="2">
        <v>2958465</v>
      </c>
      <c r="E24050" s="2">
        <v>44260</v>
      </c>
      <c r="F24050">
        <v>-329634062</v>
      </c>
      <c r="G24050">
        <v>-606393745</v>
      </c>
      <c r="H24050" s="1" t="s">
        <v>26</v>
      </c>
      <c r="I24050" s="1" t="s">
        <v>43</v>
      </c>
      <c r="J24050" s="1" t="s">
        <v>44</v>
      </c>
      <c r="K24050" s="1" t="s">
        <v>29</v>
      </c>
      <c r="L24050" s="1" t="s">
        <v>29</v>
      </c>
      <c r="M24050" s="1" t="s">
        <v>29</v>
      </c>
      <c r="N24050">
        <v>1</v>
      </c>
      <c r="O24050">
        <v>1</v>
      </c>
      <c r="P24050">
        <v>1</v>
      </c>
      <c r="S24050">
        <v>66000</v>
      </c>
      <c r="T24050" s="1" t="s">
        <v>142</v>
      </c>
      <c r="U24050" s="1" t="s">
        <v>29</v>
      </c>
      <c r="V24050" s="1" t="s">
        <v>70597</v>
      </c>
      <c r="W24050" s="1" t="s">
        <v>70598</v>
      </c>
      <c r="X24050" s="1" t="s">
        <v>46</v>
      </c>
      <c r="Y24050" s="1" t="s">
        <v>32</v>
      </c>
    </row>
    <row r="24051" spans="1:25" x14ac:dyDescent="0.3">
      <c r="A24051" s="1" t="s">
        <v>70641</v>
      </c>
      <c r="B24051" s="1" t="s">
        <v>25</v>
      </c>
      <c r="C24051" s="2">
        <v>44260</v>
      </c>
      <c r="D24051" s="2">
        <v>2958465</v>
      </c>
      <c r="E24051" s="2">
        <v>44260</v>
      </c>
      <c r="F24051">
        <v>-329439522</v>
      </c>
      <c r="G24051">
        <v>-606705709</v>
      </c>
      <c r="H24051" s="1" t="s">
        <v>26</v>
      </c>
      <c r="I24051" s="1" t="s">
        <v>43</v>
      </c>
      <c r="J24051" s="1" t="s">
        <v>44</v>
      </c>
      <c r="K24051" s="1" t="s">
        <v>29</v>
      </c>
      <c r="L24051" s="1" t="s">
        <v>29</v>
      </c>
      <c r="M24051" s="1" t="s">
        <v>29</v>
      </c>
      <c r="N24051">
        <v>1</v>
      </c>
      <c r="O24051">
        <v>1</v>
      </c>
      <c r="P24051">
        <v>1</v>
      </c>
      <c r="S24051">
        <v>110000</v>
      </c>
      <c r="T24051" s="1" t="s">
        <v>142</v>
      </c>
      <c r="U24051" s="1" t="s">
        <v>29</v>
      </c>
      <c r="V24051" s="1" t="s">
        <v>9994</v>
      </c>
      <c r="W24051" s="1" t="s">
        <v>9995</v>
      </c>
      <c r="X24051" s="1" t="s">
        <v>46</v>
      </c>
      <c r="Y24051" s="1" t="s">
        <v>32</v>
      </c>
    </row>
    <row r="24052" spans="1:25" x14ac:dyDescent="0.3">
      <c r="A24052" s="1" t="s">
        <v>70642</v>
      </c>
      <c r="B24052" s="1" t="s">
        <v>25</v>
      </c>
      <c r="C24052" s="2">
        <v>44260</v>
      </c>
      <c r="D24052" s="2">
        <v>2958465</v>
      </c>
      <c r="E24052" s="2">
        <v>44260</v>
      </c>
      <c r="F24052">
        <v>-3296239</v>
      </c>
      <c r="G24052">
        <v>-606393677</v>
      </c>
      <c r="H24052" s="1" t="s">
        <v>26</v>
      </c>
      <c r="I24052" s="1" t="s">
        <v>43</v>
      </c>
      <c r="J24052" s="1" t="s">
        <v>44</v>
      </c>
      <c r="K24052" s="1" t="s">
        <v>29</v>
      </c>
      <c r="L24052" s="1" t="s">
        <v>29</v>
      </c>
      <c r="M24052" s="1" t="s">
        <v>29</v>
      </c>
      <c r="N24052">
        <v>1</v>
      </c>
      <c r="O24052">
        <v>1</v>
      </c>
      <c r="P24052">
        <v>1</v>
      </c>
      <c r="S24052">
        <v>7410000</v>
      </c>
      <c r="T24052" s="1" t="s">
        <v>62</v>
      </c>
      <c r="U24052" s="1" t="s">
        <v>29</v>
      </c>
      <c r="V24052" s="1" t="s">
        <v>9996</v>
      </c>
      <c r="W24052" s="1" t="s">
        <v>70620</v>
      </c>
      <c r="X24052" s="1" t="s">
        <v>46</v>
      </c>
      <c r="Y24052" s="1" t="s">
        <v>32</v>
      </c>
    </row>
    <row r="24053" spans="1:25" x14ac:dyDescent="0.3">
      <c r="A24053" s="1" t="s">
        <v>70643</v>
      </c>
      <c r="B24053" s="1" t="s">
        <v>25</v>
      </c>
      <c r="C24053" s="2">
        <v>44260</v>
      </c>
      <c r="D24053" s="2">
        <v>44348</v>
      </c>
      <c r="E24053" s="2">
        <v>44260</v>
      </c>
      <c r="F24053">
        <v>-329367955</v>
      </c>
      <c r="G24053">
        <v>-606713119</v>
      </c>
      <c r="H24053" s="1" t="s">
        <v>26</v>
      </c>
      <c r="I24053" s="1" t="s">
        <v>43</v>
      </c>
      <c r="J24053" s="1" t="s">
        <v>44</v>
      </c>
      <c r="K24053" s="1" t="s">
        <v>29</v>
      </c>
      <c r="L24053" s="1" t="s">
        <v>29</v>
      </c>
      <c r="M24053" s="1" t="s">
        <v>29</v>
      </c>
      <c r="N24053">
        <v>2</v>
      </c>
      <c r="O24053">
        <v>1</v>
      </c>
      <c r="P24053">
        <v>1</v>
      </c>
      <c r="S24053">
        <v>55000</v>
      </c>
      <c r="T24053" s="1" t="s">
        <v>142</v>
      </c>
      <c r="U24053" s="1" t="s">
        <v>29</v>
      </c>
      <c r="V24053" s="1" t="s">
        <v>70644</v>
      </c>
      <c r="W24053" s="1" t="s">
        <v>70645</v>
      </c>
      <c r="X24053" s="1" t="s">
        <v>46</v>
      </c>
      <c r="Y24053" s="1" t="s">
        <v>32</v>
      </c>
    </row>
    <row r="24054" spans="1:25" x14ac:dyDescent="0.3">
      <c r="A24054" s="1" t="s">
        <v>70646</v>
      </c>
      <c r="B24054" s="1" t="s">
        <v>25</v>
      </c>
      <c r="C24054" s="2">
        <v>44260</v>
      </c>
      <c r="D24054" s="2">
        <v>44323</v>
      </c>
      <c r="E24054" s="2">
        <v>44260</v>
      </c>
      <c r="F24054">
        <v>-329663906</v>
      </c>
      <c r="G24054">
        <v>-606364884</v>
      </c>
      <c r="H24054" s="1" t="s">
        <v>26</v>
      </c>
      <c r="I24054" s="1" t="s">
        <v>43</v>
      </c>
      <c r="J24054" s="1" t="s">
        <v>44</v>
      </c>
      <c r="K24054" s="1" t="s">
        <v>29</v>
      </c>
      <c r="L24054" s="1" t="s">
        <v>29</v>
      </c>
      <c r="M24054" s="1" t="s">
        <v>29</v>
      </c>
      <c r="N24054">
        <v>2</v>
      </c>
      <c r="O24054">
        <v>1</v>
      </c>
      <c r="P24054">
        <v>1</v>
      </c>
      <c r="Q24054">
        <v>38</v>
      </c>
      <c r="R24054">
        <v>38</v>
      </c>
      <c r="S24054">
        <v>40000</v>
      </c>
      <c r="T24054" s="1" t="s">
        <v>142</v>
      </c>
      <c r="U24054" s="1" t="s">
        <v>29</v>
      </c>
      <c r="V24054" s="1" t="s">
        <v>70647</v>
      </c>
      <c r="W24054" s="1" t="s">
        <v>70648</v>
      </c>
      <c r="X24054" s="1" t="s">
        <v>46</v>
      </c>
      <c r="Y24054" s="1" t="s">
        <v>32</v>
      </c>
    </row>
    <row r="24055" spans="1:25" x14ac:dyDescent="0.3">
      <c r="A24055" s="1" t="s">
        <v>70649</v>
      </c>
      <c r="B24055" s="1" t="s">
        <v>25</v>
      </c>
      <c r="C24055" s="2">
        <v>44260</v>
      </c>
      <c r="D24055" s="2">
        <v>2958465</v>
      </c>
      <c r="E24055" s="2">
        <v>44260</v>
      </c>
      <c r="F24055">
        <v>-32949194</v>
      </c>
      <c r="G24055">
        <v>-606307963</v>
      </c>
      <c r="H24055" s="1" t="s">
        <v>26</v>
      </c>
      <c r="I24055" s="1" t="s">
        <v>43</v>
      </c>
      <c r="J24055" s="1" t="s">
        <v>44</v>
      </c>
      <c r="K24055" s="1" t="s">
        <v>29</v>
      </c>
      <c r="L24055" s="1" t="s">
        <v>29</v>
      </c>
      <c r="M24055" s="1" t="s">
        <v>29</v>
      </c>
      <c r="N24055">
        <v>1</v>
      </c>
      <c r="O24055">
        <v>1</v>
      </c>
      <c r="P24055">
        <v>1</v>
      </c>
      <c r="S24055">
        <v>205000</v>
      </c>
      <c r="T24055" s="1" t="s">
        <v>142</v>
      </c>
      <c r="U24055" s="1" t="s">
        <v>29</v>
      </c>
      <c r="V24055" s="1" t="s">
        <v>70650</v>
      </c>
      <c r="W24055" s="1" t="s">
        <v>70651</v>
      </c>
      <c r="X24055" s="1" t="s">
        <v>46</v>
      </c>
      <c r="Y24055" s="1" t="s">
        <v>32</v>
      </c>
    </row>
    <row r="24056" spans="1:25" x14ac:dyDescent="0.3">
      <c r="A24056" s="1" t="s">
        <v>70652</v>
      </c>
      <c r="B24056" s="1" t="s">
        <v>25</v>
      </c>
      <c r="C24056" s="2">
        <v>44260</v>
      </c>
      <c r="D24056" s="2">
        <v>44348</v>
      </c>
      <c r="E24056" s="2">
        <v>44260</v>
      </c>
      <c r="F24056">
        <v>-329358413</v>
      </c>
      <c r="G24056">
        <v>-60674185</v>
      </c>
      <c r="H24056" s="1" t="s">
        <v>26</v>
      </c>
      <c r="I24056" s="1" t="s">
        <v>43</v>
      </c>
      <c r="J24056" s="1" t="s">
        <v>44</v>
      </c>
      <c r="K24056" s="1" t="s">
        <v>29</v>
      </c>
      <c r="L24056" s="1" t="s">
        <v>29</v>
      </c>
      <c r="M24056" s="1" t="s">
        <v>29</v>
      </c>
      <c r="N24056">
        <v>2</v>
      </c>
      <c r="O24056">
        <v>1</v>
      </c>
      <c r="P24056">
        <v>1</v>
      </c>
      <c r="S24056">
        <v>53500</v>
      </c>
      <c r="T24056" s="1" t="s">
        <v>142</v>
      </c>
      <c r="U24056" s="1" t="s">
        <v>29</v>
      </c>
      <c r="V24056" s="1" t="s">
        <v>70653</v>
      </c>
      <c r="W24056" s="1" t="s">
        <v>70654</v>
      </c>
      <c r="X24056" s="1" t="s">
        <v>46</v>
      </c>
      <c r="Y24056" s="1" t="s">
        <v>32</v>
      </c>
    </row>
    <row r="24057" spans="1:25" x14ac:dyDescent="0.3">
      <c r="A24057" s="1" t="s">
        <v>70655</v>
      </c>
      <c r="B24057" s="1" t="s">
        <v>25</v>
      </c>
      <c r="C24057" s="2">
        <v>44260</v>
      </c>
      <c r="D24057" s="2">
        <v>44273</v>
      </c>
      <c r="E24057" s="2">
        <v>44260</v>
      </c>
      <c r="F24057">
        <v>-32958495</v>
      </c>
      <c r="G24057">
        <v>-60646957</v>
      </c>
      <c r="H24057" s="1" t="s">
        <v>26</v>
      </c>
      <c r="I24057" s="1" t="s">
        <v>43</v>
      </c>
      <c r="J24057" s="1" t="s">
        <v>44</v>
      </c>
      <c r="K24057" s="1" t="s">
        <v>29</v>
      </c>
      <c r="L24057" s="1" t="s">
        <v>29</v>
      </c>
      <c r="M24057" s="1" t="s">
        <v>29</v>
      </c>
      <c r="N24057">
        <v>2</v>
      </c>
      <c r="O24057">
        <v>1</v>
      </c>
      <c r="P24057">
        <v>1</v>
      </c>
      <c r="Q24057">
        <v>54</v>
      </c>
      <c r="R24057">
        <v>50</v>
      </c>
      <c r="S24057">
        <v>1300000</v>
      </c>
      <c r="T24057" s="1" t="s">
        <v>62</v>
      </c>
      <c r="U24057" s="1" t="s">
        <v>29</v>
      </c>
      <c r="V24057" s="1" t="s">
        <v>70656</v>
      </c>
      <c r="W24057" s="1" t="s">
        <v>70657</v>
      </c>
      <c r="X24057" s="1" t="s">
        <v>46</v>
      </c>
      <c r="Y24057" s="1" t="s">
        <v>32</v>
      </c>
    </row>
    <row r="24058" spans="1:25" x14ac:dyDescent="0.3">
      <c r="A24058" s="1" t="s">
        <v>70658</v>
      </c>
      <c r="B24058" s="1" t="s">
        <v>25</v>
      </c>
      <c r="C24058" s="2">
        <v>44260</v>
      </c>
      <c r="D24058" s="2">
        <v>44348</v>
      </c>
      <c r="E24058" s="2">
        <v>44260</v>
      </c>
      <c r="F24058">
        <v>-32950282</v>
      </c>
      <c r="G24058">
        <v>-606811366</v>
      </c>
      <c r="H24058" s="1" t="s">
        <v>26</v>
      </c>
      <c r="I24058" s="1" t="s">
        <v>43</v>
      </c>
      <c r="J24058" s="1" t="s">
        <v>44</v>
      </c>
      <c r="K24058" s="1" t="s">
        <v>29</v>
      </c>
      <c r="L24058" s="1" t="s">
        <v>29</v>
      </c>
      <c r="M24058" s="1" t="s">
        <v>29</v>
      </c>
      <c r="N24058">
        <v>1</v>
      </c>
      <c r="O24058">
        <v>1</v>
      </c>
      <c r="P24058">
        <v>1</v>
      </c>
      <c r="S24058">
        <v>45000</v>
      </c>
      <c r="T24058" s="1" t="s">
        <v>142</v>
      </c>
      <c r="U24058" s="1" t="s">
        <v>29</v>
      </c>
      <c r="V24058" s="1" t="s">
        <v>70659</v>
      </c>
      <c r="W24058" s="1" t="s">
        <v>70660</v>
      </c>
      <c r="X24058" s="1" t="s">
        <v>46</v>
      </c>
      <c r="Y24058" s="1" t="s">
        <v>32</v>
      </c>
    </row>
    <row r="24059" spans="1:25" x14ac:dyDescent="0.3">
      <c r="A24059" s="1" t="s">
        <v>70661</v>
      </c>
      <c r="B24059" s="1" t="s">
        <v>25</v>
      </c>
      <c r="C24059" s="2">
        <v>44260</v>
      </c>
      <c r="D24059" s="2">
        <v>44265</v>
      </c>
      <c r="E24059" s="2">
        <v>44260</v>
      </c>
      <c r="F24059">
        <v>-3296239</v>
      </c>
      <c r="G24059">
        <v>-606393677</v>
      </c>
      <c r="H24059" s="1" t="s">
        <v>26</v>
      </c>
      <c r="I24059" s="1" t="s">
        <v>43</v>
      </c>
      <c r="J24059" s="1" t="s">
        <v>44</v>
      </c>
      <c r="K24059" s="1" t="s">
        <v>29</v>
      </c>
      <c r="L24059" s="1" t="s">
        <v>29</v>
      </c>
      <c r="M24059" s="1" t="s">
        <v>29</v>
      </c>
      <c r="N24059">
        <v>1</v>
      </c>
      <c r="O24059">
        <v>1</v>
      </c>
      <c r="P24059">
        <v>1</v>
      </c>
      <c r="S24059">
        <v>9400000</v>
      </c>
      <c r="T24059" s="1" t="s">
        <v>62</v>
      </c>
      <c r="U24059" s="1" t="s">
        <v>29</v>
      </c>
      <c r="V24059" s="1" t="s">
        <v>9996</v>
      </c>
      <c r="W24059" s="1" t="s">
        <v>70631</v>
      </c>
      <c r="X24059" s="1" t="s">
        <v>46</v>
      </c>
      <c r="Y24059" s="1" t="s">
        <v>32</v>
      </c>
    </row>
    <row r="24060" spans="1:25" x14ac:dyDescent="0.3">
      <c r="A24060" s="1" t="s">
        <v>70662</v>
      </c>
      <c r="B24060" s="1" t="s">
        <v>25</v>
      </c>
      <c r="C24060" s="2">
        <v>44260</v>
      </c>
      <c r="D24060" s="2">
        <v>2958465</v>
      </c>
      <c r="E24060" s="2">
        <v>44260</v>
      </c>
      <c r="F24060">
        <v>-329429802</v>
      </c>
      <c r="G24060">
        <v>-606489838</v>
      </c>
      <c r="H24060" s="1" t="s">
        <v>26</v>
      </c>
      <c r="I24060" s="1" t="s">
        <v>43</v>
      </c>
      <c r="J24060" s="1" t="s">
        <v>44</v>
      </c>
      <c r="K24060" s="1" t="s">
        <v>29</v>
      </c>
      <c r="L24060" s="1" t="s">
        <v>29</v>
      </c>
      <c r="M24060" s="1" t="s">
        <v>29</v>
      </c>
      <c r="N24060">
        <v>2</v>
      </c>
      <c r="O24060">
        <v>1</v>
      </c>
      <c r="P24060">
        <v>1</v>
      </c>
      <c r="S24060">
        <v>65000</v>
      </c>
      <c r="T24060" s="1" t="s">
        <v>142</v>
      </c>
      <c r="U24060" s="1" t="s">
        <v>29</v>
      </c>
      <c r="V24060" s="1" t="s">
        <v>70663</v>
      </c>
      <c r="W24060" s="1" t="s">
        <v>70664</v>
      </c>
      <c r="X24060" s="1" t="s">
        <v>46</v>
      </c>
      <c r="Y24060" s="1" t="s">
        <v>32</v>
      </c>
    </row>
    <row r="24061" spans="1:25" x14ac:dyDescent="0.3">
      <c r="A24061" s="1" t="s">
        <v>70665</v>
      </c>
      <c r="B24061" s="1" t="s">
        <v>25</v>
      </c>
      <c r="C24061" s="2">
        <v>44260</v>
      </c>
      <c r="D24061" s="2">
        <v>44348</v>
      </c>
      <c r="E24061" s="2">
        <v>44260</v>
      </c>
      <c r="F24061">
        <v>-329676609</v>
      </c>
      <c r="G24061">
        <v>-60633328</v>
      </c>
      <c r="H24061" s="1" t="s">
        <v>26</v>
      </c>
      <c r="I24061" s="1" t="s">
        <v>43</v>
      </c>
      <c r="J24061" s="1" t="s">
        <v>44</v>
      </c>
      <c r="K24061" s="1" t="s">
        <v>29</v>
      </c>
      <c r="L24061" s="1" t="s">
        <v>29</v>
      </c>
      <c r="M24061" s="1" t="s">
        <v>29</v>
      </c>
      <c r="N24061">
        <v>1</v>
      </c>
      <c r="O24061">
        <v>1</v>
      </c>
      <c r="P24061">
        <v>1</v>
      </c>
      <c r="S24061">
        <v>45000</v>
      </c>
      <c r="T24061" s="1" t="s">
        <v>142</v>
      </c>
      <c r="U24061" s="1" t="s">
        <v>29</v>
      </c>
      <c r="V24061" s="1" t="s">
        <v>70611</v>
      </c>
      <c r="W24061" s="1" t="s">
        <v>70666</v>
      </c>
      <c r="X24061" s="1" t="s">
        <v>46</v>
      </c>
      <c r="Y24061" s="1" t="s">
        <v>32</v>
      </c>
    </row>
    <row r="24062" spans="1:25" x14ac:dyDescent="0.3">
      <c r="A24062" s="1" t="s">
        <v>70667</v>
      </c>
      <c r="B24062" s="1" t="s">
        <v>25</v>
      </c>
      <c r="C24062" s="2">
        <v>44260</v>
      </c>
      <c r="D24062" s="2">
        <v>2958465</v>
      </c>
      <c r="E24062" s="2">
        <v>44260</v>
      </c>
      <c r="F24062">
        <v>-3296239</v>
      </c>
      <c r="G24062">
        <v>-606393677</v>
      </c>
      <c r="H24062" s="1" t="s">
        <v>26</v>
      </c>
      <c r="I24062" s="1" t="s">
        <v>43</v>
      </c>
      <c r="J24062" s="1" t="s">
        <v>44</v>
      </c>
      <c r="K24062" s="1" t="s">
        <v>29</v>
      </c>
      <c r="L24062" s="1" t="s">
        <v>29</v>
      </c>
      <c r="M24062" s="1" t="s">
        <v>29</v>
      </c>
      <c r="N24062">
        <v>1</v>
      </c>
      <c r="O24062">
        <v>1</v>
      </c>
      <c r="P24062">
        <v>1</v>
      </c>
      <c r="S24062">
        <v>6264000</v>
      </c>
      <c r="T24062" s="1" t="s">
        <v>62</v>
      </c>
      <c r="U24062" s="1" t="s">
        <v>29</v>
      </c>
      <c r="V24062" s="1" t="s">
        <v>9996</v>
      </c>
      <c r="W24062" s="1" t="s">
        <v>70668</v>
      </c>
      <c r="X24062" s="1" t="s">
        <v>46</v>
      </c>
      <c r="Y24062" s="1" t="s">
        <v>32</v>
      </c>
    </row>
    <row r="24063" spans="1:25" x14ac:dyDescent="0.3">
      <c r="A24063" s="1" t="s">
        <v>70669</v>
      </c>
      <c r="B24063" s="1" t="s">
        <v>25</v>
      </c>
      <c r="C24063" s="2">
        <v>44260</v>
      </c>
      <c r="D24063" s="2">
        <v>44348</v>
      </c>
      <c r="E24063" s="2">
        <v>44260</v>
      </c>
      <c r="F24063">
        <v>-329358413</v>
      </c>
      <c r="G24063">
        <v>-60674185</v>
      </c>
      <c r="H24063" s="1" t="s">
        <v>26</v>
      </c>
      <c r="I24063" s="1" t="s">
        <v>43</v>
      </c>
      <c r="J24063" s="1" t="s">
        <v>44</v>
      </c>
      <c r="K24063" s="1" t="s">
        <v>29</v>
      </c>
      <c r="L24063" s="1" t="s">
        <v>29</v>
      </c>
      <c r="M24063" s="1" t="s">
        <v>29</v>
      </c>
      <c r="N24063">
        <v>2</v>
      </c>
      <c r="O24063">
        <v>1</v>
      </c>
      <c r="P24063">
        <v>1</v>
      </c>
      <c r="S24063">
        <v>58900</v>
      </c>
      <c r="T24063" s="1" t="s">
        <v>142</v>
      </c>
      <c r="U24063" s="1" t="s">
        <v>29</v>
      </c>
      <c r="V24063" s="1" t="s">
        <v>70670</v>
      </c>
      <c r="W24063" s="1" t="s">
        <v>70671</v>
      </c>
      <c r="X24063" s="1" t="s">
        <v>46</v>
      </c>
      <c r="Y24063" s="1" t="s">
        <v>32</v>
      </c>
    </row>
    <row r="24064" spans="1:25" x14ac:dyDescent="0.3">
      <c r="A24064" s="1" t="s">
        <v>70672</v>
      </c>
      <c r="B24064" s="1" t="s">
        <v>25</v>
      </c>
      <c r="C24064" s="2">
        <v>44260</v>
      </c>
      <c r="D24064" s="2">
        <v>44348</v>
      </c>
      <c r="E24064" s="2">
        <v>44260</v>
      </c>
      <c r="F24064">
        <v>-329358413</v>
      </c>
      <c r="G24064">
        <v>-60674185</v>
      </c>
      <c r="H24064" s="1" t="s">
        <v>26</v>
      </c>
      <c r="I24064" s="1" t="s">
        <v>43</v>
      </c>
      <c r="J24064" s="1" t="s">
        <v>44</v>
      </c>
      <c r="K24064" s="1" t="s">
        <v>29</v>
      </c>
      <c r="L24064" s="1" t="s">
        <v>29</v>
      </c>
      <c r="M24064" s="1" t="s">
        <v>29</v>
      </c>
      <c r="N24064">
        <v>3</v>
      </c>
      <c r="O24064">
        <v>1</v>
      </c>
      <c r="P24064">
        <v>1</v>
      </c>
      <c r="S24064">
        <v>60900</v>
      </c>
      <c r="T24064" s="1" t="s">
        <v>142</v>
      </c>
      <c r="U24064" s="1" t="s">
        <v>29</v>
      </c>
      <c r="V24064" s="1" t="s">
        <v>70673</v>
      </c>
      <c r="W24064" s="1" t="s">
        <v>70674</v>
      </c>
      <c r="X24064" s="1" t="s">
        <v>46</v>
      </c>
      <c r="Y24064" s="1" t="s">
        <v>32</v>
      </c>
    </row>
    <row r="24065" spans="1:25" x14ac:dyDescent="0.3">
      <c r="A24065" s="1" t="s">
        <v>70675</v>
      </c>
      <c r="B24065" s="1" t="s">
        <v>25</v>
      </c>
      <c r="C24065" s="2">
        <v>44260</v>
      </c>
      <c r="D24065" s="2">
        <v>44348</v>
      </c>
      <c r="E24065" s="2">
        <v>44260</v>
      </c>
      <c r="F24065">
        <v>-329423371</v>
      </c>
      <c r="G24065">
        <v>-606665239</v>
      </c>
      <c r="H24065" s="1" t="s">
        <v>26</v>
      </c>
      <c r="I24065" s="1" t="s">
        <v>43</v>
      </c>
      <c r="J24065" s="1" t="s">
        <v>44</v>
      </c>
      <c r="K24065" s="1" t="s">
        <v>29</v>
      </c>
      <c r="L24065" s="1" t="s">
        <v>29</v>
      </c>
      <c r="M24065" s="1" t="s">
        <v>29</v>
      </c>
      <c r="N24065">
        <v>3</v>
      </c>
      <c r="O24065">
        <v>1</v>
      </c>
      <c r="P24065">
        <v>1</v>
      </c>
      <c r="S24065">
        <v>63500</v>
      </c>
      <c r="T24065" s="1" t="s">
        <v>142</v>
      </c>
      <c r="U24065" s="1" t="s">
        <v>29</v>
      </c>
      <c r="V24065" s="1" t="s">
        <v>70676</v>
      </c>
      <c r="W24065" s="1" t="s">
        <v>70677</v>
      </c>
      <c r="X24065" s="1" t="s">
        <v>46</v>
      </c>
      <c r="Y24065" s="1" t="s">
        <v>32</v>
      </c>
    </row>
    <row r="24066" spans="1:25" x14ac:dyDescent="0.3">
      <c r="A24066" s="1" t="s">
        <v>70678</v>
      </c>
      <c r="B24066" s="1" t="s">
        <v>25</v>
      </c>
      <c r="C24066" s="2">
        <v>44260</v>
      </c>
      <c r="D24066" s="2">
        <v>2958465</v>
      </c>
      <c r="E24066" s="2">
        <v>44260</v>
      </c>
      <c r="F24066">
        <v>-3296239</v>
      </c>
      <c r="G24066">
        <v>-606393677</v>
      </c>
      <c r="H24066" s="1" t="s">
        <v>26</v>
      </c>
      <c r="I24066" s="1" t="s">
        <v>43</v>
      </c>
      <c r="J24066" s="1" t="s">
        <v>44</v>
      </c>
      <c r="K24066" s="1" t="s">
        <v>29</v>
      </c>
      <c r="L24066" s="1" t="s">
        <v>29</v>
      </c>
      <c r="M24066" s="1" t="s">
        <v>29</v>
      </c>
      <c r="N24066">
        <v>1</v>
      </c>
      <c r="O24066">
        <v>1</v>
      </c>
      <c r="P24066">
        <v>1</v>
      </c>
      <c r="S24066">
        <v>7410000</v>
      </c>
      <c r="T24066" s="1" t="s">
        <v>62</v>
      </c>
      <c r="U24066" s="1" t="s">
        <v>29</v>
      </c>
      <c r="V24066" s="1" t="s">
        <v>9996</v>
      </c>
      <c r="W24066" s="1" t="s">
        <v>70620</v>
      </c>
      <c r="X24066" s="1" t="s">
        <v>46</v>
      </c>
      <c r="Y24066" s="1" t="s">
        <v>32</v>
      </c>
    </row>
    <row r="24067" spans="1:25" x14ac:dyDescent="0.3">
      <c r="A24067" s="1" t="s">
        <v>70679</v>
      </c>
      <c r="B24067" s="1" t="s">
        <v>25</v>
      </c>
      <c r="C24067" s="2">
        <v>44260</v>
      </c>
      <c r="D24067" s="2">
        <v>2958465</v>
      </c>
      <c r="E24067" s="2">
        <v>44260</v>
      </c>
      <c r="F24067">
        <v>-329634062</v>
      </c>
      <c r="G24067">
        <v>-606393745</v>
      </c>
      <c r="H24067" s="1" t="s">
        <v>26</v>
      </c>
      <c r="I24067" s="1" t="s">
        <v>43</v>
      </c>
      <c r="J24067" s="1" t="s">
        <v>44</v>
      </c>
      <c r="K24067" s="1" t="s">
        <v>29</v>
      </c>
      <c r="L24067" s="1" t="s">
        <v>29</v>
      </c>
      <c r="M24067" s="1" t="s">
        <v>29</v>
      </c>
      <c r="N24067">
        <v>1</v>
      </c>
      <c r="O24067">
        <v>1</v>
      </c>
      <c r="P24067">
        <v>1</v>
      </c>
      <c r="S24067">
        <v>65000</v>
      </c>
      <c r="T24067" s="1" t="s">
        <v>142</v>
      </c>
      <c r="U24067" s="1" t="s">
        <v>29</v>
      </c>
      <c r="V24067" s="1" t="s">
        <v>70597</v>
      </c>
      <c r="W24067" s="1" t="s">
        <v>70598</v>
      </c>
      <c r="X24067" s="1" t="s">
        <v>46</v>
      </c>
      <c r="Y24067" s="1" t="s">
        <v>32</v>
      </c>
    </row>
    <row r="24068" spans="1:25" x14ac:dyDescent="0.3">
      <c r="A24068" s="1" t="s">
        <v>70680</v>
      </c>
      <c r="B24068" s="1" t="s">
        <v>25</v>
      </c>
      <c r="C24068" s="2">
        <v>44260</v>
      </c>
      <c r="D24068" s="2">
        <v>44285</v>
      </c>
      <c r="E24068" s="2">
        <v>44260</v>
      </c>
      <c r="F24068">
        <v>-329549574</v>
      </c>
      <c r="G24068">
        <v>-60675351</v>
      </c>
      <c r="H24068" s="1" t="s">
        <v>26</v>
      </c>
      <c r="I24068" s="1" t="s">
        <v>43</v>
      </c>
      <c r="J24068" s="1" t="s">
        <v>44</v>
      </c>
      <c r="K24068" s="1" t="s">
        <v>29</v>
      </c>
      <c r="L24068" s="1" t="s">
        <v>29</v>
      </c>
      <c r="M24068" s="1" t="s">
        <v>29</v>
      </c>
      <c r="N24068">
        <v>2</v>
      </c>
      <c r="O24068">
        <v>1</v>
      </c>
      <c r="P24068">
        <v>1</v>
      </c>
      <c r="Q24068">
        <v>42</v>
      </c>
      <c r="R24068">
        <v>36</v>
      </c>
      <c r="S24068">
        <v>13500</v>
      </c>
      <c r="T24068" s="1" t="s">
        <v>62</v>
      </c>
      <c r="U24068" s="1" t="s">
        <v>29</v>
      </c>
      <c r="V24068" s="1" t="s">
        <v>70681</v>
      </c>
      <c r="W24068" s="1" t="s">
        <v>70682</v>
      </c>
      <c r="X24068" s="1" t="s">
        <v>46</v>
      </c>
      <c r="Y24068" s="1" t="s">
        <v>40</v>
      </c>
    </row>
    <row r="24069" spans="1:25" x14ac:dyDescent="0.3">
      <c r="A24069" s="1" t="s">
        <v>70683</v>
      </c>
      <c r="B24069" s="1" t="s">
        <v>25</v>
      </c>
      <c r="C24069" s="2">
        <v>44260</v>
      </c>
      <c r="D24069" s="2">
        <v>44265</v>
      </c>
      <c r="E24069" s="2">
        <v>44260</v>
      </c>
      <c r="F24069">
        <v>-3296239</v>
      </c>
      <c r="G24069">
        <v>-606393677</v>
      </c>
      <c r="H24069" s="1" t="s">
        <v>26</v>
      </c>
      <c r="I24069" s="1" t="s">
        <v>43</v>
      </c>
      <c r="J24069" s="1" t="s">
        <v>44</v>
      </c>
      <c r="K24069" s="1" t="s">
        <v>29</v>
      </c>
      <c r="L24069" s="1" t="s">
        <v>29</v>
      </c>
      <c r="M24069" s="1" t="s">
        <v>29</v>
      </c>
      <c r="N24069">
        <v>1</v>
      </c>
      <c r="O24069">
        <v>1</v>
      </c>
      <c r="P24069">
        <v>1</v>
      </c>
      <c r="S24069">
        <v>8300000</v>
      </c>
      <c r="T24069" s="1" t="s">
        <v>62</v>
      </c>
      <c r="U24069" s="1" t="s">
        <v>29</v>
      </c>
      <c r="V24069" s="1" t="s">
        <v>9996</v>
      </c>
      <c r="W24069" s="1" t="s">
        <v>70631</v>
      </c>
      <c r="X24069" s="1" t="s">
        <v>46</v>
      </c>
      <c r="Y24069" s="1" t="s">
        <v>32</v>
      </c>
    </row>
    <row r="24070" spans="1:25" x14ac:dyDescent="0.3">
      <c r="A24070" s="1" t="s">
        <v>70684</v>
      </c>
      <c r="B24070" s="1" t="s">
        <v>25</v>
      </c>
      <c r="C24070" s="2">
        <v>44260</v>
      </c>
      <c r="D24070" s="2">
        <v>44263</v>
      </c>
      <c r="E24070" s="2">
        <v>44260</v>
      </c>
      <c r="H24070" s="1" t="s">
        <v>26</v>
      </c>
      <c r="I24070" s="1" t="s">
        <v>75</v>
      </c>
      <c r="J24070" s="1" t="s">
        <v>621</v>
      </c>
      <c r="K24070" s="1" t="s">
        <v>29</v>
      </c>
      <c r="L24070" s="1" t="s">
        <v>29</v>
      </c>
      <c r="M24070" s="1" t="s">
        <v>29</v>
      </c>
      <c r="N24070">
        <v>2</v>
      </c>
      <c r="O24070">
        <v>1</v>
      </c>
      <c r="P24070">
        <v>1</v>
      </c>
      <c r="S24070">
        <v>19000</v>
      </c>
      <c r="T24070" s="1" t="s">
        <v>62</v>
      </c>
      <c r="U24070" s="1" t="s">
        <v>29</v>
      </c>
      <c r="V24070" s="1" t="s">
        <v>70685</v>
      </c>
      <c r="W24070" s="1" t="s">
        <v>70686</v>
      </c>
      <c r="X24070" s="1" t="s">
        <v>46</v>
      </c>
      <c r="Y24070" s="1" t="s">
        <v>40</v>
      </c>
    </row>
    <row r="24071" spans="1:25" x14ac:dyDescent="0.3">
      <c r="A24071" s="1" t="s">
        <v>70687</v>
      </c>
      <c r="B24071" s="1" t="s">
        <v>25</v>
      </c>
      <c r="C24071" s="2">
        <v>44260</v>
      </c>
      <c r="D24071" s="2">
        <v>2958465</v>
      </c>
      <c r="E24071" s="2">
        <v>44260</v>
      </c>
      <c r="F24071">
        <v>-346365785</v>
      </c>
      <c r="G24071">
        <v>-583751417</v>
      </c>
      <c r="H24071" s="1" t="s">
        <v>26</v>
      </c>
      <c r="I24071" s="1" t="s">
        <v>64</v>
      </c>
      <c r="J24071" s="1" t="s">
        <v>249</v>
      </c>
      <c r="K24071" s="1" t="s">
        <v>29</v>
      </c>
      <c r="L24071" s="1" t="s">
        <v>29</v>
      </c>
      <c r="M24071" s="1" t="s">
        <v>29</v>
      </c>
      <c r="N24071">
        <v>2</v>
      </c>
      <c r="O24071">
        <v>1</v>
      </c>
      <c r="P24071">
        <v>1</v>
      </c>
      <c r="Q24071">
        <v>56</v>
      </c>
      <c r="R24071">
        <v>43</v>
      </c>
      <c r="S24071">
        <v>98000</v>
      </c>
      <c r="T24071" s="1" t="s">
        <v>142</v>
      </c>
      <c r="U24071" s="1" t="s">
        <v>29</v>
      </c>
      <c r="V24071" s="1" t="s">
        <v>70688</v>
      </c>
      <c r="W24071" s="1" t="s">
        <v>70689</v>
      </c>
      <c r="X24071" s="1" t="s">
        <v>46</v>
      </c>
      <c r="Y24071" s="1" t="s">
        <v>32</v>
      </c>
    </row>
    <row r="24072" spans="1:25" x14ac:dyDescent="0.3">
      <c r="A24072" s="1" t="s">
        <v>70690</v>
      </c>
      <c r="B24072" s="1" t="s">
        <v>25</v>
      </c>
      <c r="C24072" s="2">
        <v>44260</v>
      </c>
      <c r="D24072" s="2">
        <v>2958465</v>
      </c>
      <c r="E24072" s="2">
        <v>44260</v>
      </c>
      <c r="F24072">
        <v>-345669547</v>
      </c>
      <c r="G24072">
        <v>-5845553</v>
      </c>
      <c r="H24072" s="1" t="s">
        <v>26</v>
      </c>
      <c r="I24072" s="1" t="s">
        <v>64</v>
      </c>
      <c r="J24072" s="1" t="s">
        <v>84</v>
      </c>
      <c r="K24072" s="1" t="s">
        <v>29</v>
      </c>
      <c r="L24072" s="1" t="s">
        <v>29</v>
      </c>
      <c r="M24072" s="1" t="s">
        <v>29</v>
      </c>
      <c r="O24072">
        <v>1</v>
      </c>
      <c r="P24072">
        <v>1</v>
      </c>
      <c r="Q24072">
        <v>41</v>
      </c>
      <c r="R24072">
        <v>41</v>
      </c>
      <c r="S24072">
        <v>69990</v>
      </c>
      <c r="T24072" s="1" t="s">
        <v>142</v>
      </c>
      <c r="U24072" s="1" t="s">
        <v>29</v>
      </c>
      <c r="V24072" s="1" t="s">
        <v>70691</v>
      </c>
      <c r="W24072" s="1" t="s">
        <v>70692</v>
      </c>
      <c r="X24072" s="1" t="s">
        <v>46</v>
      </c>
      <c r="Y24072" s="1" t="s">
        <v>32</v>
      </c>
    </row>
    <row r="24073" spans="1:25" x14ac:dyDescent="0.3">
      <c r="A24073" s="1" t="s">
        <v>70693</v>
      </c>
      <c r="B24073" s="1" t="s">
        <v>25</v>
      </c>
      <c r="C24073" s="2">
        <v>44260</v>
      </c>
      <c r="D24073" s="2">
        <v>44271</v>
      </c>
      <c r="E24073" s="2">
        <v>44260</v>
      </c>
      <c r="F24073">
        <v>-345657000738</v>
      </c>
      <c r="G24073">
        <v>-58455015421</v>
      </c>
      <c r="H24073" s="1" t="s">
        <v>26</v>
      </c>
      <c r="I24073" s="1" t="s">
        <v>64</v>
      </c>
      <c r="J24073" s="1" t="s">
        <v>84</v>
      </c>
      <c r="K24073" s="1" t="s">
        <v>29</v>
      </c>
      <c r="L24073" s="1" t="s">
        <v>29</v>
      </c>
      <c r="M24073" s="1" t="s">
        <v>29</v>
      </c>
      <c r="N24073">
        <v>2</v>
      </c>
      <c r="O24073">
        <v>1</v>
      </c>
      <c r="P24073">
        <v>2</v>
      </c>
      <c r="Q24073">
        <v>56</v>
      </c>
      <c r="R24073">
        <v>52</v>
      </c>
      <c r="S24073">
        <v>45000</v>
      </c>
      <c r="T24073" s="1" t="s">
        <v>62</v>
      </c>
      <c r="U24073" s="1" t="s">
        <v>29</v>
      </c>
      <c r="V24073" s="1" t="s">
        <v>70694</v>
      </c>
      <c r="W24073" s="1" t="s">
        <v>70695</v>
      </c>
      <c r="X24073" s="1" t="s">
        <v>46</v>
      </c>
      <c r="Y24073" s="1" t="s">
        <v>40</v>
      </c>
    </row>
    <row r="24074" spans="1:25" x14ac:dyDescent="0.3">
      <c r="A24074" s="1" t="s">
        <v>70696</v>
      </c>
      <c r="B24074" s="1" t="s">
        <v>25</v>
      </c>
      <c r="C24074" s="2">
        <v>44260</v>
      </c>
      <c r="D24074" s="2">
        <v>44261</v>
      </c>
      <c r="E24074" s="2">
        <v>44260</v>
      </c>
      <c r="F24074">
        <v>-345644513</v>
      </c>
      <c r="G24074">
        <v>-5846579389</v>
      </c>
      <c r="H24074" s="1" t="s">
        <v>26</v>
      </c>
      <c r="I24074" s="1" t="s">
        <v>64</v>
      </c>
      <c r="J24074" s="1" t="s">
        <v>84</v>
      </c>
      <c r="K24074" s="1" t="s">
        <v>29</v>
      </c>
      <c r="L24074" s="1" t="s">
        <v>29</v>
      </c>
      <c r="M24074" s="1" t="s">
        <v>29</v>
      </c>
      <c r="N24074">
        <v>2</v>
      </c>
      <c r="O24074">
        <v>1</v>
      </c>
      <c r="P24074">
        <v>1</v>
      </c>
      <c r="S24074">
        <v>26000</v>
      </c>
      <c r="T24074" s="1" t="s">
        <v>62</v>
      </c>
      <c r="U24074" s="1" t="s">
        <v>29</v>
      </c>
      <c r="V24074" s="1" t="s">
        <v>70697</v>
      </c>
      <c r="W24074" s="1" t="s">
        <v>70698</v>
      </c>
      <c r="X24074" s="1" t="s">
        <v>46</v>
      </c>
      <c r="Y24074" s="1" t="s">
        <v>40</v>
      </c>
    </row>
    <row r="24075" spans="1:25" x14ac:dyDescent="0.3">
      <c r="A24075" s="1" t="s">
        <v>70699</v>
      </c>
      <c r="B24075" s="1" t="s">
        <v>25</v>
      </c>
      <c r="C24075" s="2">
        <v>44260</v>
      </c>
      <c r="D24075" s="2">
        <v>44271</v>
      </c>
      <c r="E24075" s="2">
        <v>44260</v>
      </c>
      <c r="F24075">
        <v>-345657000738</v>
      </c>
      <c r="G24075">
        <v>-58455015421</v>
      </c>
      <c r="H24075" s="1" t="s">
        <v>26</v>
      </c>
      <c r="I24075" s="1" t="s">
        <v>64</v>
      </c>
      <c r="J24075" s="1" t="s">
        <v>84</v>
      </c>
      <c r="K24075" s="1" t="s">
        <v>29</v>
      </c>
      <c r="L24075" s="1" t="s">
        <v>29</v>
      </c>
      <c r="M24075" s="1" t="s">
        <v>29</v>
      </c>
      <c r="N24075">
        <v>2</v>
      </c>
      <c r="O24075">
        <v>1</v>
      </c>
      <c r="P24075">
        <v>2</v>
      </c>
      <c r="Q24075">
        <v>56</v>
      </c>
      <c r="R24075">
        <v>52</v>
      </c>
      <c r="S24075">
        <v>139000</v>
      </c>
      <c r="T24075" s="1" t="s">
        <v>142</v>
      </c>
      <c r="U24075" s="1" t="s">
        <v>29</v>
      </c>
      <c r="V24075" s="1" t="s">
        <v>70694</v>
      </c>
      <c r="W24075" s="1" t="s">
        <v>70700</v>
      </c>
      <c r="X24075" s="1" t="s">
        <v>46</v>
      </c>
      <c r="Y24075" s="1" t="s">
        <v>32</v>
      </c>
    </row>
    <row r="24076" spans="1:25" x14ac:dyDescent="0.3">
      <c r="A24076" s="1" t="s">
        <v>70701</v>
      </c>
      <c r="B24076" s="1" t="s">
        <v>25</v>
      </c>
      <c r="C24076" s="2">
        <v>44260</v>
      </c>
      <c r="D24076" s="2">
        <v>44271</v>
      </c>
      <c r="E24076" s="2">
        <v>44260</v>
      </c>
      <c r="F24076">
        <v>-34561756</v>
      </c>
      <c r="G24076">
        <v>-58458286</v>
      </c>
      <c r="H24076" s="1" t="s">
        <v>26</v>
      </c>
      <c r="I24076" s="1" t="s">
        <v>64</v>
      </c>
      <c r="J24076" s="1" t="s">
        <v>84</v>
      </c>
      <c r="K24076" s="1" t="s">
        <v>29</v>
      </c>
      <c r="L24076" s="1" t="s">
        <v>29</v>
      </c>
      <c r="M24076" s="1" t="s">
        <v>29</v>
      </c>
      <c r="N24076">
        <v>2</v>
      </c>
      <c r="O24076">
        <v>1</v>
      </c>
      <c r="P24076">
        <v>1</v>
      </c>
      <c r="Q24076">
        <v>48</v>
      </c>
      <c r="R24076">
        <v>44</v>
      </c>
      <c r="S24076">
        <v>48000</v>
      </c>
      <c r="T24076" s="1" t="s">
        <v>142</v>
      </c>
      <c r="U24076" s="1" t="s">
        <v>29</v>
      </c>
      <c r="V24076" s="1" t="s">
        <v>70702</v>
      </c>
      <c r="W24076" s="1" t="s">
        <v>70703</v>
      </c>
      <c r="X24076" s="1" t="s">
        <v>46</v>
      </c>
      <c r="Y24076" s="1" t="s">
        <v>55</v>
      </c>
    </row>
    <row r="24077" spans="1:25" x14ac:dyDescent="0.3">
      <c r="A24077" s="1" t="s">
        <v>70704</v>
      </c>
      <c r="B24077" s="1" t="s">
        <v>25</v>
      </c>
      <c r="C24077" s="2">
        <v>44260</v>
      </c>
      <c r="D24077" s="2">
        <v>44261</v>
      </c>
      <c r="E24077" s="2">
        <v>44260</v>
      </c>
      <c r="F24077">
        <v>-34566248</v>
      </c>
      <c r="G24077">
        <v>-584630061</v>
      </c>
      <c r="H24077" s="1" t="s">
        <v>26</v>
      </c>
      <c r="I24077" s="1" t="s">
        <v>64</v>
      </c>
      <c r="J24077" s="1" t="s">
        <v>84</v>
      </c>
      <c r="K24077" s="1" t="s">
        <v>29</v>
      </c>
      <c r="L24077" s="1" t="s">
        <v>29</v>
      </c>
      <c r="M24077" s="1" t="s">
        <v>29</v>
      </c>
      <c r="N24077">
        <v>2</v>
      </c>
      <c r="O24077">
        <v>1</v>
      </c>
      <c r="P24077">
        <v>1</v>
      </c>
      <c r="S24077">
        <v>92000</v>
      </c>
      <c r="T24077" s="1" t="s">
        <v>142</v>
      </c>
      <c r="U24077" s="1" t="s">
        <v>29</v>
      </c>
      <c r="V24077" s="1" t="s">
        <v>64788</v>
      </c>
      <c r="W24077" s="1" t="s">
        <v>70705</v>
      </c>
      <c r="X24077" s="1" t="s">
        <v>46</v>
      </c>
      <c r="Y24077" s="1" t="s">
        <v>32</v>
      </c>
    </row>
    <row r="24078" spans="1:25" x14ac:dyDescent="0.3">
      <c r="A24078" s="1" t="s">
        <v>70706</v>
      </c>
      <c r="B24078" s="1" t="s">
        <v>25</v>
      </c>
      <c r="C24078" s="2">
        <v>44260</v>
      </c>
      <c r="D24078" s="2">
        <v>44261</v>
      </c>
      <c r="E24078" s="2">
        <v>44260</v>
      </c>
      <c r="F24078">
        <v>-346066393</v>
      </c>
      <c r="G24078">
        <v>-583888563</v>
      </c>
      <c r="H24078" s="1" t="s">
        <v>26</v>
      </c>
      <c r="I24078" s="1" t="s">
        <v>64</v>
      </c>
      <c r="J24078" s="1" t="s">
        <v>219</v>
      </c>
      <c r="K24078" s="1" t="s">
        <v>29</v>
      </c>
      <c r="L24078" s="1" t="s">
        <v>29</v>
      </c>
      <c r="M24078" s="1" t="s">
        <v>29</v>
      </c>
      <c r="N24078">
        <v>2</v>
      </c>
      <c r="O24078">
        <v>1</v>
      </c>
      <c r="S24078">
        <v>19000</v>
      </c>
      <c r="T24078" s="1" t="s">
        <v>62</v>
      </c>
      <c r="U24078" s="1" t="s">
        <v>29</v>
      </c>
      <c r="V24078" s="1" t="s">
        <v>70707</v>
      </c>
      <c r="W24078" s="1" t="s">
        <v>70708</v>
      </c>
      <c r="X24078" s="1" t="s">
        <v>46</v>
      </c>
      <c r="Y24078" s="1" t="s">
        <v>40</v>
      </c>
    </row>
    <row r="24079" spans="1:25" x14ac:dyDescent="0.3">
      <c r="A24079" s="1" t="s">
        <v>70709</v>
      </c>
      <c r="B24079" s="1" t="s">
        <v>25</v>
      </c>
      <c r="C24079" s="2">
        <v>44260</v>
      </c>
      <c r="D24079" s="2">
        <v>44267</v>
      </c>
      <c r="E24079" s="2">
        <v>44260</v>
      </c>
      <c r="F24079">
        <v>-314179907</v>
      </c>
      <c r="G24079">
        <v>-641980086</v>
      </c>
      <c r="H24079" s="1" t="s">
        <v>26</v>
      </c>
      <c r="I24079" s="1" t="s">
        <v>71</v>
      </c>
      <c r="J24079" s="1" t="s">
        <v>71</v>
      </c>
      <c r="K24079" s="1" t="s">
        <v>29</v>
      </c>
      <c r="L24079" s="1" t="s">
        <v>29</v>
      </c>
      <c r="M24079" s="1" t="s">
        <v>29</v>
      </c>
      <c r="N24079">
        <v>2</v>
      </c>
      <c r="O24079">
        <v>1</v>
      </c>
      <c r="P24079">
        <v>1</v>
      </c>
      <c r="S24079">
        <v>6504000</v>
      </c>
      <c r="T24079" s="1" t="s">
        <v>62</v>
      </c>
      <c r="U24079" s="1" t="s">
        <v>29</v>
      </c>
      <c r="V24079" s="1" t="s">
        <v>70710</v>
      </c>
      <c r="W24079" s="1" t="s">
        <v>70711</v>
      </c>
      <c r="X24079" s="1" t="s">
        <v>46</v>
      </c>
      <c r="Y24079" s="1" t="s">
        <v>32</v>
      </c>
    </row>
    <row r="24080" spans="1:25" x14ac:dyDescent="0.3">
      <c r="A24080" s="1" t="s">
        <v>70712</v>
      </c>
      <c r="B24080" s="1" t="s">
        <v>25</v>
      </c>
      <c r="C24080" s="2">
        <v>44260</v>
      </c>
      <c r="D24080" s="2">
        <v>44281</v>
      </c>
      <c r="E24080" s="2">
        <v>44260</v>
      </c>
      <c r="F24080">
        <v>-314048746</v>
      </c>
      <c r="G24080">
        <v>-641697289</v>
      </c>
      <c r="H24080" s="1" t="s">
        <v>26</v>
      </c>
      <c r="I24080" s="1" t="s">
        <v>71</v>
      </c>
      <c r="J24080" s="1" t="s">
        <v>71</v>
      </c>
      <c r="K24080" s="1" t="s">
        <v>448</v>
      </c>
      <c r="L24080" s="1" t="s">
        <v>29</v>
      </c>
      <c r="M24080" s="1" t="s">
        <v>29</v>
      </c>
      <c r="N24080">
        <v>2</v>
      </c>
      <c r="O24080">
        <v>1</v>
      </c>
      <c r="P24080">
        <v>1</v>
      </c>
      <c r="S24080">
        <v>18500</v>
      </c>
      <c r="T24080" s="1" t="s">
        <v>62</v>
      </c>
      <c r="U24080" s="1" t="s">
        <v>29</v>
      </c>
      <c r="V24080" s="1" t="s">
        <v>70713</v>
      </c>
      <c r="W24080" s="1" t="s">
        <v>70714</v>
      </c>
      <c r="X24080" s="1" t="s">
        <v>46</v>
      </c>
      <c r="Y24080" s="1" t="s">
        <v>40</v>
      </c>
    </row>
    <row r="24081" spans="1:25" x14ac:dyDescent="0.3">
      <c r="A24081" s="1" t="s">
        <v>70715</v>
      </c>
      <c r="B24081" s="1" t="s">
        <v>25</v>
      </c>
      <c r="C24081" s="2">
        <v>44260</v>
      </c>
      <c r="D24081" s="2">
        <v>44281</v>
      </c>
      <c r="E24081" s="2">
        <v>44260</v>
      </c>
      <c r="F24081">
        <v>-31402308</v>
      </c>
      <c r="G24081">
        <v>-64219364</v>
      </c>
      <c r="H24081" s="1" t="s">
        <v>26</v>
      </c>
      <c r="I24081" s="1" t="s">
        <v>71</v>
      </c>
      <c r="J24081" s="1" t="s">
        <v>71</v>
      </c>
      <c r="K24081" s="1" t="s">
        <v>29</v>
      </c>
      <c r="L24081" s="1" t="s">
        <v>29</v>
      </c>
      <c r="M24081" s="1" t="s">
        <v>29</v>
      </c>
      <c r="N24081">
        <v>4</v>
      </c>
      <c r="O24081">
        <v>1</v>
      </c>
      <c r="P24081">
        <v>1</v>
      </c>
      <c r="Q24081">
        <v>45</v>
      </c>
      <c r="R24081">
        <v>45</v>
      </c>
      <c r="S24081">
        <v>33000</v>
      </c>
      <c r="T24081" s="1" t="s">
        <v>142</v>
      </c>
      <c r="U24081" s="1" t="s">
        <v>29</v>
      </c>
      <c r="V24081" s="1" t="s">
        <v>70716</v>
      </c>
      <c r="W24081" s="1" t="s">
        <v>70717</v>
      </c>
      <c r="X24081" s="1" t="s">
        <v>46</v>
      </c>
      <c r="Y24081" s="1" t="s">
        <v>32</v>
      </c>
    </row>
    <row r="24082" spans="1:25" x14ac:dyDescent="0.3">
      <c r="A24082" s="1" t="s">
        <v>70718</v>
      </c>
      <c r="B24082" s="1" t="s">
        <v>25</v>
      </c>
      <c r="C24082" s="2">
        <v>44260</v>
      </c>
      <c r="D24082" s="2">
        <v>44309</v>
      </c>
      <c r="E24082" s="2">
        <v>44260</v>
      </c>
      <c r="F24082">
        <v>-314141786</v>
      </c>
      <c r="G24082">
        <v>-641672411</v>
      </c>
      <c r="H24082" s="1" t="s">
        <v>26</v>
      </c>
      <c r="I24082" s="1" t="s">
        <v>71</v>
      </c>
      <c r="J24082" s="1" t="s">
        <v>71</v>
      </c>
      <c r="K24082" s="1" t="s">
        <v>739</v>
      </c>
      <c r="L24082" s="1" t="s">
        <v>29</v>
      </c>
      <c r="M24082" s="1" t="s">
        <v>29</v>
      </c>
      <c r="N24082">
        <v>1</v>
      </c>
      <c r="O24082">
        <v>1</v>
      </c>
      <c r="P24082">
        <v>1</v>
      </c>
      <c r="S24082">
        <v>16000</v>
      </c>
      <c r="T24082" s="1" t="s">
        <v>62</v>
      </c>
      <c r="U24082" s="1" t="s">
        <v>29</v>
      </c>
      <c r="V24082" s="1" t="s">
        <v>70719</v>
      </c>
      <c r="W24082" s="1" t="s">
        <v>70720</v>
      </c>
      <c r="X24082" s="1" t="s">
        <v>46</v>
      </c>
      <c r="Y24082" s="1" t="s">
        <v>40</v>
      </c>
    </row>
    <row r="24083" spans="1:25" x14ac:dyDescent="0.3">
      <c r="A24083" s="1" t="s">
        <v>70721</v>
      </c>
      <c r="B24083" s="1" t="s">
        <v>25</v>
      </c>
      <c r="C24083" s="2">
        <v>44260</v>
      </c>
      <c r="D24083" s="2">
        <v>44351</v>
      </c>
      <c r="E24083" s="2">
        <v>44260</v>
      </c>
      <c r="F24083">
        <v>-314150188</v>
      </c>
      <c r="G24083">
        <v>-641620132</v>
      </c>
      <c r="H24083" s="1" t="s">
        <v>26</v>
      </c>
      <c r="I24083" s="1" t="s">
        <v>71</v>
      </c>
      <c r="J24083" s="1" t="s">
        <v>71</v>
      </c>
      <c r="K24083" s="1" t="s">
        <v>29</v>
      </c>
      <c r="L24083" s="1" t="s">
        <v>29</v>
      </c>
      <c r="M24083" s="1" t="s">
        <v>29</v>
      </c>
      <c r="N24083">
        <v>3</v>
      </c>
      <c r="O24083">
        <v>1</v>
      </c>
      <c r="P24083">
        <v>1</v>
      </c>
      <c r="Q24083">
        <v>62</v>
      </c>
      <c r="R24083">
        <v>43</v>
      </c>
      <c r="S24083">
        <v>49800</v>
      </c>
      <c r="T24083" s="1" t="s">
        <v>142</v>
      </c>
      <c r="U24083" s="1" t="s">
        <v>29</v>
      </c>
      <c r="V24083" s="1" t="s">
        <v>70722</v>
      </c>
      <c r="W24083" s="1" t="s">
        <v>70723</v>
      </c>
      <c r="X24083" s="1" t="s">
        <v>46</v>
      </c>
      <c r="Y24083" s="1" t="s">
        <v>32</v>
      </c>
    </row>
    <row r="24084" spans="1:25" x14ac:dyDescent="0.3">
      <c r="A24084" s="1" t="s">
        <v>70724</v>
      </c>
      <c r="B24084" s="1" t="s">
        <v>25</v>
      </c>
      <c r="C24084" s="2">
        <v>44260</v>
      </c>
      <c r="D24084" s="2">
        <v>2958465</v>
      </c>
      <c r="E24084" s="2">
        <v>44260</v>
      </c>
      <c r="F24084">
        <v>-314289601</v>
      </c>
      <c r="G24084">
        <v>-641885514</v>
      </c>
      <c r="H24084" s="1" t="s">
        <v>26</v>
      </c>
      <c r="I24084" s="1" t="s">
        <v>71</v>
      </c>
      <c r="J24084" s="1" t="s">
        <v>71</v>
      </c>
      <c r="K24084" s="1" t="s">
        <v>448</v>
      </c>
      <c r="L24084" s="1" t="s">
        <v>29</v>
      </c>
      <c r="M24084" s="1" t="s">
        <v>29</v>
      </c>
      <c r="N24084">
        <v>2</v>
      </c>
      <c r="O24084">
        <v>1</v>
      </c>
      <c r="S24084">
        <v>40000</v>
      </c>
      <c r="T24084" s="1" t="s">
        <v>142</v>
      </c>
      <c r="U24084" s="1" t="s">
        <v>29</v>
      </c>
      <c r="V24084" s="1" t="s">
        <v>70725</v>
      </c>
      <c r="W24084" s="1" t="s">
        <v>70726</v>
      </c>
      <c r="X24084" s="1" t="s">
        <v>46</v>
      </c>
      <c r="Y24084" s="1" t="s">
        <v>32</v>
      </c>
    </row>
    <row r="24085" spans="1:25" x14ac:dyDescent="0.3">
      <c r="A24085" s="1" t="s">
        <v>70727</v>
      </c>
      <c r="B24085" s="1" t="s">
        <v>25</v>
      </c>
      <c r="C24085" s="2">
        <v>44260</v>
      </c>
      <c r="D24085" s="2">
        <v>44364</v>
      </c>
      <c r="E24085" s="2">
        <v>44260</v>
      </c>
      <c r="F24085">
        <v>-314247136</v>
      </c>
      <c r="G24085">
        <v>-642177071</v>
      </c>
      <c r="H24085" s="1" t="s">
        <v>26</v>
      </c>
      <c r="I24085" s="1" t="s">
        <v>71</v>
      </c>
      <c r="J24085" s="1" t="s">
        <v>71</v>
      </c>
      <c r="K24085" s="1" t="s">
        <v>1336</v>
      </c>
      <c r="L24085" s="1" t="s">
        <v>29</v>
      </c>
      <c r="M24085" s="1" t="s">
        <v>29</v>
      </c>
      <c r="N24085">
        <v>2</v>
      </c>
      <c r="O24085">
        <v>1</v>
      </c>
      <c r="P24085">
        <v>1</v>
      </c>
      <c r="S24085">
        <v>67000</v>
      </c>
      <c r="T24085" s="1" t="s">
        <v>142</v>
      </c>
      <c r="U24085" s="1" t="s">
        <v>29</v>
      </c>
      <c r="V24085" s="1" t="s">
        <v>70728</v>
      </c>
      <c r="W24085" s="1" t="s">
        <v>70729</v>
      </c>
      <c r="X24085" s="1" t="s">
        <v>46</v>
      </c>
      <c r="Y24085" s="1" t="s">
        <v>32</v>
      </c>
    </row>
    <row r="24086" spans="1:25" x14ac:dyDescent="0.3">
      <c r="A24086" s="1" t="s">
        <v>70730</v>
      </c>
      <c r="B24086" s="1" t="s">
        <v>25</v>
      </c>
      <c r="C24086" s="2">
        <v>44260</v>
      </c>
      <c r="D24086" s="2">
        <v>2958465</v>
      </c>
      <c r="E24086" s="2">
        <v>44260</v>
      </c>
      <c r="F24086">
        <v>-31416744</v>
      </c>
      <c r="G24086">
        <v>-641890658</v>
      </c>
      <c r="H24086" s="1" t="s">
        <v>26</v>
      </c>
      <c r="I24086" s="1" t="s">
        <v>71</v>
      </c>
      <c r="J24086" s="1" t="s">
        <v>71</v>
      </c>
      <c r="K24086" s="1" t="s">
        <v>203</v>
      </c>
      <c r="L24086" s="1" t="s">
        <v>29</v>
      </c>
      <c r="M24086" s="1" t="s">
        <v>29</v>
      </c>
      <c r="N24086">
        <v>2</v>
      </c>
      <c r="O24086">
        <v>1</v>
      </c>
      <c r="P24086">
        <v>1</v>
      </c>
      <c r="S24086">
        <v>16000</v>
      </c>
      <c r="T24086" s="1" t="s">
        <v>62</v>
      </c>
      <c r="U24086" s="1" t="s">
        <v>29</v>
      </c>
      <c r="V24086" s="1" t="s">
        <v>70731</v>
      </c>
      <c r="W24086" s="1" t="s">
        <v>70732</v>
      </c>
      <c r="X24086" s="1" t="s">
        <v>46</v>
      </c>
      <c r="Y24086" s="1" t="s">
        <v>40</v>
      </c>
    </row>
    <row r="24087" spans="1:25" x14ac:dyDescent="0.3">
      <c r="A24087" s="1" t="s">
        <v>70733</v>
      </c>
      <c r="B24087" s="1" t="s">
        <v>25</v>
      </c>
      <c r="C24087" s="2">
        <v>44260</v>
      </c>
      <c r="D24087" s="2">
        <v>44322</v>
      </c>
      <c r="E24087" s="2">
        <v>44260</v>
      </c>
      <c r="F24087">
        <v>-309840765</v>
      </c>
      <c r="G24087">
        <v>-640947049</v>
      </c>
      <c r="H24087" s="1" t="s">
        <v>26</v>
      </c>
      <c r="I24087" s="1" t="s">
        <v>71</v>
      </c>
      <c r="J24087" s="1" t="s">
        <v>71</v>
      </c>
      <c r="K24087" s="1" t="s">
        <v>448</v>
      </c>
      <c r="L24087" s="1" t="s">
        <v>29</v>
      </c>
      <c r="M24087" s="1" t="s">
        <v>29</v>
      </c>
      <c r="N24087">
        <v>2</v>
      </c>
      <c r="O24087">
        <v>1</v>
      </c>
      <c r="P24087">
        <v>1</v>
      </c>
      <c r="S24087">
        <v>17000</v>
      </c>
      <c r="T24087" s="1" t="s">
        <v>62</v>
      </c>
      <c r="U24087" s="1" t="s">
        <v>29</v>
      </c>
      <c r="V24087" s="1" t="s">
        <v>70734</v>
      </c>
      <c r="W24087" s="1" t="s">
        <v>70735</v>
      </c>
      <c r="X24087" s="1" t="s">
        <v>46</v>
      </c>
      <c r="Y24087" s="1" t="s">
        <v>40</v>
      </c>
    </row>
    <row r="24088" spans="1:25" x14ac:dyDescent="0.3">
      <c r="A24088" s="1" t="s">
        <v>70736</v>
      </c>
      <c r="B24088" s="1" t="s">
        <v>25</v>
      </c>
      <c r="C24088" s="2">
        <v>44260</v>
      </c>
      <c r="D24088" s="2">
        <v>44268</v>
      </c>
      <c r="E24088" s="2">
        <v>44260</v>
      </c>
      <c r="F24088">
        <v>-34624057</v>
      </c>
      <c r="G24088">
        <v>-58481639</v>
      </c>
      <c r="H24088" s="1" t="s">
        <v>26</v>
      </c>
      <c r="I24088" s="1" t="s">
        <v>64</v>
      </c>
      <c r="J24088" s="1" t="s">
        <v>166</v>
      </c>
      <c r="K24088" s="1" t="s">
        <v>29</v>
      </c>
      <c r="L24088" s="1" t="s">
        <v>29</v>
      </c>
      <c r="M24088" s="1" t="s">
        <v>29</v>
      </c>
      <c r="N24088">
        <v>2</v>
      </c>
      <c r="O24088">
        <v>1</v>
      </c>
      <c r="P24088">
        <v>1</v>
      </c>
      <c r="Q24088">
        <v>44</v>
      </c>
      <c r="R24088">
        <v>44</v>
      </c>
      <c r="S24088">
        <v>59000</v>
      </c>
      <c r="T24088" s="1" t="s">
        <v>142</v>
      </c>
      <c r="U24088" s="1" t="s">
        <v>29</v>
      </c>
      <c r="V24088" s="1" t="s">
        <v>70737</v>
      </c>
      <c r="W24088" s="1" t="s">
        <v>70738</v>
      </c>
      <c r="X24088" s="1" t="s">
        <v>46</v>
      </c>
      <c r="Y24088" s="1" t="s">
        <v>32</v>
      </c>
    </row>
    <row r="24089" spans="1:25" x14ac:dyDescent="0.3">
      <c r="A24089" s="1" t="s">
        <v>70739</v>
      </c>
      <c r="B24089" s="1" t="s">
        <v>25</v>
      </c>
      <c r="C24089" s="2">
        <v>44260</v>
      </c>
      <c r="D24089" s="2">
        <v>44265</v>
      </c>
      <c r="E24089" s="2">
        <v>44260</v>
      </c>
      <c r="F24089">
        <v>-34931489</v>
      </c>
      <c r="G24089">
        <v>-57948461</v>
      </c>
      <c r="H24089" s="1" t="s">
        <v>26</v>
      </c>
      <c r="I24089" s="1" t="s">
        <v>86</v>
      </c>
      <c r="J24089" s="1" t="s">
        <v>87</v>
      </c>
      <c r="K24089" s="1" t="s">
        <v>87</v>
      </c>
      <c r="L24089" s="1" t="s">
        <v>29</v>
      </c>
      <c r="M24089" s="1" t="s">
        <v>29</v>
      </c>
      <c r="N24089">
        <v>2</v>
      </c>
      <c r="O24089">
        <v>1</v>
      </c>
      <c r="P24089">
        <v>1</v>
      </c>
      <c r="Q24089">
        <v>46</v>
      </c>
      <c r="R24089">
        <v>46</v>
      </c>
      <c r="S24089">
        <v>60000</v>
      </c>
      <c r="T24089" s="1" t="s">
        <v>142</v>
      </c>
      <c r="U24089" s="1" t="s">
        <v>29</v>
      </c>
      <c r="V24089" s="1" t="s">
        <v>70740</v>
      </c>
      <c r="W24089" s="1" t="s">
        <v>70741</v>
      </c>
      <c r="X24089" s="1" t="s">
        <v>46</v>
      </c>
      <c r="Y24089" s="1" t="s">
        <v>32</v>
      </c>
    </row>
    <row r="24090" spans="1:25" x14ac:dyDescent="0.3">
      <c r="A24090" s="1" t="s">
        <v>70742</v>
      </c>
      <c r="B24090" s="1" t="s">
        <v>25</v>
      </c>
      <c r="C24090" s="2">
        <v>44260</v>
      </c>
      <c r="D24090" s="2">
        <v>2958465</v>
      </c>
      <c r="E24090" s="2">
        <v>44260</v>
      </c>
      <c r="F24090">
        <v>-349303389756</v>
      </c>
      <c r="G24090">
        <v>-579542378385</v>
      </c>
      <c r="H24090" s="1" t="s">
        <v>26</v>
      </c>
      <c r="I24090" s="1" t="s">
        <v>86</v>
      </c>
      <c r="J24090" s="1" t="s">
        <v>87</v>
      </c>
      <c r="K24090" s="1" t="s">
        <v>87</v>
      </c>
      <c r="L24090" s="1" t="s">
        <v>29</v>
      </c>
      <c r="M24090" s="1" t="s">
        <v>29</v>
      </c>
      <c r="N24090">
        <v>2</v>
      </c>
      <c r="O24090">
        <v>1</v>
      </c>
      <c r="P24090">
        <v>1</v>
      </c>
      <c r="Q24090">
        <v>47</v>
      </c>
      <c r="R24090">
        <v>45</v>
      </c>
      <c r="S24090">
        <v>64000</v>
      </c>
      <c r="T24090" s="1" t="s">
        <v>142</v>
      </c>
      <c r="U24090" s="1" t="s">
        <v>29</v>
      </c>
      <c r="V24090" s="1" t="s">
        <v>70743</v>
      </c>
      <c r="W24090" s="1" t="s">
        <v>70744</v>
      </c>
      <c r="X24090" s="1" t="s">
        <v>46</v>
      </c>
      <c r="Y24090" s="1" t="s">
        <v>32</v>
      </c>
    </row>
    <row r="24091" spans="1:25" x14ac:dyDescent="0.3">
      <c r="A24091" s="1" t="s">
        <v>70745</v>
      </c>
      <c r="B24091" s="1" t="s">
        <v>25</v>
      </c>
      <c r="C24091" s="2">
        <v>44260</v>
      </c>
      <c r="D24091" s="2">
        <v>44273</v>
      </c>
      <c r="E24091" s="2">
        <v>44260</v>
      </c>
      <c r="F24091">
        <v>-348850508578</v>
      </c>
      <c r="G24091">
        <v>-580493330956</v>
      </c>
      <c r="H24091" s="1" t="s">
        <v>26</v>
      </c>
      <c r="I24091" s="1" t="s">
        <v>86</v>
      </c>
      <c r="J24091" s="1" t="s">
        <v>87</v>
      </c>
      <c r="K24091" s="1" t="s">
        <v>338</v>
      </c>
      <c r="L24091" s="1" t="s">
        <v>29</v>
      </c>
      <c r="M24091" s="1" t="s">
        <v>29</v>
      </c>
      <c r="N24091">
        <v>2</v>
      </c>
      <c r="O24091">
        <v>1</v>
      </c>
      <c r="P24091">
        <v>1</v>
      </c>
      <c r="Q24091">
        <v>112</v>
      </c>
      <c r="R24091">
        <v>56</v>
      </c>
      <c r="S24091">
        <v>68000</v>
      </c>
      <c r="T24091" s="1" t="s">
        <v>142</v>
      </c>
      <c r="U24091" s="1" t="s">
        <v>29</v>
      </c>
      <c r="V24091" s="1" t="s">
        <v>70746</v>
      </c>
      <c r="W24091" s="1" t="s">
        <v>70747</v>
      </c>
      <c r="X24091" s="1" t="s">
        <v>46</v>
      </c>
      <c r="Y24091" s="1" t="s">
        <v>32</v>
      </c>
    </row>
    <row r="24092" spans="1:25" x14ac:dyDescent="0.3">
      <c r="A24092" s="1" t="s">
        <v>70748</v>
      </c>
      <c r="B24092" s="1" t="s">
        <v>25</v>
      </c>
      <c r="C24092" s="2">
        <v>44260</v>
      </c>
      <c r="D24092" s="2">
        <v>44266</v>
      </c>
      <c r="E24092" s="2">
        <v>44260</v>
      </c>
      <c r="F24092">
        <v>-348999388276</v>
      </c>
      <c r="G24092">
        <v>-579675033591</v>
      </c>
      <c r="H24092" s="1" t="s">
        <v>26</v>
      </c>
      <c r="I24092" s="1" t="s">
        <v>86</v>
      </c>
      <c r="J24092" s="1" t="s">
        <v>87</v>
      </c>
      <c r="K24092" s="1" t="s">
        <v>87</v>
      </c>
      <c r="L24092" s="1" t="s">
        <v>29</v>
      </c>
      <c r="M24092" s="1" t="s">
        <v>29</v>
      </c>
      <c r="O24092">
        <v>1</v>
      </c>
      <c r="P24092">
        <v>1</v>
      </c>
      <c r="Q24092">
        <v>36</v>
      </c>
      <c r="R24092">
        <v>36</v>
      </c>
      <c r="S24092">
        <v>38000</v>
      </c>
      <c r="T24092" s="1" t="s">
        <v>142</v>
      </c>
      <c r="U24092" s="1" t="s">
        <v>29</v>
      </c>
      <c r="V24092" s="1" t="s">
        <v>70749</v>
      </c>
      <c r="W24092" s="1" t="s">
        <v>70750</v>
      </c>
      <c r="X24092" s="1" t="s">
        <v>46</v>
      </c>
      <c r="Y24092" s="1" t="s">
        <v>32</v>
      </c>
    </row>
    <row r="24093" spans="1:25" x14ac:dyDescent="0.3">
      <c r="A24093" s="1" t="s">
        <v>70751</v>
      </c>
      <c r="B24093" s="1" t="s">
        <v>25</v>
      </c>
      <c r="C24093" s="2">
        <v>44260</v>
      </c>
      <c r="D24093" s="2">
        <v>44261</v>
      </c>
      <c r="E24093" s="2">
        <v>44260</v>
      </c>
      <c r="F24093">
        <v>-349179606221</v>
      </c>
      <c r="G24093">
        <v>-579629464611</v>
      </c>
      <c r="H24093" s="1" t="s">
        <v>26</v>
      </c>
      <c r="I24093" s="1" t="s">
        <v>86</v>
      </c>
      <c r="J24093" s="1" t="s">
        <v>87</v>
      </c>
      <c r="K24093" s="1" t="s">
        <v>29</v>
      </c>
      <c r="L24093" s="1" t="s">
        <v>29</v>
      </c>
      <c r="M24093" s="1" t="s">
        <v>29</v>
      </c>
      <c r="N24093">
        <v>2</v>
      </c>
      <c r="O24093">
        <v>1</v>
      </c>
      <c r="S24093">
        <v>99000</v>
      </c>
      <c r="T24093" s="1" t="s">
        <v>142</v>
      </c>
      <c r="U24093" s="1" t="s">
        <v>29</v>
      </c>
      <c r="V24093" s="1" t="s">
        <v>70752</v>
      </c>
      <c r="W24093" s="1" t="s">
        <v>70753</v>
      </c>
      <c r="X24093" s="1" t="s">
        <v>46</v>
      </c>
      <c r="Y24093" s="1" t="s">
        <v>32</v>
      </c>
    </row>
    <row r="24094" spans="1:25" x14ac:dyDescent="0.3">
      <c r="A24094" s="1" t="s">
        <v>70754</v>
      </c>
      <c r="B24094" s="1" t="s">
        <v>25</v>
      </c>
      <c r="C24094" s="2">
        <v>44260</v>
      </c>
      <c r="D24094" s="2">
        <v>2958465</v>
      </c>
      <c r="E24094" s="2">
        <v>44260</v>
      </c>
      <c r="F24094">
        <v>-349338897</v>
      </c>
      <c r="G24094">
        <v>-579516585</v>
      </c>
      <c r="H24094" s="1" t="s">
        <v>26</v>
      </c>
      <c r="I24094" s="1" t="s">
        <v>86</v>
      </c>
      <c r="J24094" s="1" t="s">
        <v>87</v>
      </c>
      <c r="K24094" s="1" t="s">
        <v>87</v>
      </c>
      <c r="L24094" s="1" t="s">
        <v>29</v>
      </c>
      <c r="M24094" s="1" t="s">
        <v>29</v>
      </c>
      <c r="N24094">
        <v>2</v>
      </c>
      <c r="O24094">
        <v>1</v>
      </c>
      <c r="P24094">
        <v>1</v>
      </c>
      <c r="Q24094">
        <v>42</v>
      </c>
      <c r="R24094">
        <v>42</v>
      </c>
      <c r="S24094">
        <v>45000</v>
      </c>
      <c r="T24094" s="1" t="s">
        <v>142</v>
      </c>
      <c r="U24094" s="1" t="s">
        <v>29</v>
      </c>
      <c r="V24094" s="1" t="s">
        <v>70755</v>
      </c>
      <c r="W24094" s="1" t="s">
        <v>70756</v>
      </c>
      <c r="X24094" s="1" t="s">
        <v>46</v>
      </c>
      <c r="Y24094" s="1" t="s">
        <v>32</v>
      </c>
    </row>
    <row r="24095" spans="1:25" x14ac:dyDescent="0.3">
      <c r="A24095" s="1" t="s">
        <v>70757</v>
      </c>
      <c r="B24095" s="1" t="s">
        <v>25</v>
      </c>
      <c r="C24095" s="2">
        <v>44260</v>
      </c>
      <c r="D24095" s="2">
        <v>44275</v>
      </c>
      <c r="E24095" s="2">
        <v>44260</v>
      </c>
      <c r="F24095">
        <v>-349113666</v>
      </c>
      <c r="G24095">
        <v>-579637176</v>
      </c>
      <c r="H24095" s="1" t="s">
        <v>26</v>
      </c>
      <c r="I24095" s="1" t="s">
        <v>86</v>
      </c>
      <c r="J24095" s="1" t="s">
        <v>87</v>
      </c>
      <c r="K24095" s="1" t="s">
        <v>87</v>
      </c>
      <c r="L24095" s="1" t="s">
        <v>29</v>
      </c>
      <c r="M24095" s="1" t="s">
        <v>29</v>
      </c>
      <c r="N24095">
        <v>2</v>
      </c>
      <c r="O24095">
        <v>1</v>
      </c>
      <c r="P24095">
        <v>1</v>
      </c>
      <c r="Q24095">
        <v>33</v>
      </c>
      <c r="R24095">
        <v>30</v>
      </c>
      <c r="S24095">
        <v>17000</v>
      </c>
      <c r="T24095" s="1" t="s">
        <v>62</v>
      </c>
      <c r="U24095" s="1" t="s">
        <v>29</v>
      </c>
      <c r="V24095" s="1" t="s">
        <v>70758</v>
      </c>
      <c r="W24095" s="1" t="s">
        <v>70759</v>
      </c>
      <c r="X24095" s="1" t="s">
        <v>46</v>
      </c>
      <c r="Y24095" s="1" t="s">
        <v>40</v>
      </c>
    </row>
    <row r="24096" spans="1:25" x14ac:dyDescent="0.3">
      <c r="A24096" s="1" t="s">
        <v>70760</v>
      </c>
      <c r="B24096" s="1" t="s">
        <v>25</v>
      </c>
      <c r="C24096" s="2">
        <v>44260</v>
      </c>
      <c r="D24096" s="2">
        <v>44261</v>
      </c>
      <c r="E24096" s="2">
        <v>44260</v>
      </c>
      <c r="F24096">
        <v>-349252592</v>
      </c>
      <c r="G24096">
        <v>-579837335</v>
      </c>
      <c r="H24096" s="1" t="s">
        <v>26</v>
      </c>
      <c r="I24096" s="1" t="s">
        <v>86</v>
      </c>
      <c r="J24096" s="1" t="s">
        <v>87</v>
      </c>
      <c r="K24096" s="1" t="s">
        <v>29</v>
      </c>
      <c r="L24096" s="1" t="s">
        <v>29</v>
      </c>
      <c r="M24096" s="1" t="s">
        <v>29</v>
      </c>
      <c r="N24096">
        <v>2</v>
      </c>
      <c r="O24096">
        <v>1</v>
      </c>
      <c r="S24096">
        <v>59000</v>
      </c>
      <c r="T24096" s="1" t="s">
        <v>142</v>
      </c>
      <c r="U24096" s="1" t="s">
        <v>29</v>
      </c>
      <c r="V24096" s="1" t="s">
        <v>70761</v>
      </c>
      <c r="W24096" s="1" t="s">
        <v>70762</v>
      </c>
      <c r="X24096" s="1" t="s">
        <v>46</v>
      </c>
      <c r="Y24096" s="1" t="s">
        <v>32</v>
      </c>
    </row>
    <row r="24097" spans="1:25" x14ac:dyDescent="0.3">
      <c r="A24097" s="1" t="s">
        <v>70763</v>
      </c>
      <c r="B24097" s="1" t="s">
        <v>25</v>
      </c>
      <c r="C24097" s="2">
        <v>44260</v>
      </c>
      <c r="D24097" s="2">
        <v>44265</v>
      </c>
      <c r="E24097" s="2">
        <v>44260</v>
      </c>
      <c r="F24097">
        <v>-3493072885</v>
      </c>
      <c r="G24097">
        <v>-57932943054</v>
      </c>
      <c r="H24097" s="1" t="s">
        <v>26</v>
      </c>
      <c r="I24097" s="1" t="s">
        <v>86</v>
      </c>
      <c r="J24097" s="1" t="s">
        <v>87</v>
      </c>
      <c r="K24097" s="1" t="s">
        <v>87</v>
      </c>
      <c r="L24097" s="1" t="s">
        <v>29</v>
      </c>
      <c r="M24097" s="1" t="s">
        <v>29</v>
      </c>
      <c r="N24097">
        <v>2</v>
      </c>
      <c r="O24097">
        <v>1</v>
      </c>
      <c r="P24097">
        <v>1</v>
      </c>
      <c r="Q24097">
        <v>42</v>
      </c>
      <c r="R24097">
        <v>40</v>
      </c>
      <c r="S24097">
        <v>53000</v>
      </c>
      <c r="T24097" s="1" t="s">
        <v>142</v>
      </c>
      <c r="U24097" s="1" t="s">
        <v>29</v>
      </c>
      <c r="V24097" s="1" t="s">
        <v>15891</v>
      </c>
      <c r="W24097" s="1" t="s">
        <v>70764</v>
      </c>
      <c r="X24097" s="1" t="s">
        <v>46</v>
      </c>
      <c r="Y24097" s="1" t="s">
        <v>32</v>
      </c>
    </row>
    <row r="24098" spans="1:25" x14ac:dyDescent="0.3">
      <c r="A24098" s="1" t="s">
        <v>70765</v>
      </c>
      <c r="B24098" s="1" t="s">
        <v>25</v>
      </c>
      <c r="C24098" s="2">
        <v>44260</v>
      </c>
      <c r="D24098" s="2">
        <v>44371</v>
      </c>
      <c r="E24098" s="2">
        <v>44260</v>
      </c>
      <c r="F24098">
        <v>-349214346</v>
      </c>
      <c r="G24098">
        <v>-57919468</v>
      </c>
      <c r="H24098" s="1" t="s">
        <v>26</v>
      </c>
      <c r="I24098" s="1" t="s">
        <v>86</v>
      </c>
      <c r="J24098" s="1" t="s">
        <v>87</v>
      </c>
      <c r="K24098" s="1" t="s">
        <v>87</v>
      </c>
      <c r="L24098" s="1" t="s">
        <v>29</v>
      </c>
      <c r="M24098" s="1" t="s">
        <v>29</v>
      </c>
      <c r="N24098">
        <v>2</v>
      </c>
      <c r="O24098">
        <v>1</v>
      </c>
      <c r="P24098">
        <v>1</v>
      </c>
      <c r="Q24098">
        <v>50</v>
      </c>
      <c r="R24098">
        <v>40</v>
      </c>
      <c r="S24098">
        <v>68000</v>
      </c>
      <c r="T24098" s="1" t="s">
        <v>142</v>
      </c>
      <c r="U24098" s="1" t="s">
        <v>29</v>
      </c>
      <c r="V24098" s="1" t="s">
        <v>70766</v>
      </c>
      <c r="W24098" s="1" t="s">
        <v>70767</v>
      </c>
      <c r="X24098" s="1" t="s">
        <v>46</v>
      </c>
      <c r="Y24098" s="1" t="s">
        <v>32</v>
      </c>
    </row>
    <row r="24099" spans="1:25" x14ac:dyDescent="0.3">
      <c r="A24099" s="1" t="s">
        <v>70768</v>
      </c>
      <c r="B24099" s="1" t="s">
        <v>25</v>
      </c>
      <c r="C24099" s="2">
        <v>44260</v>
      </c>
      <c r="D24099" s="2">
        <v>44265</v>
      </c>
      <c r="E24099" s="2">
        <v>44260</v>
      </c>
      <c r="F24099">
        <v>-346016642</v>
      </c>
      <c r="G24099">
        <v>-584672924</v>
      </c>
      <c r="H24099" s="1" t="s">
        <v>26</v>
      </c>
      <c r="I24099" s="1" t="s">
        <v>64</v>
      </c>
      <c r="J24099" s="1" t="s">
        <v>644</v>
      </c>
      <c r="K24099" s="1" t="s">
        <v>29</v>
      </c>
      <c r="L24099" s="1" t="s">
        <v>29</v>
      </c>
      <c r="M24099" s="1" t="s">
        <v>29</v>
      </c>
      <c r="N24099">
        <v>2</v>
      </c>
      <c r="O24099">
        <v>1</v>
      </c>
      <c r="P24099">
        <v>1</v>
      </c>
      <c r="Q24099">
        <v>42</v>
      </c>
      <c r="R24099">
        <v>36</v>
      </c>
      <c r="S24099">
        <v>78000</v>
      </c>
      <c r="T24099" s="1" t="s">
        <v>142</v>
      </c>
      <c r="U24099" s="1" t="s">
        <v>29</v>
      </c>
      <c r="V24099" s="1" t="s">
        <v>70769</v>
      </c>
      <c r="W24099" s="1" t="s">
        <v>70770</v>
      </c>
      <c r="X24099" s="1" t="s">
        <v>46</v>
      </c>
      <c r="Y24099" s="1" t="s">
        <v>32</v>
      </c>
    </row>
    <row r="24100" spans="1:25" x14ac:dyDescent="0.3">
      <c r="A24100" s="1" t="s">
        <v>70771</v>
      </c>
      <c r="B24100" s="1" t="s">
        <v>25</v>
      </c>
      <c r="C24100" s="2">
        <v>44260</v>
      </c>
      <c r="D24100" s="2">
        <v>44295</v>
      </c>
      <c r="E24100" s="2">
        <v>44260</v>
      </c>
      <c r="F24100">
        <v>-345829168</v>
      </c>
      <c r="G24100">
        <v>-584019925</v>
      </c>
      <c r="H24100" s="1" t="s">
        <v>26</v>
      </c>
      <c r="I24100" s="1" t="s">
        <v>64</v>
      </c>
      <c r="J24100" s="1" t="s">
        <v>68</v>
      </c>
      <c r="K24100" s="1" t="s">
        <v>29</v>
      </c>
      <c r="L24100" s="1" t="s">
        <v>29</v>
      </c>
      <c r="M24100" s="1" t="s">
        <v>29</v>
      </c>
      <c r="N24100">
        <v>2</v>
      </c>
      <c r="O24100">
        <v>1</v>
      </c>
      <c r="P24100">
        <v>1</v>
      </c>
      <c r="S24100">
        <v>26000</v>
      </c>
      <c r="T24100" s="1" t="s">
        <v>62</v>
      </c>
      <c r="U24100" s="1" t="s">
        <v>29</v>
      </c>
      <c r="V24100" s="1" t="s">
        <v>9773</v>
      </c>
      <c r="W24100" s="1" t="s">
        <v>70772</v>
      </c>
      <c r="X24100" s="1" t="s">
        <v>46</v>
      </c>
      <c r="Y24100" s="1" t="s">
        <v>40</v>
      </c>
    </row>
    <row r="24101" spans="1:25" x14ac:dyDescent="0.3">
      <c r="A24101" s="1" t="s">
        <v>70773</v>
      </c>
      <c r="B24101" s="1" t="s">
        <v>25</v>
      </c>
      <c r="C24101" s="2">
        <v>44260</v>
      </c>
      <c r="D24101" s="2">
        <v>44305</v>
      </c>
      <c r="E24101" s="2">
        <v>44260</v>
      </c>
      <c r="H24101" s="1" t="s">
        <v>26</v>
      </c>
      <c r="I24101" s="1" t="s">
        <v>64</v>
      </c>
      <c r="J24101" s="1" t="s">
        <v>68</v>
      </c>
      <c r="K24101" s="1" t="s">
        <v>29</v>
      </c>
      <c r="L24101" s="1" t="s">
        <v>29</v>
      </c>
      <c r="M24101" s="1" t="s">
        <v>29</v>
      </c>
      <c r="N24101">
        <v>2</v>
      </c>
      <c r="O24101">
        <v>1</v>
      </c>
      <c r="P24101">
        <v>1</v>
      </c>
      <c r="S24101">
        <v>30000</v>
      </c>
      <c r="T24101" s="1" t="s">
        <v>62</v>
      </c>
      <c r="U24101" s="1" t="s">
        <v>29</v>
      </c>
      <c r="V24101" s="1" t="s">
        <v>70774</v>
      </c>
      <c r="W24101" s="1" t="s">
        <v>70775</v>
      </c>
      <c r="X24101" s="1" t="s">
        <v>46</v>
      </c>
      <c r="Y24101" s="1" t="s">
        <v>40</v>
      </c>
    </row>
    <row r="24102" spans="1:25" x14ac:dyDescent="0.3">
      <c r="A24102" s="1" t="s">
        <v>70776</v>
      </c>
      <c r="B24102" s="1" t="s">
        <v>25</v>
      </c>
      <c r="C24102" s="2">
        <v>44260</v>
      </c>
      <c r="D24102" s="2">
        <v>2958465</v>
      </c>
      <c r="E24102" s="2">
        <v>44260</v>
      </c>
      <c r="F24102">
        <v>-345885378</v>
      </c>
      <c r="G24102">
        <v>-583852715</v>
      </c>
      <c r="H24102" s="1" t="s">
        <v>26</v>
      </c>
      <c r="I24102" s="1" t="s">
        <v>64</v>
      </c>
      <c r="J24102" s="1" t="s">
        <v>68</v>
      </c>
      <c r="K24102" s="1" t="s">
        <v>29</v>
      </c>
      <c r="L24102" s="1" t="s">
        <v>29</v>
      </c>
      <c r="M24102" s="1" t="s">
        <v>29</v>
      </c>
      <c r="N24102">
        <v>1</v>
      </c>
      <c r="O24102">
        <v>1</v>
      </c>
      <c r="S24102">
        <v>125000</v>
      </c>
      <c r="T24102" s="1" t="s">
        <v>142</v>
      </c>
      <c r="U24102" s="1" t="s">
        <v>29</v>
      </c>
      <c r="V24102" s="1" t="s">
        <v>8928</v>
      </c>
      <c r="W24102" s="1" t="s">
        <v>70777</v>
      </c>
      <c r="X24102" s="1" t="s">
        <v>46</v>
      </c>
      <c r="Y24102" s="1" t="s">
        <v>32</v>
      </c>
    </row>
    <row r="24103" spans="1:25" x14ac:dyDescent="0.3">
      <c r="A24103" s="1" t="s">
        <v>70778</v>
      </c>
      <c r="B24103" s="1" t="s">
        <v>25</v>
      </c>
      <c r="C24103" s="2">
        <v>44260</v>
      </c>
      <c r="D24103" s="2">
        <v>44393</v>
      </c>
      <c r="E24103" s="2">
        <v>44260</v>
      </c>
      <c r="F24103">
        <v>-345508216847</v>
      </c>
      <c r="G24103">
        <v>-584970474243</v>
      </c>
      <c r="H24103" s="1" t="s">
        <v>26</v>
      </c>
      <c r="I24103" s="1" t="s">
        <v>64</v>
      </c>
      <c r="J24103" s="1" t="s">
        <v>196</v>
      </c>
      <c r="K24103" s="1" t="s">
        <v>29</v>
      </c>
      <c r="L24103" s="1" t="s">
        <v>29</v>
      </c>
      <c r="M24103" s="1" t="s">
        <v>29</v>
      </c>
      <c r="N24103">
        <v>1</v>
      </c>
      <c r="O24103">
        <v>1</v>
      </c>
      <c r="P24103">
        <v>1</v>
      </c>
      <c r="Q24103">
        <v>36</v>
      </c>
      <c r="R24103">
        <v>33</v>
      </c>
      <c r="S24103">
        <v>85000</v>
      </c>
      <c r="T24103" s="1" t="s">
        <v>142</v>
      </c>
      <c r="U24103" s="1" t="s">
        <v>29</v>
      </c>
      <c r="V24103" s="1" t="s">
        <v>70779</v>
      </c>
      <c r="W24103" s="1" t="s">
        <v>70780</v>
      </c>
      <c r="X24103" s="1" t="s">
        <v>46</v>
      </c>
      <c r="Y24103" s="1" t="s">
        <v>32</v>
      </c>
    </row>
    <row r="24104" spans="1:25" x14ac:dyDescent="0.3">
      <c r="A24104" s="1" t="s">
        <v>70781</v>
      </c>
      <c r="B24104" s="1" t="s">
        <v>25</v>
      </c>
      <c r="C24104" s="2">
        <v>44260</v>
      </c>
      <c r="D24104" s="2">
        <v>44281</v>
      </c>
      <c r="E24104" s="2">
        <v>44260</v>
      </c>
      <c r="F24104">
        <v>-345529159138</v>
      </c>
      <c r="G24104">
        <v>-584840977192</v>
      </c>
      <c r="H24104" s="1" t="s">
        <v>26</v>
      </c>
      <c r="I24104" s="1" t="s">
        <v>64</v>
      </c>
      <c r="J24104" s="1" t="s">
        <v>196</v>
      </c>
      <c r="K24104" s="1" t="s">
        <v>29</v>
      </c>
      <c r="L24104" s="1" t="s">
        <v>29</v>
      </c>
      <c r="M24104" s="1" t="s">
        <v>29</v>
      </c>
      <c r="N24104">
        <v>2</v>
      </c>
      <c r="O24104">
        <v>1</v>
      </c>
      <c r="P24104">
        <v>1</v>
      </c>
      <c r="Q24104">
        <v>34</v>
      </c>
      <c r="R24104">
        <v>34</v>
      </c>
      <c r="S24104">
        <v>110000</v>
      </c>
      <c r="T24104" s="1" t="s">
        <v>142</v>
      </c>
      <c r="U24104" s="1" t="s">
        <v>29</v>
      </c>
      <c r="V24104" s="1" t="s">
        <v>70782</v>
      </c>
      <c r="W24104" s="1" t="s">
        <v>70783</v>
      </c>
      <c r="X24104" s="1" t="s">
        <v>46</v>
      </c>
      <c r="Y24104" s="1" t="s">
        <v>32</v>
      </c>
    </row>
    <row r="24105" spans="1:25" x14ac:dyDescent="0.3">
      <c r="A24105" s="1" t="s">
        <v>70784</v>
      </c>
      <c r="B24105" s="1" t="s">
        <v>25</v>
      </c>
      <c r="C24105" s="2">
        <v>44260</v>
      </c>
      <c r="D24105" s="2">
        <v>2958465</v>
      </c>
      <c r="E24105" s="2">
        <v>44260</v>
      </c>
      <c r="F24105">
        <v>-34555311</v>
      </c>
      <c r="G24105">
        <v>-58487139</v>
      </c>
      <c r="H24105" s="1" t="s">
        <v>26</v>
      </c>
      <c r="I24105" s="1" t="s">
        <v>64</v>
      </c>
      <c r="J24105" s="1" t="s">
        <v>196</v>
      </c>
      <c r="K24105" s="1" t="s">
        <v>29</v>
      </c>
      <c r="L24105" s="1" t="s">
        <v>29</v>
      </c>
      <c r="M24105" s="1" t="s">
        <v>29</v>
      </c>
      <c r="N24105">
        <v>1</v>
      </c>
      <c r="O24105">
        <v>1</v>
      </c>
      <c r="P24105">
        <v>1</v>
      </c>
      <c r="Q24105">
        <v>40</v>
      </c>
      <c r="R24105">
        <v>34</v>
      </c>
      <c r="S24105">
        <v>86000</v>
      </c>
      <c r="T24105" s="1" t="s">
        <v>142</v>
      </c>
      <c r="U24105" s="1" t="s">
        <v>29</v>
      </c>
      <c r="V24105" s="1" t="s">
        <v>70785</v>
      </c>
      <c r="W24105" s="1" t="s">
        <v>70786</v>
      </c>
      <c r="X24105" s="1" t="s">
        <v>46</v>
      </c>
      <c r="Y24105" s="1" t="s">
        <v>32</v>
      </c>
    </row>
    <row r="24106" spans="1:25" x14ac:dyDescent="0.3">
      <c r="A24106" s="1" t="s">
        <v>70787</v>
      </c>
      <c r="B24106" s="1" t="s">
        <v>25</v>
      </c>
      <c r="C24106" s="2">
        <v>44260</v>
      </c>
      <c r="D24106" s="2">
        <v>2958465</v>
      </c>
      <c r="E24106" s="2">
        <v>44260</v>
      </c>
      <c r="F24106">
        <v>-345424404</v>
      </c>
      <c r="G24106">
        <v>-584734363</v>
      </c>
      <c r="H24106" s="1" t="s">
        <v>26</v>
      </c>
      <c r="I24106" s="1" t="s">
        <v>64</v>
      </c>
      <c r="J24106" s="1" t="s">
        <v>196</v>
      </c>
      <c r="K24106" s="1" t="s">
        <v>29</v>
      </c>
      <c r="L24106" s="1" t="s">
        <v>29</v>
      </c>
      <c r="M24106" s="1" t="s">
        <v>29</v>
      </c>
      <c r="N24106">
        <v>1</v>
      </c>
      <c r="O24106">
        <v>1</v>
      </c>
      <c r="P24106">
        <v>1</v>
      </c>
      <c r="Q24106">
        <v>39</v>
      </c>
      <c r="R24106">
        <v>37</v>
      </c>
      <c r="S24106">
        <v>75000</v>
      </c>
      <c r="T24106" s="1" t="s">
        <v>142</v>
      </c>
      <c r="U24106" s="1" t="s">
        <v>29</v>
      </c>
      <c r="V24106" s="1" t="s">
        <v>70788</v>
      </c>
      <c r="W24106" s="1" t="s">
        <v>70789</v>
      </c>
      <c r="X24106" s="1" t="s">
        <v>46</v>
      </c>
      <c r="Y24106" s="1" t="s">
        <v>32</v>
      </c>
    </row>
    <row r="24107" spans="1:25" x14ac:dyDescent="0.3">
      <c r="A24107" s="1" t="s">
        <v>70790</v>
      </c>
      <c r="B24107" s="1" t="s">
        <v>25</v>
      </c>
      <c r="C24107" s="2">
        <v>44260</v>
      </c>
      <c r="D24107" s="2">
        <v>44321</v>
      </c>
      <c r="E24107" s="2">
        <v>44260</v>
      </c>
      <c r="F24107">
        <v>-316414544</v>
      </c>
      <c r="G24107">
        <v>-607036536</v>
      </c>
      <c r="H24107" s="1" t="s">
        <v>26</v>
      </c>
      <c r="I24107" s="1" t="s">
        <v>43</v>
      </c>
      <c r="J24107" s="1" t="s">
        <v>43</v>
      </c>
      <c r="K24107" s="1" t="s">
        <v>29</v>
      </c>
      <c r="L24107" s="1" t="s">
        <v>29</v>
      </c>
      <c r="M24107" s="1" t="s">
        <v>29</v>
      </c>
      <c r="N24107">
        <v>3</v>
      </c>
      <c r="O24107">
        <v>1</v>
      </c>
      <c r="P24107">
        <v>1</v>
      </c>
      <c r="Q24107">
        <v>47</v>
      </c>
      <c r="R24107">
        <v>47</v>
      </c>
      <c r="S24107">
        <v>57000</v>
      </c>
      <c r="T24107" s="1" t="s">
        <v>142</v>
      </c>
      <c r="U24107" s="1" t="s">
        <v>29</v>
      </c>
      <c r="V24107" s="1" t="s">
        <v>70791</v>
      </c>
      <c r="W24107" s="1" t="s">
        <v>70792</v>
      </c>
      <c r="X24107" s="1" t="s">
        <v>46</v>
      </c>
      <c r="Y24107" s="1" t="s">
        <v>32</v>
      </c>
    </row>
    <row r="24108" spans="1:25" x14ac:dyDescent="0.3">
      <c r="A24108" s="1" t="s">
        <v>70793</v>
      </c>
      <c r="B24108" s="1" t="s">
        <v>25</v>
      </c>
      <c r="C24108" s="2">
        <v>44260</v>
      </c>
      <c r="D24108" s="2">
        <v>44267</v>
      </c>
      <c r="E24108" s="2">
        <v>44260</v>
      </c>
      <c r="F24108">
        <v>-346164203</v>
      </c>
      <c r="G24108">
        <v>-583961789</v>
      </c>
      <c r="H24108" s="1" t="s">
        <v>26</v>
      </c>
      <c r="I24108" s="1" t="s">
        <v>64</v>
      </c>
      <c r="J24108" s="1" t="s">
        <v>69</v>
      </c>
      <c r="K24108" s="1" t="s">
        <v>29</v>
      </c>
      <c r="L24108" s="1" t="s">
        <v>29</v>
      </c>
      <c r="M24108" s="1" t="s">
        <v>29</v>
      </c>
      <c r="N24108">
        <v>2</v>
      </c>
      <c r="O24108">
        <v>1</v>
      </c>
      <c r="P24108">
        <v>1</v>
      </c>
      <c r="S24108">
        <v>55000</v>
      </c>
      <c r="T24108" s="1" t="s">
        <v>142</v>
      </c>
      <c r="U24108" s="1" t="s">
        <v>29</v>
      </c>
      <c r="V24108" s="1" t="s">
        <v>4996</v>
      </c>
      <c r="W24108" s="1" t="s">
        <v>70794</v>
      </c>
      <c r="X24108" s="1" t="s">
        <v>46</v>
      </c>
      <c r="Y24108" s="1" t="s">
        <v>32</v>
      </c>
    </row>
    <row r="24109" spans="1:25" x14ac:dyDescent="0.3">
      <c r="A24109" s="1" t="s">
        <v>70795</v>
      </c>
      <c r="B24109" s="1" t="s">
        <v>25</v>
      </c>
      <c r="C24109" s="2">
        <v>44260</v>
      </c>
      <c r="D24109" s="2">
        <v>44261</v>
      </c>
      <c r="E24109" s="2">
        <v>44260</v>
      </c>
      <c r="F24109">
        <v>-346163192</v>
      </c>
      <c r="G24109">
        <v>-584317036</v>
      </c>
      <c r="H24109" s="1" t="s">
        <v>26</v>
      </c>
      <c r="I24109" s="1" t="s">
        <v>64</v>
      </c>
      <c r="J24109" s="1" t="s">
        <v>110</v>
      </c>
      <c r="K24109" s="1" t="s">
        <v>29</v>
      </c>
      <c r="L24109" s="1" t="s">
        <v>29</v>
      </c>
      <c r="M24109" s="1" t="s">
        <v>29</v>
      </c>
      <c r="N24109">
        <v>2</v>
      </c>
      <c r="O24109">
        <v>1</v>
      </c>
      <c r="P24109">
        <v>1</v>
      </c>
      <c r="S24109">
        <v>89000</v>
      </c>
      <c r="T24109" s="1" t="s">
        <v>142</v>
      </c>
      <c r="U24109" s="1" t="s">
        <v>29</v>
      </c>
      <c r="V24109" s="1" t="s">
        <v>70796</v>
      </c>
      <c r="W24109" s="1" t="s">
        <v>70797</v>
      </c>
      <c r="X24109" s="1" t="s">
        <v>46</v>
      </c>
      <c r="Y24109" s="1" t="s">
        <v>32</v>
      </c>
    </row>
    <row r="24110" spans="1:25" x14ac:dyDescent="0.3">
      <c r="A24110" s="1" t="s">
        <v>70798</v>
      </c>
      <c r="B24110" s="1" t="s">
        <v>25</v>
      </c>
      <c r="C24110" s="2">
        <v>44260</v>
      </c>
      <c r="D24110" s="2">
        <v>44265</v>
      </c>
      <c r="E24110" s="2">
        <v>44260</v>
      </c>
      <c r="F24110">
        <v>-346300132796</v>
      </c>
      <c r="G24110">
        <v>-584519877061</v>
      </c>
      <c r="H24110" s="1" t="s">
        <v>26</v>
      </c>
      <c r="I24110" s="1" t="s">
        <v>64</v>
      </c>
      <c r="J24110" s="1" t="s">
        <v>110</v>
      </c>
      <c r="K24110" s="1" t="s">
        <v>29</v>
      </c>
      <c r="L24110" s="1" t="s">
        <v>29</v>
      </c>
      <c r="M24110" s="1" t="s">
        <v>29</v>
      </c>
      <c r="N24110">
        <v>2</v>
      </c>
      <c r="O24110">
        <v>1</v>
      </c>
      <c r="P24110">
        <v>1</v>
      </c>
      <c r="S24110">
        <v>27000</v>
      </c>
      <c r="T24110" s="1" t="s">
        <v>62</v>
      </c>
      <c r="U24110" s="1" t="s">
        <v>29</v>
      </c>
      <c r="V24110" s="1" t="s">
        <v>11183</v>
      </c>
      <c r="W24110" s="1" t="s">
        <v>70799</v>
      </c>
      <c r="X24110" s="1" t="s">
        <v>46</v>
      </c>
      <c r="Y24110" s="1" t="s">
        <v>40</v>
      </c>
    </row>
    <row r="24111" spans="1:25" x14ac:dyDescent="0.3">
      <c r="A24111" s="1" t="s">
        <v>70800</v>
      </c>
      <c r="B24111" s="1" t="s">
        <v>25</v>
      </c>
      <c r="C24111" s="2">
        <v>44260</v>
      </c>
      <c r="D24111" s="2">
        <v>44329</v>
      </c>
      <c r="E24111" s="2">
        <v>44260</v>
      </c>
      <c r="F24111">
        <v>-346125856</v>
      </c>
      <c r="G24111">
        <v>-583888984</v>
      </c>
      <c r="H24111" s="1" t="s">
        <v>26</v>
      </c>
      <c r="I24111" s="1" t="s">
        <v>64</v>
      </c>
      <c r="J24111" s="1" t="s">
        <v>101</v>
      </c>
      <c r="K24111" s="1" t="s">
        <v>29</v>
      </c>
      <c r="L24111" s="1" t="s">
        <v>29</v>
      </c>
      <c r="M24111" s="1" t="s">
        <v>29</v>
      </c>
      <c r="N24111">
        <v>2</v>
      </c>
      <c r="O24111">
        <v>1</v>
      </c>
      <c r="P24111">
        <v>2</v>
      </c>
      <c r="Q24111">
        <v>62</v>
      </c>
      <c r="R24111">
        <v>62</v>
      </c>
      <c r="S24111">
        <v>30000</v>
      </c>
      <c r="T24111" s="1" t="s">
        <v>62</v>
      </c>
      <c r="U24111" s="1" t="s">
        <v>29</v>
      </c>
      <c r="V24111" s="1" t="s">
        <v>70801</v>
      </c>
      <c r="W24111" s="1" t="s">
        <v>70802</v>
      </c>
      <c r="X24111" s="1" t="s">
        <v>46</v>
      </c>
      <c r="Y24111" s="1" t="s">
        <v>40</v>
      </c>
    </row>
    <row r="24112" spans="1:25" x14ac:dyDescent="0.3">
      <c r="A24112" s="1" t="s">
        <v>70803</v>
      </c>
      <c r="B24112" s="1" t="s">
        <v>25</v>
      </c>
      <c r="C24112" s="2">
        <v>44260</v>
      </c>
      <c r="D24112" s="2">
        <v>44305</v>
      </c>
      <c r="E24112" s="2">
        <v>44260</v>
      </c>
      <c r="F24112">
        <v>-346126634</v>
      </c>
      <c r="G24112">
        <v>-583683031</v>
      </c>
      <c r="H24112" s="1" t="s">
        <v>26</v>
      </c>
      <c r="I24112" s="1" t="s">
        <v>64</v>
      </c>
      <c r="J24112" s="1" t="s">
        <v>330</v>
      </c>
      <c r="K24112" s="1" t="s">
        <v>29</v>
      </c>
      <c r="L24112" s="1" t="s">
        <v>29</v>
      </c>
      <c r="M24112" s="1" t="s">
        <v>29</v>
      </c>
      <c r="N24112">
        <v>2</v>
      </c>
      <c r="O24112">
        <v>1</v>
      </c>
      <c r="P24112">
        <v>1</v>
      </c>
      <c r="S24112">
        <v>30000</v>
      </c>
      <c r="T24112" s="1" t="s">
        <v>62</v>
      </c>
      <c r="U24112" s="1" t="s">
        <v>29</v>
      </c>
      <c r="V24112" s="1" t="s">
        <v>70804</v>
      </c>
      <c r="W24112" s="1" t="s">
        <v>70805</v>
      </c>
      <c r="X24112" s="1" t="s">
        <v>46</v>
      </c>
      <c r="Y24112" s="1" t="s">
        <v>40</v>
      </c>
    </row>
    <row r="24113" spans="1:25" x14ac:dyDescent="0.3">
      <c r="A24113" s="1" t="s">
        <v>70806</v>
      </c>
      <c r="B24113" s="1" t="s">
        <v>25</v>
      </c>
      <c r="C24113" s="2">
        <v>44260</v>
      </c>
      <c r="D24113" s="2">
        <v>44261</v>
      </c>
      <c r="E24113" s="2">
        <v>44260</v>
      </c>
      <c r="H24113" s="1" t="s">
        <v>26</v>
      </c>
      <c r="I24113" s="1" t="s">
        <v>64</v>
      </c>
      <c r="J24113" s="1" t="s">
        <v>330</v>
      </c>
      <c r="K24113" s="1" t="s">
        <v>29</v>
      </c>
      <c r="L24113" s="1" t="s">
        <v>29</v>
      </c>
      <c r="M24113" s="1" t="s">
        <v>29</v>
      </c>
      <c r="N24113">
        <v>2</v>
      </c>
      <c r="O24113">
        <v>1</v>
      </c>
      <c r="P24113">
        <v>1</v>
      </c>
      <c r="S24113">
        <v>65000</v>
      </c>
      <c r="T24113" s="1" t="s">
        <v>142</v>
      </c>
      <c r="U24113" s="1" t="s">
        <v>29</v>
      </c>
      <c r="V24113" s="1" t="s">
        <v>70807</v>
      </c>
      <c r="W24113" s="1" t="s">
        <v>70808</v>
      </c>
      <c r="X24113" s="1" t="s">
        <v>46</v>
      </c>
      <c r="Y24113" s="1" t="s">
        <v>32</v>
      </c>
    </row>
    <row r="24114" spans="1:25" x14ac:dyDescent="0.3">
      <c r="A24114" s="1" t="s">
        <v>70809</v>
      </c>
      <c r="B24114" s="1" t="s">
        <v>25</v>
      </c>
      <c r="C24114" s="2">
        <v>44260</v>
      </c>
      <c r="D24114" s="2">
        <v>44295</v>
      </c>
      <c r="E24114" s="2">
        <v>44260</v>
      </c>
      <c r="F24114">
        <v>-346922350837</v>
      </c>
      <c r="G24114">
        <v>-58305561098</v>
      </c>
      <c r="H24114" s="1" t="s">
        <v>26</v>
      </c>
      <c r="I24114" s="1" t="s">
        <v>86</v>
      </c>
      <c r="J24114" s="1" t="s">
        <v>170</v>
      </c>
      <c r="K24114" s="1" t="s">
        <v>481</v>
      </c>
      <c r="L24114" s="1" t="s">
        <v>29</v>
      </c>
      <c r="M24114" s="1" t="s">
        <v>29</v>
      </c>
      <c r="N24114">
        <v>2</v>
      </c>
      <c r="O24114">
        <v>1</v>
      </c>
      <c r="P24114">
        <v>1</v>
      </c>
      <c r="S24114">
        <v>17500</v>
      </c>
      <c r="T24114" s="1" t="s">
        <v>62</v>
      </c>
      <c r="U24114" s="1" t="s">
        <v>29</v>
      </c>
      <c r="V24114" s="1" t="s">
        <v>8508</v>
      </c>
      <c r="W24114" s="1" t="s">
        <v>70810</v>
      </c>
      <c r="X24114" s="1" t="s">
        <v>46</v>
      </c>
      <c r="Y24114" s="1" t="s">
        <v>40</v>
      </c>
    </row>
    <row r="24115" spans="1:25" x14ac:dyDescent="0.3">
      <c r="A24115" s="1" t="s">
        <v>70811</v>
      </c>
      <c r="B24115" s="1" t="s">
        <v>25</v>
      </c>
      <c r="C24115" s="2">
        <v>44260</v>
      </c>
      <c r="D24115" s="2">
        <v>44387</v>
      </c>
      <c r="E24115" s="2">
        <v>44260</v>
      </c>
      <c r="F24115">
        <v>-38937745</v>
      </c>
      <c r="G24115">
        <v>-68003458</v>
      </c>
      <c r="H24115" s="1" t="s">
        <v>26</v>
      </c>
      <c r="I24115" s="1" t="s">
        <v>183</v>
      </c>
      <c r="J24115" s="1" t="s">
        <v>385</v>
      </c>
      <c r="K24115" s="1" t="s">
        <v>29</v>
      </c>
      <c r="L24115" s="1" t="s">
        <v>29</v>
      </c>
      <c r="M24115" s="1" t="s">
        <v>29</v>
      </c>
      <c r="N24115">
        <v>2</v>
      </c>
      <c r="O24115">
        <v>1</v>
      </c>
      <c r="P24115">
        <v>1</v>
      </c>
      <c r="S24115">
        <v>75000</v>
      </c>
      <c r="T24115" s="1" t="s">
        <v>142</v>
      </c>
      <c r="U24115" s="1" t="s">
        <v>29</v>
      </c>
      <c r="V24115" s="1" t="s">
        <v>9929</v>
      </c>
      <c r="W24115" s="1" t="s">
        <v>70812</v>
      </c>
      <c r="X24115" s="1" t="s">
        <v>46</v>
      </c>
      <c r="Y24115" s="1" t="s">
        <v>32</v>
      </c>
    </row>
    <row r="24116" spans="1:25" x14ac:dyDescent="0.3">
      <c r="A24116" s="1" t="s">
        <v>70813</v>
      </c>
      <c r="B24116" s="1" t="s">
        <v>25</v>
      </c>
      <c r="C24116" s="2">
        <v>44260</v>
      </c>
      <c r="D24116" s="2">
        <v>44266</v>
      </c>
      <c r="E24116" s="2">
        <v>44260</v>
      </c>
      <c r="F24116">
        <v>-346419059795</v>
      </c>
      <c r="G24116">
        <v>-586835852496</v>
      </c>
      <c r="H24116" s="1" t="s">
        <v>26</v>
      </c>
      <c r="I24116" s="1" t="s">
        <v>47</v>
      </c>
      <c r="J24116" s="1" t="s">
        <v>97</v>
      </c>
      <c r="K24116" s="1" t="s">
        <v>97</v>
      </c>
      <c r="L24116" s="1" t="s">
        <v>29</v>
      </c>
      <c r="M24116" s="1" t="s">
        <v>29</v>
      </c>
      <c r="N24116">
        <v>2</v>
      </c>
      <c r="O24116">
        <v>1</v>
      </c>
      <c r="P24116">
        <v>1</v>
      </c>
      <c r="S24116">
        <v>22000</v>
      </c>
      <c r="T24116" s="1" t="s">
        <v>62</v>
      </c>
      <c r="U24116" s="1" t="s">
        <v>29</v>
      </c>
      <c r="V24116" s="1" t="s">
        <v>2655</v>
      </c>
      <c r="W24116" s="1" t="s">
        <v>70814</v>
      </c>
      <c r="X24116" s="1" t="s">
        <v>46</v>
      </c>
      <c r="Y24116" s="1" t="s">
        <v>40</v>
      </c>
    </row>
    <row r="24117" spans="1:25" x14ac:dyDescent="0.3">
      <c r="A24117" s="1" t="s">
        <v>70815</v>
      </c>
      <c r="B24117" s="1" t="s">
        <v>25</v>
      </c>
      <c r="C24117" s="2">
        <v>44260</v>
      </c>
      <c r="D24117" s="2">
        <v>44285</v>
      </c>
      <c r="E24117" s="2">
        <v>44260</v>
      </c>
      <c r="F24117">
        <v>-346579716</v>
      </c>
      <c r="G24117">
        <v>-586706309</v>
      </c>
      <c r="H24117" s="1" t="s">
        <v>26</v>
      </c>
      <c r="I24117" s="1" t="s">
        <v>47</v>
      </c>
      <c r="J24117" s="1" t="s">
        <v>97</v>
      </c>
      <c r="K24117" s="1" t="s">
        <v>97</v>
      </c>
      <c r="L24117" s="1" t="s">
        <v>29</v>
      </c>
      <c r="M24117" s="1" t="s">
        <v>29</v>
      </c>
      <c r="N24117">
        <v>2</v>
      </c>
      <c r="O24117">
        <v>1</v>
      </c>
      <c r="P24117">
        <v>1</v>
      </c>
      <c r="S24117">
        <v>33000</v>
      </c>
      <c r="T24117" s="1" t="s">
        <v>62</v>
      </c>
      <c r="U24117" s="1" t="s">
        <v>29</v>
      </c>
      <c r="V24117" s="1" t="s">
        <v>70816</v>
      </c>
      <c r="W24117" s="1" t="s">
        <v>70817</v>
      </c>
      <c r="X24117" s="1" t="s">
        <v>46</v>
      </c>
      <c r="Y24117" s="1" t="s">
        <v>40</v>
      </c>
    </row>
    <row r="24118" spans="1:25" x14ac:dyDescent="0.3">
      <c r="A24118" s="1" t="s">
        <v>70818</v>
      </c>
      <c r="B24118" s="1" t="s">
        <v>25</v>
      </c>
      <c r="C24118" s="2">
        <v>44260</v>
      </c>
      <c r="D24118" s="2">
        <v>44308</v>
      </c>
      <c r="E24118" s="2">
        <v>44260</v>
      </c>
      <c r="F24118">
        <v>-346663627</v>
      </c>
      <c r="G24118">
        <v>-585297986</v>
      </c>
      <c r="H24118" s="1" t="s">
        <v>26</v>
      </c>
      <c r="I24118" s="1" t="s">
        <v>47</v>
      </c>
      <c r="J24118" s="1" t="s">
        <v>117</v>
      </c>
      <c r="K24118" s="1" t="s">
        <v>118</v>
      </c>
      <c r="L24118" s="1" t="s">
        <v>29</v>
      </c>
      <c r="M24118" s="1" t="s">
        <v>29</v>
      </c>
      <c r="N24118">
        <v>2</v>
      </c>
      <c r="O24118">
        <v>1</v>
      </c>
      <c r="S24118">
        <v>18000</v>
      </c>
      <c r="T24118" s="1" t="s">
        <v>62</v>
      </c>
      <c r="U24118" s="1" t="s">
        <v>29</v>
      </c>
      <c r="V24118" s="1" t="s">
        <v>70819</v>
      </c>
      <c r="W24118" s="1" t="s">
        <v>70820</v>
      </c>
      <c r="X24118" s="1" t="s">
        <v>46</v>
      </c>
      <c r="Y24118" s="1" t="s">
        <v>40</v>
      </c>
    </row>
    <row r="24119" spans="1:25" x14ac:dyDescent="0.3">
      <c r="A24119" s="1" t="s">
        <v>70821</v>
      </c>
      <c r="B24119" s="1" t="s">
        <v>25</v>
      </c>
      <c r="C24119" s="2">
        <v>44260</v>
      </c>
      <c r="D24119" s="2">
        <v>44273</v>
      </c>
      <c r="E24119" s="2">
        <v>44260</v>
      </c>
      <c r="F24119">
        <v>-34645640049</v>
      </c>
      <c r="G24119">
        <v>-58560789849</v>
      </c>
      <c r="H24119" s="1" t="s">
        <v>26</v>
      </c>
      <c r="I24119" s="1" t="s">
        <v>47</v>
      </c>
      <c r="J24119" s="1" t="s">
        <v>117</v>
      </c>
      <c r="K24119" s="1" t="s">
        <v>129</v>
      </c>
      <c r="L24119" s="1" t="s">
        <v>29</v>
      </c>
      <c r="M24119" s="1" t="s">
        <v>29</v>
      </c>
      <c r="N24119">
        <v>2</v>
      </c>
      <c r="O24119">
        <v>1</v>
      </c>
      <c r="P24119">
        <v>1</v>
      </c>
      <c r="S24119">
        <v>24000</v>
      </c>
      <c r="T24119" s="1" t="s">
        <v>62</v>
      </c>
      <c r="U24119" s="1" t="s">
        <v>29</v>
      </c>
      <c r="V24119" s="1" t="s">
        <v>2658</v>
      </c>
      <c r="W24119" s="1" t="s">
        <v>70822</v>
      </c>
      <c r="X24119" s="1" t="s">
        <v>46</v>
      </c>
      <c r="Y24119" s="1" t="s">
        <v>40</v>
      </c>
    </row>
    <row r="24120" spans="1:25" x14ac:dyDescent="0.3">
      <c r="A24120" s="1" t="s">
        <v>70823</v>
      </c>
      <c r="B24120" s="1" t="s">
        <v>25</v>
      </c>
      <c r="C24120" s="2">
        <v>44260</v>
      </c>
      <c r="D24120" s="2">
        <v>44287</v>
      </c>
      <c r="E24120" s="2">
        <v>44260</v>
      </c>
      <c r="F24120">
        <v>-346405137129</v>
      </c>
      <c r="G24120">
        <v>-585670863915</v>
      </c>
      <c r="H24120" s="1" t="s">
        <v>26</v>
      </c>
      <c r="I24120" s="1" t="s">
        <v>47</v>
      </c>
      <c r="J24120" s="1" t="s">
        <v>117</v>
      </c>
      <c r="K24120" s="1" t="s">
        <v>129</v>
      </c>
      <c r="L24120" s="1" t="s">
        <v>29</v>
      </c>
      <c r="M24120" s="1" t="s">
        <v>29</v>
      </c>
      <c r="N24120">
        <v>4</v>
      </c>
      <c r="O24120">
        <v>1</v>
      </c>
      <c r="P24120">
        <v>1</v>
      </c>
      <c r="S24120">
        <v>19000</v>
      </c>
      <c r="T24120" s="1" t="s">
        <v>62</v>
      </c>
      <c r="U24120" s="1" t="s">
        <v>29</v>
      </c>
      <c r="V24120" s="1" t="s">
        <v>3257</v>
      </c>
      <c r="W24120" s="1" t="s">
        <v>70824</v>
      </c>
      <c r="X24120" s="1" t="s">
        <v>46</v>
      </c>
      <c r="Y24120" s="1" t="s">
        <v>40</v>
      </c>
    </row>
    <row r="24121" spans="1:25" x14ac:dyDescent="0.3">
      <c r="A24121" s="1" t="s">
        <v>70825</v>
      </c>
      <c r="B24121" s="1" t="s">
        <v>25</v>
      </c>
      <c r="C24121" s="2">
        <v>44260</v>
      </c>
      <c r="D24121" s="2">
        <v>2958465</v>
      </c>
      <c r="E24121" s="2">
        <v>44260</v>
      </c>
      <c r="F24121">
        <v>-346408899</v>
      </c>
      <c r="G24121">
        <v>-585585415</v>
      </c>
      <c r="H24121" s="1" t="s">
        <v>26</v>
      </c>
      <c r="I24121" s="1" t="s">
        <v>47</v>
      </c>
      <c r="J24121" s="1" t="s">
        <v>117</v>
      </c>
      <c r="K24121" s="1" t="s">
        <v>129</v>
      </c>
      <c r="L24121" s="1" t="s">
        <v>29</v>
      </c>
      <c r="M24121" s="1" t="s">
        <v>29</v>
      </c>
      <c r="N24121">
        <v>2</v>
      </c>
      <c r="O24121">
        <v>1</v>
      </c>
      <c r="P24121">
        <v>1</v>
      </c>
      <c r="S24121">
        <v>119950</v>
      </c>
      <c r="T24121" s="1" t="s">
        <v>142</v>
      </c>
      <c r="U24121" s="1" t="s">
        <v>29</v>
      </c>
      <c r="V24121" s="1" t="s">
        <v>11618</v>
      </c>
      <c r="W24121" s="1" t="s">
        <v>70826</v>
      </c>
      <c r="X24121" s="1" t="s">
        <v>46</v>
      </c>
      <c r="Y24121" s="1" t="s">
        <v>32</v>
      </c>
    </row>
    <row r="24122" spans="1:25" x14ac:dyDescent="0.3">
      <c r="A24122" s="1" t="s">
        <v>70827</v>
      </c>
      <c r="B24122" s="1" t="s">
        <v>25</v>
      </c>
      <c r="C24122" s="2">
        <v>44260</v>
      </c>
      <c r="D24122" s="2">
        <v>2958465</v>
      </c>
      <c r="E24122" s="2">
        <v>44260</v>
      </c>
      <c r="F24122">
        <v>-346432715</v>
      </c>
      <c r="G24122">
        <v>-585736447</v>
      </c>
      <c r="H24122" s="1" t="s">
        <v>26</v>
      </c>
      <c r="I24122" s="1" t="s">
        <v>47</v>
      </c>
      <c r="J24122" s="1" t="s">
        <v>117</v>
      </c>
      <c r="K24122" s="1" t="s">
        <v>129</v>
      </c>
      <c r="L24122" s="1" t="s">
        <v>29</v>
      </c>
      <c r="M24122" s="1" t="s">
        <v>29</v>
      </c>
      <c r="N24122">
        <v>2</v>
      </c>
      <c r="O24122">
        <v>1</v>
      </c>
      <c r="P24122">
        <v>1</v>
      </c>
      <c r="S24122">
        <v>94950</v>
      </c>
      <c r="T24122" s="1" t="s">
        <v>142</v>
      </c>
      <c r="U24122" s="1" t="s">
        <v>29</v>
      </c>
      <c r="V24122" s="1" t="s">
        <v>70828</v>
      </c>
      <c r="W24122" s="1" t="s">
        <v>70829</v>
      </c>
      <c r="X24122" s="1" t="s">
        <v>46</v>
      </c>
      <c r="Y24122" s="1" t="s">
        <v>32</v>
      </c>
    </row>
    <row r="24123" spans="1:25" x14ac:dyDescent="0.3">
      <c r="A24123" s="1" t="s">
        <v>70830</v>
      </c>
      <c r="B24123" s="1" t="s">
        <v>25</v>
      </c>
      <c r="C24123" s="2">
        <v>44260</v>
      </c>
      <c r="D24123" s="2">
        <v>44322</v>
      </c>
      <c r="E24123" s="2">
        <v>44260</v>
      </c>
      <c r="F24123">
        <v>-346398309675</v>
      </c>
      <c r="G24123">
        <v>-58562629885</v>
      </c>
      <c r="H24123" s="1" t="s">
        <v>26</v>
      </c>
      <c r="I24123" s="1" t="s">
        <v>47</v>
      </c>
      <c r="J24123" s="1" t="s">
        <v>117</v>
      </c>
      <c r="K24123" s="1" t="s">
        <v>129</v>
      </c>
      <c r="L24123" s="1" t="s">
        <v>29</v>
      </c>
      <c r="M24123" s="1" t="s">
        <v>29</v>
      </c>
      <c r="N24123">
        <v>2</v>
      </c>
      <c r="O24123">
        <v>1</v>
      </c>
      <c r="P24123">
        <v>2</v>
      </c>
      <c r="S24123">
        <v>22000</v>
      </c>
      <c r="T24123" s="1" t="s">
        <v>62</v>
      </c>
      <c r="U24123" s="1" t="s">
        <v>29</v>
      </c>
      <c r="V24123" s="1" t="s">
        <v>3257</v>
      </c>
      <c r="W24123" s="1" t="s">
        <v>70831</v>
      </c>
      <c r="X24123" s="1" t="s">
        <v>46</v>
      </c>
      <c r="Y24123" s="1" t="s">
        <v>40</v>
      </c>
    </row>
    <row r="24124" spans="1:25" x14ac:dyDescent="0.3">
      <c r="A24124" s="1" t="s">
        <v>70832</v>
      </c>
      <c r="B24124" s="1" t="s">
        <v>25</v>
      </c>
      <c r="C24124" s="2">
        <v>44260</v>
      </c>
      <c r="D24124" s="2">
        <v>44266</v>
      </c>
      <c r="E24124" s="2">
        <v>44260</v>
      </c>
      <c r="F24124">
        <v>-346819137</v>
      </c>
      <c r="G24124">
        <v>-585625245</v>
      </c>
      <c r="H24124" s="1" t="s">
        <v>26</v>
      </c>
      <c r="I24124" s="1" t="s">
        <v>47</v>
      </c>
      <c r="J24124" s="1" t="s">
        <v>117</v>
      </c>
      <c r="K24124" s="1" t="s">
        <v>575</v>
      </c>
      <c r="L24124" s="1" t="s">
        <v>29</v>
      </c>
      <c r="M24124" s="1" t="s">
        <v>29</v>
      </c>
      <c r="N24124">
        <v>2</v>
      </c>
      <c r="O24124">
        <v>1</v>
      </c>
      <c r="P24124">
        <v>1</v>
      </c>
      <c r="S24124">
        <v>24000</v>
      </c>
      <c r="T24124" s="1" t="s">
        <v>62</v>
      </c>
      <c r="U24124" s="1" t="s">
        <v>29</v>
      </c>
      <c r="V24124" s="1" t="s">
        <v>9727</v>
      </c>
      <c r="W24124" s="1" t="s">
        <v>70833</v>
      </c>
      <c r="X24124" s="1" t="s">
        <v>46</v>
      </c>
      <c r="Y24124" s="1" t="s">
        <v>40</v>
      </c>
    </row>
    <row r="24125" spans="1:25" x14ac:dyDescent="0.3">
      <c r="A24125" s="1" t="s">
        <v>70834</v>
      </c>
      <c r="B24125" s="1" t="s">
        <v>25</v>
      </c>
      <c r="C24125" s="2">
        <v>44260</v>
      </c>
      <c r="D24125" s="2">
        <v>2958465</v>
      </c>
      <c r="E24125" s="2">
        <v>44260</v>
      </c>
      <c r="F24125">
        <v>-346437063</v>
      </c>
      <c r="G24125">
        <v>-585609218</v>
      </c>
      <c r="H24125" s="1" t="s">
        <v>26</v>
      </c>
      <c r="I24125" s="1" t="s">
        <v>47</v>
      </c>
      <c r="J24125" s="1" t="s">
        <v>117</v>
      </c>
      <c r="K24125" s="1" t="s">
        <v>129</v>
      </c>
      <c r="L24125" s="1" t="s">
        <v>29</v>
      </c>
      <c r="M24125" s="1" t="s">
        <v>29</v>
      </c>
      <c r="N24125">
        <v>2</v>
      </c>
      <c r="O24125">
        <v>1</v>
      </c>
      <c r="P24125">
        <v>1</v>
      </c>
      <c r="S24125">
        <v>84950</v>
      </c>
      <c r="T24125" s="1" t="s">
        <v>142</v>
      </c>
      <c r="U24125" s="1" t="s">
        <v>29</v>
      </c>
      <c r="V24125" s="1" t="s">
        <v>70835</v>
      </c>
      <c r="W24125" s="1" t="s">
        <v>70836</v>
      </c>
      <c r="X24125" s="1" t="s">
        <v>46</v>
      </c>
      <c r="Y24125" s="1" t="s">
        <v>32</v>
      </c>
    </row>
    <row r="24126" spans="1:25" x14ac:dyDescent="0.3">
      <c r="A24126" s="1" t="s">
        <v>70837</v>
      </c>
      <c r="B24126" s="1" t="s">
        <v>25</v>
      </c>
      <c r="C24126" s="2">
        <v>44260</v>
      </c>
      <c r="D24126" s="2">
        <v>44370</v>
      </c>
      <c r="E24126" s="2">
        <v>44260</v>
      </c>
      <c r="F24126">
        <v>-346759242</v>
      </c>
      <c r="G24126">
        <v>-585611467</v>
      </c>
      <c r="H24126" s="1" t="s">
        <v>26</v>
      </c>
      <c r="I24126" s="1" t="s">
        <v>47</v>
      </c>
      <c r="J24126" s="1" t="s">
        <v>117</v>
      </c>
      <c r="K24126" s="1" t="s">
        <v>575</v>
      </c>
      <c r="L24126" s="1" t="s">
        <v>29</v>
      </c>
      <c r="M24126" s="1" t="s">
        <v>29</v>
      </c>
      <c r="N24126">
        <v>2</v>
      </c>
      <c r="O24126">
        <v>1</v>
      </c>
      <c r="P24126">
        <v>1</v>
      </c>
      <c r="S24126">
        <v>17000</v>
      </c>
      <c r="T24126" s="1" t="s">
        <v>62</v>
      </c>
      <c r="U24126" s="1" t="s">
        <v>29</v>
      </c>
      <c r="V24126" s="1" t="s">
        <v>2178</v>
      </c>
      <c r="W24126" s="1" t="s">
        <v>70838</v>
      </c>
      <c r="X24126" s="1" t="s">
        <v>46</v>
      </c>
      <c r="Y24126" s="1" t="s">
        <v>40</v>
      </c>
    </row>
    <row r="24127" spans="1:25" x14ac:dyDescent="0.3">
      <c r="A24127" s="1" t="s">
        <v>70839</v>
      </c>
      <c r="B24127" s="1" t="s">
        <v>25</v>
      </c>
      <c r="C24127" s="2">
        <v>44260</v>
      </c>
      <c r="D24127" s="2">
        <v>2958465</v>
      </c>
      <c r="E24127" s="2">
        <v>44260</v>
      </c>
      <c r="F24127">
        <v>-346520499</v>
      </c>
      <c r="G24127">
        <v>-585459068</v>
      </c>
      <c r="H24127" s="1" t="s">
        <v>26</v>
      </c>
      <c r="I24127" s="1" t="s">
        <v>47</v>
      </c>
      <c r="J24127" s="1" t="s">
        <v>117</v>
      </c>
      <c r="K24127" s="1" t="s">
        <v>129</v>
      </c>
      <c r="L24127" s="1" t="s">
        <v>29</v>
      </c>
      <c r="M24127" s="1" t="s">
        <v>29</v>
      </c>
      <c r="N24127">
        <v>2</v>
      </c>
      <c r="O24127">
        <v>1</v>
      </c>
      <c r="P24127">
        <v>1</v>
      </c>
      <c r="S24127">
        <v>89950</v>
      </c>
      <c r="T24127" s="1" t="s">
        <v>142</v>
      </c>
      <c r="U24127" s="1" t="s">
        <v>29</v>
      </c>
      <c r="V24127" s="1" t="s">
        <v>70840</v>
      </c>
      <c r="W24127" s="1" t="s">
        <v>70841</v>
      </c>
      <c r="X24127" s="1" t="s">
        <v>46</v>
      </c>
      <c r="Y24127" s="1" t="s">
        <v>32</v>
      </c>
    </row>
    <row r="24128" spans="1:25" x14ac:dyDescent="0.3">
      <c r="A24128" s="1" t="s">
        <v>70842</v>
      </c>
      <c r="B24128" s="1" t="s">
        <v>25</v>
      </c>
      <c r="C24128" s="2">
        <v>44260</v>
      </c>
      <c r="D24128" s="2">
        <v>44278</v>
      </c>
      <c r="E24128" s="2">
        <v>44260</v>
      </c>
      <c r="F24128">
        <v>-346564495082</v>
      </c>
      <c r="G24128">
        <v>-585380610286</v>
      </c>
      <c r="H24128" s="1" t="s">
        <v>26</v>
      </c>
      <c r="I24128" s="1" t="s">
        <v>47</v>
      </c>
      <c r="J24128" s="1" t="s">
        <v>117</v>
      </c>
      <c r="K24128" s="1" t="s">
        <v>118</v>
      </c>
      <c r="L24128" s="1" t="s">
        <v>29</v>
      </c>
      <c r="M24128" s="1" t="s">
        <v>29</v>
      </c>
      <c r="N24128">
        <v>2</v>
      </c>
      <c r="O24128">
        <v>1</v>
      </c>
      <c r="P24128">
        <v>1</v>
      </c>
      <c r="S24128">
        <v>20000</v>
      </c>
      <c r="T24128" s="1" t="s">
        <v>62</v>
      </c>
      <c r="U24128" s="1" t="s">
        <v>29</v>
      </c>
      <c r="V24128" s="1" t="s">
        <v>2657</v>
      </c>
      <c r="W24128" s="1" t="s">
        <v>70843</v>
      </c>
      <c r="X24128" s="1" t="s">
        <v>46</v>
      </c>
      <c r="Y24128" s="1" t="s">
        <v>40</v>
      </c>
    </row>
    <row r="24129" spans="1:25" x14ac:dyDescent="0.3">
      <c r="A24129" s="1" t="s">
        <v>70844</v>
      </c>
      <c r="B24129" s="1" t="s">
        <v>25</v>
      </c>
      <c r="C24129" s="2">
        <v>44260</v>
      </c>
      <c r="D24129" s="2">
        <v>2958465</v>
      </c>
      <c r="E24129" s="2">
        <v>44260</v>
      </c>
      <c r="F24129">
        <v>-346538208</v>
      </c>
      <c r="G24129">
        <v>-585600059</v>
      </c>
      <c r="H24129" s="1" t="s">
        <v>26</v>
      </c>
      <c r="I24129" s="1" t="s">
        <v>47</v>
      </c>
      <c r="J24129" s="1" t="s">
        <v>117</v>
      </c>
      <c r="K24129" s="1" t="s">
        <v>129</v>
      </c>
      <c r="L24129" s="1" t="s">
        <v>29</v>
      </c>
      <c r="M24129" s="1" t="s">
        <v>29</v>
      </c>
      <c r="N24129">
        <v>2</v>
      </c>
      <c r="O24129">
        <v>1</v>
      </c>
      <c r="P24129">
        <v>1</v>
      </c>
      <c r="S24129">
        <v>85050</v>
      </c>
      <c r="T24129" s="1" t="s">
        <v>142</v>
      </c>
      <c r="U24129" s="1" t="s">
        <v>29</v>
      </c>
      <c r="V24129" s="1" t="s">
        <v>70845</v>
      </c>
      <c r="W24129" s="1" t="s">
        <v>70846</v>
      </c>
      <c r="X24129" s="1" t="s">
        <v>46</v>
      </c>
      <c r="Y24129" s="1" t="s">
        <v>32</v>
      </c>
    </row>
    <row r="24130" spans="1:25" x14ac:dyDescent="0.3">
      <c r="A24130" s="1" t="s">
        <v>70847</v>
      </c>
      <c r="B24130" s="1" t="s">
        <v>25</v>
      </c>
      <c r="C24130" s="2">
        <v>44260</v>
      </c>
      <c r="D24130" s="2">
        <v>2958465</v>
      </c>
      <c r="E24130" s="2">
        <v>44260</v>
      </c>
      <c r="F24130">
        <v>-346433832</v>
      </c>
      <c r="G24130">
        <v>-585695948</v>
      </c>
      <c r="H24130" s="1" t="s">
        <v>26</v>
      </c>
      <c r="I24130" s="1" t="s">
        <v>47</v>
      </c>
      <c r="J24130" s="1" t="s">
        <v>117</v>
      </c>
      <c r="K24130" s="1" t="s">
        <v>129</v>
      </c>
      <c r="L24130" s="1" t="s">
        <v>29</v>
      </c>
      <c r="M24130" s="1" t="s">
        <v>29</v>
      </c>
      <c r="N24130">
        <v>2</v>
      </c>
      <c r="O24130">
        <v>1</v>
      </c>
      <c r="P24130">
        <v>1</v>
      </c>
      <c r="S24130">
        <v>74950</v>
      </c>
      <c r="T24130" s="1" t="s">
        <v>142</v>
      </c>
      <c r="U24130" s="1" t="s">
        <v>29</v>
      </c>
      <c r="V24130" s="1" t="s">
        <v>70848</v>
      </c>
      <c r="W24130" s="1" t="s">
        <v>70849</v>
      </c>
      <c r="X24130" s="1" t="s">
        <v>46</v>
      </c>
      <c r="Y24130" s="1" t="s">
        <v>32</v>
      </c>
    </row>
    <row r="24131" spans="1:25" x14ac:dyDescent="0.3">
      <c r="A24131" s="1" t="s">
        <v>70850</v>
      </c>
      <c r="B24131" s="1" t="s">
        <v>25</v>
      </c>
      <c r="C24131" s="2">
        <v>44260</v>
      </c>
      <c r="D24131" s="2">
        <v>2958465</v>
      </c>
      <c r="E24131" s="2">
        <v>44260</v>
      </c>
      <c r="F24131">
        <v>-346729129</v>
      </c>
      <c r="G24131">
        <v>-585649317</v>
      </c>
      <c r="H24131" s="1" t="s">
        <v>26</v>
      </c>
      <c r="I24131" s="1" t="s">
        <v>47</v>
      </c>
      <c r="J24131" s="1" t="s">
        <v>117</v>
      </c>
      <c r="K24131" s="1" t="s">
        <v>575</v>
      </c>
      <c r="L24131" s="1" t="s">
        <v>29</v>
      </c>
      <c r="M24131" s="1" t="s">
        <v>29</v>
      </c>
      <c r="N24131">
        <v>2</v>
      </c>
      <c r="O24131">
        <v>1</v>
      </c>
      <c r="P24131">
        <v>1</v>
      </c>
      <c r="S24131">
        <v>86950</v>
      </c>
      <c r="T24131" s="1" t="s">
        <v>142</v>
      </c>
      <c r="U24131" s="1" t="s">
        <v>29</v>
      </c>
      <c r="V24131" s="1" t="s">
        <v>70851</v>
      </c>
      <c r="W24131" s="1" t="s">
        <v>70852</v>
      </c>
      <c r="X24131" s="1" t="s">
        <v>46</v>
      </c>
      <c r="Y24131" s="1" t="s">
        <v>32</v>
      </c>
    </row>
    <row r="24132" spans="1:25" x14ac:dyDescent="0.3">
      <c r="A24132" s="1" t="s">
        <v>70853</v>
      </c>
      <c r="B24132" s="1" t="s">
        <v>25</v>
      </c>
      <c r="C24132" s="2">
        <v>44260</v>
      </c>
      <c r="D24132" s="2">
        <v>2958465</v>
      </c>
      <c r="E24132" s="2">
        <v>44260</v>
      </c>
      <c r="F24132">
        <v>-346382047</v>
      </c>
      <c r="G24132">
        <v>-585602548</v>
      </c>
      <c r="H24132" s="1" t="s">
        <v>26</v>
      </c>
      <c r="I24132" s="1" t="s">
        <v>47</v>
      </c>
      <c r="J24132" s="1" t="s">
        <v>117</v>
      </c>
      <c r="K24132" s="1" t="s">
        <v>129</v>
      </c>
      <c r="L24132" s="1" t="s">
        <v>29</v>
      </c>
      <c r="M24132" s="1" t="s">
        <v>29</v>
      </c>
      <c r="N24132">
        <v>2</v>
      </c>
      <c r="O24132">
        <v>1</v>
      </c>
      <c r="S24132">
        <v>75950</v>
      </c>
      <c r="T24132" s="1" t="s">
        <v>142</v>
      </c>
      <c r="U24132" s="1" t="s">
        <v>29</v>
      </c>
      <c r="V24132" s="1" t="s">
        <v>2804</v>
      </c>
      <c r="W24132" s="1" t="s">
        <v>70854</v>
      </c>
      <c r="X24132" s="1" t="s">
        <v>46</v>
      </c>
      <c r="Y24132" s="1" t="s">
        <v>32</v>
      </c>
    </row>
    <row r="24133" spans="1:25" x14ac:dyDescent="0.3">
      <c r="A24133" s="1" t="s">
        <v>70855</v>
      </c>
      <c r="B24133" s="1" t="s">
        <v>25</v>
      </c>
      <c r="C24133" s="2">
        <v>44260</v>
      </c>
      <c r="D24133" s="2">
        <v>44418</v>
      </c>
      <c r="E24133" s="2">
        <v>44260</v>
      </c>
      <c r="F24133">
        <v>-346664972</v>
      </c>
      <c r="G24133">
        <v>-585738026</v>
      </c>
      <c r="H24133" s="1" t="s">
        <v>26</v>
      </c>
      <c r="I24133" s="1" t="s">
        <v>47</v>
      </c>
      <c r="J24133" s="1" t="s">
        <v>117</v>
      </c>
      <c r="K24133" s="1" t="s">
        <v>605</v>
      </c>
      <c r="L24133" s="1" t="s">
        <v>29</v>
      </c>
      <c r="M24133" s="1" t="s">
        <v>29</v>
      </c>
      <c r="N24133">
        <v>2</v>
      </c>
      <c r="O24133">
        <v>1</v>
      </c>
      <c r="P24133">
        <v>1</v>
      </c>
      <c r="Q24133">
        <v>39</v>
      </c>
      <c r="R24133">
        <v>36</v>
      </c>
      <c r="S24133">
        <v>78500</v>
      </c>
      <c r="T24133" s="1" t="s">
        <v>142</v>
      </c>
      <c r="U24133" s="1" t="s">
        <v>29</v>
      </c>
      <c r="V24133" s="1" t="s">
        <v>70856</v>
      </c>
      <c r="W24133" s="1" t="s">
        <v>70857</v>
      </c>
      <c r="X24133" s="1" t="s">
        <v>46</v>
      </c>
      <c r="Y24133" s="1" t="s">
        <v>32</v>
      </c>
    </row>
    <row r="24134" spans="1:25" x14ac:dyDescent="0.3">
      <c r="A24134" s="1" t="s">
        <v>70858</v>
      </c>
      <c r="B24134" s="1" t="s">
        <v>25</v>
      </c>
      <c r="C24134" s="2">
        <v>44260</v>
      </c>
      <c r="D24134" s="2">
        <v>2958465</v>
      </c>
      <c r="E24134" s="2">
        <v>44260</v>
      </c>
      <c r="F24134">
        <v>-346408899</v>
      </c>
      <c r="G24134">
        <v>-585585415</v>
      </c>
      <c r="H24134" s="1" t="s">
        <v>26</v>
      </c>
      <c r="I24134" s="1" t="s">
        <v>47</v>
      </c>
      <c r="J24134" s="1" t="s">
        <v>117</v>
      </c>
      <c r="K24134" s="1" t="s">
        <v>129</v>
      </c>
      <c r="L24134" s="1" t="s">
        <v>29</v>
      </c>
      <c r="M24134" s="1" t="s">
        <v>29</v>
      </c>
      <c r="N24134">
        <v>2</v>
      </c>
      <c r="O24134">
        <v>1</v>
      </c>
      <c r="P24134">
        <v>1</v>
      </c>
      <c r="S24134">
        <v>119950</v>
      </c>
      <c r="T24134" s="1" t="s">
        <v>142</v>
      </c>
      <c r="U24134" s="1" t="s">
        <v>29</v>
      </c>
      <c r="V24134" s="1" t="s">
        <v>2806</v>
      </c>
      <c r="W24134" s="1" t="s">
        <v>70859</v>
      </c>
      <c r="X24134" s="1" t="s">
        <v>46</v>
      </c>
      <c r="Y24134" s="1" t="s">
        <v>32</v>
      </c>
    </row>
    <row r="24135" spans="1:25" x14ac:dyDescent="0.3">
      <c r="A24135" s="1" t="s">
        <v>70860</v>
      </c>
      <c r="B24135" s="1" t="s">
        <v>25</v>
      </c>
      <c r="C24135" s="2">
        <v>44260</v>
      </c>
      <c r="D24135" s="2">
        <v>2958465</v>
      </c>
      <c r="E24135" s="2">
        <v>44260</v>
      </c>
      <c r="F24135">
        <v>-346407705</v>
      </c>
      <c r="G24135">
        <v>-585576713</v>
      </c>
      <c r="H24135" s="1" t="s">
        <v>26</v>
      </c>
      <c r="I24135" s="1" t="s">
        <v>47</v>
      </c>
      <c r="J24135" s="1" t="s">
        <v>117</v>
      </c>
      <c r="K24135" s="1" t="s">
        <v>129</v>
      </c>
      <c r="L24135" s="1" t="s">
        <v>29</v>
      </c>
      <c r="M24135" s="1" t="s">
        <v>29</v>
      </c>
      <c r="N24135">
        <v>2</v>
      </c>
      <c r="O24135">
        <v>1</v>
      </c>
      <c r="P24135">
        <v>1</v>
      </c>
      <c r="S24135">
        <v>124950</v>
      </c>
      <c r="T24135" s="1" t="s">
        <v>142</v>
      </c>
      <c r="U24135" s="1" t="s">
        <v>29</v>
      </c>
      <c r="V24135" s="1" t="s">
        <v>11618</v>
      </c>
      <c r="W24135" s="1" t="s">
        <v>70861</v>
      </c>
      <c r="X24135" s="1" t="s">
        <v>46</v>
      </c>
      <c r="Y24135" s="1" t="s">
        <v>32</v>
      </c>
    </row>
    <row r="24136" spans="1:25" x14ac:dyDescent="0.3">
      <c r="A24136" s="1" t="s">
        <v>70862</v>
      </c>
      <c r="B24136" s="1" t="s">
        <v>25</v>
      </c>
      <c r="C24136" s="2">
        <v>44260</v>
      </c>
      <c r="D24136" s="2">
        <v>2958465</v>
      </c>
      <c r="E24136" s="2">
        <v>44260</v>
      </c>
      <c r="F24136">
        <v>-346472998</v>
      </c>
      <c r="G24136">
        <v>-585654494</v>
      </c>
      <c r="H24136" s="1" t="s">
        <v>26</v>
      </c>
      <c r="I24136" s="1" t="s">
        <v>47</v>
      </c>
      <c r="J24136" s="1" t="s">
        <v>117</v>
      </c>
      <c r="K24136" s="1" t="s">
        <v>129</v>
      </c>
      <c r="L24136" s="1" t="s">
        <v>29</v>
      </c>
      <c r="M24136" s="1" t="s">
        <v>29</v>
      </c>
      <c r="N24136">
        <v>2</v>
      </c>
      <c r="O24136">
        <v>1</v>
      </c>
      <c r="P24136">
        <v>1</v>
      </c>
      <c r="S24136">
        <v>88950</v>
      </c>
      <c r="T24136" s="1" t="s">
        <v>142</v>
      </c>
      <c r="U24136" s="1" t="s">
        <v>29</v>
      </c>
      <c r="V24136" s="1" t="s">
        <v>2806</v>
      </c>
      <c r="W24136" s="1" t="s">
        <v>70863</v>
      </c>
      <c r="X24136" s="1" t="s">
        <v>46</v>
      </c>
      <c r="Y24136" s="1" t="s">
        <v>32</v>
      </c>
    </row>
    <row r="24137" spans="1:25" x14ac:dyDescent="0.3">
      <c r="A24137" s="1" t="s">
        <v>70864</v>
      </c>
      <c r="B24137" s="1" t="s">
        <v>25</v>
      </c>
      <c r="C24137" s="2">
        <v>44260</v>
      </c>
      <c r="D24137" s="2">
        <v>2958465</v>
      </c>
      <c r="E24137" s="2">
        <v>44260</v>
      </c>
      <c r="F24137">
        <v>-346554617</v>
      </c>
      <c r="G24137">
        <v>-585832728</v>
      </c>
      <c r="H24137" s="1" t="s">
        <v>26</v>
      </c>
      <c r="I24137" s="1" t="s">
        <v>47</v>
      </c>
      <c r="J24137" s="1" t="s">
        <v>117</v>
      </c>
      <c r="K24137" s="1" t="s">
        <v>605</v>
      </c>
      <c r="L24137" s="1" t="s">
        <v>29</v>
      </c>
      <c r="M24137" s="1" t="s">
        <v>29</v>
      </c>
      <c r="N24137">
        <v>2</v>
      </c>
      <c r="O24137">
        <v>1</v>
      </c>
      <c r="P24137">
        <v>1</v>
      </c>
      <c r="S24137">
        <v>89950</v>
      </c>
      <c r="T24137" s="1" t="s">
        <v>142</v>
      </c>
      <c r="U24137" s="1" t="s">
        <v>29</v>
      </c>
      <c r="V24137" s="1" t="s">
        <v>2806</v>
      </c>
      <c r="W24137" s="1" t="s">
        <v>70865</v>
      </c>
      <c r="X24137" s="1" t="s">
        <v>46</v>
      </c>
      <c r="Y24137" s="1" t="s">
        <v>32</v>
      </c>
    </row>
    <row r="24138" spans="1:25" x14ac:dyDescent="0.3">
      <c r="A24138" s="1" t="s">
        <v>70866</v>
      </c>
      <c r="B24138" s="1" t="s">
        <v>25</v>
      </c>
      <c r="C24138" s="2">
        <v>44260</v>
      </c>
      <c r="D24138" s="2">
        <v>44273</v>
      </c>
      <c r="E24138" s="2">
        <v>44260</v>
      </c>
      <c r="F24138">
        <v>-346465819</v>
      </c>
      <c r="G24138">
        <v>-585663047</v>
      </c>
      <c r="H24138" s="1" t="s">
        <v>26</v>
      </c>
      <c r="I24138" s="1" t="s">
        <v>47</v>
      </c>
      <c r="J24138" s="1" t="s">
        <v>117</v>
      </c>
      <c r="K24138" s="1" t="s">
        <v>129</v>
      </c>
      <c r="L24138" s="1" t="s">
        <v>29</v>
      </c>
      <c r="M24138" s="1" t="s">
        <v>29</v>
      </c>
      <c r="N24138">
        <v>2</v>
      </c>
      <c r="O24138">
        <v>1</v>
      </c>
      <c r="P24138">
        <v>1</v>
      </c>
      <c r="Q24138">
        <v>42</v>
      </c>
      <c r="R24138">
        <v>40</v>
      </c>
      <c r="S24138">
        <v>73100</v>
      </c>
      <c r="T24138" s="1" t="s">
        <v>142</v>
      </c>
      <c r="U24138" s="1" t="s">
        <v>29</v>
      </c>
      <c r="V24138" s="1" t="s">
        <v>70867</v>
      </c>
      <c r="W24138" s="1" t="s">
        <v>70868</v>
      </c>
      <c r="X24138" s="1" t="s">
        <v>46</v>
      </c>
      <c r="Y24138" s="1" t="s">
        <v>32</v>
      </c>
    </row>
    <row r="24139" spans="1:25" x14ac:dyDescent="0.3">
      <c r="A24139" s="1" t="s">
        <v>70869</v>
      </c>
      <c r="B24139" s="1" t="s">
        <v>25</v>
      </c>
      <c r="C24139" s="2">
        <v>44260</v>
      </c>
      <c r="D24139" s="2">
        <v>2958465</v>
      </c>
      <c r="E24139" s="2">
        <v>44260</v>
      </c>
      <c r="F24139">
        <v>-34646691</v>
      </c>
      <c r="G24139">
        <v>-58564214</v>
      </c>
      <c r="H24139" s="1" t="s">
        <v>26</v>
      </c>
      <c r="I24139" s="1" t="s">
        <v>47</v>
      </c>
      <c r="J24139" s="1" t="s">
        <v>117</v>
      </c>
      <c r="K24139" s="1" t="s">
        <v>129</v>
      </c>
      <c r="L24139" s="1" t="s">
        <v>29</v>
      </c>
      <c r="M24139" s="1" t="s">
        <v>29</v>
      </c>
      <c r="N24139">
        <v>2</v>
      </c>
      <c r="O24139">
        <v>1</v>
      </c>
      <c r="P24139">
        <v>1</v>
      </c>
      <c r="S24139">
        <v>99950</v>
      </c>
      <c r="T24139" s="1" t="s">
        <v>142</v>
      </c>
      <c r="U24139" s="1" t="s">
        <v>29</v>
      </c>
      <c r="V24139" s="1" t="s">
        <v>2806</v>
      </c>
      <c r="W24139" s="1" t="s">
        <v>70870</v>
      </c>
      <c r="X24139" s="1" t="s">
        <v>46</v>
      </c>
      <c r="Y24139" s="1" t="s">
        <v>32</v>
      </c>
    </row>
    <row r="24140" spans="1:25" x14ac:dyDescent="0.3">
      <c r="A24140" s="1" t="s">
        <v>70871</v>
      </c>
      <c r="B24140" s="1" t="s">
        <v>25</v>
      </c>
      <c r="C24140" s="2">
        <v>44260</v>
      </c>
      <c r="D24140" s="2">
        <v>2958465</v>
      </c>
      <c r="E24140" s="2">
        <v>44260</v>
      </c>
      <c r="F24140">
        <v>-346784062</v>
      </c>
      <c r="G24140">
        <v>-585524564</v>
      </c>
      <c r="H24140" s="1" t="s">
        <v>26</v>
      </c>
      <c r="I24140" s="1" t="s">
        <v>47</v>
      </c>
      <c r="J24140" s="1" t="s">
        <v>117</v>
      </c>
      <c r="K24140" s="1" t="s">
        <v>575</v>
      </c>
      <c r="L24140" s="1" t="s">
        <v>29</v>
      </c>
      <c r="M24140" s="1" t="s">
        <v>29</v>
      </c>
      <c r="N24140">
        <v>2</v>
      </c>
      <c r="O24140">
        <v>1</v>
      </c>
      <c r="P24140">
        <v>1</v>
      </c>
      <c r="S24140">
        <v>80000</v>
      </c>
      <c r="T24140" s="1" t="s">
        <v>142</v>
      </c>
      <c r="U24140" s="1" t="s">
        <v>29</v>
      </c>
      <c r="V24140" s="1" t="s">
        <v>70872</v>
      </c>
      <c r="W24140" s="1" t="s">
        <v>70873</v>
      </c>
      <c r="X24140" s="1" t="s">
        <v>46</v>
      </c>
      <c r="Y24140" s="1" t="s">
        <v>32</v>
      </c>
    </row>
    <row r="24141" spans="1:25" x14ac:dyDescent="0.3">
      <c r="A24141" s="1" t="s">
        <v>70874</v>
      </c>
      <c r="B24141" s="1" t="s">
        <v>25</v>
      </c>
      <c r="C24141" s="2">
        <v>44260</v>
      </c>
      <c r="D24141" s="2">
        <v>2958465</v>
      </c>
      <c r="E24141" s="2">
        <v>44260</v>
      </c>
      <c r="F24141">
        <v>-346673327</v>
      </c>
      <c r="G24141">
        <v>-5855167</v>
      </c>
      <c r="H24141" s="1" t="s">
        <v>26</v>
      </c>
      <c r="I24141" s="1" t="s">
        <v>47</v>
      </c>
      <c r="J24141" s="1" t="s">
        <v>117</v>
      </c>
      <c r="K24141" s="1" t="s">
        <v>575</v>
      </c>
      <c r="L24141" s="1" t="s">
        <v>29</v>
      </c>
      <c r="M24141" s="1" t="s">
        <v>29</v>
      </c>
      <c r="N24141">
        <v>2</v>
      </c>
      <c r="O24141">
        <v>1</v>
      </c>
      <c r="P24141">
        <v>1</v>
      </c>
      <c r="S24141">
        <v>79950</v>
      </c>
      <c r="T24141" s="1" t="s">
        <v>142</v>
      </c>
      <c r="U24141" s="1" t="s">
        <v>29</v>
      </c>
      <c r="V24141" s="1" t="s">
        <v>70875</v>
      </c>
      <c r="W24141" s="1" t="s">
        <v>70876</v>
      </c>
      <c r="X24141" s="1" t="s">
        <v>46</v>
      </c>
      <c r="Y24141" s="1" t="s">
        <v>32</v>
      </c>
    </row>
    <row r="24142" spans="1:25" x14ac:dyDescent="0.3">
      <c r="A24142" s="1" t="s">
        <v>70877</v>
      </c>
      <c r="B24142" s="1" t="s">
        <v>25</v>
      </c>
      <c r="C24142" s="2">
        <v>44260</v>
      </c>
      <c r="D24142" s="2">
        <v>2958465</v>
      </c>
      <c r="E24142" s="2">
        <v>44260</v>
      </c>
      <c r="F24142">
        <v>-346814097</v>
      </c>
      <c r="G24142">
        <v>-58554075</v>
      </c>
      <c r="H24142" s="1" t="s">
        <v>26</v>
      </c>
      <c r="I24142" s="1" t="s">
        <v>47</v>
      </c>
      <c r="J24142" s="1" t="s">
        <v>117</v>
      </c>
      <c r="K24142" s="1" t="s">
        <v>575</v>
      </c>
      <c r="L24142" s="1" t="s">
        <v>29</v>
      </c>
      <c r="M24142" s="1" t="s">
        <v>29</v>
      </c>
      <c r="N24142">
        <v>2</v>
      </c>
      <c r="O24142">
        <v>1</v>
      </c>
      <c r="P24142">
        <v>1</v>
      </c>
      <c r="S24142">
        <v>88950</v>
      </c>
      <c r="T24142" s="1" t="s">
        <v>142</v>
      </c>
      <c r="U24142" s="1" t="s">
        <v>29</v>
      </c>
      <c r="V24142" s="1" t="s">
        <v>70878</v>
      </c>
      <c r="W24142" s="1" t="s">
        <v>70879</v>
      </c>
      <c r="X24142" s="1" t="s">
        <v>46</v>
      </c>
      <c r="Y24142" s="1" t="s">
        <v>32</v>
      </c>
    </row>
    <row r="24143" spans="1:25" x14ac:dyDescent="0.3">
      <c r="A24143" s="1" t="s">
        <v>70880</v>
      </c>
      <c r="B24143" s="1" t="s">
        <v>25</v>
      </c>
      <c r="C24143" s="2">
        <v>44260</v>
      </c>
      <c r="D24143" s="2">
        <v>2958465</v>
      </c>
      <c r="E24143" s="2">
        <v>44260</v>
      </c>
      <c r="F24143">
        <v>-346498922</v>
      </c>
      <c r="G24143">
        <v>-585699398</v>
      </c>
      <c r="H24143" s="1" t="s">
        <v>26</v>
      </c>
      <c r="I24143" s="1" t="s">
        <v>47</v>
      </c>
      <c r="J24143" s="1" t="s">
        <v>117</v>
      </c>
      <c r="K24143" s="1" t="s">
        <v>129</v>
      </c>
      <c r="L24143" s="1" t="s">
        <v>29</v>
      </c>
      <c r="M24143" s="1" t="s">
        <v>29</v>
      </c>
      <c r="N24143">
        <v>2</v>
      </c>
      <c r="O24143">
        <v>1</v>
      </c>
      <c r="P24143">
        <v>1</v>
      </c>
      <c r="S24143">
        <v>108950</v>
      </c>
      <c r="T24143" s="1" t="s">
        <v>142</v>
      </c>
      <c r="U24143" s="1" t="s">
        <v>29</v>
      </c>
      <c r="V24143" s="1" t="s">
        <v>70881</v>
      </c>
      <c r="W24143" s="1" t="s">
        <v>70882</v>
      </c>
      <c r="X24143" s="1" t="s">
        <v>46</v>
      </c>
      <c r="Y24143" s="1" t="s">
        <v>32</v>
      </c>
    </row>
    <row r="24144" spans="1:25" x14ac:dyDescent="0.3">
      <c r="A24144" s="1" t="s">
        <v>70883</v>
      </c>
      <c r="B24144" s="1" t="s">
        <v>25</v>
      </c>
      <c r="C24144" s="2">
        <v>44260</v>
      </c>
      <c r="D24144" s="2">
        <v>44316</v>
      </c>
      <c r="E24144" s="2">
        <v>44260</v>
      </c>
      <c r="F24144">
        <v>-346538208</v>
      </c>
      <c r="G24144">
        <v>-585600059</v>
      </c>
      <c r="H24144" s="1" t="s">
        <v>26</v>
      </c>
      <c r="I24144" s="1" t="s">
        <v>47</v>
      </c>
      <c r="J24144" s="1" t="s">
        <v>117</v>
      </c>
      <c r="K24144" s="1" t="s">
        <v>129</v>
      </c>
      <c r="L24144" s="1" t="s">
        <v>29</v>
      </c>
      <c r="M24144" s="1" t="s">
        <v>29</v>
      </c>
      <c r="N24144">
        <v>2</v>
      </c>
      <c r="O24144">
        <v>1</v>
      </c>
      <c r="P24144">
        <v>1</v>
      </c>
      <c r="S24144">
        <v>85100</v>
      </c>
      <c r="T24144" s="1" t="s">
        <v>142</v>
      </c>
      <c r="U24144" s="1" t="s">
        <v>29</v>
      </c>
      <c r="V24144" s="1" t="s">
        <v>70884</v>
      </c>
      <c r="W24144" s="1" t="s">
        <v>70885</v>
      </c>
      <c r="X24144" s="1" t="s">
        <v>46</v>
      </c>
      <c r="Y24144" s="1" t="s">
        <v>32</v>
      </c>
    </row>
    <row r="24145" spans="1:25" x14ac:dyDescent="0.3">
      <c r="A24145" s="1" t="s">
        <v>70886</v>
      </c>
      <c r="B24145" s="1" t="s">
        <v>25</v>
      </c>
      <c r="C24145" s="2">
        <v>44260</v>
      </c>
      <c r="D24145" s="2">
        <v>2958465</v>
      </c>
      <c r="E24145" s="2">
        <v>44260</v>
      </c>
      <c r="F24145">
        <v>-346632341</v>
      </c>
      <c r="G24145">
        <v>-585447673</v>
      </c>
      <c r="H24145" s="1" t="s">
        <v>26</v>
      </c>
      <c r="I24145" s="1" t="s">
        <v>47</v>
      </c>
      <c r="J24145" s="1" t="s">
        <v>117</v>
      </c>
      <c r="K24145" s="1" t="s">
        <v>118</v>
      </c>
      <c r="L24145" s="1" t="s">
        <v>29</v>
      </c>
      <c r="M24145" s="1" t="s">
        <v>29</v>
      </c>
      <c r="N24145">
        <v>2</v>
      </c>
      <c r="O24145">
        <v>1</v>
      </c>
      <c r="P24145">
        <v>1</v>
      </c>
      <c r="S24145">
        <v>78450</v>
      </c>
      <c r="T24145" s="1" t="s">
        <v>142</v>
      </c>
      <c r="U24145" s="1" t="s">
        <v>29</v>
      </c>
      <c r="V24145" s="1" t="s">
        <v>70887</v>
      </c>
      <c r="W24145" s="1" t="s">
        <v>70888</v>
      </c>
      <c r="X24145" s="1" t="s">
        <v>46</v>
      </c>
      <c r="Y24145" s="1" t="s">
        <v>32</v>
      </c>
    </row>
    <row r="24146" spans="1:25" x14ac:dyDescent="0.3">
      <c r="A24146" s="1" t="s">
        <v>70889</v>
      </c>
      <c r="B24146" s="1" t="s">
        <v>25</v>
      </c>
      <c r="C24146" s="2">
        <v>44260</v>
      </c>
      <c r="D24146" s="2">
        <v>2958465</v>
      </c>
      <c r="E24146" s="2">
        <v>44260</v>
      </c>
      <c r="F24146">
        <v>-346615643</v>
      </c>
      <c r="G24146">
        <v>-585441119</v>
      </c>
      <c r="H24146" s="1" t="s">
        <v>26</v>
      </c>
      <c r="I24146" s="1" t="s">
        <v>47</v>
      </c>
      <c r="J24146" s="1" t="s">
        <v>117</v>
      </c>
      <c r="K24146" s="1" t="s">
        <v>118</v>
      </c>
      <c r="L24146" s="1" t="s">
        <v>29</v>
      </c>
      <c r="M24146" s="1" t="s">
        <v>29</v>
      </c>
      <c r="N24146">
        <v>2</v>
      </c>
      <c r="O24146">
        <v>1</v>
      </c>
      <c r="P24146">
        <v>1</v>
      </c>
      <c r="S24146">
        <v>74950</v>
      </c>
      <c r="T24146" s="1" t="s">
        <v>142</v>
      </c>
      <c r="U24146" s="1" t="s">
        <v>29</v>
      </c>
      <c r="V24146" s="1" t="s">
        <v>70890</v>
      </c>
      <c r="W24146" s="1" t="s">
        <v>70891</v>
      </c>
      <c r="X24146" s="1" t="s">
        <v>46</v>
      </c>
      <c r="Y24146" s="1" t="s">
        <v>32</v>
      </c>
    </row>
    <row r="24147" spans="1:25" x14ac:dyDescent="0.3">
      <c r="A24147" s="1" t="s">
        <v>70892</v>
      </c>
      <c r="B24147" s="1" t="s">
        <v>25</v>
      </c>
      <c r="C24147" s="2">
        <v>44260</v>
      </c>
      <c r="D24147" s="2">
        <v>44364</v>
      </c>
      <c r="E24147" s="2">
        <v>44260</v>
      </c>
      <c r="F24147">
        <v>-346546942</v>
      </c>
      <c r="G24147">
        <v>-585409073</v>
      </c>
      <c r="H24147" s="1" t="s">
        <v>26</v>
      </c>
      <c r="I24147" s="1" t="s">
        <v>47</v>
      </c>
      <c r="J24147" s="1" t="s">
        <v>117</v>
      </c>
      <c r="K24147" s="1" t="s">
        <v>129</v>
      </c>
      <c r="L24147" s="1" t="s">
        <v>29</v>
      </c>
      <c r="M24147" s="1" t="s">
        <v>29</v>
      </c>
      <c r="N24147">
        <v>2</v>
      </c>
      <c r="O24147">
        <v>1</v>
      </c>
      <c r="P24147">
        <v>1</v>
      </c>
      <c r="S24147">
        <v>84950</v>
      </c>
      <c r="T24147" s="1" t="s">
        <v>142</v>
      </c>
      <c r="U24147" s="1" t="s">
        <v>29</v>
      </c>
      <c r="V24147" s="1" t="s">
        <v>2806</v>
      </c>
      <c r="W24147" s="1" t="s">
        <v>70893</v>
      </c>
      <c r="X24147" s="1" t="s">
        <v>46</v>
      </c>
      <c r="Y24147" s="1" t="s">
        <v>32</v>
      </c>
    </row>
    <row r="24148" spans="1:25" x14ac:dyDescent="0.3">
      <c r="A24148" s="1" t="s">
        <v>70894</v>
      </c>
      <c r="B24148" s="1" t="s">
        <v>25</v>
      </c>
      <c r="C24148" s="2">
        <v>44260</v>
      </c>
      <c r="D24148" s="2">
        <v>44273</v>
      </c>
      <c r="E24148" s="2">
        <v>44260</v>
      </c>
      <c r="F24148">
        <v>-346370529</v>
      </c>
      <c r="G24148">
        <v>-585552266</v>
      </c>
      <c r="H24148" s="1" t="s">
        <v>26</v>
      </c>
      <c r="I24148" s="1" t="s">
        <v>47</v>
      </c>
      <c r="J24148" s="1" t="s">
        <v>117</v>
      </c>
      <c r="K24148" s="1" t="s">
        <v>129</v>
      </c>
      <c r="L24148" s="1" t="s">
        <v>29</v>
      </c>
      <c r="M24148" s="1" t="s">
        <v>29</v>
      </c>
      <c r="N24148">
        <v>2</v>
      </c>
      <c r="O24148">
        <v>1</v>
      </c>
      <c r="P24148">
        <v>1</v>
      </c>
      <c r="Q24148">
        <v>57</v>
      </c>
      <c r="R24148">
        <v>41</v>
      </c>
      <c r="S24148">
        <v>79900</v>
      </c>
      <c r="T24148" s="1" t="s">
        <v>142</v>
      </c>
      <c r="U24148" s="1" t="s">
        <v>29</v>
      </c>
      <c r="V24148" s="1" t="s">
        <v>70895</v>
      </c>
      <c r="W24148" s="1" t="s">
        <v>70896</v>
      </c>
      <c r="X24148" s="1" t="s">
        <v>46</v>
      </c>
      <c r="Y24148" s="1" t="s">
        <v>32</v>
      </c>
    </row>
    <row r="24149" spans="1:25" x14ac:dyDescent="0.3">
      <c r="A24149" s="1" t="s">
        <v>70897</v>
      </c>
      <c r="B24149" s="1" t="s">
        <v>25</v>
      </c>
      <c r="C24149" s="2">
        <v>44260</v>
      </c>
      <c r="D24149" s="2">
        <v>2958465</v>
      </c>
      <c r="E24149" s="2">
        <v>44260</v>
      </c>
      <c r="F24149">
        <v>-346746077</v>
      </c>
      <c r="G24149">
        <v>-585673932</v>
      </c>
      <c r="H24149" s="1" t="s">
        <v>26</v>
      </c>
      <c r="I24149" s="1" t="s">
        <v>47</v>
      </c>
      <c r="J24149" s="1" t="s">
        <v>117</v>
      </c>
      <c r="K24149" s="1" t="s">
        <v>575</v>
      </c>
      <c r="L24149" s="1" t="s">
        <v>29</v>
      </c>
      <c r="M24149" s="1" t="s">
        <v>29</v>
      </c>
      <c r="N24149">
        <v>2</v>
      </c>
      <c r="O24149">
        <v>1</v>
      </c>
      <c r="P24149">
        <v>1</v>
      </c>
      <c r="S24149">
        <v>97900</v>
      </c>
      <c r="T24149" s="1" t="s">
        <v>142</v>
      </c>
      <c r="U24149" s="1" t="s">
        <v>29</v>
      </c>
      <c r="V24149" s="1" t="s">
        <v>70898</v>
      </c>
      <c r="W24149" s="1" t="s">
        <v>70899</v>
      </c>
      <c r="X24149" s="1" t="s">
        <v>46</v>
      </c>
      <c r="Y24149" s="1" t="s">
        <v>32</v>
      </c>
    </row>
    <row r="24150" spans="1:25" x14ac:dyDescent="0.3">
      <c r="A24150" s="1" t="s">
        <v>70900</v>
      </c>
      <c r="B24150" s="1" t="s">
        <v>25</v>
      </c>
      <c r="C24150" s="2">
        <v>44260</v>
      </c>
      <c r="D24150" s="2">
        <v>2958465</v>
      </c>
      <c r="E24150" s="2">
        <v>44260</v>
      </c>
      <c r="F24150">
        <v>-346433832</v>
      </c>
      <c r="G24150">
        <v>-585695948</v>
      </c>
      <c r="H24150" s="1" t="s">
        <v>26</v>
      </c>
      <c r="I24150" s="1" t="s">
        <v>47</v>
      </c>
      <c r="J24150" s="1" t="s">
        <v>117</v>
      </c>
      <c r="K24150" s="1" t="s">
        <v>129</v>
      </c>
      <c r="L24150" s="1" t="s">
        <v>29</v>
      </c>
      <c r="M24150" s="1" t="s">
        <v>29</v>
      </c>
      <c r="N24150">
        <v>2</v>
      </c>
      <c r="O24150">
        <v>1</v>
      </c>
      <c r="P24150">
        <v>1</v>
      </c>
      <c r="S24150">
        <v>79950</v>
      </c>
      <c r="T24150" s="1" t="s">
        <v>142</v>
      </c>
      <c r="U24150" s="1" t="s">
        <v>29</v>
      </c>
      <c r="V24150" s="1" t="s">
        <v>70901</v>
      </c>
      <c r="W24150" s="1" t="s">
        <v>70902</v>
      </c>
      <c r="X24150" s="1" t="s">
        <v>46</v>
      </c>
      <c r="Y24150" s="1" t="s">
        <v>32</v>
      </c>
    </row>
    <row r="24151" spans="1:25" x14ac:dyDescent="0.3">
      <c r="A24151" s="1" t="s">
        <v>70903</v>
      </c>
      <c r="B24151" s="1" t="s">
        <v>25</v>
      </c>
      <c r="C24151" s="2">
        <v>44260</v>
      </c>
      <c r="D24151" s="2">
        <v>2958465</v>
      </c>
      <c r="E24151" s="2">
        <v>44260</v>
      </c>
      <c r="F24151">
        <v>-346383582</v>
      </c>
      <c r="G24151">
        <v>-585697179</v>
      </c>
      <c r="H24151" s="1" t="s">
        <v>26</v>
      </c>
      <c r="I24151" s="1" t="s">
        <v>47</v>
      </c>
      <c r="J24151" s="1" t="s">
        <v>117</v>
      </c>
      <c r="K24151" s="1" t="s">
        <v>129</v>
      </c>
      <c r="L24151" s="1" t="s">
        <v>29</v>
      </c>
      <c r="M24151" s="1" t="s">
        <v>29</v>
      </c>
      <c r="N24151">
        <v>2</v>
      </c>
      <c r="O24151">
        <v>1</v>
      </c>
      <c r="P24151">
        <v>1</v>
      </c>
      <c r="S24151">
        <v>69950</v>
      </c>
      <c r="T24151" s="1" t="s">
        <v>142</v>
      </c>
      <c r="U24151" s="1" t="s">
        <v>29</v>
      </c>
      <c r="V24151" s="1" t="s">
        <v>70904</v>
      </c>
      <c r="W24151" s="1" t="s">
        <v>70905</v>
      </c>
      <c r="X24151" s="1" t="s">
        <v>46</v>
      </c>
      <c r="Y24151" s="1" t="s">
        <v>32</v>
      </c>
    </row>
    <row r="24152" spans="1:25" x14ac:dyDescent="0.3">
      <c r="A24152" s="1" t="s">
        <v>70906</v>
      </c>
      <c r="B24152" s="1" t="s">
        <v>25</v>
      </c>
      <c r="C24152" s="2">
        <v>44260</v>
      </c>
      <c r="D24152" s="2">
        <v>2958465</v>
      </c>
      <c r="E24152" s="2">
        <v>44260</v>
      </c>
      <c r="F24152">
        <v>-347167138</v>
      </c>
      <c r="G24152">
        <v>-585243008</v>
      </c>
      <c r="H24152" s="1" t="s">
        <v>26</v>
      </c>
      <c r="I24152" s="1" t="s">
        <v>47</v>
      </c>
      <c r="J24152" s="1" t="s">
        <v>117</v>
      </c>
      <c r="K24152" s="1" t="s">
        <v>676</v>
      </c>
      <c r="L24152" s="1" t="s">
        <v>29</v>
      </c>
      <c r="M24152" s="1" t="s">
        <v>29</v>
      </c>
      <c r="N24152">
        <v>2</v>
      </c>
      <c r="O24152">
        <v>1</v>
      </c>
      <c r="P24152">
        <v>1</v>
      </c>
      <c r="S24152">
        <v>43000</v>
      </c>
      <c r="T24152" s="1" t="s">
        <v>142</v>
      </c>
      <c r="U24152" s="1" t="s">
        <v>29</v>
      </c>
      <c r="V24152" s="1" t="s">
        <v>70907</v>
      </c>
      <c r="W24152" s="1" t="s">
        <v>70908</v>
      </c>
      <c r="X24152" s="1" t="s">
        <v>46</v>
      </c>
      <c r="Y24152" s="1" t="s">
        <v>32</v>
      </c>
    </row>
    <row r="24153" spans="1:25" x14ac:dyDescent="0.3">
      <c r="A24153" s="1" t="s">
        <v>70909</v>
      </c>
      <c r="B24153" s="1" t="s">
        <v>25</v>
      </c>
      <c r="C24153" s="2">
        <v>44260</v>
      </c>
      <c r="D24153" s="2">
        <v>44372</v>
      </c>
      <c r="E24153" s="2">
        <v>44260</v>
      </c>
      <c r="F24153">
        <v>-346726237</v>
      </c>
      <c r="G24153">
        <v>-585700949</v>
      </c>
      <c r="H24153" s="1" t="s">
        <v>26</v>
      </c>
      <c r="I24153" s="1" t="s">
        <v>47</v>
      </c>
      <c r="J24153" s="1" t="s">
        <v>117</v>
      </c>
      <c r="K24153" s="1" t="s">
        <v>575</v>
      </c>
      <c r="L24153" s="1" t="s">
        <v>29</v>
      </c>
      <c r="M24153" s="1" t="s">
        <v>29</v>
      </c>
      <c r="N24153">
        <v>2</v>
      </c>
      <c r="O24153">
        <v>1</v>
      </c>
      <c r="P24153">
        <v>1</v>
      </c>
      <c r="S24153">
        <v>22000</v>
      </c>
      <c r="T24153" s="1" t="s">
        <v>62</v>
      </c>
      <c r="U24153" s="1" t="s">
        <v>29</v>
      </c>
      <c r="V24153" s="1" t="s">
        <v>70910</v>
      </c>
      <c r="W24153" s="1" t="s">
        <v>70911</v>
      </c>
      <c r="X24153" s="1" t="s">
        <v>46</v>
      </c>
      <c r="Y24153" s="1" t="s">
        <v>40</v>
      </c>
    </row>
    <row r="24154" spans="1:25" x14ac:dyDescent="0.3">
      <c r="A24154" s="1" t="s">
        <v>70912</v>
      </c>
      <c r="B24154" s="1" t="s">
        <v>25</v>
      </c>
      <c r="C24154" s="2">
        <v>44260</v>
      </c>
      <c r="D24154" s="2">
        <v>2958465</v>
      </c>
      <c r="E24154" s="2">
        <v>44260</v>
      </c>
      <c r="F24154">
        <v>-346368812</v>
      </c>
      <c r="G24154">
        <v>-585581007</v>
      </c>
      <c r="H24154" s="1" t="s">
        <v>26</v>
      </c>
      <c r="I24154" s="1" t="s">
        <v>47</v>
      </c>
      <c r="J24154" s="1" t="s">
        <v>117</v>
      </c>
      <c r="K24154" s="1" t="s">
        <v>129</v>
      </c>
      <c r="L24154" s="1" t="s">
        <v>29</v>
      </c>
      <c r="M24154" s="1" t="s">
        <v>29</v>
      </c>
      <c r="N24154">
        <v>2</v>
      </c>
      <c r="O24154">
        <v>1</v>
      </c>
      <c r="P24154">
        <v>1</v>
      </c>
      <c r="S24154">
        <v>84950</v>
      </c>
      <c r="T24154" s="1" t="s">
        <v>142</v>
      </c>
      <c r="U24154" s="1" t="s">
        <v>29</v>
      </c>
      <c r="V24154" s="1" t="s">
        <v>70913</v>
      </c>
      <c r="W24154" s="1" t="s">
        <v>70914</v>
      </c>
      <c r="X24154" s="1" t="s">
        <v>46</v>
      </c>
      <c r="Y24154" s="1" t="s">
        <v>32</v>
      </c>
    </row>
    <row r="24155" spans="1:25" x14ac:dyDescent="0.3">
      <c r="A24155" s="1" t="s">
        <v>70915</v>
      </c>
      <c r="B24155" s="1" t="s">
        <v>25</v>
      </c>
      <c r="C24155" s="2">
        <v>44260</v>
      </c>
      <c r="D24155" s="2">
        <v>2958465</v>
      </c>
      <c r="E24155" s="2">
        <v>44260</v>
      </c>
      <c r="F24155">
        <v>-34642511</v>
      </c>
      <c r="G24155">
        <v>-585698504</v>
      </c>
      <c r="H24155" s="1" t="s">
        <v>26</v>
      </c>
      <c r="I24155" s="1" t="s">
        <v>47</v>
      </c>
      <c r="J24155" s="1" t="s">
        <v>117</v>
      </c>
      <c r="K24155" s="1" t="s">
        <v>129</v>
      </c>
      <c r="L24155" s="1" t="s">
        <v>29</v>
      </c>
      <c r="M24155" s="1" t="s">
        <v>29</v>
      </c>
      <c r="N24155">
        <v>2</v>
      </c>
      <c r="O24155">
        <v>1</v>
      </c>
      <c r="P24155">
        <v>1</v>
      </c>
      <c r="S24155">
        <v>95950</v>
      </c>
      <c r="T24155" s="1" t="s">
        <v>142</v>
      </c>
      <c r="U24155" s="1" t="s">
        <v>29</v>
      </c>
      <c r="V24155" s="1" t="s">
        <v>70916</v>
      </c>
      <c r="W24155" s="1" t="s">
        <v>70917</v>
      </c>
      <c r="X24155" s="1" t="s">
        <v>46</v>
      </c>
      <c r="Y24155" s="1" t="s">
        <v>32</v>
      </c>
    </row>
    <row r="24156" spans="1:25" x14ac:dyDescent="0.3">
      <c r="A24156" s="1" t="s">
        <v>70918</v>
      </c>
      <c r="B24156" s="1" t="s">
        <v>25</v>
      </c>
      <c r="C24156" s="2">
        <v>44260</v>
      </c>
      <c r="D24156" s="2">
        <v>2958465</v>
      </c>
      <c r="E24156" s="2">
        <v>44260</v>
      </c>
      <c r="F24156">
        <v>-346641328</v>
      </c>
      <c r="G24156">
        <v>-585807757</v>
      </c>
      <c r="H24156" s="1" t="s">
        <v>26</v>
      </c>
      <c r="I24156" s="1" t="s">
        <v>47</v>
      </c>
      <c r="J24156" s="1" t="s">
        <v>117</v>
      </c>
      <c r="K24156" s="1" t="s">
        <v>605</v>
      </c>
      <c r="L24156" s="1" t="s">
        <v>29</v>
      </c>
      <c r="M24156" s="1" t="s">
        <v>29</v>
      </c>
      <c r="N24156">
        <v>2</v>
      </c>
      <c r="O24156">
        <v>1</v>
      </c>
      <c r="P24156">
        <v>1</v>
      </c>
      <c r="S24156">
        <v>82950</v>
      </c>
      <c r="T24156" s="1" t="s">
        <v>142</v>
      </c>
      <c r="U24156" s="1" t="s">
        <v>29</v>
      </c>
      <c r="V24156" s="1" t="s">
        <v>70919</v>
      </c>
      <c r="W24156" s="1" t="s">
        <v>70920</v>
      </c>
      <c r="X24156" s="1" t="s">
        <v>46</v>
      </c>
      <c r="Y24156" s="1" t="s">
        <v>32</v>
      </c>
    </row>
    <row r="24157" spans="1:25" x14ac:dyDescent="0.3">
      <c r="A24157" s="1" t="s">
        <v>70921</v>
      </c>
      <c r="B24157" s="1" t="s">
        <v>25</v>
      </c>
      <c r="C24157" s="2">
        <v>44260</v>
      </c>
      <c r="D24157" s="2">
        <v>2958465</v>
      </c>
      <c r="E24157" s="2">
        <v>44260</v>
      </c>
      <c r="F24157">
        <v>-346749989</v>
      </c>
      <c r="G24157">
        <v>-585601992</v>
      </c>
      <c r="H24157" s="1" t="s">
        <v>26</v>
      </c>
      <c r="I24157" s="1" t="s">
        <v>47</v>
      </c>
      <c r="J24157" s="1" t="s">
        <v>117</v>
      </c>
      <c r="K24157" s="1" t="s">
        <v>575</v>
      </c>
      <c r="L24157" s="1" t="s">
        <v>29</v>
      </c>
      <c r="M24157" s="1" t="s">
        <v>29</v>
      </c>
      <c r="N24157">
        <v>2</v>
      </c>
      <c r="O24157">
        <v>1</v>
      </c>
      <c r="P24157">
        <v>1</v>
      </c>
      <c r="S24157">
        <v>89950</v>
      </c>
      <c r="T24157" s="1" t="s">
        <v>142</v>
      </c>
      <c r="U24157" s="1" t="s">
        <v>29</v>
      </c>
      <c r="V24157" s="1" t="s">
        <v>11625</v>
      </c>
      <c r="W24157" s="1" t="s">
        <v>70922</v>
      </c>
      <c r="X24157" s="1" t="s">
        <v>46</v>
      </c>
      <c r="Y24157" s="1" t="s">
        <v>32</v>
      </c>
    </row>
    <row r="24158" spans="1:25" x14ac:dyDescent="0.3">
      <c r="A24158" s="1" t="s">
        <v>70923</v>
      </c>
      <c r="B24158" s="1" t="s">
        <v>25</v>
      </c>
      <c r="C24158" s="2">
        <v>44260</v>
      </c>
      <c r="D24158" s="2">
        <v>2958465</v>
      </c>
      <c r="E24158" s="2">
        <v>44260</v>
      </c>
      <c r="F24158">
        <v>-346391189</v>
      </c>
      <c r="G24158">
        <v>-585632195</v>
      </c>
      <c r="H24158" s="1" t="s">
        <v>26</v>
      </c>
      <c r="I24158" s="1" t="s">
        <v>47</v>
      </c>
      <c r="J24158" s="1" t="s">
        <v>117</v>
      </c>
      <c r="K24158" s="1" t="s">
        <v>129</v>
      </c>
      <c r="L24158" s="1" t="s">
        <v>29</v>
      </c>
      <c r="M24158" s="1" t="s">
        <v>29</v>
      </c>
      <c r="N24158">
        <v>1</v>
      </c>
      <c r="O24158">
        <v>1</v>
      </c>
      <c r="P24158">
        <v>1</v>
      </c>
      <c r="S24158">
        <v>18000</v>
      </c>
      <c r="T24158" s="1" t="s">
        <v>62</v>
      </c>
      <c r="U24158" s="1" t="s">
        <v>29</v>
      </c>
      <c r="V24158" s="1" t="s">
        <v>3257</v>
      </c>
      <c r="W24158" s="1" t="s">
        <v>70924</v>
      </c>
      <c r="X24158" s="1" t="s">
        <v>46</v>
      </c>
      <c r="Y24158" s="1" t="s">
        <v>40</v>
      </c>
    </row>
    <row r="24159" spans="1:25" x14ac:dyDescent="0.3">
      <c r="A24159" s="1" t="s">
        <v>70925</v>
      </c>
      <c r="B24159" s="1" t="s">
        <v>25</v>
      </c>
      <c r="C24159" s="2">
        <v>44260</v>
      </c>
      <c r="D24159" s="2">
        <v>2958465</v>
      </c>
      <c r="E24159" s="2">
        <v>44260</v>
      </c>
      <c r="F24159">
        <v>-346528102</v>
      </c>
      <c r="G24159">
        <v>-585630358</v>
      </c>
      <c r="H24159" s="1" t="s">
        <v>26</v>
      </c>
      <c r="I24159" s="1" t="s">
        <v>47</v>
      </c>
      <c r="J24159" s="1" t="s">
        <v>117</v>
      </c>
      <c r="K24159" s="1" t="s">
        <v>129</v>
      </c>
      <c r="L24159" s="1" t="s">
        <v>29</v>
      </c>
      <c r="M24159" s="1" t="s">
        <v>29</v>
      </c>
      <c r="N24159">
        <v>2</v>
      </c>
      <c r="O24159">
        <v>1</v>
      </c>
      <c r="P24159">
        <v>2</v>
      </c>
      <c r="S24159">
        <v>104950</v>
      </c>
      <c r="T24159" s="1" t="s">
        <v>142</v>
      </c>
      <c r="U24159" s="1" t="s">
        <v>29</v>
      </c>
      <c r="V24159" s="1" t="s">
        <v>10920</v>
      </c>
      <c r="W24159" s="1" t="s">
        <v>70926</v>
      </c>
      <c r="X24159" s="1" t="s">
        <v>46</v>
      </c>
      <c r="Y24159" s="1" t="s">
        <v>32</v>
      </c>
    </row>
    <row r="24160" spans="1:25" x14ac:dyDescent="0.3">
      <c r="A24160" s="1" t="s">
        <v>70927</v>
      </c>
      <c r="B24160" s="1" t="s">
        <v>25</v>
      </c>
      <c r="C24160" s="2">
        <v>44260</v>
      </c>
      <c r="D24160" s="2">
        <v>2958465</v>
      </c>
      <c r="E24160" s="2">
        <v>44260</v>
      </c>
      <c r="F24160">
        <v>-346538208</v>
      </c>
      <c r="G24160">
        <v>-585600059</v>
      </c>
      <c r="H24160" s="1" t="s">
        <v>26</v>
      </c>
      <c r="I24160" s="1" t="s">
        <v>47</v>
      </c>
      <c r="J24160" s="1" t="s">
        <v>117</v>
      </c>
      <c r="K24160" s="1" t="s">
        <v>129</v>
      </c>
      <c r="L24160" s="1" t="s">
        <v>29</v>
      </c>
      <c r="M24160" s="1" t="s">
        <v>29</v>
      </c>
      <c r="N24160">
        <v>2</v>
      </c>
      <c r="O24160">
        <v>1</v>
      </c>
      <c r="P24160">
        <v>1</v>
      </c>
      <c r="S24160">
        <v>85000</v>
      </c>
      <c r="T24160" s="1" t="s">
        <v>142</v>
      </c>
      <c r="U24160" s="1" t="s">
        <v>29</v>
      </c>
      <c r="V24160" s="1" t="s">
        <v>70928</v>
      </c>
      <c r="W24160" s="1" t="s">
        <v>70929</v>
      </c>
      <c r="X24160" s="1" t="s">
        <v>46</v>
      </c>
      <c r="Y24160" s="1" t="s">
        <v>32</v>
      </c>
    </row>
    <row r="24161" spans="1:25" x14ac:dyDescent="0.3">
      <c r="A24161" s="1" t="s">
        <v>70930</v>
      </c>
      <c r="B24161" s="1" t="s">
        <v>25</v>
      </c>
      <c r="C24161" s="2">
        <v>44260</v>
      </c>
      <c r="D24161" s="2">
        <v>2958465</v>
      </c>
      <c r="E24161" s="2">
        <v>44260</v>
      </c>
      <c r="F24161">
        <v>-346538208</v>
      </c>
      <c r="G24161">
        <v>-585600059</v>
      </c>
      <c r="H24161" s="1" t="s">
        <v>26</v>
      </c>
      <c r="I24161" s="1" t="s">
        <v>47</v>
      </c>
      <c r="J24161" s="1" t="s">
        <v>117</v>
      </c>
      <c r="K24161" s="1" t="s">
        <v>129</v>
      </c>
      <c r="L24161" s="1" t="s">
        <v>29</v>
      </c>
      <c r="M24161" s="1" t="s">
        <v>29</v>
      </c>
      <c r="N24161">
        <v>2</v>
      </c>
      <c r="O24161">
        <v>1</v>
      </c>
      <c r="S24161">
        <v>80000</v>
      </c>
      <c r="T24161" s="1" t="s">
        <v>142</v>
      </c>
      <c r="U24161" s="1" t="s">
        <v>29</v>
      </c>
      <c r="V24161" s="1" t="s">
        <v>70931</v>
      </c>
      <c r="W24161" s="1" t="s">
        <v>70932</v>
      </c>
      <c r="X24161" s="1" t="s">
        <v>46</v>
      </c>
      <c r="Y24161" s="1" t="s">
        <v>32</v>
      </c>
    </row>
    <row r="24162" spans="1:25" x14ac:dyDescent="0.3">
      <c r="A24162" s="1" t="s">
        <v>70933</v>
      </c>
      <c r="B24162" s="1" t="s">
        <v>25</v>
      </c>
      <c r="C24162" s="2">
        <v>44260</v>
      </c>
      <c r="D24162" s="2">
        <v>2958465</v>
      </c>
      <c r="E24162" s="2">
        <v>44260</v>
      </c>
      <c r="F24162">
        <v>-346746077</v>
      </c>
      <c r="G24162">
        <v>-585673932</v>
      </c>
      <c r="H24162" s="1" t="s">
        <v>26</v>
      </c>
      <c r="I24162" s="1" t="s">
        <v>47</v>
      </c>
      <c r="J24162" s="1" t="s">
        <v>117</v>
      </c>
      <c r="K24162" s="1" t="s">
        <v>575</v>
      </c>
      <c r="L24162" s="1" t="s">
        <v>29</v>
      </c>
      <c r="M24162" s="1" t="s">
        <v>29</v>
      </c>
      <c r="N24162">
        <v>2</v>
      </c>
      <c r="O24162">
        <v>1</v>
      </c>
      <c r="P24162">
        <v>1</v>
      </c>
      <c r="S24162">
        <v>98000</v>
      </c>
      <c r="T24162" s="1" t="s">
        <v>142</v>
      </c>
      <c r="U24162" s="1" t="s">
        <v>29</v>
      </c>
      <c r="V24162" s="1" t="s">
        <v>10920</v>
      </c>
      <c r="W24162" s="1" t="s">
        <v>70934</v>
      </c>
      <c r="X24162" s="1" t="s">
        <v>46</v>
      </c>
      <c r="Y24162" s="1" t="s">
        <v>32</v>
      </c>
    </row>
    <row r="24163" spans="1:25" x14ac:dyDescent="0.3">
      <c r="A24163" s="1" t="s">
        <v>70935</v>
      </c>
      <c r="B24163" s="1" t="s">
        <v>25</v>
      </c>
      <c r="C24163" s="2">
        <v>44260</v>
      </c>
      <c r="D24163" s="2">
        <v>2958465</v>
      </c>
      <c r="E24163" s="2">
        <v>44260</v>
      </c>
      <c r="F24163">
        <v>-346441182</v>
      </c>
      <c r="G24163">
        <v>-585691376</v>
      </c>
      <c r="H24163" s="1" t="s">
        <v>26</v>
      </c>
      <c r="I24163" s="1" t="s">
        <v>47</v>
      </c>
      <c r="J24163" s="1" t="s">
        <v>117</v>
      </c>
      <c r="K24163" s="1" t="s">
        <v>129</v>
      </c>
      <c r="L24163" s="1" t="s">
        <v>29</v>
      </c>
      <c r="M24163" s="1" t="s">
        <v>29</v>
      </c>
      <c r="N24163">
        <v>2</v>
      </c>
      <c r="O24163">
        <v>1</v>
      </c>
      <c r="P24163">
        <v>2</v>
      </c>
      <c r="S24163">
        <v>109950</v>
      </c>
      <c r="T24163" s="1" t="s">
        <v>142</v>
      </c>
      <c r="U24163" s="1" t="s">
        <v>29</v>
      </c>
      <c r="V24163" s="1" t="s">
        <v>70936</v>
      </c>
      <c r="W24163" s="1" t="s">
        <v>70937</v>
      </c>
      <c r="X24163" s="1" t="s">
        <v>46</v>
      </c>
      <c r="Y24163" s="1" t="s">
        <v>32</v>
      </c>
    </row>
    <row r="24164" spans="1:25" x14ac:dyDescent="0.3">
      <c r="A24164" s="1" t="s">
        <v>70938</v>
      </c>
      <c r="B24164" s="1" t="s">
        <v>25</v>
      </c>
      <c r="C24164" s="2">
        <v>44260</v>
      </c>
      <c r="D24164" s="2">
        <v>2958465</v>
      </c>
      <c r="E24164" s="2">
        <v>44260</v>
      </c>
      <c r="F24164">
        <v>-346520499</v>
      </c>
      <c r="G24164">
        <v>-585459068</v>
      </c>
      <c r="H24164" s="1" t="s">
        <v>26</v>
      </c>
      <c r="I24164" s="1" t="s">
        <v>47</v>
      </c>
      <c r="J24164" s="1" t="s">
        <v>117</v>
      </c>
      <c r="K24164" s="1" t="s">
        <v>129</v>
      </c>
      <c r="L24164" s="1" t="s">
        <v>29</v>
      </c>
      <c r="M24164" s="1" t="s">
        <v>29</v>
      </c>
      <c r="N24164">
        <v>2</v>
      </c>
      <c r="O24164">
        <v>1</v>
      </c>
      <c r="P24164">
        <v>1</v>
      </c>
      <c r="S24164">
        <v>89950</v>
      </c>
      <c r="T24164" s="1" t="s">
        <v>142</v>
      </c>
      <c r="U24164" s="1" t="s">
        <v>29</v>
      </c>
      <c r="V24164" s="1" t="s">
        <v>70939</v>
      </c>
      <c r="W24164" s="1" t="s">
        <v>70940</v>
      </c>
      <c r="X24164" s="1" t="s">
        <v>46</v>
      </c>
      <c r="Y24164" s="1" t="s">
        <v>32</v>
      </c>
    </row>
    <row r="24165" spans="1:25" x14ac:dyDescent="0.3">
      <c r="A24165" s="1" t="s">
        <v>70941</v>
      </c>
      <c r="B24165" s="1" t="s">
        <v>25</v>
      </c>
      <c r="C24165" s="2">
        <v>44260</v>
      </c>
      <c r="D24165" s="2">
        <v>2958465</v>
      </c>
      <c r="E24165" s="2">
        <v>44260</v>
      </c>
      <c r="F24165">
        <v>-344732707</v>
      </c>
      <c r="G24165">
        <v>-585117384</v>
      </c>
      <c r="H24165" s="1" t="s">
        <v>26</v>
      </c>
      <c r="I24165" s="1" t="s">
        <v>27</v>
      </c>
      <c r="J24165" s="1" t="s">
        <v>56</v>
      </c>
      <c r="K24165" s="1" t="s">
        <v>29</v>
      </c>
      <c r="L24165" s="1" t="s">
        <v>29</v>
      </c>
      <c r="M24165" s="1" t="s">
        <v>29</v>
      </c>
      <c r="N24165">
        <v>2</v>
      </c>
      <c r="O24165">
        <v>1</v>
      </c>
      <c r="S24165">
        <v>250000</v>
      </c>
      <c r="T24165" s="1" t="s">
        <v>142</v>
      </c>
      <c r="U24165" s="1" t="s">
        <v>29</v>
      </c>
      <c r="V24165" s="1" t="s">
        <v>70942</v>
      </c>
      <c r="W24165" s="1" t="s">
        <v>70943</v>
      </c>
      <c r="X24165" s="1" t="s">
        <v>46</v>
      </c>
      <c r="Y24165" s="1" t="s">
        <v>32</v>
      </c>
    </row>
    <row r="24166" spans="1:25" x14ac:dyDescent="0.3">
      <c r="A24166" s="1" t="s">
        <v>70944</v>
      </c>
      <c r="B24166" s="1" t="s">
        <v>25</v>
      </c>
      <c r="C24166" s="2">
        <v>44260</v>
      </c>
      <c r="D24166" s="2">
        <v>2958465</v>
      </c>
      <c r="E24166" s="2">
        <v>44260</v>
      </c>
      <c r="F24166">
        <v>-345446433</v>
      </c>
      <c r="G24166">
        <v>-587066238</v>
      </c>
      <c r="H24166" s="1" t="s">
        <v>26</v>
      </c>
      <c r="I24166" s="1" t="s">
        <v>27</v>
      </c>
      <c r="J24166" s="1" t="s">
        <v>112</v>
      </c>
      <c r="K24166" s="1" t="s">
        <v>29</v>
      </c>
      <c r="L24166" s="1" t="s">
        <v>29</v>
      </c>
      <c r="M24166" s="1" t="s">
        <v>29</v>
      </c>
      <c r="N24166">
        <v>2</v>
      </c>
      <c r="O24166">
        <v>1</v>
      </c>
      <c r="P24166">
        <v>1</v>
      </c>
      <c r="S24166">
        <v>65000</v>
      </c>
      <c r="T24166" s="1" t="s">
        <v>142</v>
      </c>
      <c r="U24166" s="1" t="s">
        <v>29</v>
      </c>
      <c r="V24166" s="1" t="s">
        <v>9684</v>
      </c>
      <c r="W24166" s="1" t="s">
        <v>70945</v>
      </c>
      <c r="X24166" s="1" t="s">
        <v>46</v>
      </c>
      <c r="Y24166" s="1" t="s">
        <v>32</v>
      </c>
    </row>
    <row r="24167" spans="1:25" x14ac:dyDescent="0.3">
      <c r="A24167" s="1" t="s">
        <v>70946</v>
      </c>
      <c r="B24167" s="1" t="s">
        <v>25</v>
      </c>
      <c r="C24167" s="2">
        <v>44260</v>
      </c>
      <c r="D24167" s="2">
        <v>44267</v>
      </c>
      <c r="E24167" s="2">
        <v>44260</v>
      </c>
      <c r="F24167">
        <v>-345496642</v>
      </c>
      <c r="G24167">
        <v>-58701393</v>
      </c>
      <c r="H24167" s="1" t="s">
        <v>26</v>
      </c>
      <c r="I24167" s="1" t="s">
        <v>27</v>
      </c>
      <c r="J24167" s="1" t="s">
        <v>112</v>
      </c>
      <c r="K24167" s="1" t="s">
        <v>627</v>
      </c>
      <c r="L24167" s="1" t="s">
        <v>29</v>
      </c>
      <c r="M24167" s="1" t="s">
        <v>29</v>
      </c>
      <c r="N24167">
        <v>2</v>
      </c>
      <c r="O24167">
        <v>1</v>
      </c>
      <c r="P24167">
        <v>1</v>
      </c>
      <c r="S24167">
        <v>23000</v>
      </c>
      <c r="T24167" s="1" t="s">
        <v>62</v>
      </c>
      <c r="U24167" s="1" t="s">
        <v>29</v>
      </c>
      <c r="V24167" s="1" t="s">
        <v>70947</v>
      </c>
      <c r="W24167" s="1" t="s">
        <v>70948</v>
      </c>
      <c r="X24167" s="1" t="s">
        <v>46</v>
      </c>
      <c r="Y24167" s="1" t="s">
        <v>40</v>
      </c>
    </row>
    <row r="24168" spans="1:25" x14ac:dyDescent="0.3">
      <c r="A24168" s="1" t="s">
        <v>70949</v>
      </c>
      <c r="B24168" s="1" t="s">
        <v>25</v>
      </c>
      <c r="C24168" s="2">
        <v>44260</v>
      </c>
      <c r="D24168" s="2">
        <v>2958465</v>
      </c>
      <c r="E24168" s="2">
        <v>44260</v>
      </c>
      <c r="F24168">
        <v>-34528693111</v>
      </c>
      <c r="G24168">
        <v>-587124122098</v>
      </c>
      <c r="H24168" s="1" t="s">
        <v>26</v>
      </c>
      <c r="I24168" s="1" t="s">
        <v>27</v>
      </c>
      <c r="J24168" s="1" t="s">
        <v>112</v>
      </c>
      <c r="K24168" s="1" t="s">
        <v>29</v>
      </c>
      <c r="L24168" s="1" t="s">
        <v>29</v>
      </c>
      <c r="M24168" s="1" t="s">
        <v>29</v>
      </c>
      <c r="N24168">
        <v>2</v>
      </c>
      <c r="O24168">
        <v>1</v>
      </c>
      <c r="S24168">
        <v>22000</v>
      </c>
      <c r="T24168" s="1" t="s">
        <v>62</v>
      </c>
      <c r="U24168" s="1" t="s">
        <v>29</v>
      </c>
      <c r="V24168" s="1" t="s">
        <v>9520</v>
      </c>
      <c r="W24168" s="1" t="s">
        <v>70950</v>
      </c>
      <c r="X24168" s="1" t="s">
        <v>46</v>
      </c>
      <c r="Y24168" s="1" t="s">
        <v>40</v>
      </c>
    </row>
    <row r="24169" spans="1:25" x14ac:dyDescent="0.3">
      <c r="A24169" s="1" t="s">
        <v>70951</v>
      </c>
      <c r="B24169" s="1" t="s">
        <v>25</v>
      </c>
      <c r="C24169" s="2">
        <v>44260</v>
      </c>
      <c r="D24169" s="2">
        <v>44291</v>
      </c>
      <c r="E24169" s="2">
        <v>44260</v>
      </c>
      <c r="F24169">
        <v>-345443574</v>
      </c>
      <c r="G24169">
        <v>-587064293</v>
      </c>
      <c r="H24169" s="1" t="s">
        <v>26</v>
      </c>
      <c r="I24169" s="1" t="s">
        <v>27</v>
      </c>
      <c r="J24169" s="1" t="s">
        <v>112</v>
      </c>
      <c r="K24169" s="1" t="s">
        <v>29</v>
      </c>
      <c r="L24169" s="1" t="s">
        <v>29</v>
      </c>
      <c r="M24169" s="1" t="s">
        <v>29</v>
      </c>
      <c r="N24169">
        <v>2</v>
      </c>
      <c r="O24169">
        <v>1</v>
      </c>
      <c r="P24169">
        <v>1</v>
      </c>
      <c r="S24169">
        <v>17500</v>
      </c>
      <c r="T24169" s="1" t="s">
        <v>62</v>
      </c>
      <c r="U24169" s="1" t="s">
        <v>29</v>
      </c>
      <c r="V24169" s="1" t="s">
        <v>70952</v>
      </c>
      <c r="W24169" s="1" t="s">
        <v>70953</v>
      </c>
      <c r="X24169" s="1" t="s">
        <v>46</v>
      </c>
      <c r="Y24169" s="1" t="s">
        <v>40</v>
      </c>
    </row>
    <row r="24170" spans="1:25" x14ac:dyDescent="0.3">
      <c r="A24170" s="1" t="s">
        <v>70954</v>
      </c>
      <c r="B24170" s="1" t="s">
        <v>25</v>
      </c>
      <c r="C24170" s="2">
        <v>44260</v>
      </c>
      <c r="D24170" s="2">
        <v>2958465</v>
      </c>
      <c r="E24170" s="2">
        <v>44260</v>
      </c>
      <c r="F24170">
        <v>-345287373053</v>
      </c>
      <c r="G24170">
        <v>-587124551251</v>
      </c>
      <c r="H24170" s="1" t="s">
        <v>26</v>
      </c>
      <c r="I24170" s="1" t="s">
        <v>27</v>
      </c>
      <c r="J24170" s="1" t="s">
        <v>112</v>
      </c>
      <c r="K24170" s="1" t="s">
        <v>29</v>
      </c>
      <c r="L24170" s="1" t="s">
        <v>29</v>
      </c>
      <c r="M24170" s="1" t="s">
        <v>29</v>
      </c>
      <c r="N24170">
        <v>2</v>
      </c>
      <c r="O24170">
        <v>1</v>
      </c>
      <c r="S24170">
        <v>22000</v>
      </c>
      <c r="T24170" s="1" t="s">
        <v>62</v>
      </c>
      <c r="U24170" s="1" t="s">
        <v>29</v>
      </c>
      <c r="V24170" s="1" t="s">
        <v>9520</v>
      </c>
      <c r="W24170" s="1" t="s">
        <v>70955</v>
      </c>
      <c r="X24170" s="1" t="s">
        <v>46</v>
      </c>
      <c r="Y24170" s="1" t="s">
        <v>40</v>
      </c>
    </row>
    <row r="24171" spans="1:25" x14ac:dyDescent="0.3">
      <c r="A24171" s="1" t="s">
        <v>70956</v>
      </c>
      <c r="B24171" s="1" t="s">
        <v>25</v>
      </c>
      <c r="C24171" s="2">
        <v>44260</v>
      </c>
      <c r="D24171" s="2">
        <v>44357</v>
      </c>
      <c r="E24171" s="2">
        <v>44260</v>
      </c>
      <c r="F24171">
        <v>-346399896</v>
      </c>
      <c r="G24171">
        <v>-585032979</v>
      </c>
      <c r="H24171" s="1" t="s">
        <v>26</v>
      </c>
      <c r="I24171" s="1" t="s">
        <v>64</v>
      </c>
      <c r="J24171" s="1" t="s">
        <v>660</v>
      </c>
      <c r="K24171" s="1" t="s">
        <v>29</v>
      </c>
      <c r="L24171" s="1" t="s">
        <v>29</v>
      </c>
      <c r="M24171" s="1" t="s">
        <v>29</v>
      </c>
      <c r="N24171">
        <v>2</v>
      </c>
      <c r="O24171">
        <v>1</v>
      </c>
      <c r="S24171">
        <v>30000</v>
      </c>
      <c r="T24171" s="1" t="s">
        <v>62</v>
      </c>
      <c r="U24171" s="1" t="s">
        <v>29</v>
      </c>
      <c r="V24171" s="1" t="s">
        <v>70957</v>
      </c>
      <c r="W24171" s="1" t="s">
        <v>70958</v>
      </c>
      <c r="X24171" s="1" t="s">
        <v>46</v>
      </c>
      <c r="Y24171" s="1" t="s">
        <v>40</v>
      </c>
    </row>
    <row r="24172" spans="1:25" x14ac:dyDescent="0.3">
      <c r="A24172" s="1" t="s">
        <v>70959</v>
      </c>
      <c r="B24172" s="1" t="s">
        <v>25</v>
      </c>
      <c r="C24172" s="2">
        <v>44260</v>
      </c>
      <c r="D24172" s="2">
        <v>44319</v>
      </c>
      <c r="E24172" s="2">
        <v>44260</v>
      </c>
      <c r="F24172">
        <v>-347559134114</v>
      </c>
      <c r="G24172">
        <v>-582145381806</v>
      </c>
      <c r="H24172" s="1" t="s">
        <v>26</v>
      </c>
      <c r="I24172" s="1" t="s">
        <v>86</v>
      </c>
      <c r="J24172" s="1" t="s">
        <v>172</v>
      </c>
      <c r="K24172" s="1" t="s">
        <v>172</v>
      </c>
      <c r="L24172" s="1" t="s">
        <v>29</v>
      </c>
      <c r="M24172" s="1" t="s">
        <v>29</v>
      </c>
      <c r="N24172">
        <v>2</v>
      </c>
      <c r="O24172">
        <v>1</v>
      </c>
      <c r="P24172">
        <v>1</v>
      </c>
      <c r="T24172" s="1" t="s">
        <v>29</v>
      </c>
      <c r="U24172" s="1" t="s">
        <v>29</v>
      </c>
      <c r="V24172" s="1" t="s">
        <v>2095</v>
      </c>
      <c r="W24172" s="1" t="s">
        <v>70960</v>
      </c>
      <c r="X24172" s="1" t="s">
        <v>46</v>
      </c>
      <c r="Y24172" s="1" t="s">
        <v>32</v>
      </c>
    </row>
    <row r="24173" spans="1:25" x14ac:dyDescent="0.3">
      <c r="A24173" s="1" t="s">
        <v>70961</v>
      </c>
      <c r="B24173" s="1" t="s">
        <v>25</v>
      </c>
      <c r="C24173" s="2">
        <v>44260</v>
      </c>
      <c r="D24173" s="2">
        <v>44301</v>
      </c>
      <c r="E24173" s="2">
        <v>44260</v>
      </c>
      <c r="F24173">
        <v>-347584953313</v>
      </c>
      <c r="G24173">
        <v>-582145250728</v>
      </c>
      <c r="H24173" s="1" t="s">
        <v>26</v>
      </c>
      <c r="I24173" s="1" t="s">
        <v>86</v>
      </c>
      <c r="J24173" s="1" t="s">
        <v>172</v>
      </c>
      <c r="K24173" s="1" t="s">
        <v>172</v>
      </c>
      <c r="L24173" s="1" t="s">
        <v>29</v>
      </c>
      <c r="M24173" s="1" t="s">
        <v>29</v>
      </c>
      <c r="N24173">
        <v>1</v>
      </c>
      <c r="O24173">
        <v>1</v>
      </c>
      <c r="P24173">
        <v>1</v>
      </c>
      <c r="S24173">
        <v>20000</v>
      </c>
      <c r="T24173" s="1" t="s">
        <v>62</v>
      </c>
      <c r="U24173" s="1" t="s">
        <v>29</v>
      </c>
      <c r="V24173" s="1" t="s">
        <v>9525</v>
      </c>
      <c r="W24173" s="1" t="s">
        <v>70962</v>
      </c>
      <c r="X24173" s="1" t="s">
        <v>46</v>
      </c>
      <c r="Y24173" s="1" t="s">
        <v>40</v>
      </c>
    </row>
    <row r="24174" spans="1:25" x14ac:dyDescent="0.3">
      <c r="A24174" s="1" t="s">
        <v>70963</v>
      </c>
      <c r="B24174" s="1" t="s">
        <v>25</v>
      </c>
      <c r="C24174" s="2">
        <v>44260</v>
      </c>
      <c r="D24174" s="2">
        <v>44341</v>
      </c>
      <c r="E24174" s="2">
        <v>44260</v>
      </c>
      <c r="F24174">
        <v>-389484290107</v>
      </c>
      <c r="G24174">
        <v>-6808781147</v>
      </c>
      <c r="H24174" s="1" t="s">
        <v>26</v>
      </c>
      <c r="I24174" s="1" t="s">
        <v>152</v>
      </c>
      <c r="J24174" s="1" t="s">
        <v>544</v>
      </c>
      <c r="K24174" s="1" t="s">
        <v>29</v>
      </c>
      <c r="L24174" s="1" t="s">
        <v>29</v>
      </c>
      <c r="M24174" s="1" t="s">
        <v>29</v>
      </c>
      <c r="N24174">
        <v>1</v>
      </c>
      <c r="O24174">
        <v>1</v>
      </c>
      <c r="P24174">
        <v>1</v>
      </c>
      <c r="Q24174">
        <v>38</v>
      </c>
      <c r="R24174">
        <v>38</v>
      </c>
      <c r="S24174">
        <v>50000</v>
      </c>
      <c r="T24174" s="1" t="s">
        <v>142</v>
      </c>
      <c r="U24174" s="1" t="s">
        <v>29</v>
      </c>
      <c r="V24174" s="1" t="s">
        <v>70964</v>
      </c>
      <c r="W24174" s="1" t="s">
        <v>70965</v>
      </c>
      <c r="X24174" s="1" t="s">
        <v>46</v>
      </c>
      <c r="Y24174" s="1" t="s">
        <v>32</v>
      </c>
    </row>
    <row r="24175" spans="1:25" x14ac:dyDescent="0.3">
      <c r="A24175" s="1" t="s">
        <v>70966</v>
      </c>
      <c r="B24175" s="1" t="s">
        <v>25</v>
      </c>
      <c r="C24175" s="2">
        <v>44260</v>
      </c>
      <c r="D24175" s="2">
        <v>2958465</v>
      </c>
      <c r="E24175" s="2">
        <v>44260</v>
      </c>
      <c r="F24175">
        <v>-34522393</v>
      </c>
      <c r="G24175">
        <v>-587304763</v>
      </c>
      <c r="H24175" s="1" t="s">
        <v>26</v>
      </c>
      <c r="I24175" s="1" t="s">
        <v>27</v>
      </c>
      <c r="J24175" s="1" t="s">
        <v>304</v>
      </c>
      <c r="K24175" s="1" t="s">
        <v>304</v>
      </c>
      <c r="L24175" s="1" t="s">
        <v>29</v>
      </c>
      <c r="M24175" s="1" t="s">
        <v>29</v>
      </c>
      <c r="N24175">
        <v>2</v>
      </c>
      <c r="O24175">
        <v>1</v>
      </c>
      <c r="P24175">
        <v>1</v>
      </c>
      <c r="S24175">
        <v>19000</v>
      </c>
      <c r="T24175" s="1" t="s">
        <v>62</v>
      </c>
      <c r="U24175" s="1" t="s">
        <v>29</v>
      </c>
      <c r="V24175" s="1" t="s">
        <v>70967</v>
      </c>
      <c r="W24175" s="1" t="s">
        <v>70968</v>
      </c>
      <c r="X24175" s="1" t="s">
        <v>46</v>
      </c>
      <c r="Y24175" s="1" t="s">
        <v>40</v>
      </c>
    </row>
    <row r="24176" spans="1:25" x14ac:dyDescent="0.3">
      <c r="A24176" s="1" t="s">
        <v>70969</v>
      </c>
      <c r="B24176" s="1" t="s">
        <v>25</v>
      </c>
      <c r="C24176" s="2">
        <v>44260</v>
      </c>
      <c r="D24176" s="2">
        <v>2958465</v>
      </c>
      <c r="E24176" s="2">
        <v>44260</v>
      </c>
      <c r="F24176">
        <v>-274619336</v>
      </c>
      <c r="G24176">
        <v>-589852378</v>
      </c>
      <c r="H24176" s="1" t="s">
        <v>26</v>
      </c>
      <c r="I24176" s="1" t="s">
        <v>608</v>
      </c>
      <c r="J24176" s="1" t="s">
        <v>678</v>
      </c>
      <c r="K24176" s="1" t="s">
        <v>29</v>
      </c>
      <c r="L24176" s="1" t="s">
        <v>29</v>
      </c>
      <c r="M24176" s="1" t="s">
        <v>29</v>
      </c>
      <c r="N24176">
        <v>1</v>
      </c>
      <c r="O24176">
        <v>1</v>
      </c>
      <c r="P24176">
        <v>1</v>
      </c>
      <c r="S24176">
        <v>4500000</v>
      </c>
      <c r="T24176" s="1" t="s">
        <v>62</v>
      </c>
      <c r="U24176" s="1" t="s">
        <v>29</v>
      </c>
      <c r="V24176" s="1" t="s">
        <v>70970</v>
      </c>
      <c r="W24176" s="1" t="s">
        <v>70971</v>
      </c>
      <c r="X24176" s="1" t="s">
        <v>46</v>
      </c>
      <c r="Y24176" s="1" t="s">
        <v>32</v>
      </c>
    </row>
    <row r="24177" spans="1:25" x14ac:dyDescent="0.3">
      <c r="A24177" s="1" t="s">
        <v>70972</v>
      </c>
      <c r="B24177" s="1" t="s">
        <v>25</v>
      </c>
      <c r="C24177" s="2">
        <v>44260</v>
      </c>
      <c r="D24177" s="2">
        <v>44275</v>
      </c>
      <c r="E24177" s="2">
        <v>44260</v>
      </c>
      <c r="F24177">
        <v>-31680021</v>
      </c>
      <c r="G24177">
        <v>-60758534</v>
      </c>
      <c r="H24177" s="1" t="s">
        <v>26</v>
      </c>
      <c r="I24177" s="1" t="s">
        <v>43</v>
      </c>
      <c r="J24177" s="1" t="s">
        <v>1014</v>
      </c>
      <c r="K24177" s="1" t="s">
        <v>29</v>
      </c>
      <c r="L24177" s="1" t="s">
        <v>29</v>
      </c>
      <c r="M24177" s="1" t="s">
        <v>29</v>
      </c>
      <c r="N24177">
        <v>3</v>
      </c>
      <c r="O24177">
        <v>1</v>
      </c>
      <c r="P24177">
        <v>1</v>
      </c>
      <c r="Q24177">
        <v>75</v>
      </c>
      <c r="R24177">
        <v>70</v>
      </c>
      <c r="S24177">
        <v>15000</v>
      </c>
      <c r="T24177" s="1" t="s">
        <v>62</v>
      </c>
      <c r="U24177" s="1" t="s">
        <v>29</v>
      </c>
      <c r="V24177" s="1" t="s">
        <v>70973</v>
      </c>
      <c r="W24177" s="1" t="s">
        <v>70974</v>
      </c>
      <c r="X24177" s="1" t="s">
        <v>46</v>
      </c>
      <c r="Y24177" s="1" t="s">
        <v>40</v>
      </c>
    </row>
    <row r="24178" spans="1:25" x14ac:dyDescent="0.3">
      <c r="A24178" s="1" t="s">
        <v>70975</v>
      </c>
      <c r="B24178" s="1" t="s">
        <v>25</v>
      </c>
      <c r="C24178" s="2">
        <v>44260</v>
      </c>
      <c r="D24178" s="2">
        <v>44263</v>
      </c>
      <c r="E24178" s="2">
        <v>44260</v>
      </c>
      <c r="F24178">
        <v>-345833018</v>
      </c>
      <c r="G24178">
        <v>-584045858</v>
      </c>
      <c r="H24178" s="1" t="s">
        <v>26</v>
      </c>
      <c r="I24178" s="1" t="s">
        <v>64</v>
      </c>
      <c r="J24178" s="1" t="s">
        <v>95</v>
      </c>
      <c r="K24178" s="1" t="s">
        <v>29</v>
      </c>
      <c r="L24178" s="1" t="s">
        <v>29</v>
      </c>
      <c r="M24178" s="1" t="s">
        <v>29</v>
      </c>
      <c r="N24178">
        <v>1</v>
      </c>
      <c r="O24178">
        <v>1</v>
      </c>
      <c r="P24178">
        <v>1</v>
      </c>
      <c r="S24178">
        <v>26000</v>
      </c>
      <c r="T24178" s="1" t="s">
        <v>62</v>
      </c>
      <c r="U24178" s="1" t="s">
        <v>29</v>
      </c>
      <c r="V24178" s="1" t="s">
        <v>4808</v>
      </c>
      <c r="W24178" s="1" t="s">
        <v>70976</v>
      </c>
      <c r="X24178" s="1" t="s">
        <v>46</v>
      </c>
      <c r="Y24178" s="1" t="s">
        <v>40</v>
      </c>
    </row>
    <row r="24179" spans="1:25" x14ac:dyDescent="0.3">
      <c r="A24179" s="1" t="s">
        <v>70977</v>
      </c>
      <c r="B24179" s="1" t="s">
        <v>25</v>
      </c>
      <c r="C24179" s="2">
        <v>44260</v>
      </c>
      <c r="D24179" s="2">
        <v>44320</v>
      </c>
      <c r="E24179" s="2">
        <v>44260</v>
      </c>
      <c r="F24179">
        <v>-34575569</v>
      </c>
      <c r="G24179">
        <v>-584305317</v>
      </c>
      <c r="H24179" s="1" t="s">
        <v>26</v>
      </c>
      <c r="I24179" s="1" t="s">
        <v>64</v>
      </c>
      <c r="J24179" s="1" t="s">
        <v>629</v>
      </c>
      <c r="K24179" s="1" t="s">
        <v>29</v>
      </c>
      <c r="L24179" s="1" t="s">
        <v>29</v>
      </c>
      <c r="M24179" s="1" t="s">
        <v>29</v>
      </c>
      <c r="N24179">
        <v>2</v>
      </c>
      <c r="O24179">
        <v>1</v>
      </c>
      <c r="P24179">
        <v>1</v>
      </c>
      <c r="S24179">
        <v>45000</v>
      </c>
      <c r="T24179" s="1" t="s">
        <v>62</v>
      </c>
      <c r="U24179" s="1" t="s">
        <v>29</v>
      </c>
      <c r="V24179" s="1" t="s">
        <v>70978</v>
      </c>
      <c r="W24179" s="1" t="s">
        <v>70979</v>
      </c>
      <c r="X24179" s="1" t="s">
        <v>46</v>
      </c>
      <c r="Y24179" s="1" t="s">
        <v>55</v>
      </c>
    </row>
    <row r="24180" spans="1:25" x14ac:dyDescent="0.3">
      <c r="A24180" s="1" t="s">
        <v>70980</v>
      </c>
      <c r="B24180" s="1" t="s">
        <v>25</v>
      </c>
      <c r="C24180" s="2">
        <v>44260</v>
      </c>
      <c r="D24180" s="2">
        <v>44267</v>
      </c>
      <c r="E24180" s="2">
        <v>44260</v>
      </c>
      <c r="F24180">
        <v>-321643957</v>
      </c>
      <c r="G24180">
        <v>-641287872</v>
      </c>
      <c r="H24180" s="1" t="s">
        <v>26</v>
      </c>
      <c r="I24180" s="1" t="s">
        <v>71</v>
      </c>
      <c r="J24180" s="1" t="s">
        <v>3078</v>
      </c>
      <c r="K24180" s="1" t="s">
        <v>29</v>
      </c>
      <c r="L24180" s="1" t="s">
        <v>29</v>
      </c>
      <c r="M24180" s="1" t="s">
        <v>29</v>
      </c>
      <c r="N24180">
        <v>3</v>
      </c>
      <c r="O24180">
        <v>1</v>
      </c>
      <c r="P24180">
        <v>1</v>
      </c>
      <c r="S24180">
        <v>9000</v>
      </c>
      <c r="T24180" s="1" t="s">
        <v>62</v>
      </c>
      <c r="U24180" s="1" t="s">
        <v>29</v>
      </c>
      <c r="V24180" s="1" t="s">
        <v>70981</v>
      </c>
      <c r="W24180" s="1" t="s">
        <v>70982</v>
      </c>
      <c r="X24180" s="1" t="s">
        <v>46</v>
      </c>
      <c r="Y24180" s="1" t="s">
        <v>40</v>
      </c>
    </row>
    <row r="24181" spans="1:25" x14ac:dyDescent="0.3">
      <c r="A24181" s="1" t="s">
        <v>70983</v>
      </c>
      <c r="B24181" s="1" t="s">
        <v>25</v>
      </c>
      <c r="C24181" s="2">
        <v>44260</v>
      </c>
      <c r="D24181" s="2">
        <v>2958465</v>
      </c>
      <c r="E24181" s="2">
        <v>44260</v>
      </c>
      <c r="F24181">
        <v>-36678588</v>
      </c>
      <c r="G24181">
        <v>-566838506</v>
      </c>
      <c r="H24181" s="1" t="s">
        <v>26</v>
      </c>
      <c r="I24181" s="1" t="s">
        <v>33</v>
      </c>
      <c r="J24181" s="1" t="s">
        <v>371</v>
      </c>
      <c r="K24181" s="1" t="s">
        <v>29</v>
      </c>
      <c r="L24181" s="1" t="s">
        <v>29</v>
      </c>
      <c r="M24181" s="1" t="s">
        <v>29</v>
      </c>
      <c r="N24181">
        <v>2</v>
      </c>
      <c r="O24181">
        <v>1</v>
      </c>
      <c r="S24181">
        <v>40000</v>
      </c>
      <c r="T24181" s="1" t="s">
        <v>142</v>
      </c>
      <c r="U24181" s="1" t="s">
        <v>29</v>
      </c>
      <c r="V24181" s="1" t="s">
        <v>10423</v>
      </c>
      <c r="W24181" s="1" t="s">
        <v>70984</v>
      </c>
      <c r="X24181" s="1" t="s">
        <v>46</v>
      </c>
      <c r="Y24181" s="1" t="s">
        <v>32</v>
      </c>
    </row>
    <row r="24182" spans="1:25" x14ac:dyDescent="0.3">
      <c r="A24182" s="1" t="s">
        <v>70985</v>
      </c>
      <c r="B24182" s="1" t="s">
        <v>25</v>
      </c>
      <c r="C24182" s="2">
        <v>44260</v>
      </c>
      <c r="D24182" s="2">
        <v>44263</v>
      </c>
      <c r="E24182" s="2">
        <v>44260</v>
      </c>
      <c r="H24182" s="1" t="s">
        <v>26</v>
      </c>
      <c r="I24182" s="1" t="s">
        <v>27</v>
      </c>
      <c r="J24182" s="1" t="s">
        <v>221</v>
      </c>
      <c r="K24182" s="1" t="s">
        <v>29</v>
      </c>
      <c r="L24182" s="1" t="s">
        <v>29</v>
      </c>
      <c r="M24182" s="1" t="s">
        <v>29</v>
      </c>
      <c r="N24182">
        <v>2</v>
      </c>
      <c r="O24182">
        <v>1</v>
      </c>
      <c r="P24182">
        <v>1</v>
      </c>
      <c r="S24182">
        <v>26000</v>
      </c>
      <c r="T24182" s="1" t="s">
        <v>62</v>
      </c>
      <c r="U24182" s="1" t="s">
        <v>29</v>
      </c>
      <c r="V24182" s="1" t="s">
        <v>11577</v>
      </c>
      <c r="W24182" s="1" t="s">
        <v>70986</v>
      </c>
      <c r="X24182" s="1" t="s">
        <v>46</v>
      </c>
      <c r="Y24182" s="1" t="s">
        <v>40</v>
      </c>
    </row>
    <row r="24183" spans="1:25" x14ac:dyDescent="0.3">
      <c r="A24183" s="1" t="s">
        <v>70987</v>
      </c>
      <c r="B24183" s="1" t="s">
        <v>25</v>
      </c>
      <c r="C24183" s="2">
        <v>44260</v>
      </c>
      <c r="D24183" s="2">
        <v>44311</v>
      </c>
      <c r="E24183" s="2">
        <v>44260</v>
      </c>
      <c r="F24183">
        <v>-34601284</v>
      </c>
      <c r="G24183">
        <v>-58378012</v>
      </c>
      <c r="H24183" s="1" t="s">
        <v>26</v>
      </c>
      <c r="I24183" s="1" t="s">
        <v>64</v>
      </c>
      <c r="J24183" s="1" t="s">
        <v>70</v>
      </c>
      <c r="K24183" s="1" t="s">
        <v>29</v>
      </c>
      <c r="L24183" s="1" t="s">
        <v>29</v>
      </c>
      <c r="M24183" s="1" t="s">
        <v>29</v>
      </c>
      <c r="N24183">
        <v>2</v>
      </c>
      <c r="O24183">
        <v>1</v>
      </c>
      <c r="P24183">
        <v>1</v>
      </c>
      <c r="S24183">
        <v>79000</v>
      </c>
      <c r="T24183" s="1" t="s">
        <v>142</v>
      </c>
      <c r="U24183" s="1" t="s">
        <v>29</v>
      </c>
      <c r="V24183" s="1" t="s">
        <v>8415</v>
      </c>
      <c r="W24183" s="1" t="s">
        <v>8416</v>
      </c>
      <c r="X24183" s="1" t="s">
        <v>46</v>
      </c>
      <c r="Y24183" s="1" t="s">
        <v>32</v>
      </c>
    </row>
    <row r="24184" spans="1:25" x14ac:dyDescent="0.3">
      <c r="A24184" s="1" t="s">
        <v>70988</v>
      </c>
      <c r="B24184" s="1" t="s">
        <v>25</v>
      </c>
      <c r="C24184" s="2">
        <v>44260</v>
      </c>
      <c r="D24184" s="2">
        <v>44280</v>
      </c>
      <c r="E24184" s="2">
        <v>44260</v>
      </c>
      <c r="F24184">
        <v>-34605331</v>
      </c>
      <c r="G24184">
        <v>-583794274</v>
      </c>
      <c r="H24184" s="1" t="s">
        <v>26</v>
      </c>
      <c r="I24184" s="1" t="s">
        <v>64</v>
      </c>
      <c r="J24184" s="1" t="s">
        <v>70</v>
      </c>
      <c r="K24184" s="1" t="s">
        <v>29</v>
      </c>
      <c r="L24184" s="1" t="s">
        <v>29</v>
      </c>
      <c r="M24184" s="1" t="s">
        <v>29</v>
      </c>
      <c r="N24184">
        <v>2</v>
      </c>
      <c r="O24184">
        <v>1</v>
      </c>
      <c r="P24184">
        <v>1</v>
      </c>
      <c r="Q24184">
        <v>31</v>
      </c>
      <c r="R24184">
        <v>31</v>
      </c>
      <c r="S24184">
        <v>30000</v>
      </c>
      <c r="T24184" s="1" t="s">
        <v>62</v>
      </c>
      <c r="U24184" s="1" t="s">
        <v>29</v>
      </c>
      <c r="V24184" s="1" t="s">
        <v>70989</v>
      </c>
      <c r="W24184" s="1" t="s">
        <v>70990</v>
      </c>
      <c r="X24184" s="1" t="s">
        <v>46</v>
      </c>
      <c r="Y24184" s="1" t="s">
        <v>55</v>
      </c>
    </row>
    <row r="24185" spans="1:25" x14ac:dyDescent="0.3">
      <c r="A24185" s="1" t="s">
        <v>70991</v>
      </c>
      <c r="B24185" s="1" t="s">
        <v>25</v>
      </c>
      <c r="C24185" s="2">
        <v>44260</v>
      </c>
      <c r="D24185" s="2">
        <v>44390</v>
      </c>
      <c r="E24185" s="2">
        <v>44260</v>
      </c>
      <c r="F24185">
        <v>-345987514</v>
      </c>
      <c r="G24185">
        <v>-584418739</v>
      </c>
      <c r="H24185" s="1" t="s">
        <v>26</v>
      </c>
      <c r="I24185" s="1" t="s">
        <v>64</v>
      </c>
      <c r="J24185" s="1" t="s">
        <v>201</v>
      </c>
      <c r="K24185" s="1" t="s">
        <v>29</v>
      </c>
      <c r="L24185" s="1" t="s">
        <v>29</v>
      </c>
      <c r="M24185" s="1" t="s">
        <v>29</v>
      </c>
      <c r="N24185">
        <v>2</v>
      </c>
      <c r="O24185">
        <v>1</v>
      </c>
      <c r="P24185">
        <v>1</v>
      </c>
      <c r="Q24185">
        <v>34</v>
      </c>
      <c r="R24185">
        <v>34</v>
      </c>
      <c r="S24185">
        <v>83000</v>
      </c>
      <c r="T24185" s="1" t="s">
        <v>142</v>
      </c>
      <c r="U24185" s="1" t="s">
        <v>29</v>
      </c>
      <c r="V24185" s="1" t="s">
        <v>70992</v>
      </c>
      <c r="W24185" s="1" t="s">
        <v>70993</v>
      </c>
      <c r="X24185" s="1" t="s">
        <v>46</v>
      </c>
      <c r="Y24185" s="1" t="s">
        <v>32</v>
      </c>
    </row>
    <row r="24186" spans="1:25" x14ac:dyDescent="0.3">
      <c r="A24186" s="1" t="s">
        <v>70994</v>
      </c>
      <c r="B24186" s="1" t="s">
        <v>25</v>
      </c>
      <c r="C24186" s="2">
        <v>44260</v>
      </c>
      <c r="D24186" s="2">
        <v>44267</v>
      </c>
      <c r="E24186" s="2">
        <v>44260</v>
      </c>
      <c r="F24186">
        <v>-345909787</v>
      </c>
      <c r="G24186">
        <v>-584388303</v>
      </c>
      <c r="H24186" s="1" t="s">
        <v>26</v>
      </c>
      <c r="I24186" s="1" t="s">
        <v>64</v>
      </c>
      <c r="J24186" s="1" t="s">
        <v>201</v>
      </c>
      <c r="K24186" s="1" t="s">
        <v>29</v>
      </c>
      <c r="L24186" s="1" t="s">
        <v>29</v>
      </c>
      <c r="M24186" s="1" t="s">
        <v>29</v>
      </c>
      <c r="N24186">
        <v>2</v>
      </c>
      <c r="O24186">
        <v>1</v>
      </c>
      <c r="P24186">
        <v>1</v>
      </c>
      <c r="S24186">
        <v>84000</v>
      </c>
      <c r="T24186" s="1" t="s">
        <v>142</v>
      </c>
      <c r="U24186" s="1" t="s">
        <v>29</v>
      </c>
      <c r="V24186" s="1" t="s">
        <v>9486</v>
      </c>
      <c r="W24186" s="1" t="s">
        <v>70995</v>
      </c>
      <c r="X24186" s="1" t="s">
        <v>46</v>
      </c>
      <c r="Y24186" s="1" t="s">
        <v>32</v>
      </c>
    </row>
    <row r="24187" spans="1:25" x14ac:dyDescent="0.3">
      <c r="A24187" s="1" t="s">
        <v>70996</v>
      </c>
      <c r="B24187" s="1" t="s">
        <v>25</v>
      </c>
      <c r="C24187" s="2">
        <v>44260</v>
      </c>
      <c r="D24187" s="2">
        <v>44261</v>
      </c>
      <c r="E24187" s="2">
        <v>44260</v>
      </c>
      <c r="F24187">
        <v>-34589174</v>
      </c>
      <c r="G24187">
        <v>-585117562</v>
      </c>
      <c r="H24187" s="1" t="s">
        <v>26</v>
      </c>
      <c r="I24187" s="1" t="s">
        <v>64</v>
      </c>
      <c r="J24187" s="1" t="s">
        <v>225</v>
      </c>
      <c r="K24187" s="1" t="s">
        <v>29</v>
      </c>
      <c r="L24187" s="1" t="s">
        <v>29</v>
      </c>
      <c r="M24187" s="1" t="s">
        <v>29</v>
      </c>
      <c r="N24187">
        <v>2</v>
      </c>
      <c r="O24187">
        <v>1</v>
      </c>
      <c r="P24187">
        <v>1</v>
      </c>
      <c r="Q24187">
        <v>50</v>
      </c>
      <c r="R24187">
        <v>44</v>
      </c>
      <c r="S24187">
        <v>86000</v>
      </c>
      <c r="T24187" s="1" t="s">
        <v>142</v>
      </c>
      <c r="U24187" s="1" t="s">
        <v>29</v>
      </c>
      <c r="V24187" s="1" t="s">
        <v>70997</v>
      </c>
      <c r="W24187" s="1" t="s">
        <v>70998</v>
      </c>
      <c r="X24187" s="1" t="s">
        <v>46</v>
      </c>
      <c r="Y24187" s="1" t="s">
        <v>32</v>
      </c>
    </row>
    <row r="24188" spans="1:25" x14ac:dyDescent="0.3">
      <c r="A24188" s="1" t="s">
        <v>70999</v>
      </c>
      <c r="B24188" s="1" t="s">
        <v>25</v>
      </c>
      <c r="C24188" s="2">
        <v>44260</v>
      </c>
      <c r="D24188" s="2">
        <v>44262</v>
      </c>
      <c r="E24188" s="2">
        <v>44260</v>
      </c>
      <c r="F24188">
        <v>-34598645321</v>
      </c>
      <c r="G24188">
        <v>-585021114349</v>
      </c>
      <c r="H24188" s="1" t="s">
        <v>26</v>
      </c>
      <c r="I24188" s="1" t="s">
        <v>64</v>
      </c>
      <c r="J24188" s="1" t="s">
        <v>225</v>
      </c>
      <c r="K24188" s="1" t="s">
        <v>29</v>
      </c>
      <c r="L24188" s="1" t="s">
        <v>29</v>
      </c>
      <c r="M24188" s="1" t="s">
        <v>29</v>
      </c>
      <c r="N24188">
        <v>2</v>
      </c>
      <c r="O24188">
        <v>1</v>
      </c>
      <c r="P24188">
        <v>1</v>
      </c>
      <c r="Q24188">
        <v>80</v>
      </c>
      <c r="R24188">
        <v>56</v>
      </c>
      <c r="S24188">
        <v>218000</v>
      </c>
      <c r="T24188" s="1" t="s">
        <v>142</v>
      </c>
      <c r="U24188" s="1" t="s">
        <v>29</v>
      </c>
      <c r="V24188" s="1" t="s">
        <v>71000</v>
      </c>
      <c r="W24188" s="1" t="s">
        <v>71001</v>
      </c>
      <c r="X24188" s="1" t="s">
        <v>46</v>
      </c>
      <c r="Y24188" s="1" t="s">
        <v>32</v>
      </c>
    </row>
    <row r="24189" spans="1:25" x14ac:dyDescent="0.3">
      <c r="A24189" s="1" t="s">
        <v>71002</v>
      </c>
      <c r="B24189" s="1" t="s">
        <v>25</v>
      </c>
      <c r="C24189" s="2">
        <v>44260</v>
      </c>
      <c r="D24189" s="2">
        <v>44311</v>
      </c>
      <c r="E24189" s="2">
        <v>44260</v>
      </c>
      <c r="F24189">
        <v>-345989338</v>
      </c>
      <c r="G24189">
        <v>-585006761</v>
      </c>
      <c r="H24189" s="1" t="s">
        <v>26</v>
      </c>
      <c r="I24189" s="1" t="s">
        <v>64</v>
      </c>
      <c r="J24189" s="1" t="s">
        <v>225</v>
      </c>
      <c r="K24189" s="1" t="s">
        <v>29</v>
      </c>
      <c r="L24189" s="1" t="s">
        <v>29</v>
      </c>
      <c r="M24189" s="1" t="s">
        <v>29</v>
      </c>
      <c r="N24189">
        <v>2</v>
      </c>
      <c r="O24189">
        <v>1</v>
      </c>
      <c r="P24189">
        <v>1</v>
      </c>
      <c r="Q24189">
        <v>65</v>
      </c>
      <c r="R24189">
        <v>55</v>
      </c>
      <c r="S24189">
        <v>149000</v>
      </c>
      <c r="T24189" s="1" t="s">
        <v>142</v>
      </c>
      <c r="U24189" s="1" t="s">
        <v>29</v>
      </c>
      <c r="V24189" s="1" t="s">
        <v>71003</v>
      </c>
      <c r="W24189" s="1" t="s">
        <v>71004</v>
      </c>
      <c r="X24189" s="1" t="s">
        <v>46</v>
      </c>
      <c r="Y24189" s="1" t="s">
        <v>32</v>
      </c>
    </row>
    <row r="24190" spans="1:25" x14ac:dyDescent="0.3">
      <c r="A24190" s="1" t="s">
        <v>71005</v>
      </c>
      <c r="B24190" s="1" t="s">
        <v>25</v>
      </c>
      <c r="C24190" s="2">
        <v>44260</v>
      </c>
      <c r="D24190" s="2">
        <v>44265</v>
      </c>
      <c r="E24190" s="2">
        <v>44260</v>
      </c>
      <c r="F24190">
        <v>-346136668292</v>
      </c>
      <c r="G24190">
        <v>-585109305382</v>
      </c>
      <c r="H24190" s="1" t="s">
        <v>26</v>
      </c>
      <c r="I24190" s="1" t="s">
        <v>64</v>
      </c>
      <c r="J24190" s="1" t="s">
        <v>225</v>
      </c>
      <c r="K24190" s="1" t="s">
        <v>29</v>
      </c>
      <c r="L24190" s="1" t="s">
        <v>29</v>
      </c>
      <c r="M24190" s="1" t="s">
        <v>29</v>
      </c>
      <c r="N24190">
        <v>2</v>
      </c>
      <c r="O24190">
        <v>1</v>
      </c>
      <c r="P24190">
        <v>1</v>
      </c>
      <c r="Q24190">
        <v>36</v>
      </c>
      <c r="R24190">
        <v>36</v>
      </c>
      <c r="S24190">
        <v>75000</v>
      </c>
      <c r="T24190" s="1" t="s">
        <v>142</v>
      </c>
      <c r="U24190" s="1" t="s">
        <v>29</v>
      </c>
      <c r="V24190" s="1" t="s">
        <v>71006</v>
      </c>
      <c r="W24190" s="1" t="s">
        <v>71007</v>
      </c>
      <c r="X24190" s="1" t="s">
        <v>46</v>
      </c>
      <c r="Y24190" s="1" t="s">
        <v>32</v>
      </c>
    </row>
    <row r="24191" spans="1:25" x14ac:dyDescent="0.3">
      <c r="A24191" s="1" t="s">
        <v>71008</v>
      </c>
      <c r="B24191" s="1" t="s">
        <v>25</v>
      </c>
      <c r="C24191" s="2">
        <v>44260</v>
      </c>
      <c r="D24191" s="2">
        <v>44277</v>
      </c>
      <c r="E24191" s="2">
        <v>44260</v>
      </c>
      <c r="F24191">
        <v>-387188563</v>
      </c>
      <c r="G24191">
        <v>-622668093</v>
      </c>
      <c r="H24191" s="1" t="s">
        <v>26</v>
      </c>
      <c r="I24191" s="1" t="s">
        <v>75</v>
      </c>
      <c r="J24191" s="1" t="s">
        <v>301</v>
      </c>
      <c r="K24191" s="1" t="s">
        <v>29</v>
      </c>
      <c r="L24191" s="1" t="s">
        <v>29</v>
      </c>
      <c r="M24191" s="1" t="s">
        <v>29</v>
      </c>
      <c r="O24191">
        <v>1</v>
      </c>
      <c r="P24191">
        <v>1</v>
      </c>
      <c r="S24191">
        <v>14500</v>
      </c>
      <c r="T24191" s="1" t="s">
        <v>62</v>
      </c>
      <c r="U24191" s="1" t="s">
        <v>29</v>
      </c>
      <c r="V24191" s="1" t="s">
        <v>373</v>
      </c>
      <c r="W24191" s="1" t="s">
        <v>71009</v>
      </c>
      <c r="X24191" s="1" t="s">
        <v>46</v>
      </c>
      <c r="Y24191" s="1" t="s">
        <v>40</v>
      </c>
    </row>
    <row r="24192" spans="1:25" x14ac:dyDescent="0.3">
      <c r="A24192" s="1" t="s">
        <v>71010</v>
      </c>
      <c r="B24192" s="1" t="s">
        <v>25</v>
      </c>
      <c r="C24192" s="2">
        <v>44260</v>
      </c>
      <c r="D24192" s="2">
        <v>44262</v>
      </c>
      <c r="E24192" s="2">
        <v>44260</v>
      </c>
      <c r="F24192">
        <v>-346329960448</v>
      </c>
      <c r="G24192">
        <v>-583773136139</v>
      </c>
      <c r="H24192" s="1" t="s">
        <v>26</v>
      </c>
      <c r="I24192" s="1" t="s">
        <v>64</v>
      </c>
      <c r="J24192" s="1" t="s">
        <v>96</v>
      </c>
      <c r="K24192" s="1" t="s">
        <v>29</v>
      </c>
      <c r="L24192" s="1" t="s">
        <v>29</v>
      </c>
      <c r="M24192" s="1" t="s">
        <v>29</v>
      </c>
      <c r="N24192">
        <v>2</v>
      </c>
      <c r="O24192">
        <v>1</v>
      </c>
      <c r="P24192">
        <v>1</v>
      </c>
      <c r="Q24192">
        <v>46</v>
      </c>
      <c r="R24192">
        <v>43</v>
      </c>
      <c r="S24192">
        <v>65000</v>
      </c>
      <c r="T24192" s="1" t="s">
        <v>142</v>
      </c>
      <c r="U24192" s="1" t="s">
        <v>29</v>
      </c>
      <c r="V24192" s="1" t="s">
        <v>71011</v>
      </c>
      <c r="W24192" s="1" t="s">
        <v>71012</v>
      </c>
      <c r="X24192" s="1" t="s">
        <v>46</v>
      </c>
      <c r="Y24192" s="1" t="s">
        <v>32</v>
      </c>
    </row>
    <row r="24193" spans="1:25" x14ac:dyDescent="0.3">
      <c r="A24193" s="1" t="s">
        <v>71013</v>
      </c>
      <c r="B24193" s="1" t="s">
        <v>25</v>
      </c>
      <c r="C24193" s="2">
        <v>44260</v>
      </c>
      <c r="D24193" s="2">
        <v>2958465</v>
      </c>
      <c r="E24193" s="2">
        <v>44260</v>
      </c>
      <c r="F24193">
        <v>-380021658</v>
      </c>
      <c r="G24193">
        <v>-575435979</v>
      </c>
      <c r="H24193" s="1" t="s">
        <v>26</v>
      </c>
      <c r="I24193" s="1" t="s">
        <v>33</v>
      </c>
      <c r="J24193" s="1" t="s">
        <v>34</v>
      </c>
      <c r="K24193" s="1" t="s">
        <v>203</v>
      </c>
      <c r="L24193" s="1" t="s">
        <v>29</v>
      </c>
      <c r="M24193" s="1" t="s">
        <v>29</v>
      </c>
      <c r="N24193">
        <v>2</v>
      </c>
      <c r="O24193">
        <v>1</v>
      </c>
      <c r="P24193">
        <v>1</v>
      </c>
      <c r="S24193">
        <v>69000</v>
      </c>
      <c r="T24193" s="1" t="s">
        <v>142</v>
      </c>
      <c r="U24193" s="1" t="s">
        <v>29</v>
      </c>
      <c r="V24193" s="1" t="s">
        <v>71014</v>
      </c>
      <c r="W24193" s="1" t="s">
        <v>71015</v>
      </c>
      <c r="X24193" s="1" t="s">
        <v>46</v>
      </c>
      <c r="Y24193" s="1" t="s">
        <v>32</v>
      </c>
    </row>
    <row r="24194" spans="1:25" x14ac:dyDescent="0.3">
      <c r="A24194" s="1" t="s">
        <v>71016</v>
      </c>
      <c r="B24194" s="1" t="s">
        <v>25</v>
      </c>
      <c r="C24194" s="2">
        <v>44260</v>
      </c>
      <c r="D24194" s="2">
        <v>44272</v>
      </c>
      <c r="E24194" s="2">
        <v>44260</v>
      </c>
      <c r="F24194">
        <v>-379989717</v>
      </c>
      <c r="G24194">
        <v>-575477462</v>
      </c>
      <c r="H24194" s="1" t="s">
        <v>26</v>
      </c>
      <c r="I24194" s="1" t="s">
        <v>33</v>
      </c>
      <c r="J24194" s="1" t="s">
        <v>34</v>
      </c>
      <c r="K24194" s="1" t="s">
        <v>203</v>
      </c>
      <c r="L24194" s="1" t="s">
        <v>29</v>
      </c>
      <c r="M24194" s="1" t="s">
        <v>29</v>
      </c>
      <c r="N24194">
        <v>1</v>
      </c>
      <c r="O24194">
        <v>1</v>
      </c>
      <c r="P24194">
        <v>1</v>
      </c>
      <c r="S24194">
        <v>60000</v>
      </c>
      <c r="T24194" s="1" t="s">
        <v>142</v>
      </c>
      <c r="U24194" s="1" t="s">
        <v>29</v>
      </c>
      <c r="V24194" s="1" t="s">
        <v>71017</v>
      </c>
      <c r="W24194" s="1" t="s">
        <v>71018</v>
      </c>
      <c r="X24194" s="1" t="s">
        <v>46</v>
      </c>
      <c r="Y24194" s="1" t="s">
        <v>32</v>
      </c>
    </row>
    <row r="24195" spans="1:25" x14ac:dyDescent="0.3">
      <c r="A24195" s="1" t="s">
        <v>71019</v>
      </c>
      <c r="B24195" s="1" t="s">
        <v>25</v>
      </c>
      <c r="C24195" s="2">
        <v>44260</v>
      </c>
      <c r="D24195" s="2">
        <v>2958465</v>
      </c>
      <c r="E24195" s="2">
        <v>44260</v>
      </c>
      <c r="H24195" s="1" t="s">
        <v>26</v>
      </c>
      <c r="I24195" s="1" t="s">
        <v>33</v>
      </c>
      <c r="J24195" s="1" t="s">
        <v>34</v>
      </c>
      <c r="K24195" s="1" t="s">
        <v>29</v>
      </c>
      <c r="L24195" s="1" t="s">
        <v>29</v>
      </c>
      <c r="M24195" s="1" t="s">
        <v>29</v>
      </c>
      <c r="N24195">
        <v>1</v>
      </c>
      <c r="O24195">
        <v>1</v>
      </c>
      <c r="P24195">
        <v>1</v>
      </c>
      <c r="S24195">
        <v>16000</v>
      </c>
      <c r="T24195" s="1" t="s">
        <v>62</v>
      </c>
      <c r="U24195" s="1" t="s">
        <v>29</v>
      </c>
      <c r="V24195" s="1" t="s">
        <v>71020</v>
      </c>
      <c r="W24195" s="1" t="s">
        <v>71021</v>
      </c>
      <c r="X24195" s="1" t="s">
        <v>46</v>
      </c>
      <c r="Y24195" s="1" t="s">
        <v>40</v>
      </c>
    </row>
    <row r="24196" spans="1:25" x14ac:dyDescent="0.3">
      <c r="A24196" s="1" t="s">
        <v>71022</v>
      </c>
      <c r="B24196" s="1" t="s">
        <v>25</v>
      </c>
      <c r="C24196" s="2">
        <v>44260</v>
      </c>
      <c r="D24196" s="2">
        <v>2958465</v>
      </c>
      <c r="E24196" s="2">
        <v>44260</v>
      </c>
      <c r="F24196">
        <v>-380047549</v>
      </c>
      <c r="G24196">
        <v>-575482258</v>
      </c>
      <c r="H24196" s="1" t="s">
        <v>26</v>
      </c>
      <c r="I24196" s="1" t="s">
        <v>33</v>
      </c>
      <c r="J24196" s="1" t="s">
        <v>34</v>
      </c>
      <c r="K24196" s="1" t="s">
        <v>203</v>
      </c>
      <c r="L24196" s="1" t="s">
        <v>29</v>
      </c>
      <c r="M24196" s="1" t="s">
        <v>29</v>
      </c>
      <c r="N24196">
        <v>2</v>
      </c>
      <c r="O24196">
        <v>1</v>
      </c>
      <c r="P24196">
        <v>2</v>
      </c>
      <c r="S24196">
        <v>87000</v>
      </c>
      <c r="T24196" s="1" t="s">
        <v>142</v>
      </c>
      <c r="U24196" s="1" t="s">
        <v>29</v>
      </c>
      <c r="V24196" s="1" t="s">
        <v>71023</v>
      </c>
      <c r="W24196" s="1" t="s">
        <v>71024</v>
      </c>
      <c r="X24196" s="1" t="s">
        <v>46</v>
      </c>
      <c r="Y24196" s="1" t="s">
        <v>32</v>
      </c>
    </row>
    <row r="24197" spans="1:25" x14ac:dyDescent="0.3">
      <c r="A24197" s="1" t="s">
        <v>71025</v>
      </c>
      <c r="B24197" s="1" t="s">
        <v>25</v>
      </c>
      <c r="C24197" s="2">
        <v>44260</v>
      </c>
      <c r="D24197" s="2">
        <v>44265</v>
      </c>
      <c r="E24197" s="2">
        <v>44260</v>
      </c>
      <c r="F24197">
        <v>-37999148</v>
      </c>
      <c r="G24197">
        <v>-575430712</v>
      </c>
      <c r="H24197" s="1" t="s">
        <v>26</v>
      </c>
      <c r="I24197" s="1" t="s">
        <v>33</v>
      </c>
      <c r="J24197" s="1" t="s">
        <v>34</v>
      </c>
      <c r="K24197" s="1" t="s">
        <v>1025</v>
      </c>
      <c r="L24197" s="1" t="s">
        <v>29</v>
      </c>
      <c r="M24197" s="1" t="s">
        <v>29</v>
      </c>
      <c r="N24197">
        <v>1</v>
      </c>
      <c r="O24197">
        <v>1</v>
      </c>
      <c r="S24197">
        <v>57900</v>
      </c>
      <c r="T24197" s="1" t="s">
        <v>142</v>
      </c>
      <c r="U24197" s="1" t="s">
        <v>29</v>
      </c>
      <c r="V24197" s="1" t="s">
        <v>7898</v>
      </c>
      <c r="W24197" s="1" t="s">
        <v>71026</v>
      </c>
      <c r="X24197" s="1" t="s">
        <v>46</v>
      </c>
      <c r="Y24197" s="1" t="s">
        <v>32</v>
      </c>
    </row>
    <row r="24198" spans="1:25" x14ac:dyDescent="0.3">
      <c r="A24198" s="1" t="s">
        <v>71027</v>
      </c>
      <c r="B24198" s="1" t="s">
        <v>25</v>
      </c>
      <c r="C24198" s="2">
        <v>44260</v>
      </c>
      <c r="D24198" s="2">
        <v>44337</v>
      </c>
      <c r="E24198" s="2">
        <v>44260</v>
      </c>
      <c r="F24198">
        <v>-38008722</v>
      </c>
      <c r="G24198">
        <v>-57542963</v>
      </c>
      <c r="H24198" s="1" t="s">
        <v>26</v>
      </c>
      <c r="I24198" s="1" t="s">
        <v>33</v>
      </c>
      <c r="J24198" s="1" t="s">
        <v>34</v>
      </c>
      <c r="K24198" s="1" t="s">
        <v>310</v>
      </c>
      <c r="L24198" s="1" t="s">
        <v>29</v>
      </c>
      <c r="M24198" s="1" t="s">
        <v>29</v>
      </c>
      <c r="N24198">
        <v>2</v>
      </c>
      <c r="O24198">
        <v>1</v>
      </c>
      <c r="P24198">
        <v>1</v>
      </c>
      <c r="S24198">
        <v>17000</v>
      </c>
      <c r="T24198" s="1" t="s">
        <v>62</v>
      </c>
      <c r="U24198" s="1" t="s">
        <v>29</v>
      </c>
      <c r="V24198" s="1" t="s">
        <v>71028</v>
      </c>
      <c r="W24198" s="1" t="s">
        <v>71029</v>
      </c>
      <c r="X24198" s="1" t="s">
        <v>46</v>
      </c>
      <c r="Y24198" s="1" t="s">
        <v>40</v>
      </c>
    </row>
    <row r="24199" spans="1:25" x14ac:dyDescent="0.3">
      <c r="A24199" s="1" t="s">
        <v>71030</v>
      </c>
      <c r="B24199" s="1" t="s">
        <v>25</v>
      </c>
      <c r="C24199" s="2">
        <v>44260</v>
      </c>
      <c r="D24199" s="2">
        <v>2958465</v>
      </c>
      <c r="E24199" s="2">
        <v>44260</v>
      </c>
      <c r="H24199" s="1" t="s">
        <v>26</v>
      </c>
      <c r="I24199" s="1" t="s">
        <v>33</v>
      </c>
      <c r="J24199" s="1" t="s">
        <v>34</v>
      </c>
      <c r="K24199" s="1" t="s">
        <v>203</v>
      </c>
      <c r="L24199" s="1" t="s">
        <v>29</v>
      </c>
      <c r="M24199" s="1" t="s">
        <v>29</v>
      </c>
      <c r="N24199">
        <v>2</v>
      </c>
      <c r="O24199">
        <v>1</v>
      </c>
      <c r="P24199">
        <v>1</v>
      </c>
      <c r="S24199">
        <v>69000</v>
      </c>
      <c r="T24199" s="1" t="s">
        <v>142</v>
      </c>
      <c r="U24199" s="1" t="s">
        <v>29</v>
      </c>
      <c r="V24199" s="1" t="s">
        <v>71031</v>
      </c>
      <c r="W24199" s="1" t="s">
        <v>71032</v>
      </c>
      <c r="X24199" s="1" t="s">
        <v>46</v>
      </c>
      <c r="Y24199" s="1" t="s">
        <v>32</v>
      </c>
    </row>
    <row r="24200" spans="1:25" x14ac:dyDescent="0.3">
      <c r="A24200" s="1" t="s">
        <v>71033</v>
      </c>
      <c r="B24200" s="1" t="s">
        <v>25</v>
      </c>
      <c r="C24200" s="2">
        <v>44260</v>
      </c>
      <c r="D24200" s="2">
        <v>2958465</v>
      </c>
      <c r="E24200" s="2">
        <v>44260</v>
      </c>
      <c r="F24200">
        <v>-380077849</v>
      </c>
      <c r="G24200">
        <v>-575465071</v>
      </c>
      <c r="H24200" s="1" t="s">
        <v>26</v>
      </c>
      <c r="I24200" s="1" t="s">
        <v>33</v>
      </c>
      <c r="J24200" s="1" t="s">
        <v>34</v>
      </c>
      <c r="K24200" s="1" t="s">
        <v>29</v>
      </c>
      <c r="L24200" s="1" t="s">
        <v>29</v>
      </c>
      <c r="M24200" s="1" t="s">
        <v>29</v>
      </c>
      <c r="N24200">
        <v>2</v>
      </c>
      <c r="O24200">
        <v>1</v>
      </c>
      <c r="P24200">
        <v>1</v>
      </c>
      <c r="S24200">
        <v>65000</v>
      </c>
      <c r="T24200" s="1" t="s">
        <v>142</v>
      </c>
      <c r="U24200" s="1" t="s">
        <v>29</v>
      </c>
      <c r="V24200" s="1" t="s">
        <v>11795</v>
      </c>
      <c r="W24200" s="1" t="s">
        <v>71034</v>
      </c>
      <c r="X24200" s="1" t="s">
        <v>46</v>
      </c>
      <c r="Y24200" s="1" t="s">
        <v>32</v>
      </c>
    </row>
    <row r="24201" spans="1:25" x14ac:dyDescent="0.3">
      <c r="A24201" s="1" t="s">
        <v>71035</v>
      </c>
      <c r="B24201" s="1" t="s">
        <v>25</v>
      </c>
      <c r="C24201" s="2">
        <v>44260</v>
      </c>
      <c r="D24201" s="2">
        <v>44266</v>
      </c>
      <c r="E24201" s="2">
        <v>44260</v>
      </c>
      <c r="F24201">
        <v>-38000076</v>
      </c>
      <c r="G24201">
        <v>-57554362</v>
      </c>
      <c r="H24201" s="1" t="s">
        <v>26</v>
      </c>
      <c r="I24201" s="1" t="s">
        <v>33</v>
      </c>
      <c r="J24201" s="1" t="s">
        <v>34</v>
      </c>
      <c r="K24201" s="1" t="s">
        <v>203</v>
      </c>
      <c r="L24201" s="1" t="s">
        <v>29</v>
      </c>
      <c r="M24201" s="1" t="s">
        <v>29</v>
      </c>
      <c r="N24201">
        <v>2</v>
      </c>
      <c r="O24201">
        <v>1</v>
      </c>
      <c r="S24201">
        <v>19000</v>
      </c>
      <c r="T24201" s="1" t="s">
        <v>62</v>
      </c>
      <c r="U24201" s="1" t="s">
        <v>29</v>
      </c>
      <c r="V24201" s="1" t="s">
        <v>71036</v>
      </c>
      <c r="W24201" s="1" t="s">
        <v>71037</v>
      </c>
      <c r="X24201" s="1" t="s">
        <v>46</v>
      </c>
      <c r="Y24201" s="1" t="s">
        <v>40</v>
      </c>
    </row>
    <row r="24202" spans="1:25" x14ac:dyDescent="0.3">
      <c r="A24202" s="1" t="s">
        <v>71038</v>
      </c>
      <c r="B24202" s="1" t="s">
        <v>25</v>
      </c>
      <c r="C24202" s="2">
        <v>44260</v>
      </c>
      <c r="D24202" s="2">
        <v>44271</v>
      </c>
      <c r="E24202" s="2">
        <v>44260</v>
      </c>
      <c r="F24202">
        <v>-380080984</v>
      </c>
      <c r="G24202">
        <v>-575431296</v>
      </c>
      <c r="H24202" s="1" t="s">
        <v>26</v>
      </c>
      <c r="I24202" s="1" t="s">
        <v>33</v>
      </c>
      <c r="J24202" s="1" t="s">
        <v>34</v>
      </c>
      <c r="K24202" s="1" t="s">
        <v>29</v>
      </c>
      <c r="L24202" s="1" t="s">
        <v>29</v>
      </c>
      <c r="M24202" s="1" t="s">
        <v>29</v>
      </c>
      <c r="N24202">
        <v>1</v>
      </c>
      <c r="O24202">
        <v>1</v>
      </c>
      <c r="P24202">
        <v>1</v>
      </c>
      <c r="Q24202">
        <v>33</v>
      </c>
      <c r="R24202">
        <v>31</v>
      </c>
      <c r="S24202">
        <v>35000</v>
      </c>
      <c r="T24202" s="1" t="s">
        <v>142</v>
      </c>
      <c r="U24202" s="1" t="s">
        <v>29</v>
      </c>
      <c r="V24202" s="1" t="s">
        <v>71039</v>
      </c>
      <c r="W24202" s="1" t="s">
        <v>71040</v>
      </c>
      <c r="X24202" s="1" t="s">
        <v>46</v>
      </c>
      <c r="Y24202" s="1" t="s">
        <v>32</v>
      </c>
    </row>
    <row r="24203" spans="1:25" x14ac:dyDescent="0.3">
      <c r="A24203" s="1" t="s">
        <v>71041</v>
      </c>
      <c r="B24203" s="1" t="s">
        <v>25</v>
      </c>
      <c r="C24203" s="2">
        <v>44260</v>
      </c>
      <c r="D24203" s="2">
        <v>44413</v>
      </c>
      <c r="E24203" s="2">
        <v>44260</v>
      </c>
      <c r="F24203">
        <v>-380108797</v>
      </c>
      <c r="G24203">
        <v>-575425142</v>
      </c>
      <c r="H24203" s="1" t="s">
        <v>26</v>
      </c>
      <c r="I24203" s="1" t="s">
        <v>33</v>
      </c>
      <c r="J24203" s="1" t="s">
        <v>34</v>
      </c>
      <c r="K24203" s="1" t="s">
        <v>29</v>
      </c>
      <c r="L24203" s="1" t="s">
        <v>29</v>
      </c>
      <c r="M24203" s="1" t="s">
        <v>29</v>
      </c>
      <c r="N24203">
        <v>2</v>
      </c>
      <c r="O24203">
        <v>1</v>
      </c>
      <c r="P24203">
        <v>1</v>
      </c>
      <c r="S24203">
        <v>61900</v>
      </c>
      <c r="T24203" s="1" t="s">
        <v>142</v>
      </c>
      <c r="U24203" s="1" t="s">
        <v>29</v>
      </c>
      <c r="V24203" s="1" t="s">
        <v>71042</v>
      </c>
      <c r="W24203" s="1" t="s">
        <v>71043</v>
      </c>
      <c r="X24203" s="1" t="s">
        <v>46</v>
      </c>
      <c r="Y24203" s="1" t="s">
        <v>32</v>
      </c>
    </row>
    <row r="24204" spans="1:25" x14ac:dyDescent="0.3">
      <c r="A24204" s="1" t="s">
        <v>71044</v>
      </c>
      <c r="B24204" s="1" t="s">
        <v>25</v>
      </c>
      <c r="C24204" s="2">
        <v>44260</v>
      </c>
      <c r="D24204" s="2">
        <v>44274</v>
      </c>
      <c r="E24204" s="2">
        <v>44260</v>
      </c>
      <c r="F24204">
        <v>-380033358</v>
      </c>
      <c r="G24204">
        <v>-575458305</v>
      </c>
      <c r="H24204" s="1" t="s">
        <v>26</v>
      </c>
      <c r="I24204" s="1" t="s">
        <v>33</v>
      </c>
      <c r="J24204" s="1" t="s">
        <v>34</v>
      </c>
      <c r="K24204" s="1" t="s">
        <v>203</v>
      </c>
      <c r="L24204" s="1" t="s">
        <v>29</v>
      </c>
      <c r="M24204" s="1" t="s">
        <v>29</v>
      </c>
      <c r="N24204">
        <v>2</v>
      </c>
      <c r="O24204">
        <v>1</v>
      </c>
      <c r="P24204">
        <v>1</v>
      </c>
      <c r="S24204">
        <v>13500</v>
      </c>
      <c r="T24204" s="1" t="s">
        <v>62</v>
      </c>
      <c r="U24204" s="1" t="s">
        <v>29</v>
      </c>
      <c r="V24204" s="1" t="s">
        <v>71045</v>
      </c>
      <c r="W24204" s="1" t="s">
        <v>71046</v>
      </c>
      <c r="X24204" s="1" t="s">
        <v>46</v>
      </c>
      <c r="Y24204" s="1" t="s">
        <v>40</v>
      </c>
    </row>
    <row r="24205" spans="1:25" x14ac:dyDescent="0.3">
      <c r="A24205" s="1" t="s">
        <v>71047</v>
      </c>
      <c r="B24205" s="1" t="s">
        <v>25</v>
      </c>
      <c r="C24205" s="2">
        <v>44260</v>
      </c>
      <c r="D24205" s="2">
        <v>2958465</v>
      </c>
      <c r="E24205" s="2">
        <v>44260</v>
      </c>
      <c r="F24205">
        <v>-380118418</v>
      </c>
      <c r="G24205">
        <v>-575511747</v>
      </c>
      <c r="H24205" s="1" t="s">
        <v>26</v>
      </c>
      <c r="I24205" s="1" t="s">
        <v>33</v>
      </c>
      <c r="J24205" s="1" t="s">
        <v>34</v>
      </c>
      <c r="K24205" s="1" t="s">
        <v>804</v>
      </c>
      <c r="L24205" s="1" t="s">
        <v>29</v>
      </c>
      <c r="M24205" s="1" t="s">
        <v>29</v>
      </c>
      <c r="N24205">
        <v>2</v>
      </c>
      <c r="O24205">
        <v>1</v>
      </c>
      <c r="P24205">
        <v>1</v>
      </c>
      <c r="S24205">
        <v>120000</v>
      </c>
      <c r="T24205" s="1" t="s">
        <v>142</v>
      </c>
      <c r="U24205" s="1" t="s">
        <v>29</v>
      </c>
      <c r="V24205" s="1" t="s">
        <v>71048</v>
      </c>
      <c r="W24205" s="1" t="s">
        <v>71049</v>
      </c>
      <c r="X24205" s="1" t="s">
        <v>46</v>
      </c>
      <c r="Y24205" s="1" t="s">
        <v>32</v>
      </c>
    </row>
    <row r="24206" spans="1:25" x14ac:dyDescent="0.3">
      <c r="A24206" s="1" t="s">
        <v>71050</v>
      </c>
      <c r="B24206" s="1" t="s">
        <v>25</v>
      </c>
      <c r="C24206" s="2">
        <v>44260</v>
      </c>
      <c r="D24206" s="2">
        <v>44271</v>
      </c>
      <c r="E24206" s="2">
        <v>44260</v>
      </c>
      <c r="F24206">
        <v>-380055024</v>
      </c>
      <c r="G24206">
        <v>-575483771</v>
      </c>
      <c r="H24206" s="1" t="s">
        <v>26</v>
      </c>
      <c r="I24206" s="1" t="s">
        <v>33</v>
      </c>
      <c r="J24206" s="1" t="s">
        <v>34</v>
      </c>
      <c r="K24206" s="1" t="s">
        <v>203</v>
      </c>
      <c r="L24206" s="1" t="s">
        <v>29</v>
      </c>
      <c r="M24206" s="1" t="s">
        <v>29</v>
      </c>
      <c r="N24206">
        <v>2</v>
      </c>
      <c r="O24206">
        <v>1</v>
      </c>
      <c r="S24206">
        <v>74900</v>
      </c>
      <c r="T24206" s="1" t="s">
        <v>142</v>
      </c>
      <c r="U24206" s="1" t="s">
        <v>29</v>
      </c>
      <c r="V24206" s="1" t="s">
        <v>71051</v>
      </c>
      <c r="W24206" s="1" t="s">
        <v>71052</v>
      </c>
      <c r="X24206" s="1" t="s">
        <v>46</v>
      </c>
      <c r="Y24206" s="1" t="s">
        <v>32</v>
      </c>
    </row>
    <row r="24207" spans="1:25" x14ac:dyDescent="0.3">
      <c r="A24207" s="1" t="s">
        <v>71053</v>
      </c>
      <c r="B24207" s="1" t="s">
        <v>25</v>
      </c>
      <c r="C24207" s="2">
        <v>44260</v>
      </c>
      <c r="D24207" s="2">
        <v>2958465</v>
      </c>
      <c r="E24207" s="2">
        <v>44260</v>
      </c>
      <c r="F24207">
        <v>-38009705</v>
      </c>
      <c r="G24207">
        <v>-575466496</v>
      </c>
      <c r="H24207" s="1" t="s">
        <v>26</v>
      </c>
      <c r="I24207" s="1" t="s">
        <v>33</v>
      </c>
      <c r="J24207" s="1" t="s">
        <v>34</v>
      </c>
      <c r="K24207" s="1" t="s">
        <v>1045</v>
      </c>
      <c r="L24207" s="1" t="s">
        <v>29</v>
      </c>
      <c r="M24207" s="1" t="s">
        <v>29</v>
      </c>
      <c r="N24207">
        <v>2</v>
      </c>
      <c r="O24207">
        <v>1</v>
      </c>
      <c r="P24207">
        <v>1</v>
      </c>
      <c r="S24207">
        <v>47000</v>
      </c>
      <c r="T24207" s="1" t="s">
        <v>142</v>
      </c>
      <c r="U24207" s="1" t="s">
        <v>29</v>
      </c>
      <c r="V24207" s="1" t="s">
        <v>71054</v>
      </c>
      <c r="W24207" s="1" t="s">
        <v>71055</v>
      </c>
      <c r="X24207" s="1" t="s">
        <v>46</v>
      </c>
      <c r="Y24207" s="1" t="s">
        <v>32</v>
      </c>
    </row>
    <row r="24208" spans="1:25" x14ac:dyDescent="0.3">
      <c r="A24208" s="1" t="s">
        <v>71056</v>
      </c>
      <c r="B24208" s="1" t="s">
        <v>25</v>
      </c>
      <c r="C24208" s="2">
        <v>44260</v>
      </c>
      <c r="D24208" s="2">
        <v>2958465</v>
      </c>
      <c r="E24208" s="2">
        <v>44260</v>
      </c>
      <c r="F24208">
        <v>-379973295</v>
      </c>
      <c r="G24208">
        <v>-575510803</v>
      </c>
      <c r="H24208" s="1" t="s">
        <v>26</v>
      </c>
      <c r="I24208" s="1" t="s">
        <v>33</v>
      </c>
      <c r="J24208" s="1" t="s">
        <v>34</v>
      </c>
      <c r="K24208" s="1" t="s">
        <v>203</v>
      </c>
      <c r="L24208" s="1" t="s">
        <v>29</v>
      </c>
      <c r="M24208" s="1" t="s">
        <v>29</v>
      </c>
      <c r="N24208">
        <v>2</v>
      </c>
      <c r="O24208">
        <v>1</v>
      </c>
      <c r="P24208">
        <v>1</v>
      </c>
      <c r="S24208">
        <v>64000</v>
      </c>
      <c r="T24208" s="1" t="s">
        <v>142</v>
      </c>
      <c r="U24208" s="1" t="s">
        <v>29</v>
      </c>
      <c r="V24208" s="1" t="s">
        <v>71057</v>
      </c>
      <c r="W24208" s="1" t="s">
        <v>71058</v>
      </c>
      <c r="X24208" s="1" t="s">
        <v>46</v>
      </c>
      <c r="Y24208" s="1" t="s">
        <v>32</v>
      </c>
    </row>
    <row r="24209" spans="1:25" x14ac:dyDescent="0.3">
      <c r="A24209" s="1" t="s">
        <v>71059</v>
      </c>
      <c r="B24209" s="1" t="s">
        <v>25</v>
      </c>
      <c r="C24209" s="2">
        <v>44260</v>
      </c>
      <c r="D24209" s="2">
        <v>2958465</v>
      </c>
      <c r="E24209" s="2">
        <v>44260</v>
      </c>
      <c r="F24209">
        <v>-380028378</v>
      </c>
      <c r="G24209">
        <v>-5754682</v>
      </c>
      <c r="H24209" s="1" t="s">
        <v>26</v>
      </c>
      <c r="I24209" s="1" t="s">
        <v>33</v>
      </c>
      <c r="J24209" s="1" t="s">
        <v>34</v>
      </c>
      <c r="K24209" s="1" t="s">
        <v>203</v>
      </c>
      <c r="L24209" s="1" t="s">
        <v>29</v>
      </c>
      <c r="M24209" s="1" t="s">
        <v>29</v>
      </c>
      <c r="N24209">
        <v>2</v>
      </c>
      <c r="O24209">
        <v>1</v>
      </c>
      <c r="P24209">
        <v>1</v>
      </c>
      <c r="S24209">
        <v>60000</v>
      </c>
      <c r="T24209" s="1" t="s">
        <v>142</v>
      </c>
      <c r="U24209" s="1" t="s">
        <v>29</v>
      </c>
      <c r="V24209" s="1" t="s">
        <v>71060</v>
      </c>
      <c r="W24209" s="1" t="s">
        <v>71061</v>
      </c>
      <c r="X24209" s="1" t="s">
        <v>46</v>
      </c>
      <c r="Y24209" s="1" t="s">
        <v>32</v>
      </c>
    </row>
    <row r="24210" spans="1:25" x14ac:dyDescent="0.3">
      <c r="A24210" s="1" t="s">
        <v>71062</v>
      </c>
      <c r="B24210" s="1" t="s">
        <v>25</v>
      </c>
      <c r="C24210" s="2">
        <v>44260</v>
      </c>
      <c r="D24210" s="2">
        <v>2958465</v>
      </c>
      <c r="E24210" s="2">
        <v>44260</v>
      </c>
      <c r="F24210">
        <v>-380078187</v>
      </c>
      <c r="G24210">
        <v>-575437717</v>
      </c>
      <c r="H24210" s="1" t="s">
        <v>26</v>
      </c>
      <c r="I24210" s="1" t="s">
        <v>33</v>
      </c>
      <c r="J24210" s="1" t="s">
        <v>34</v>
      </c>
      <c r="K24210" s="1" t="s">
        <v>372</v>
      </c>
      <c r="L24210" s="1" t="s">
        <v>29</v>
      </c>
      <c r="M24210" s="1" t="s">
        <v>29</v>
      </c>
      <c r="N24210">
        <v>2</v>
      </c>
      <c r="O24210">
        <v>1</v>
      </c>
      <c r="P24210">
        <v>1</v>
      </c>
      <c r="S24210">
        <v>59000</v>
      </c>
      <c r="T24210" s="1" t="s">
        <v>142</v>
      </c>
      <c r="U24210" s="1" t="s">
        <v>29</v>
      </c>
      <c r="V24210" s="1" t="s">
        <v>71063</v>
      </c>
      <c r="W24210" s="1" t="s">
        <v>71064</v>
      </c>
      <c r="X24210" s="1" t="s">
        <v>46</v>
      </c>
      <c r="Y24210" s="1" t="s">
        <v>32</v>
      </c>
    </row>
    <row r="24211" spans="1:25" x14ac:dyDescent="0.3">
      <c r="A24211" s="1" t="s">
        <v>71065</v>
      </c>
      <c r="B24211" s="1" t="s">
        <v>25</v>
      </c>
      <c r="C24211" s="2">
        <v>44260</v>
      </c>
      <c r="D24211" s="2">
        <v>44261</v>
      </c>
      <c r="E24211" s="2">
        <v>44260</v>
      </c>
      <c r="F24211">
        <v>-380087678232</v>
      </c>
      <c r="G24211">
        <v>-575463330746</v>
      </c>
      <c r="H24211" s="1" t="s">
        <v>26</v>
      </c>
      <c r="I24211" s="1" t="s">
        <v>33</v>
      </c>
      <c r="J24211" s="1" t="s">
        <v>34</v>
      </c>
      <c r="K24211" s="1" t="s">
        <v>29</v>
      </c>
      <c r="L24211" s="1" t="s">
        <v>29</v>
      </c>
      <c r="M24211" s="1" t="s">
        <v>29</v>
      </c>
      <c r="N24211">
        <v>2</v>
      </c>
      <c r="O24211">
        <v>1</v>
      </c>
      <c r="P24211">
        <v>1</v>
      </c>
      <c r="Q24211">
        <v>49</v>
      </c>
      <c r="R24211">
        <v>42</v>
      </c>
      <c r="S24211">
        <v>20000</v>
      </c>
      <c r="T24211" s="1" t="s">
        <v>62</v>
      </c>
      <c r="U24211" s="1" t="s">
        <v>29</v>
      </c>
      <c r="V24211" s="1" t="s">
        <v>71066</v>
      </c>
      <c r="W24211" s="1" t="s">
        <v>71067</v>
      </c>
      <c r="X24211" s="1" t="s">
        <v>46</v>
      </c>
      <c r="Y24211" s="1" t="s">
        <v>40</v>
      </c>
    </row>
    <row r="24212" spans="1:25" x14ac:dyDescent="0.3">
      <c r="A24212" s="1" t="s">
        <v>71068</v>
      </c>
      <c r="B24212" s="1" t="s">
        <v>25</v>
      </c>
      <c r="C24212" s="2">
        <v>44260</v>
      </c>
      <c r="D24212" s="2">
        <v>2958465</v>
      </c>
      <c r="E24212" s="2">
        <v>44260</v>
      </c>
      <c r="F24212">
        <v>-380140046</v>
      </c>
      <c r="G24212">
        <v>-57544707</v>
      </c>
      <c r="H24212" s="1" t="s">
        <v>26</v>
      </c>
      <c r="I24212" s="1" t="s">
        <v>33</v>
      </c>
      <c r="J24212" s="1" t="s">
        <v>34</v>
      </c>
      <c r="K24212" s="1" t="s">
        <v>29</v>
      </c>
      <c r="L24212" s="1" t="s">
        <v>29</v>
      </c>
      <c r="M24212" s="1" t="s">
        <v>29</v>
      </c>
      <c r="N24212">
        <v>2</v>
      </c>
      <c r="O24212">
        <v>1</v>
      </c>
      <c r="P24212">
        <v>2</v>
      </c>
      <c r="S24212">
        <v>156000</v>
      </c>
      <c r="T24212" s="1" t="s">
        <v>142</v>
      </c>
      <c r="U24212" s="1" t="s">
        <v>29</v>
      </c>
      <c r="V24212" s="1" t="s">
        <v>71069</v>
      </c>
      <c r="W24212" s="1" t="s">
        <v>71070</v>
      </c>
      <c r="X24212" s="1" t="s">
        <v>46</v>
      </c>
      <c r="Y24212" s="1" t="s">
        <v>32</v>
      </c>
    </row>
    <row r="24213" spans="1:25" x14ac:dyDescent="0.3">
      <c r="A24213" s="1" t="s">
        <v>71071</v>
      </c>
      <c r="B24213" s="1" t="s">
        <v>25</v>
      </c>
      <c r="C24213" s="2">
        <v>44260</v>
      </c>
      <c r="D24213" s="2">
        <v>44349</v>
      </c>
      <c r="E24213" s="2">
        <v>44260</v>
      </c>
      <c r="F24213">
        <v>-380108797</v>
      </c>
      <c r="G24213">
        <v>-575425142</v>
      </c>
      <c r="H24213" s="1" t="s">
        <v>26</v>
      </c>
      <c r="I24213" s="1" t="s">
        <v>33</v>
      </c>
      <c r="J24213" s="1" t="s">
        <v>34</v>
      </c>
      <c r="K24213" s="1" t="s">
        <v>332</v>
      </c>
      <c r="L24213" s="1" t="s">
        <v>29</v>
      </c>
      <c r="M24213" s="1" t="s">
        <v>29</v>
      </c>
      <c r="N24213">
        <v>2</v>
      </c>
      <c r="O24213">
        <v>1</v>
      </c>
      <c r="P24213">
        <v>1</v>
      </c>
      <c r="S24213">
        <v>61900</v>
      </c>
      <c r="T24213" s="1" t="s">
        <v>142</v>
      </c>
      <c r="U24213" s="1" t="s">
        <v>29</v>
      </c>
      <c r="V24213" s="1" t="s">
        <v>71072</v>
      </c>
      <c r="W24213" s="1" t="s">
        <v>71073</v>
      </c>
      <c r="X24213" s="1" t="s">
        <v>46</v>
      </c>
      <c r="Y24213" s="1" t="s">
        <v>32</v>
      </c>
    </row>
    <row r="24214" spans="1:25" x14ac:dyDescent="0.3">
      <c r="A24214" s="1" t="s">
        <v>71074</v>
      </c>
      <c r="B24214" s="1" t="s">
        <v>25</v>
      </c>
      <c r="C24214" s="2">
        <v>44260</v>
      </c>
      <c r="D24214" s="2">
        <v>2958465</v>
      </c>
      <c r="E24214" s="2">
        <v>44260</v>
      </c>
      <c r="F24214">
        <v>-380024947</v>
      </c>
      <c r="G24214">
        <v>-575436514</v>
      </c>
      <c r="H24214" s="1" t="s">
        <v>26</v>
      </c>
      <c r="I24214" s="1" t="s">
        <v>33</v>
      </c>
      <c r="J24214" s="1" t="s">
        <v>34</v>
      </c>
      <c r="K24214" s="1" t="s">
        <v>203</v>
      </c>
      <c r="L24214" s="1" t="s">
        <v>29</v>
      </c>
      <c r="M24214" s="1" t="s">
        <v>29</v>
      </c>
      <c r="N24214">
        <v>2</v>
      </c>
      <c r="O24214">
        <v>1</v>
      </c>
      <c r="P24214">
        <v>1</v>
      </c>
      <c r="S24214">
        <v>69000</v>
      </c>
      <c r="T24214" s="1" t="s">
        <v>142</v>
      </c>
      <c r="U24214" s="1" t="s">
        <v>29</v>
      </c>
      <c r="V24214" s="1" t="s">
        <v>71075</v>
      </c>
      <c r="W24214" s="1" t="s">
        <v>71076</v>
      </c>
      <c r="X24214" s="1" t="s">
        <v>46</v>
      </c>
      <c r="Y24214" s="1" t="s">
        <v>32</v>
      </c>
    </row>
    <row r="24215" spans="1:25" x14ac:dyDescent="0.3">
      <c r="A24215" s="1" t="s">
        <v>71077</v>
      </c>
      <c r="B24215" s="1" t="s">
        <v>25</v>
      </c>
      <c r="C24215" s="2">
        <v>44260</v>
      </c>
      <c r="D24215" s="2">
        <v>2958465</v>
      </c>
      <c r="E24215" s="2">
        <v>44260</v>
      </c>
      <c r="F24215">
        <v>-380059902</v>
      </c>
      <c r="G24215">
        <v>-575476961</v>
      </c>
      <c r="H24215" s="1" t="s">
        <v>26</v>
      </c>
      <c r="I24215" s="1" t="s">
        <v>33</v>
      </c>
      <c r="J24215" s="1" t="s">
        <v>34</v>
      </c>
      <c r="K24215" s="1" t="s">
        <v>310</v>
      </c>
      <c r="L24215" s="1" t="s">
        <v>29</v>
      </c>
      <c r="M24215" s="1" t="s">
        <v>29</v>
      </c>
      <c r="N24215">
        <v>2</v>
      </c>
      <c r="O24215">
        <v>1</v>
      </c>
      <c r="P24215">
        <v>1</v>
      </c>
      <c r="S24215">
        <v>55000</v>
      </c>
      <c r="T24215" s="1" t="s">
        <v>142</v>
      </c>
      <c r="U24215" s="1" t="s">
        <v>29</v>
      </c>
      <c r="V24215" s="1" t="s">
        <v>71078</v>
      </c>
      <c r="W24215" s="1" t="s">
        <v>71079</v>
      </c>
      <c r="X24215" s="1" t="s">
        <v>46</v>
      </c>
      <c r="Y24215" s="1" t="s">
        <v>32</v>
      </c>
    </row>
    <row r="24216" spans="1:25" x14ac:dyDescent="0.3">
      <c r="A24216" s="1" t="s">
        <v>71080</v>
      </c>
      <c r="B24216" s="1" t="s">
        <v>25</v>
      </c>
      <c r="C24216" s="2">
        <v>44260</v>
      </c>
      <c r="D24216" s="2">
        <v>2958465</v>
      </c>
      <c r="E24216" s="2">
        <v>44260</v>
      </c>
      <c r="F24216">
        <v>-380027139624</v>
      </c>
      <c r="G24216">
        <v>-575452509884</v>
      </c>
      <c r="H24216" s="1" t="s">
        <v>26</v>
      </c>
      <c r="I24216" s="1" t="s">
        <v>33</v>
      </c>
      <c r="J24216" s="1" t="s">
        <v>34</v>
      </c>
      <c r="K24216" s="1" t="s">
        <v>203</v>
      </c>
      <c r="L24216" s="1" t="s">
        <v>29</v>
      </c>
      <c r="M24216" s="1" t="s">
        <v>29</v>
      </c>
      <c r="N24216">
        <v>1</v>
      </c>
      <c r="O24216">
        <v>1</v>
      </c>
      <c r="P24216">
        <v>1</v>
      </c>
      <c r="S24216">
        <v>57000</v>
      </c>
      <c r="T24216" s="1" t="s">
        <v>142</v>
      </c>
      <c r="U24216" s="1" t="s">
        <v>29</v>
      </c>
      <c r="V24216" s="1" t="s">
        <v>71081</v>
      </c>
      <c r="W24216" s="1" t="s">
        <v>795</v>
      </c>
      <c r="X24216" s="1" t="s">
        <v>46</v>
      </c>
      <c r="Y24216" s="1" t="s">
        <v>32</v>
      </c>
    </row>
    <row r="24217" spans="1:25" x14ac:dyDescent="0.3">
      <c r="A24217" s="1" t="s">
        <v>71082</v>
      </c>
      <c r="B24217" s="1" t="s">
        <v>25</v>
      </c>
      <c r="C24217" s="2">
        <v>44260</v>
      </c>
      <c r="D24217" s="2">
        <v>44311</v>
      </c>
      <c r="E24217" s="2">
        <v>44260</v>
      </c>
      <c r="F24217">
        <v>-380061695</v>
      </c>
      <c r="G24217">
        <v>-57545147</v>
      </c>
      <c r="H24217" s="1" t="s">
        <v>26</v>
      </c>
      <c r="I24217" s="1" t="s">
        <v>33</v>
      </c>
      <c r="J24217" s="1" t="s">
        <v>34</v>
      </c>
      <c r="K24217" s="1" t="s">
        <v>203</v>
      </c>
      <c r="L24217" s="1" t="s">
        <v>29</v>
      </c>
      <c r="M24217" s="1" t="s">
        <v>29</v>
      </c>
      <c r="N24217">
        <v>1</v>
      </c>
      <c r="O24217">
        <v>1</v>
      </c>
      <c r="P24217">
        <v>1</v>
      </c>
      <c r="S24217">
        <v>37000</v>
      </c>
      <c r="T24217" s="1" t="s">
        <v>142</v>
      </c>
      <c r="U24217" s="1" t="s">
        <v>29</v>
      </c>
      <c r="V24217" s="1" t="s">
        <v>71083</v>
      </c>
      <c r="W24217" s="1" t="s">
        <v>71084</v>
      </c>
      <c r="X24217" s="1" t="s">
        <v>46</v>
      </c>
      <c r="Y24217" s="1" t="s">
        <v>32</v>
      </c>
    </row>
    <row r="24218" spans="1:25" x14ac:dyDescent="0.3">
      <c r="A24218" s="1" t="s">
        <v>71085</v>
      </c>
      <c r="B24218" s="1" t="s">
        <v>25</v>
      </c>
      <c r="C24218" s="2">
        <v>44260</v>
      </c>
      <c r="D24218" s="2">
        <v>44283</v>
      </c>
      <c r="E24218" s="2">
        <v>44260</v>
      </c>
      <c r="F24218">
        <v>-380949893419</v>
      </c>
      <c r="G24218">
        <v>-575519236927</v>
      </c>
      <c r="H24218" s="1" t="s">
        <v>26</v>
      </c>
      <c r="I24218" s="1" t="s">
        <v>33</v>
      </c>
      <c r="J24218" s="1" t="s">
        <v>34</v>
      </c>
      <c r="K24218" s="1" t="s">
        <v>29</v>
      </c>
      <c r="L24218" s="1" t="s">
        <v>29</v>
      </c>
      <c r="M24218" s="1" t="s">
        <v>29</v>
      </c>
      <c r="N24218">
        <v>2</v>
      </c>
      <c r="O24218">
        <v>1</v>
      </c>
      <c r="P24218">
        <v>1</v>
      </c>
      <c r="Q24218">
        <v>38</v>
      </c>
      <c r="R24218">
        <v>36</v>
      </c>
      <c r="S24218">
        <v>58000</v>
      </c>
      <c r="T24218" s="1" t="s">
        <v>142</v>
      </c>
      <c r="U24218" s="1" t="s">
        <v>29</v>
      </c>
      <c r="V24218" s="1" t="s">
        <v>10927</v>
      </c>
      <c r="W24218" s="1" t="s">
        <v>71086</v>
      </c>
      <c r="X24218" s="1" t="s">
        <v>46</v>
      </c>
      <c r="Y24218" s="1" t="s">
        <v>32</v>
      </c>
    </row>
    <row r="24219" spans="1:25" x14ac:dyDescent="0.3">
      <c r="A24219" s="1" t="s">
        <v>71087</v>
      </c>
      <c r="B24219" s="1" t="s">
        <v>25</v>
      </c>
      <c r="C24219" s="2">
        <v>44260</v>
      </c>
      <c r="D24219" s="2">
        <v>44378</v>
      </c>
      <c r="E24219" s="2">
        <v>44260</v>
      </c>
      <c r="F24219">
        <v>-380053457</v>
      </c>
      <c r="G24219">
        <v>-57544828</v>
      </c>
      <c r="H24219" s="1" t="s">
        <v>26</v>
      </c>
      <c r="I24219" s="1" t="s">
        <v>33</v>
      </c>
      <c r="J24219" s="1" t="s">
        <v>34</v>
      </c>
      <c r="K24219" s="1" t="s">
        <v>29</v>
      </c>
      <c r="L24219" s="1" t="s">
        <v>29</v>
      </c>
      <c r="M24219" s="1" t="s">
        <v>29</v>
      </c>
      <c r="N24219">
        <v>2</v>
      </c>
      <c r="O24219">
        <v>1</v>
      </c>
      <c r="P24219">
        <v>1</v>
      </c>
      <c r="S24219">
        <v>99000</v>
      </c>
      <c r="T24219" s="1" t="s">
        <v>142</v>
      </c>
      <c r="U24219" s="1" t="s">
        <v>29</v>
      </c>
      <c r="V24219" s="1" t="s">
        <v>71088</v>
      </c>
      <c r="W24219" s="1" t="s">
        <v>71089</v>
      </c>
      <c r="X24219" s="1" t="s">
        <v>46</v>
      </c>
      <c r="Y24219" s="1" t="s">
        <v>32</v>
      </c>
    </row>
    <row r="24220" spans="1:25" x14ac:dyDescent="0.3">
      <c r="A24220" s="1" t="s">
        <v>71090</v>
      </c>
      <c r="B24220" s="1" t="s">
        <v>25</v>
      </c>
      <c r="C24220" s="2">
        <v>44260</v>
      </c>
      <c r="D24220" s="2">
        <v>44271</v>
      </c>
      <c r="E24220" s="2">
        <v>44260</v>
      </c>
      <c r="F24220">
        <v>-379993619</v>
      </c>
      <c r="G24220">
        <v>-575544742</v>
      </c>
      <c r="H24220" s="1" t="s">
        <v>26</v>
      </c>
      <c r="I24220" s="1" t="s">
        <v>33</v>
      </c>
      <c r="J24220" s="1" t="s">
        <v>34</v>
      </c>
      <c r="K24220" s="1" t="s">
        <v>29</v>
      </c>
      <c r="L24220" s="1" t="s">
        <v>29</v>
      </c>
      <c r="M24220" s="1" t="s">
        <v>29</v>
      </c>
      <c r="N24220">
        <v>2</v>
      </c>
      <c r="O24220">
        <v>1</v>
      </c>
      <c r="P24220">
        <v>1</v>
      </c>
      <c r="Q24220">
        <v>33</v>
      </c>
      <c r="R24220">
        <v>33</v>
      </c>
      <c r="S24220">
        <v>51000</v>
      </c>
      <c r="T24220" s="1" t="s">
        <v>142</v>
      </c>
      <c r="U24220" s="1" t="s">
        <v>29</v>
      </c>
      <c r="V24220" s="1" t="s">
        <v>71091</v>
      </c>
      <c r="W24220" s="1" t="s">
        <v>71092</v>
      </c>
      <c r="X24220" s="1" t="s">
        <v>46</v>
      </c>
      <c r="Y24220" s="1" t="s">
        <v>32</v>
      </c>
    </row>
    <row r="24221" spans="1:25" x14ac:dyDescent="0.3">
      <c r="A24221" s="1" t="s">
        <v>71093</v>
      </c>
      <c r="B24221" s="1" t="s">
        <v>25</v>
      </c>
      <c r="C24221" s="2">
        <v>44260</v>
      </c>
      <c r="D24221" s="2">
        <v>2958465</v>
      </c>
      <c r="E24221" s="2">
        <v>44260</v>
      </c>
      <c r="F24221">
        <v>-379936732</v>
      </c>
      <c r="G24221">
        <v>-575451591</v>
      </c>
      <c r="H24221" s="1" t="s">
        <v>26</v>
      </c>
      <c r="I24221" s="1" t="s">
        <v>33</v>
      </c>
      <c r="J24221" s="1" t="s">
        <v>34</v>
      </c>
      <c r="K24221" s="1" t="s">
        <v>340</v>
      </c>
      <c r="L24221" s="1" t="s">
        <v>29</v>
      </c>
      <c r="M24221" s="1" t="s">
        <v>29</v>
      </c>
      <c r="N24221">
        <v>2</v>
      </c>
      <c r="O24221">
        <v>1</v>
      </c>
      <c r="P24221">
        <v>1</v>
      </c>
      <c r="S24221">
        <v>83000</v>
      </c>
      <c r="T24221" s="1" t="s">
        <v>142</v>
      </c>
      <c r="U24221" s="1" t="s">
        <v>29</v>
      </c>
      <c r="V24221" s="1" t="s">
        <v>71094</v>
      </c>
      <c r="W24221" s="1" t="s">
        <v>71095</v>
      </c>
      <c r="X24221" s="1" t="s">
        <v>46</v>
      </c>
      <c r="Y24221" s="1" t="s">
        <v>32</v>
      </c>
    </row>
    <row r="24222" spans="1:25" x14ac:dyDescent="0.3">
      <c r="A24222" s="1" t="s">
        <v>71096</v>
      </c>
      <c r="B24222" s="1" t="s">
        <v>25</v>
      </c>
      <c r="C24222" s="2">
        <v>44260</v>
      </c>
      <c r="D24222" s="2">
        <v>2958465</v>
      </c>
      <c r="E24222" s="2">
        <v>44260</v>
      </c>
      <c r="F24222">
        <v>-38000259</v>
      </c>
      <c r="G24222">
        <v>-57543207</v>
      </c>
      <c r="H24222" s="1" t="s">
        <v>26</v>
      </c>
      <c r="I24222" s="1" t="s">
        <v>33</v>
      </c>
      <c r="J24222" s="1" t="s">
        <v>34</v>
      </c>
      <c r="K24222" s="1" t="s">
        <v>203</v>
      </c>
      <c r="L24222" s="1" t="s">
        <v>29</v>
      </c>
      <c r="M24222" s="1" t="s">
        <v>29</v>
      </c>
      <c r="N24222">
        <v>2</v>
      </c>
      <c r="O24222">
        <v>1</v>
      </c>
      <c r="P24222">
        <v>1</v>
      </c>
      <c r="S24222">
        <v>75000</v>
      </c>
      <c r="T24222" s="1" t="s">
        <v>142</v>
      </c>
      <c r="U24222" s="1" t="s">
        <v>29</v>
      </c>
      <c r="V24222" s="1" t="s">
        <v>69797</v>
      </c>
      <c r="W24222" s="1" t="s">
        <v>71097</v>
      </c>
      <c r="X24222" s="1" t="s">
        <v>46</v>
      </c>
      <c r="Y24222" s="1" t="s">
        <v>32</v>
      </c>
    </row>
    <row r="24223" spans="1:25" x14ac:dyDescent="0.3">
      <c r="A24223" s="1" t="s">
        <v>71098</v>
      </c>
      <c r="B24223" s="1" t="s">
        <v>25</v>
      </c>
      <c r="C24223" s="2">
        <v>44260</v>
      </c>
      <c r="D24223" s="2">
        <v>44273</v>
      </c>
      <c r="E24223" s="2">
        <v>44260</v>
      </c>
      <c r="F24223">
        <v>-380165088</v>
      </c>
      <c r="G24223">
        <v>-575307639</v>
      </c>
      <c r="H24223" s="1" t="s">
        <v>26</v>
      </c>
      <c r="I24223" s="1" t="s">
        <v>33</v>
      </c>
      <c r="J24223" s="1" t="s">
        <v>34</v>
      </c>
      <c r="K24223" s="1" t="s">
        <v>2567</v>
      </c>
      <c r="L24223" s="1" t="s">
        <v>29</v>
      </c>
      <c r="M24223" s="1" t="s">
        <v>29</v>
      </c>
      <c r="N24223">
        <v>2</v>
      </c>
      <c r="O24223">
        <v>1</v>
      </c>
      <c r="P24223">
        <v>1</v>
      </c>
      <c r="S24223">
        <v>35000</v>
      </c>
      <c r="T24223" s="1" t="s">
        <v>62</v>
      </c>
      <c r="U24223" s="1" t="s">
        <v>29</v>
      </c>
      <c r="V24223" s="1" t="s">
        <v>71099</v>
      </c>
      <c r="W24223" s="1" t="s">
        <v>71100</v>
      </c>
      <c r="X24223" s="1" t="s">
        <v>46</v>
      </c>
      <c r="Y24223" s="1" t="s">
        <v>40</v>
      </c>
    </row>
    <row r="24224" spans="1:25" x14ac:dyDescent="0.3">
      <c r="A24224" s="1" t="s">
        <v>71101</v>
      </c>
      <c r="B24224" s="1" t="s">
        <v>25</v>
      </c>
      <c r="C24224" s="2">
        <v>44260</v>
      </c>
      <c r="D24224" s="2">
        <v>44261</v>
      </c>
      <c r="E24224" s="2">
        <v>44260</v>
      </c>
      <c r="H24224" s="1" t="s">
        <v>26</v>
      </c>
      <c r="I24224" s="1" t="s">
        <v>64</v>
      </c>
      <c r="J24224" s="1" t="s">
        <v>137</v>
      </c>
      <c r="K24224" s="1" t="s">
        <v>29</v>
      </c>
      <c r="L24224" s="1" t="s">
        <v>29</v>
      </c>
      <c r="M24224" s="1" t="s">
        <v>29</v>
      </c>
      <c r="N24224">
        <v>2</v>
      </c>
      <c r="O24224">
        <v>1</v>
      </c>
      <c r="P24224">
        <v>2</v>
      </c>
      <c r="S24224">
        <v>90000</v>
      </c>
      <c r="T24224" s="1" t="s">
        <v>62</v>
      </c>
      <c r="U24224" s="1" t="s">
        <v>29</v>
      </c>
      <c r="V24224" s="1" t="s">
        <v>71102</v>
      </c>
      <c r="W24224" s="1" t="s">
        <v>71103</v>
      </c>
      <c r="X24224" s="1" t="s">
        <v>46</v>
      </c>
      <c r="Y24224" s="1" t="s">
        <v>55</v>
      </c>
    </row>
    <row r="24225" spans="1:25" x14ac:dyDescent="0.3">
      <c r="A24225" s="1" t="s">
        <v>71104</v>
      </c>
      <c r="B24225" s="1" t="s">
        <v>25</v>
      </c>
      <c r="C24225" s="2">
        <v>44260</v>
      </c>
      <c r="D24225" s="2">
        <v>44372</v>
      </c>
      <c r="E24225" s="2">
        <v>44260</v>
      </c>
      <c r="F24225">
        <v>-346228034</v>
      </c>
      <c r="G24225">
        <v>-584004254</v>
      </c>
      <c r="H24225" s="1" t="s">
        <v>26</v>
      </c>
      <c r="I24225" s="1" t="s">
        <v>64</v>
      </c>
      <c r="J24225" s="1" t="s">
        <v>89</v>
      </c>
      <c r="K24225" s="1" t="s">
        <v>29</v>
      </c>
      <c r="L24225" s="1" t="s">
        <v>29</v>
      </c>
      <c r="M24225" s="1" t="s">
        <v>29</v>
      </c>
      <c r="N24225">
        <v>2</v>
      </c>
      <c r="O24225">
        <v>1</v>
      </c>
      <c r="P24225">
        <v>1</v>
      </c>
      <c r="Q24225">
        <v>40</v>
      </c>
      <c r="R24225">
        <v>37</v>
      </c>
      <c r="S24225">
        <v>78900</v>
      </c>
      <c r="T24225" s="1" t="s">
        <v>142</v>
      </c>
      <c r="U24225" s="1" t="s">
        <v>29</v>
      </c>
      <c r="V24225" s="1" t="s">
        <v>71105</v>
      </c>
      <c r="W24225" s="1" t="s">
        <v>71106</v>
      </c>
      <c r="X24225" s="1" t="s">
        <v>46</v>
      </c>
      <c r="Y24225" s="1" t="s">
        <v>32</v>
      </c>
    </row>
    <row r="24226" spans="1:25" x14ac:dyDescent="0.3">
      <c r="A24226" s="1" t="s">
        <v>71107</v>
      </c>
      <c r="B24226" s="1" t="s">
        <v>25</v>
      </c>
      <c r="C24226" s="2">
        <v>44260</v>
      </c>
      <c r="D24226" s="2">
        <v>44263</v>
      </c>
      <c r="E24226" s="2">
        <v>44260</v>
      </c>
      <c r="F24226">
        <v>-34622877</v>
      </c>
      <c r="G24226">
        <v>-583956179</v>
      </c>
      <c r="H24226" s="1" t="s">
        <v>26</v>
      </c>
      <c r="I24226" s="1" t="s">
        <v>64</v>
      </c>
      <c r="J24226" s="1" t="s">
        <v>89</v>
      </c>
      <c r="K24226" s="1" t="s">
        <v>29</v>
      </c>
      <c r="L24226" s="1" t="s">
        <v>29</v>
      </c>
      <c r="M24226" s="1" t="s">
        <v>29</v>
      </c>
      <c r="N24226">
        <v>2</v>
      </c>
      <c r="O24226">
        <v>1</v>
      </c>
      <c r="S24226">
        <v>22000</v>
      </c>
      <c r="T24226" s="1" t="s">
        <v>62</v>
      </c>
      <c r="U24226" s="1" t="s">
        <v>29</v>
      </c>
      <c r="V24226" s="1" t="s">
        <v>52277</v>
      </c>
      <c r="W24226" s="1" t="s">
        <v>61615</v>
      </c>
      <c r="X24226" s="1" t="s">
        <v>46</v>
      </c>
      <c r="Y24226" s="1" t="s">
        <v>40</v>
      </c>
    </row>
    <row r="24227" spans="1:25" x14ac:dyDescent="0.3">
      <c r="A24227" s="1" t="s">
        <v>71108</v>
      </c>
      <c r="B24227" s="1" t="s">
        <v>25</v>
      </c>
      <c r="C24227" s="2">
        <v>44260</v>
      </c>
      <c r="D24227" s="2">
        <v>44265</v>
      </c>
      <c r="E24227" s="2">
        <v>44260</v>
      </c>
      <c r="F24227">
        <v>-345765108</v>
      </c>
      <c r="G24227">
        <v>-584717393</v>
      </c>
      <c r="H24227" s="1" t="s">
        <v>26</v>
      </c>
      <c r="I24227" s="1" t="s">
        <v>64</v>
      </c>
      <c r="J24227" s="1" t="s">
        <v>796</v>
      </c>
      <c r="K24227" s="1" t="s">
        <v>29</v>
      </c>
      <c r="L24227" s="1" t="s">
        <v>29</v>
      </c>
      <c r="M24227" s="1" t="s">
        <v>29</v>
      </c>
      <c r="N24227">
        <v>2</v>
      </c>
      <c r="O24227">
        <v>1</v>
      </c>
      <c r="P24227">
        <v>1</v>
      </c>
      <c r="Q24227">
        <v>51</v>
      </c>
      <c r="R24227">
        <v>37</v>
      </c>
      <c r="S24227">
        <v>107000</v>
      </c>
      <c r="T24227" s="1" t="s">
        <v>142</v>
      </c>
      <c r="U24227" s="1" t="s">
        <v>29</v>
      </c>
      <c r="V24227" s="1" t="s">
        <v>71109</v>
      </c>
      <c r="W24227" s="1" t="s">
        <v>71110</v>
      </c>
      <c r="X24227" s="1" t="s">
        <v>46</v>
      </c>
      <c r="Y24227" s="1" t="s">
        <v>32</v>
      </c>
    </row>
    <row r="24228" spans="1:25" x14ac:dyDescent="0.3">
      <c r="A24228" s="1" t="s">
        <v>71111</v>
      </c>
      <c r="B24228" s="1" t="s">
        <v>25</v>
      </c>
      <c r="C24228" s="2">
        <v>44260</v>
      </c>
      <c r="D24228" s="2">
        <v>44271</v>
      </c>
      <c r="E24228" s="2">
        <v>44260</v>
      </c>
      <c r="F24228">
        <v>-345818729</v>
      </c>
      <c r="G24228">
        <v>-584915376</v>
      </c>
      <c r="H24228" s="1" t="s">
        <v>26</v>
      </c>
      <c r="I24228" s="1" t="s">
        <v>64</v>
      </c>
      <c r="J24228" s="1" t="s">
        <v>114</v>
      </c>
      <c r="K24228" s="1" t="s">
        <v>29</v>
      </c>
      <c r="L24228" s="1" t="s">
        <v>29</v>
      </c>
      <c r="M24228" s="1" t="s">
        <v>29</v>
      </c>
      <c r="N24228">
        <v>1</v>
      </c>
      <c r="O24228">
        <v>1</v>
      </c>
      <c r="P24228">
        <v>1</v>
      </c>
      <c r="Q24228">
        <v>33</v>
      </c>
      <c r="R24228">
        <v>31</v>
      </c>
      <c r="S24228">
        <v>81900</v>
      </c>
      <c r="T24228" s="1" t="s">
        <v>142</v>
      </c>
      <c r="U24228" s="1" t="s">
        <v>29</v>
      </c>
      <c r="V24228" s="1" t="s">
        <v>71112</v>
      </c>
      <c r="W24228" s="1" t="s">
        <v>71113</v>
      </c>
      <c r="X24228" s="1" t="s">
        <v>46</v>
      </c>
      <c r="Y24228" s="1" t="s">
        <v>32</v>
      </c>
    </row>
    <row r="24229" spans="1:25" x14ac:dyDescent="0.3">
      <c r="A24229" s="1" t="s">
        <v>71114</v>
      </c>
      <c r="B24229" s="1" t="s">
        <v>25</v>
      </c>
      <c r="C24229" s="2">
        <v>44260</v>
      </c>
      <c r="D24229" s="2">
        <v>44361</v>
      </c>
      <c r="E24229" s="2">
        <v>44260</v>
      </c>
      <c r="F24229">
        <v>-345693681</v>
      </c>
      <c r="G24229">
        <v>-584797881</v>
      </c>
      <c r="H24229" s="1" t="s">
        <v>26</v>
      </c>
      <c r="I24229" s="1" t="s">
        <v>64</v>
      </c>
      <c r="J24229" s="1" t="s">
        <v>114</v>
      </c>
      <c r="K24229" s="1" t="s">
        <v>29</v>
      </c>
      <c r="L24229" s="1" t="s">
        <v>29</v>
      </c>
      <c r="M24229" s="1" t="s">
        <v>29</v>
      </c>
      <c r="N24229">
        <v>2</v>
      </c>
      <c r="O24229">
        <v>1</v>
      </c>
      <c r="P24229">
        <v>1</v>
      </c>
      <c r="Q24229">
        <v>49</v>
      </c>
      <c r="R24229">
        <v>39</v>
      </c>
      <c r="S24229">
        <v>79000</v>
      </c>
      <c r="T24229" s="1" t="s">
        <v>142</v>
      </c>
      <c r="U24229" s="1" t="s">
        <v>29</v>
      </c>
      <c r="V24229" s="1" t="s">
        <v>71115</v>
      </c>
      <c r="W24229" s="1" t="s">
        <v>71116</v>
      </c>
      <c r="X24229" s="1" t="s">
        <v>46</v>
      </c>
      <c r="Y24229" s="1" t="s">
        <v>32</v>
      </c>
    </row>
    <row r="24230" spans="1:25" x14ac:dyDescent="0.3">
      <c r="A24230" s="1" t="s">
        <v>71117</v>
      </c>
      <c r="B24230" s="1" t="s">
        <v>25</v>
      </c>
      <c r="C24230" s="2">
        <v>44260</v>
      </c>
      <c r="D24230" s="2">
        <v>44273</v>
      </c>
      <c r="E24230" s="2">
        <v>44260</v>
      </c>
      <c r="F24230">
        <v>-345727157024</v>
      </c>
      <c r="G24230">
        <v>-584783148766</v>
      </c>
      <c r="H24230" s="1" t="s">
        <v>26</v>
      </c>
      <c r="I24230" s="1" t="s">
        <v>64</v>
      </c>
      <c r="J24230" s="1" t="s">
        <v>114</v>
      </c>
      <c r="K24230" s="1" t="s">
        <v>29</v>
      </c>
      <c r="L24230" s="1" t="s">
        <v>29</v>
      </c>
      <c r="M24230" s="1" t="s">
        <v>29</v>
      </c>
      <c r="N24230">
        <v>1</v>
      </c>
      <c r="O24230">
        <v>1</v>
      </c>
      <c r="P24230">
        <v>1</v>
      </c>
      <c r="Q24230">
        <v>32</v>
      </c>
      <c r="R24230">
        <v>30</v>
      </c>
      <c r="S24230">
        <v>78000</v>
      </c>
      <c r="T24230" s="1" t="s">
        <v>142</v>
      </c>
      <c r="U24230" s="1" t="s">
        <v>29</v>
      </c>
      <c r="V24230" s="1" t="s">
        <v>71118</v>
      </c>
      <c r="W24230" s="1" t="s">
        <v>71119</v>
      </c>
      <c r="X24230" s="1" t="s">
        <v>46</v>
      </c>
      <c r="Y24230" s="1" t="s">
        <v>32</v>
      </c>
    </row>
    <row r="24231" spans="1:25" x14ac:dyDescent="0.3">
      <c r="A24231" s="1" t="s">
        <v>71120</v>
      </c>
      <c r="B24231" s="1" t="s">
        <v>25</v>
      </c>
      <c r="C24231" s="2">
        <v>44260</v>
      </c>
      <c r="D24231" s="2">
        <v>44342</v>
      </c>
      <c r="E24231" s="2">
        <v>44260</v>
      </c>
      <c r="F24231">
        <v>-345698584586</v>
      </c>
      <c r="G24231">
        <v>-584872213468</v>
      </c>
      <c r="H24231" s="1" t="s">
        <v>26</v>
      </c>
      <c r="I24231" s="1" t="s">
        <v>64</v>
      </c>
      <c r="J24231" s="1" t="s">
        <v>114</v>
      </c>
      <c r="K24231" s="1" t="s">
        <v>29</v>
      </c>
      <c r="L24231" s="1" t="s">
        <v>29</v>
      </c>
      <c r="M24231" s="1" t="s">
        <v>29</v>
      </c>
      <c r="N24231">
        <v>1</v>
      </c>
      <c r="O24231">
        <v>1</v>
      </c>
      <c r="P24231">
        <v>1</v>
      </c>
      <c r="S24231">
        <v>85000</v>
      </c>
      <c r="T24231" s="1" t="s">
        <v>142</v>
      </c>
      <c r="U24231" s="1" t="s">
        <v>29</v>
      </c>
      <c r="V24231" s="1" t="s">
        <v>71121</v>
      </c>
      <c r="W24231" s="1" t="s">
        <v>71122</v>
      </c>
      <c r="X24231" s="1" t="s">
        <v>46</v>
      </c>
      <c r="Y24231" s="1" t="s">
        <v>32</v>
      </c>
    </row>
    <row r="24232" spans="1:25" x14ac:dyDescent="0.3">
      <c r="A24232" s="1" t="s">
        <v>71123</v>
      </c>
      <c r="B24232" s="1" t="s">
        <v>25</v>
      </c>
      <c r="C24232" s="2">
        <v>44260</v>
      </c>
      <c r="D24232" s="2">
        <v>2958465</v>
      </c>
      <c r="E24232" s="2">
        <v>44260</v>
      </c>
      <c r="F24232">
        <v>-347719562</v>
      </c>
      <c r="G24232">
        <v>-584372755</v>
      </c>
      <c r="H24232" s="1" t="s">
        <v>26</v>
      </c>
      <c r="I24232" s="1" t="s">
        <v>33</v>
      </c>
      <c r="J24232" s="1" t="s">
        <v>548</v>
      </c>
      <c r="K24232" s="1" t="s">
        <v>29</v>
      </c>
      <c r="L24232" s="1" t="s">
        <v>29</v>
      </c>
      <c r="M24232" s="1" t="s">
        <v>29</v>
      </c>
      <c r="N24232">
        <v>2</v>
      </c>
      <c r="O24232">
        <v>1</v>
      </c>
      <c r="P24232">
        <v>1</v>
      </c>
      <c r="S24232">
        <v>33000</v>
      </c>
      <c r="T24232" s="1" t="s">
        <v>142</v>
      </c>
      <c r="U24232" s="1" t="s">
        <v>29</v>
      </c>
      <c r="V24232" s="1" t="s">
        <v>6777</v>
      </c>
      <c r="W24232" s="1" t="s">
        <v>71124</v>
      </c>
      <c r="X24232" s="1" t="s">
        <v>46</v>
      </c>
      <c r="Y24232" s="1" t="s">
        <v>32</v>
      </c>
    </row>
    <row r="24233" spans="1:25" x14ac:dyDescent="0.3">
      <c r="A24233" s="1" t="s">
        <v>71125</v>
      </c>
      <c r="B24233" s="1" t="s">
        <v>25</v>
      </c>
      <c r="C24233" s="2">
        <v>44260</v>
      </c>
      <c r="D24233" s="2">
        <v>44261</v>
      </c>
      <c r="E24233" s="2">
        <v>44260</v>
      </c>
      <c r="F24233">
        <v>-345260929</v>
      </c>
      <c r="G24233">
        <v>-584713184</v>
      </c>
      <c r="H24233" s="1" t="s">
        <v>26</v>
      </c>
      <c r="I24233" s="1" t="s">
        <v>27</v>
      </c>
      <c r="J24233" s="1" t="s">
        <v>90</v>
      </c>
      <c r="K24233" s="1" t="s">
        <v>29</v>
      </c>
      <c r="L24233" s="1" t="s">
        <v>29</v>
      </c>
      <c r="M24233" s="1" t="s">
        <v>29</v>
      </c>
      <c r="N24233">
        <v>2</v>
      </c>
      <c r="O24233">
        <v>1</v>
      </c>
      <c r="P24233">
        <v>1</v>
      </c>
      <c r="S24233">
        <v>23000</v>
      </c>
      <c r="T24233" s="1" t="s">
        <v>62</v>
      </c>
      <c r="U24233" s="1" t="s">
        <v>29</v>
      </c>
      <c r="V24233" s="1" t="s">
        <v>71126</v>
      </c>
      <c r="W24233" s="1" t="s">
        <v>71127</v>
      </c>
      <c r="X24233" s="1" t="s">
        <v>46</v>
      </c>
      <c r="Y24233" s="1" t="s">
        <v>40</v>
      </c>
    </row>
    <row r="24234" spans="1:25" x14ac:dyDescent="0.3">
      <c r="A24234" s="1" t="s">
        <v>71128</v>
      </c>
      <c r="B24234" s="1" t="s">
        <v>25</v>
      </c>
      <c r="C24234" s="2">
        <v>44260</v>
      </c>
      <c r="D24234" s="2">
        <v>2958465</v>
      </c>
      <c r="E24234" s="2">
        <v>44260</v>
      </c>
      <c r="F24234">
        <v>-347641761</v>
      </c>
      <c r="G24234">
        <v>-583964248</v>
      </c>
      <c r="H24234" s="1" t="s">
        <v>26</v>
      </c>
      <c r="I24234" s="1" t="s">
        <v>86</v>
      </c>
      <c r="J24234" s="1" t="s">
        <v>115</v>
      </c>
      <c r="K24234" s="1" t="s">
        <v>115</v>
      </c>
      <c r="L24234" s="1" t="s">
        <v>29</v>
      </c>
      <c r="M24234" s="1" t="s">
        <v>29</v>
      </c>
      <c r="N24234">
        <v>2</v>
      </c>
      <c r="O24234">
        <v>1</v>
      </c>
      <c r="P24234">
        <v>1</v>
      </c>
      <c r="S24234">
        <v>100000</v>
      </c>
      <c r="T24234" s="1" t="s">
        <v>142</v>
      </c>
      <c r="U24234" s="1" t="s">
        <v>29</v>
      </c>
      <c r="V24234" s="1" t="s">
        <v>10099</v>
      </c>
      <c r="W24234" s="1" t="s">
        <v>71129</v>
      </c>
      <c r="X24234" s="1" t="s">
        <v>46</v>
      </c>
      <c r="Y24234" s="1" t="s">
        <v>32</v>
      </c>
    </row>
    <row r="24235" spans="1:25" x14ac:dyDescent="0.3">
      <c r="A24235" s="1" t="s">
        <v>71130</v>
      </c>
      <c r="B24235" s="1" t="s">
        <v>25</v>
      </c>
      <c r="C24235" s="2">
        <v>44260</v>
      </c>
      <c r="D24235" s="2">
        <v>44266</v>
      </c>
      <c r="E24235" s="2">
        <v>44260</v>
      </c>
      <c r="F24235">
        <v>-347560757</v>
      </c>
      <c r="G24235">
        <v>-584153795</v>
      </c>
      <c r="H24235" s="1" t="s">
        <v>26</v>
      </c>
      <c r="I24235" s="1" t="s">
        <v>86</v>
      </c>
      <c r="J24235" s="1" t="s">
        <v>115</v>
      </c>
      <c r="K24235" s="1" t="s">
        <v>115</v>
      </c>
      <c r="L24235" s="1" t="s">
        <v>29</v>
      </c>
      <c r="M24235" s="1" t="s">
        <v>29</v>
      </c>
      <c r="N24235">
        <v>2</v>
      </c>
      <c r="O24235">
        <v>1</v>
      </c>
      <c r="P24235">
        <v>1</v>
      </c>
      <c r="Q24235">
        <v>40</v>
      </c>
      <c r="R24235">
        <v>38</v>
      </c>
      <c r="S24235">
        <v>95000</v>
      </c>
      <c r="T24235" s="1" t="s">
        <v>142</v>
      </c>
      <c r="U24235" s="1" t="s">
        <v>29</v>
      </c>
      <c r="V24235" s="1" t="s">
        <v>71131</v>
      </c>
      <c r="W24235" s="1" t="s">
        <v>71132</v>
      </c>
      <c r="X24235" s="1" t="s">
        <v>46</v>
      </c>
      <c r="Y24235" s="1" t="s">
        <v>32</v>
      </c>
    </row>
    <row r="24236" spans="1:25" x14ac:dyDescent="0.3">
      <c r="A24236" s="1" t="s">
        <v>71133</v>
      </c>
      <c r="B24236" s="1" t="s">
        <v>25</v>
      </c>
      <c r="C24236" s="2">
        <v>44260</v>
      </c>
      <c r="D24236" s="2">
        <v>44286</v>
      </c>
      <c r="E24236" s="2">
        <v>44260</v>
      </c>
      <c r="F24236">
        <v>-34763187</v>
      </c>
      <c r="G24236">
        <v>-584088114</v>
      </c>
      <c r="H24236" s="1" t="s">
        <v>26</v>
      </c>
      <c r="I24236" s="1" t="s">
        <v>86</v>
      </c>
      <c r="J24236" s="1" t="s">
        <v>115</v>
      </c>
      <c r="K24236" s="1" t="s">
        <v>115</v>
      </c>
      <c r="L24236" s="1" t="s">
        <v>29</v>
      </c>
      <c r="M24236" s="1" t="s">
        <v>29</v>
      </c>
      <c r="N24236">
        <v>2</v>
      </c>
      <c r="O24236">
        <v>1</v>
      </c>
      <c r="P24236">
        <v>1</v>
      </c>
      <c r="S24236">
        <v>105000</v>
      </c>
      <c r="T24236" s="1" t="s">
        <v>142</v>
      </c>
      <c r="U24236" s="1" t="s">
        <v>29</v>
      </c>
      <c r="V24236" s="1" t="s">
        <v>71134</v>
      </c>
      <c r="W24236" s="1" t="s">
        <v>71135</v>
      </c>
      <c r="X24236" s="1" t="s">
        <v>46</v>
      </c>
      <c r="Y24236" s="1" t="s">
        <v>32</v>
      </c>
    </row>
    <row r="24237" spans="1:25" x14ac:dyDescent="0.3">
      <c r="A24237" s="1" t="s">
        <v>71136</v>
      </c>
      <c r="B24237" s="1" t="s">
        <v>25</v>
      </c>
      <c r="C24237" s="2">
        <v>44260</v>
      </c>
      <c r="D24237" s="2">
        <v>44309</v>
      </c>
      <c r="E24237" s="2">
        <v>44260</v>
      </c>
      <c r="F24237">
        <v>-347419163</v>
      </c>
      <c r="G24237">
        <v>-583940902</v>
      </c>
      <c r="H24237" s="1" t="s">
        <v>26</v>
      </c>
      <c r="I24237" s="1" t="s">
        <v>86</v>
      </c>
      <c r="J24237" s="1" t="s">
        <v>115</v>
      </c>
      <c r="K24237" s="1" t="s">
        <v>116</v>
      </c>
      <c r="L24237" s="1" t="s">
        <v>29</v>
      </c>
      <c r="M24237" s="1" t="s">
        <v>29</v>
      </c>
      <c r="N24237">
        <v>2</v>
      </c>
      <c r="O24237">
        <v>1</v>
      </c>
      <c r="P24237">
        <v>1</v>
      </c>
      <c r="S24237">
        <v>128000</v>
      </c>
      <c r="T24237" s="1" t="s">
        <v>142</v>
      </c>
      <c r="U24237" s="1" t="s">
        <v>29</v>
      </c>
      <c r="V24237" s="1" t="s">
        <v>71137</v>
      </c>
      <c r="W24237" s="1" t="s">
        <v>71138</v>
      </c>
      <c r="X24237" s="1" t="s">
        <v>46</v>
      </c>
      <c r="Y24237" s="1" t="s">
        <v>32</v>
      </c>
    </row>
    <row r="24238" spans="1:25" x14ac:dyDescent="0.3">
      <c r="A24238" s="1" t="s">
        <v>71139</v>
      </c>
      <c r="B24238" s="1" t="s">
        <v>25</v>
      </c>
      <c r="C24238" s="2">
        <v>44260</v>
      </c>
      <c r="D24238" s="2">
        <v>44326</v>
      </c>
      <c r="E24238" s="2">
        <v>44260</v>
      </c>
      <c r="F24238">
        <v>-346069205</v>
      </c>
      <c r="G24238">
        <v>-585645176</v>
      </c>
      <c r="H24238" s="1" t="s">
        <v>26</v>
      </c>
      <c r="I24238" s="1" t="s">
        <v>47</v>
      </c>
      <c r="J24238" s="1" t="s">
        <v>48</v>
      </c>
      <c r="K24238" s="1" t="s">
        <v>49</v>
      </c>
      <c r="L24238" s="1" t="s">
        <v>29</v>
      </c>
      <c r="M24238" s="1" t="s">
        <v>29</v>
      </c>
      <c r="N24238">
        <v>2</v>
      </c>
      <c r="O24238">
        <v>1</v>
      </c>
      <c r="P24238">
        <v>1</v>
      </c>
      <c r="S24238">
        <v>25000</v>
      </c>
      <c r="T24238" s="1" t="s">
        <v>62</v>
      </c>
      <c r="U24238" s="1" t="s">
        <v>29</v>
      </c>
      <c r="V24238" s="1" t="s">
        <v>71140</v>
      </c>
      <c r="W24238" s="1" t="s">
        <v>71141</v>
      </c>
      <c r="X24238" s="1" t="s">
        <v>46</v>
      </c>
      <c r="Y24238" s="1" t="s">
        <v>40</v>
      </c>
    </row>
    <row r="24239" spans="1:25" x14ac:dyDescent="0.3">
      <c r="A24239" s="1" t="s">
        <v>71142</v>
      </c>
      <c r="B24239" s="1" t="s">
        <v>25</v>
      </c>
      <c r="C24239" s="2">
        <v>44260</v>
      </c>
      <c r="D24239" s="2">
        <v>2958465</v>
      </c>
      <c r="E24239" s="2">
        <v>44260</v>
      </c>
      <c r="F24239">
        <v>-346011611</v>
      </c>
      <c r="G24239">
        <v>-585425571</v>
      </c>
      <c r="H24239" s="1" t="s">
        <v>26</v>
      </c>
      <c r="I24239" s="1" t="s">
        <v>47</v>
      </c>
      <c r="J24239" s="1" t="s">
        <v>48</v>
      </c>
      <c r="K24239" s="1" t="s">
        <v>801</v>
      </c>
      <c r="L24239" s="1" t="s">
        <v>29</v>
      </c>
      <c r="M24239" s="1" t="s">
        <v>29</v>
      </c>
      <c r="N24239">
        <v>2</v>
      </c>
      <c r="O24239">
        <v>1</v>
      </c>
      <c r="P24239">
        <v>1</v>
      </c>
      <c r="Q24239">
        <v>47</v>
      </c>
      <c r="R24239">
        <v>42</v>
      </c>
      <c r="S24239">
        <v>73000</v>
      </c>
      <c r="T24239" s="1" t="s">
        <v>142</v>
      </c>
      <c r="U24239" s="1" t="s">
        <v>29</v>
      </c>
      <c r="V24239" s="1" t="s">
        <v>71143</v>
      </c>
      <c r="W24239" s="1" t="s">
        <v>71144</v>
      </c>
      <c r="X24239" s="1" t="s">
        <v>46</v>
      </c>
      <c r="Y24239" s="1" t="s">
        <v>32</v>
      </c>
    </row>
    <row r="24240" spans="1:25" x14ac:dyDescent="0.3">
      <c r="A24240" s="1" t="s">
        <v>71145</v>
      </c>
      <c r="B24240" s="1" t="s">
        <v>25</v>
      </c>
      <c r="C24240" s="2">
        <v>44260</v>
      </c>
      <c r="D24240" s="2">
        <v>44265</v>
      </c>
      <c r="E24240" s="2">
        <v>44260</v>
      </c>
      <c r="F24240">
        <v>-346048459</v>
      </c>
      <c r="G24240">
        <v>-585606762</v>
      </c>
      <c r="H24240" s="1" t="s">
        <v>26</v>
      </c>
      <c r="I24240" s="1" t="s">
        <v>47</v>
      </c>
      <c r="J24240" s="1" t="s">
        <v>48</v>
      </c>
      <c r="K24240" s="1" t="s">
        <v>49</v>
      </c>
      <c r="L24240" s="1" t="s">
        <v>29</v>
      </c>
      <c r="M24240" s="1" t="s">
        <v>29</v>
      </c>
      <c r="N24240">
        <v>2</v>
      </c>
      <c r="O24240">
        <v>1</v>
      </c>
      <c r="P24240">
        <v>1</v>
      </c>
      <c r="Q24240">
        <v>54</v>
      </c>
      <c r="R24240">
        <v>48</v>
      </c>
      <c r="S24240">
        <v>80000</v>
      </c>
      <c r="T24240" s="1" t="s">
        <v>142</v>
      </c>
      <c r="U24240" s="1" t="s">
        <v>29</v>
      </c>
      <c r="V24240" s="1" t="s">
        <v>16356</v>
      </c>
      <c r="W24240" s="1" t="s">
        <v>71146</v>
      </c>
      <c r="X24240" s="1" t="s">
        <v>46</v>
      </c>
      <c r="Y24240" s="1" t="s">
        <v>32</v>
      </c>
    </row>
    <row r="24241" spans="1:25" x14ac:dyDescent="0.3">
      <c r="A24241" s="1" t="s">
        <v>71147</v>
      </c>
      <c r="B24241" s="1" t="s">
        <v>25</v>
      </c>
      <c r="C24241" s="2">
        <v>44260</v>
      </c>
      <c r="D24241" s="2">
        <v>44263</v>
      </c>
      <c r="E24241" s="2">
        <v>44260</v>
      </c>
      <c r="F24241">
        <v>-346012946</v>
      </c>
      <c r="G24241">
        <v>-585430576</v>
      </c>
      <c r="H24241" s="1" t="s">
        <v>26</v>
      </c>
      <c r="I24241" s="1" t="s">
        <v>47</v>
      </c>
      <c r="J24241" s="1" t="s">
        <v>48</v>
      </c>
      <c r="K24241" s="1" t="s">
        <v>801</v>
      </c>
      <c r="L24241" s="1" t="s">
        <v>29</v>
      </c>
      <c r="M24241" s="1" t="s">
        <v>29</v>
      </c>
      <c r="N24241">
        <v>2</v>
      </c>
      <c r="O24241">
        <v>1</v>
      </c>
      <c r="P24241">
        <v>1</v>
      </c>
      <c r="S24241">
        <v>21000</v>
      </c>
      <c r="T24241" s="1" t="s">
        <v>62</v>
      </c>
      <c r="U24241" s="1" t="s">
        <v>29</v>
      </c>
      <c r="V24241" s="1" t="s">
        <v>71148</v>
      </c>
      <c r="W24241" s="1" t="s">
        <v>71149</v>
      </c>
      <c r="X24241" s="1" t="s">
        <v>46</v>
      </c>
      <c r="Y24241" s="1" t="s">
        <v>40</v>
      </c>
    </row>
    <row r="24242" spans="1:25" x14ac:dyDescent="0.3">
      <c r="A24242" s="1" t="s">
        <v>71150</v>
      </c>
      <c r="B24242" s="1" t="s">
        <v>25</v>
      </c>
      <c r="C24242" s="2">
        <v>44260</v>
      </c>
      <c r="D24242" s="2">
        <v>44348</v>
      </c>
      <c r="E24242" s="2">
        <v>44260</v>
      </c>
      <c r="F24242">
        <v>-346057613</v>
      </c>
      <c r="G24242">
        <v>-585588724</v>
      </c>
      <c r="H24242" s="1" t="s">
        <v>26</v>
      </c>
      <c r="I24242" s="1" t="s">
        <v>47</v>
      </c>
      <c r="J24242" s="1" t="s">
        <v>48</v>
      </c>
      <c r="K24242" s="1" t="s">
        <v>49</v>
      </c>
      <c r="L24242" s="1" t="s">
        <v>29</v>
      </c>
      <c r="M24242" s="1" t="s">
        <v>29</v>
      </c>
      <c r="N24242">
        <v>1</v>
      </c>
      <c r="O24242">
        <v>1</v>
      </c>
      <c r="P24242">
        <v>1</v>
      </c>
      <c r="Q24242">
        <v>35</v>
      </c>
      <c r="R24242">
        <v>35</v>
      </c>
      <c r="S24242">
        <v>50000</v>
      </c>
      <c r="T24242" s="1" t="s">
        <v>142</v>
      </c>
      <c r="U24242" s="1" t="s">
        <v>29</v>
      </c>
      <c r="V24242" s="1" t="s">
        <v>71151</v>
      </c>
      <c r="W24242" s="1" t="s">
        <v>71152</v>
      </c>
      <c r="X24242" s="1" t="s">
        <v>46</v>
      </c>
      <c r="Y24242" s="1" t="s">
        <v>32</v>
      </c>
    </row>
    <row r="24243" spans="1:25" x14ac:dyDescent="0.3">
      <c r="A24243" s="1" t="s">
        <v>71153</v>
      </c>
      <c r="B24243" s="1" t="s">
        <v>25</v>
      </c>
      <c r="C24243" s="2">
        <v>44260</v>
      </c>
      <c r="D24243" s="2">
        <v>44266</v>
      </c>
      <c r="E24243" s="2">
        <v>44260</v>
      </c>
      <c r="F24243">
        <v>-34599256</v>
      </c>
      <c r="G24243">
        <v>-585627441</v>
      </c>
      <c r="H24243" s="1" t="s">
        <v>26</v>
      </c>
      <c r="I24243" s="1" t="s">
        <v>47</v>
      </c>
      <c r="J24243" s="1" t="s">
        <v>48</v>
      </c>
      <c r="K24243" s="1" t="s">
        <v>49</v>
      </c>
      <c r="L24243" s="1" t="s">
        <v>29</v>
      </c>
      <c r="M24243" s="1" t="s">
        <v>29</v>
      </c>
      <c r="N24243">
        <v>2</v>
      </c>
      <c r="O24243">
        <v>1</v>
      </c>
      <c r="P24243">
        <v>1</v>
      </c>
      <c r="S24243">
        <v>22000</v>
      </c>
      <c r="T24243" s="1" t="s">
        <v>62</v>
      </c>
      <c r="U24243" s="1" t="s">
        <v>29</v>
      </c>
      <c r="V24243" s="1" t="s">
        <v>8502</v>
      </c>
      <c r="W24243" s="1" t="s">
        <v>71154</v>
      </c>
      <c r="X24243" s="1" t="s">
        <v>46</v>
      </c>
      <c r="Y24243" s="1" t="s">
        <v>40</v>
      </c>
    </row>
    <row r="24244" spans="1:25" x14ac:dyDescent="0.3">
      <c r="A24244" s="1" t="s">
        <v>71155</v>
      </c>
      <c r="B24244" s="1" t="s">
        <v>25</v>
      </c>
      <c r="C24244" s="2">
        <v>44260</v>
      </c>
      <c r="D24244" s="2">
        <v>44273</v>
      </c>
      <c r="E24244" s="2">
        <v>44260</v>
      </c>
      <c r="F24244">
        <v>-346010738</v>
      </c>
      <c r="G24244">
        <v>-585636437</v>
      </c>
      <c r="H24244" s="1" t="s">
        <v>26</v>
      </c>
      <c r="I24244" s="1" t="s">
        <v>47</v>
      </c>
      <c r="J24244" s="1" t="s">
        <v>48</v>
      </c>
      <c r="K24244" s="1" t="s">
        <v>49</v>
      </c>
      <c r="L24244" s="1" t="s">
        <v>29</v>
      </c>
      <c r="M24244" s="1" t="s">
        <v>29</v>
      </c>
      <c r="N24244">
        <v>2</v>
      </c>
      <c r="O24244">
        <v>1</v>
      </c>
      <c r="P24244">
        <v>1</v>
      </c>
      <c r="S24244">
        <v>23000</v>
      </c>
      <c r="T24244" s="1" t="s">
        <v>62</v>
      </c>
      <c r="U24244" s="1" t="s">
        <v>29</v>
      </c>
      <c r="V24244" s="1" t="s">
        <v>8506</v>
      </c>
      <c r="W24244" s="1" t="s">
        <v>71156</v>
      </c>
      <c r="X24244" s="1" t="s">
        <v>46</v>
      </c>
      <c r="Y24244" s="1" t="s">
        <v>40</v>
      </c>
    </row>
    <row r="24245" spans="1:25" x14ac:dyDescent="0.3">
      <c r="A24245" s="1" t="s">
        <v>71157</v>
      </c>
      <c r="B24245" s="1" t="s">
        <v>25</v>
      </c>
      <c r="C24245" s="2">
        <v>44260</v>
      </c>
      <c r="D24245" s="2">
        <v>2958465</v>
      </c>
      <c r="E24245" s="2">
        <v>44260</v>
      </c>
      <c r="F24245">
        <v>-346014684432</v>
      </c>
      <c r="G24245">
        <v>-585592537255</v>
      </c>
      <c r="H24245" s="1" t="s">
        <v>26</v>
      </c>
      <c r="I24245" s="1" t="s">
        <v>47</v>
      </c>
      <c r="J24245" s="1" t="s">
        <v>48</v>
      </c>
      <c r="K24245" s="1" t="s">
        <v>49</v>
      </c>
      <c r="L24245" s="1" t="s">
        <v>29</v>
      </c>
      <c r="M24245" s="1" t="s">
        <v>29</v>
      </c>
      <c r="N24245">
        <v>2</v>
      </c>
      <c r="O24245">
        <v>1</v>
      </c>
      <c r="P24245">
        <v>1</v>
      </c>
      <c r="S24245">
        <v>70000</v>
      </c>
      <c r="T24245" s="1" t="s">
        <v>142</v>
      </c>
      <c r="U24245" s="1" t="s">
        <v>29</v>
      </c>
      <c r="V24245" s="1" t="s">
        <v>3858</v>
      </c>
      <c r="W24245" s="1" t="s">
        <v>71158</v>
      </c>
      <c r="X24245" s="1" t="s">
        <v>46</v>
      </c>
      <c r="Y24245" s="1" t="s">
        <v>32</v>
      </c>
    </row>
    <row r="24246" spans="1:25" x14ac:dyDescent="0.3">
      <c r="A24246" s="1" t="s">
        <v>71159</v>
      </c>
      <c r="B24246" s="1" t="s">
        <v>25</v>
      </c>
      <c r="C24246" s="2">
        <v>44260</v>
      </c>
      <c r="D24246" s="2">
        <v>44363</v>
      </c>
      <c r="E24246" s="2">
        <v>44260</v>
      </c>
      <c r="F24246">
        <v>-346067798</v>
      </c>
      <c r="G24246">
        <v>-5856037</v>
      </c>
      <c r="H24246" s="1" t="s">
        <v>26</v>
      </c>
      <c r="I24246" s="1" t="s">
        <v>47</v>
      </c>
      <c r="J24246" s="1" t="s">
        <v>48</v>
      </c>
      <c r="K24246" s="1" t="s">
        <v>49</v>
      </c>
      <c r="L24246" s="1" t="s">
        <v>29</v>
      </c>
      <c r="M24246" s="1" t="s">
        <v>29</v>
      </c>
      <c r="N24246">
        <v>2</v>
      </c>
      <c r="O24246">
        <v>1</v>
      </c>
      <c r="P24246">
        <v>1</v>
      </c>
      <c r="S24246">
        <v>68000</v>
      </c>
      <c r="T24246" s="1" t="s">
        <v>142</v>
      </c>
      <c r="U24246" s="1" t="s">
        <v>29</v>
      </c>
      <c r="V24246" s="1" t="s">
        <v>857</v>
      </c>
      <c r="W24246" s="1" t="s">
        <v>71160</v>
      </c>
      <c r="X24246" s="1" t="s">
        <v>46</v>
      </c>
      <c r="Y24246" s="1" t="s">
        <v>32</v>
      </c>
    </row>
    <row r="24247" spans="1:25" x14ac:dyDescent="0.3">
      <c r="A24247" s="1" t="s">
        <v>71161</v>
      </c>
      <c r="B24247" s="1" t="s">
        <v>25</v>
      </c>
      <c r="C24247" s="2">
        <v>44260</v>
      </c>
      <c r="D24247" s="2">
        <v>44306</v>
      </c>
      <c r="E24247" s="2">
        <v>44260</v>
      </c>
      <c r="F24247">
        <v>-346067798</v>
      </c>
      <c r="G24247">
        <v>-5856037</v>
      </c>
      <c r="H24247" s="1" t="s">
        <v>26</v>
      </c>
      <c r="I24247" s="1" t="s">
        <v>47</v>
      </c>
      <c r="J24247" s="1" t="s">
        <v>48</v>
      </c>
      <c r="K24247" s="1" t="s">
        <v>49</v>
      </c>
      <c r="L24247" s="1" t="s">
        <v>29</v>
      </c>
      <c r="M24247" s="1" t="s">
        <v>29</v>
      </c>
      <c r="N24247">
        <v>2</v>
      </c>
      <c r="O24247">
        <v>1</v>
      </c>
      <c r="P24247">
        <v>1</v>
      </c>
      <c r="S24247">
        <v>20000</v>
      </c>
      <c r="T24247" s="1" t="s">
        <v>62</v>
      </c>
      <c r="U24247" s="1" t="s">
        <v>29</v>
      </c>
      <c r="V24247" s="1" t="s">
        <v>5268</v>
      </c>
      <c r="W24247" s="1" t="s">
        <v>71162</v>
      </c>
      <c r="X24247" s="1" t="s">
        <v>46</v>
      </c>
      <c r="Y24247" s="1" t="s">
        <v>40</v>
      </c>
    </row>
    <row r="24248" spans="1:25" x14ac:dyDescent="0.3">
      <c r="A24248" s="1" t="s">
        <v>71163</v>
      </c>
      <c r="B24248" s="1" t="s">
        <v>25</v>
      </c>
      <c r="C24248" s="2">
        <v>44260</v>
      </c>
      <c r="D24248" s="2">
        <v>44411</v>
      </c>
      <c r="E24248" s="2">
        <v>44260</v>
      </c>
      <c r="H24248" s="1" t="s">
        <v>26</v>
      </c>
      <c r="I24248" s="1" t="s">
        <v>47</v>
      </c>
      <c r="J24248" s="1" t="s">
        <v>48</v>
      </c>
      <c r="K24248" s="1" t="s">
        <v>49</v>
      </c>
      <c r="L24248" s="1" t="s">
        <v>29</v>
      </c>
      <c r="M24248" s="1" t="s">
        <v>29</v>
      </c>
      <c r="N24248">
        <v>2</v>
      </c>
      <c r="O24248">
        <v>1</v>
      </c>
      <c r="S24248">
        <v>20000</v>
      </c>
      <c r="T24248" s="1" t="s">
        <v>62</v>
      </c>
      <c r="U24248" s="1" t="s">
        <v>29</v>
      </c>
      <c r="V24248" s="1" t="s">
        <v>5268</v>
      </c>
      <c r="W24248" s="1" t="s">
        <v>71164</v>
      </c>
      <c r="X24248" s="1" t="s">
        <v>46</v>
      </c>
      <c r="Y24248" s="1" t="s">
        <v>40</v>
      </c>
    </row>
    <row r="24249" spans="1:25" x14ac:dyDescent="0.3">
      <c r="A24249" s="1" t="s">
        <v>71165</v>
      </c>
      <c r="B24249" s="1" t="s">
        <v>25</v>
      </c>
      <c r="C24249" s="2">
        <v>44260</v>
      </c>
      <c r="D24249" s="2">
        <v>44372</v>
      </c>
      <c r="E24249" s="2">
        <v>44260</v>
      </c>
      <c r="F24249">
        <v>-34600309</v>
      </c>
      <c r="G24249">
        <v>-58565369</v>
      </c>
      <c r="H24249" s="1" t="s">
        <v>26</v>
      </c>
      <c r="I24249" s="1" t="s">
        <v>47</v>
      </c>
      <c r="J24249" s="1" t="s">
        <v>48</v>
      </c>
      <c r="K24249" s="1" t="s">
        <v>49</v>
      </c>
      <c r="L24249" s="1" t="s">
        <v>29</v>
      </c>
      <c r="M24249" s="1" t="s">
        <v>29</v>
      </c>
      <c r="N24249">
        <v>2</v>
      </c>
      <c r="O24249">
        <v>1</v>
      </c>
      <c r="P24249">
        <v>1</v>
      </c>
      <c r="Q24249">
        <v>35</v>
      </c>
      <c r="R24249">
        <v>33</v>
      </c>
      <c r="S24249">
        <v>60000</v>
      </c>
      <c r="T24249" s="1" t="s">
        <v>142</v>
      </c>
      <c r="U24249" s="1" t="s">
        <v>29</v>
      </c>
      <c r="V24249" s="1" t="s">
        <v>10829</v>
      </c>
      <c r="W24249" s="1" t="s">
        <v>71166</v>
      </c>
      <c r="X24249" s="1" t="s">
        <v>46</v>
      </c>
      <c r="Y24249" s="1" t="s">
        <v>32</v>
      </c>
    </row>
    <row r="24250" spans="1:25" x14ac:dyDescent="0.3">
      <c r="A24250" s="1" t="s">
        <v>71167</v>
      </c>
      <c r="B24250" s="1" t="s">
        <v>25</v>
      </c>
      <c r="C24250" s="2">
        <v>44260</v>
      </c>
      <c r="D24250" s="2">
        <v>44394</v>
      </c>
      <c r="E24250" s="2">
        <v>44260</v>
      </c>
      <c r="F24250">
        <v>-346305114</v>
      </c>
      <c r="G24250">
        <v>-584416446</v>
      </c>
      <c r="H24250" s="1" t="s">
        <v>26</v>
      </c>
      <c r="I24250" s="1" t="s">
        <v>64</v>
      </c>
      <c r="J24250" s="1" t="s">
        <v>379</v>
      </c>
      <c r="K24250" s="1" t="s">
        <v>29</v>
      </c>
      <c r="L24250" s="1" t="s">
        <v>29</v>
      </c>
      <c r="M24250" s="1" t="s">
        <v>29</v>
      </c>
      <c r="N24250">
        <v>2</v>
      </c>
      <c r="O24250">
        <v>1</v>
      </c>
      <c r="P24250">
        <v>1</v>
      </c>
      <c r="Q24250">
        <v>52</v>
      </c>
      <c r="R24250">
        <v>46</v>
      </c>
      <c r="S24250">
        <v>119000</v>
      </c>
      <c r="T24250" s="1" t="s">
        <v>142</v>
      </c>
      <c r="U24250" s="1" t="s">
        <v>29</v>
      </c>
      <c r="V24250" s="1" t="s">
        <v>71168</v>
      </c>
      <c r="W24250" s="1" t="s">
        <v>71169</v>
      </c>
      <c r="X24250" s="1" t="s">
        <v>46</v>
      </c>
      <c r="Y24250" s="1" t="s">
        <v>32</v>
      </c>
    </row>
    <row r="24251" spans="1:25" x14ac:dyDescent="0.3">
      <c r="A24251" s="1" t="s">
        <v>71170</v>
      </c>
      <c r="B24251" s="1" t="s">
        <v>25</v>
      </c>
      <c r="C24251" s="2">
        <v>44260</v>
      </c>
      <c r="D24251" s="2">
        <v>44273</v>
      </c>
      <c r="E24251" s="2">
        <v>44260</v>
      </c>
      <c r="F24251">
        <v>-346340618</v>
      </c>
      <c r="G24251">
        <v>-584328816</v>
      </c>
      <c r="H24251" s="1" t="s">
        <v>26</v>
      </c>
      <c r="I24251" s="1" t="s">
        <v>64</v>
      </c>
      <c r="J24251" s="1" t="s">
        <v>379</v>
      </c>
      <c r="K24251" s="1" t="s">
        <v>29</v>
      </c>
      <c r="L24251" s="1" t="s">
        <v>29</v>
      </c>
      <c r="M24251" s="1" t="s">
        <v>29</v>
      </c>
      <c r="N24251">
        <v>2</v>
      </c>
      <c r="O24251">
        <v>1</v>
      </c>
      <c r="P24251">
        <v>1</v>
      </c>
      <c r="Q24251">
        <v>56</v>
      </c>
      <c r="R24251">
        <v>55</v>
      </c>
      <c r="S24251">
        <v>58500</v>
      </c>
      <c r="T24251" s="1" t="s">
        <v>142</v>
      </c>
      <c r="U24251" s="1" t="s">
        <v>29</v>
      </c>
      <c r="V24251" s="1" t="s">
        <v>3464</v>
      </c>
      <c r="W24251" s="1" t="s">
        <v>71171</v>
      </c>
      <c r="X24251" s="1" t="s">
        <v>46</v>
      </c>
      <c r="Y24251" s="1" t="s">
        <v>32</v>
      </c>
    </row>
    <row r="24252" spans="1:25" x14ac:dyDescent="0.3">
      <c r="A24252" s="1" t="s">
        <v>71172</v>
      </c>
      <c r="B24252" s="1" t="s">
        <v>25</v>
      </c>
      <c r="C24252" s="2">
        <v>44260</v>
      </c>
      <c r="D24252" s="2">
        <v>44261</v>
      </c>
      <c r="E24252" s="2">
        <v>44260</v>
      </c>
      <c r="F24252">
        <v>-346340618</v>
      </c>
      <c r="G24252">
        <v>-584328816</v>
      </c>
      <c r="H24252" s="1" t="s">
        <v>26</v>
      </c>
      <c r="I24252" s="1" t="s">
        <v>64</v>
      </c>
      <c r="J24252" s="1" t="s">
        <v>379</v>
      </c>
      <c r="K24252" s="1" t="s">
        <v>29</v>
      </c>
      <c r="L24252" s="1" t="s">
        <v>29</v>
      </c>
      <c r="M24252" s="1" t="s">
        <v>29</v>
      </c>
      <c r="N24252">
        <v>2</v>
      </c>
      <c r="O24252">
        <v>1</v>
      </c>
      <c r="P24252">
        <v>1</v>
      </c>
      <c r="Q24252">
        <v>106</v>
      </c>
      <c r="R24252">
        <v>54</v>
      </c>
      <c r="S24252">
        <v>58500</v>
      </c>
      <c r="T24252" s="1" t="s">
        <v>142</v>
      </c>
      <c r="U24252" s="1" t="s">
        <v>29</v>
      </c>
      <c r="V24252" s="1" t="s">
        <v>71173</v>
      </c>
      <c r="W24252" s="1" t="s">
        <v>71174</v>
      </c>
      <c r="X24252" s="1" t="s">
        <v>46</v>
      </c>
      <c r="Y24252" s="1" t="s">
        <v>32</v>
      </c>
    </row>
    <row r="24253" spans="1:25" x14ac:dyDescent="0.3">
      <c r="A24253" s="1" t="s">
        <v>71175</v>
      </c>
      <c r="B24253" s="1" t="s">
        <v>25</v>
      </c>
      <c r="C24253" s="2">
        <v>44260</v>
      </c>
      <c r="D24253" s="2">
        <v>2958465</v>
      </c>
      <c r="E24253" s="2">
        <v>44260</v>
      </c>
      <c r="F24253">
        <v>-314233533</v>
      </c>
      <c r="G24253">
        <v>-644934705</v>
      </c>
      <c r="H24253" s="1" t="s">
        <v>26</v>
      </c>
      <c r="I24253" s="1" t="s">
        <v>71</v>
      </c>
      <c r="J24253" s="1" t="s">
        <v>664</v>
      </c>
      <c r="K24253" s="1" t="s">
        <v>29</v>
      </c>
      <c r="L24253" s="1" t="s">
        <v>29</v>
      </c>
      <c r="M24253" s="1" t="s">
        <v>29</v>
      </c>
      <c r="N24253">
        <v>2</v>
      </c>
      <c r="O24253">
        <v>1</v>
      </c>
      <c r="P24253">
        <v>2</v>
      </c>
      <c r="S24253">
        <v>90000</v>
      </c>
      <c r="T24253" s="1" t="s">
        <v>142</v>
      </c>
      <c r="U24253" s="1" t="s">
        <v>29</v>
      </c>
      <c r="V24253" s="1" t="s">
        <v>71176</v>
      </c>
      <c r="W24253" s="1" t="s">
        <v>71177</v>
      </c>
      <c r="X24253" s="1" t="s">
        <v>46</v>
      </c>
      <c r="Y24253" s="1" t="s">
        <v>32</v>
      </c>
    </row>
    <row r="24254" spans="1:25" x14ac:dyDescent="0.3">
      <c r="A24254" s="1" t="s">
        <v>71178</v>
      </c>
      <c r="B24254" s="1" t="s">
        <v>25</v>
      </c>
      <c r="C24254" s="2">
        <v>44260</v>
      </c>
      <c r="D24254" s="2">
        <v>2958465</v>
      </c>
      <c r="E24254" s="2">
        <v>44260</v>
      </c>
      <c r="F24254">
        <v>-314233533</v>
      </c>
      <c r="G24254">
        <v>-644934705</v>
      </c>
      <c r="H24254" s="1" t="s">
        <v>26</v>
      </c>
      <c r="I24254" s="1" t="s">
        <v>71</v>
      </c>
      <c r="J24254" s="1" t="s">
        <v>664</v>
      </c>
      <c r="K24254" s="1" t="s">
        <v>29</v>
      </c>
      <c r="L24254" s="1" t="s">
        <v>29</v>
      </c>
      <c r="M24254" s="1" t="s">
        <v>29</v>
      </c>
      <c r="N24254">
        <v>2</v>
      </c>
      <c r="O24254">
        <v>1</v>
      </c>
      <c r="P24254">
        <v>2</v>
      </c>
      <c r="S24254">
        <v>110000</v>
      </c>
      <c r="T24254" s="1" t="s">
        <v>142</v>
      </c>
      <c r="U24254" s="1" t="s">
        <v>29</v>
      </c>
      <c r="V24254" s="1" t="s">
        <v>71179</v>
      </c>
      <c r="W24254" s="1" t="s">
        <v>71180</v>
      </c>
      <c r="X24254" s="1" t="s">
        <v>46</v>
      </c>
      <c r="Y24254" s="1" t="s">
        <v>32</v>
      </c>
    </row>
    <row r="24255" spans="1:25" x14ac:dyDescent="0.3">
      <c r="A24255" s="1" t="s">
        <v>71181</v>
      </c>
      <c r="B24255" s="1" t="s">
        <v>25</v>
      </c>
      <c r="C24255" s="2">
        <v>44260</v>
      </c>
      <c r="D24255" s="2">
        <v>44265</v>
      </c>
      <c r="E24255" s="2">
        <v>44260</v>
      </c>
      <c r="F24255">
        <v>-34622503</v>
      </c>
      <c r="G24255">
        <v>-58480384</v>
      </c>
      <c r="H24255" s="1" t="s">
        <v>26</v>
      </c>
      <c r="I24255" s="1" t="s">
        <v>64</v>
      </c>
      <c r="J24255" s="1" t="s">
        <v>519</v>
      </c>
      <c r="K24255" s="1" t="s">
        <v>29</v>
      </c>
      <c r="L24255" s="1" t="s">
        <v>29</v>
      </c>
      <c r="M24255" s="1" t="s">
        <v>29</v>
      </c>
      <c r="N24255">
        <v>2</v>
      </c>
      <c r="O24255">
        <v>1</v>
      </c>
      <c r="P24255">
        <v>1</v>
      </c>
      <c r="Q24255">
        <v>50</v>
      </c>
      <c r="R24255">
        <v>50</v>
      </c>
      <c r="S24255">
        <v>82000</v>
      </c>
      <c r="T24255" s="1" t="s">
        <v>142</v>
      </c>
      <c r="U24255" s="1" t="s">
        <v>29</v>
      </c>
      <c r="V24255" s="1" t="s">
        <v>71182</v>
      </c>
      <c r="W24255" s="1" t="s">
        <v>71183</v>
      </c>
      <c r="X24255" s="1" t="s">
        <v>46</v>
      </c>
      <c r="Y24255" s="1" t="s">
        <v>32</v>
      </c>
    </row>
    <row r="24256" spans="1:25" x14ac:dyDescent="0.3">
      <c r="A24256" s="1" t="s">
        <v>71184</v>
      </c>
      <c r="B24256" s="1" t="s">
        <v>25</v>
      </c>
      <c r="C24256" s="2">
        <v>44260</v>
      </c>
      <c r="D24256" s="2">
        <v>44261</v>
      </c>
      <c r="E24256" s="2">
        <v>44260</v>
      </c>
      <c r="F24256">
        <v>-345479006</v>
      </c>
      <c r="G24256">
        <v>-585710085</v>
      </c>
      <c r="H24256" s="1" t="s">
        <v>26</v>
      </c>
      <c r="I24256" s="1" t="s">
        <v>27</v>
      </c>
      <c r="J24256" s="1" t="s">
        <v>230</v>
      </c>
      <c r="K24256" s="1" t="s">
        <v>555</v>
      </c>
      <c r="L24256" s="1" t="s">
        <v>29</v>
      </c>
      <c r="M24256" s="1" t="s">
        <v>29</v>
      </c>
      <c r="N24256">
        <v>2</v>
      </c>
      <c r="O24256">
        <v>1</v>
      </c>
      <c r="P24256">
        <v>1</v>
      </c>
      <c r="S24256">
        <v>69900</v>
      </c>
      <c r="T24256" s="1" t="s">
        <v>142</v>
      </c>
      <c r="U24256" s="1" t="s">
        <v>29</v>
      </c>
      <c r="V24256" s="1" t="s">
        <v>23289</v>
      </c>
      <c r="W24256" s="1" t="s">
        <v>71185</v>
      </c>
      <c r="X24256" s="1" t="s">
        <v>46</v>
      </c>
      <c r="Y24256" s="1" t="s">
        <v>32</v>
      </c>
    </row>
    <row r="24257" spans="1:25" x14ac:dyDescent="0.3">
      <c r="A24257" s="1" t="s">
        <v>71186</v>
      </c>
      <c r="B24257" s="1" t="s">
        <v>25</v>
      </c>
      <c r="C24257" s="2">
        <v>44260</v>
      </c>
      <c r="D24257" s="2">
        <v>44297</v>
      </c>
      <c r="E24257" s="2">
        <v>44260</v>
      </c>
      <c r="F24257">
        <v>-345435092462</v>
      </c>
      <c r="G24257">
        <v>-585697757449</v>
      </c>
      <c r="H24257" s="1" t="s">
        <v>26</v>
      </c>
      <c r="I24257" s="1" t="s">
        <v>27</v>
      </c>
      <c r="J24257" s="1" t="s">
        <v>230</v>
      </c>
      <c r="K24257" s="1" t="s">
        <v>838</v>
      </c>
      <c r="L24257" s="1" t="s">
        <v>29</v>
      </c>
      <c r="M24257" s="1" t="s">
        <v>29</v>
      </c>
      <c r="N24257">
        <v>2</v>
      </c>
      <c r="O24257">
        <v>1</v>
      </c>
      <c r="P24257">
        <v>1</v>
      </c>
      <c r="S24257">
        <v>66500</v>
      </c>
      <c r="T24257" s="1" t="s">
        <v>142</v>
      </c>
      <c r="U24257" s="1" t="s">
        <v>29</v>
      </c>
      <c r="V24257" s="1" t="s">
        <v>71187</v>
      </c>
      <c r="W24257" s="1" t="s">
        <v>71188</v>
      </c>
      <c r="X24257" s="1" t="s">
        <v>46</v>
      </c>
      <c r="Y24257" s="1" t="s">
        <v>32</v>
      </c>
    </row>
    <row r="24258" spans="1:25" x14ac:dyDescent="0.3">
      <c r="A24258" s="1" t="s">
        <v>71189</v>
      </c>
      <c r="B24258" s="1" t="s">
        <v>25</v>
      </c>
      <c r="C24258" s="2">
        <v>44260</v>
      </c>
      <c r="D24258" s="2">
        <v>2958465</v>
      </c>
      <c r="E24258" s="2">
        <v>44260</v>
      </c>
      <c r="F24258">
        <v>-345435092462</v>
      </c>
      <c r="G24258">
        <v>-585697757449</v>
      </c>
      <c r="H24258" s="1" t="s">
        <v>26</v>
      </c>
      <c r="I24258" s="1" t="s">
        <v>27</v>
      </c>
      <c r="J24258" s="1" t="s">
        <v>230</v>
      </c>
      <c r="K24258" s="1" t="s">
        <v>838</v>
      </c>
      <c r="L24258" s="1" t="s">
        <v>29</v>
      </c>
      <c r="M24258" s="1" t="s">
        <v>29</v>
      </c>
      <c r="N24258">
        <v>2</v>
      </c>
      <c r="O24258">
        <v>1</v>
      </c>
      <c r="P24258">
        <v>1</v>
      </c>
      <c r="S24258">
        <v>65000</v>
      </c>
      <c r="T24258" s="1" t="s">
        <v>142</v>
      </c>
      <c r="U24258" s="1" t="s">
        <v>29</v>
      </c>
      <c r="V24258" s="1" t="s">
        <v>71190</v>
      </c>
      <c r="W24258" s="1" t="s">
        <v>71191</v>
      </c>
      <c r="X24258" s="1" t="s">
        <v>46</v>
      </c>
      <c r="Y24258" s="1" t="s">
        <v>32</v>
      </c>
    </row>
    <row r="24259" spans="1:25" x14ac:dyDescent="0.3">
      <c r="A24259" s="1" t="s">
        <v>71192</v>
      </c>
      <c r="B24259" s="1" t="s">
        <v>25</v>
      </c>
      <c r="C24259" s="2">
        <v>44260</v>
      </c>
      <c r="D24259" s="2">
        <v>44416</v>
      </c>
      <c r="E24259" s="2">
        <v>44260</v>
      </c>
      <c r="F24259">
        <v>-345724012</v>
      </c>
      <c r="G24259">
        <v>-58536633</v>
      </c>
      <c r="H24259" s="1" t="s">
        <v>26</v>
      </c>
      <c r="I24259" s="1" t="s">
        <v>27</v>
      </c>
      <c r="J24259" s="1" t="s">
        <v>230</v>
      </c>
      <c r="K24259" s="1" t="s">
        <v>29</v>
      </c>
      <c r="L24259" s="1" t="s">
        <v>29</v>
      </c>
      <c r="M24259" s="1" t="s">
        <v>29</v>
      </c>
      <c r="N24259">
        <v>2</v>
      </c>
      <c r="O24259">
        <v>1</v>
      </c>
      <c r="P24259">
        <v>1</v>
      </c>
      <c r="Q24259">
        <v>53</v>
      </c>
      <c r="R24259">
        <v>46</v>
      </c>
      <c r="S24259">
        <v>80000</v>
      </c>
      <c r="T24259" s="1" t="s">
        <v>142</v>
      </c>
      <c r="U24259" s="1" t="s">
        <v>29</v>
      </c>
      <c r="V24259" s="1" t="s">
        <v>71193</v>
      </c>
      <c r="W24259" s="1" t="s">
        <v>71194</v>
      </c>
      <c r="X24259" s="1" t="s">
        <v>46</v>
      </c>
      <c r="Y24259" s="1" t="s">
        <v>32</v>
      </c>
    </row>
    <row r="24260" spans="1:25" x14ac:dyDescent="0.3">
      <c r="A24260" s="1" t="s">
        <v>71195</v>
      </c>
      <c r="B24260" s="1" t="s">
        <v>25</v>
      </c>
      <c r="C24260" s="2">
        <v>44260</v>
      </c>
      <c r="D24260" s="2">
        <v>44265</v>
      </c>
      <c r="E24260" s="2">
        <v>44260</v>
      </c>
      <c r="F24260">
        <v>-345662001</v>
      </c>
      <c r="G24260">
        <v>-585436921</v>
      </c>
      <c r="H24260" s="1" t="s">
        <v>26</v>
      </c>
      <c r="I24260" s="1" t="s">
        <v>27</v>
      </c>
      <c r="J24260" s="1" t="s">
        <v>230</v>
      </c>
      <c r="K24260" s="1" t="s">
        <v>520</v>
      </c>
      <c r="L24260" s="1" t="s">
        <v>29</v>
      </c>
      <c r="M24260" s="1" t="s">
        <v>29</v>
      </c>
      <c r="N24260">
        <v>2</v>
      </c>
      <c r="O24260">
        <v>1</v>
      </c>
      <c r="P24260">
        <v>1</v>
      </c>
      <c r="Q24260">
        <v>43</v>
      </c>
      <c r="R24260">
        <v>43</v>
      </c>
      <c r="S24260">
        <v>73000</v>
      </c>
      <c r="T24260" s="1" t="s">
        <v>142</v>
      </c>
      <c r="U24260" s="1" t="s">
        <v>29</v>
      </c>
      <c r="V24260" s="1" t="s">
        <v>71196</v>
      </c>
      <c r="W24260" s="1" t="s">
        <v>71197</v>
      </c>
      <c r="X24260" s="1" t="s">
        <v>46</v>
      </c>
      <c r="Y24260" s="1" t="s">
        <v>32</v>
      </c>
    </row>
    <row r="24261" spans="1:25" x14ac:dyDescent="0.3">
      <c r="A24261" s="1" t="s">
        <v>71198</v>
      </c>
      <c r="B24261" s="1" t="s">
        <v>25</v>
      </c>
      <c r="C24261" s="2">
        <v>44260</v>
      </c>
      <c r="D24261" s="2">
        <v>44273</v>
      </c>
      <c r="E24261" s="2">
        <v>44260</v>
      </c>
      <c r="F24261">
        <v>-34575951</v>
      </c>
      <c r="G24261">
        <v>-585331192</v>
      </c>
      <c r="H24261" s="1" t="s">
        <v>26</v>
      </c>
      <c r="I24261" s="1" t="s">
        <v>27</v>
      </c>
      <c r="J24261" s="1" t="s">
        <v>230</v>
      </c>
      <c r="K24261" s="1" t="s">
        <v>29</v>
      </c>
      <c r="L24261" s="1" t="s">
        <v>29</v>
      </c>
      <c r="M24261" s="1" t="s">
        <v>29</v>
      </c>
      <c r="N24261">
        <v>2</v>
      </c>
      <c r="O24261">
        <v>1</v>
      </c>
      <c r="P24261">
        <v>1</v>
      </c>
      <c r="Q24261">
        <v>49</v>
      </c>
      <c r="R24261">
        <v>41</v>
      </c>
      <c r="S24261">
        <v>92000</v>
      </c>
      <c r="T24261" s="1" t="s">
        <v>142</v>
      </c>
      <c r="U24261" s="1" t="s">
        <v>29</v>
      </c>
      <c r="V24261" s="1" t="s">
        <v>71199</v>
      </c>
      <c r="W24261" s="1" t="s">
        <v>71200</v>
      </c>
      <c r="X24261" s="1" t="s">
        <v>46</v>
      </c>
      <c r="Y24261" s="1" t="s">
        <v>32</v>
      </c>
    </row>
    <row r="24262" spans="1:25" x14ac:dyDescent="0.3">
      <c r="A24262" s="1" t="s">
        <v>71201</v>
      </c>
      <c r="B24262" s="1" t="s">
        <v>25</v>
      </c>
      <c r="C24262" s="2">
        <v>44260</v>
      </c>
      <c r="D24262" s="2">
        <v>44271</v>
      </c>
      <c r="E24262" s="2">
        <v>44260</v>
      </c>
      <c r="F24262">
        <v>-344977008</v>
      </c>
      <c r="G24262">
        <v>-587085124</v>
      </c>
      <c r="H24262" s="1" t="s">
        <v>26</v>
      </c>
      <c r="I24262" s="1" t="s">
        <v>27</v>
      </c>
      <c r="J24262" s="1" t="s">
        <v>276</v>
      </c>
      <c r="K24262" s="1" t="s">
        <v>875</v>
      </c>
      <c r="L24262" s="1" t="s">
        <v>29</v>
      </c>
      <c r="M24262" s="1" t="s">
        <v>29</v>
      </c>
      <c r="N24262">
        <v>1</v>
      </c>
      <c r="O24262">
        <v>1</v>
      </c>
      <c r="P24262">
        <v>1</v>
      </c>
      <c r="S24262">
        <v>21000</v>
      </c>
      <c r="T24262" s="1" t="s">
        <v>62</v>
      </c>
      <c r="U24262" s="1" t="s">
        <v>29</v>
      </c>
      <c r="V24262" s="1" t="s">
        <v>71202</v>
      </c>
      <c r="W24262" s="1" t="s">
        <v>71203</v>
      </c>
      <c r="X24262" s="1" t="s">
        <v>46</v>
      </c>
      <c r="Y24262" s="1" t="s">
        <v>40</v>
      </c>
    </row>
    <row r="24263" spans="1:25" x14ac:dyDescent="0.3">
      <c r="A24263" s="1" t="s">
        <v>71204</v>
      </c>
      <c r="B24263" s="1" t="s">
        <v>25</v>
      </c>
      <c r="C24263" s="2">
        <v>44260</v>
      </c>
      <c r="D24263" s="2">
        <v>44271</v>
      </c>
      <c r="E24263" s="2">
        <v>44260</v>
      </c>
      <c r="F24263">
        <v>-319645814671</v>
      </c>
      <c r="G24263">
        <v>-645426815145</v>
      </c>
      <c r="H24263" s="1" t="s">
        <v>26</v>
      </c>
      <c r="I24263" s="1" t="s">
        <v>71</v>
      </c>
      <c r="J24263" s="1" t="s">
        <v>1408</v>
      </c>
      <c r="K24263" s="1" t="s">
        <v>29</v>
      </c>
      <c r="L24263" s="1" t="s">
        <v>29</v>
      </c>
      <c r="M24263" s="1" t="s">
        <v>29</v>
      </c>
      <c r="N24263">
        <v>3</v>
      </c>
      <c r="O24263">
        <v>1</v>
      </c>
      <c r="P24263">
        <v>1</v>
      </c>
      <c r="S24263">
        <v>12000</v>
      </c>
      <c r="T24263" s="1" t="s">
        <v>62</v>
      </c>
      <c r="U24263" s="1" t="s">
        <v>29</v>
      </c>
      <c r="V24263" s="1" t="s">
        <v>71205</v>
      </c>
      <c r="W24263" s="1" t="s">
        <v>71206</v>
      </c>
      <c r="X24263" s="1" t="s">
        <v>46</v>
      </c>
      <c r="Y24263" s="1" t="s">
        <v>40</v>
      </c>
    </row>
    <row r="24264" spans="1:25" x14ac:dyDescent="0.3">
      <c r="A24264" s="1" t="s">
        <v>71207</v>
      </c>
      <c r="B24264" s="1" t="s">
        <v>25</v>
      </c>
      <c r="C24264" s="2">
        <v>44260</v>
      </c>
      <c r="D24264" s="2">
        <v>44265</v>
      </c>
      <c r="E24264" s="2">
        <v>44260</v>
      </c>
      <c r="F24264">
        <v>-411309322</v>
      </c>
      <c r="G24264">
        <v>-712892133</v>
      </c>
      <c r="H24264" s="1" t="s">
        <v>26</v>
      </c>
      <c r="I24264" s="1" t="s">
        <v>183</v>
      </c>
      <c r="J24264" s="1" t="s">
        <v>184</v>
      </c>
      <c r="K24264" s="1" t="s">
        <v>184</v>
      </c>
      <c r="L24264" s="1" t="s">
        <v>29</v>
      </c>
      <c r="M24264" s="1" t="s">
        <v>29</v>
      </c>
      <c r="N24264">
        <v>2</v>
      </c>
      <c r="O24264">
        <v>1</v>
      </c>
      <c r="P24264">
        <v>1</v>
      </c>
      <c r="Q24264">
        <v>59</v>
      </c>
      <c r="R24264">
        <v>56</v>
      </c>
      <c r="S24264">
        <v>6000</v>
      </c>
      <c r="T24264" s="1" t="s">
        <v>62</v>
      </c>
      <c r="U24264" s="1" t="s">
        <v>29</v>
      </c>
      <c r="V24264" s="1" t="s">
        <v>71208</v>
      </c>
      <c r="W24264" s="1" t="s">
        <v>71209</v>
      </c>
      <c r="X24264" s="1" t="s">
        <v>46</v>
      </c>
      <c r="Y24264" s="1" t="s">
        <v>55</v>
      </c>
    </row>
    <row r="24265" spans="1:25" x14ac:dyDescent="0.3">
      <c r="A24265" s="1" t="s">
        <v>71210</v>
      </c>
      <c r="B24265" s="1" t="s">
        <v>25</v>
      </c>
      <c r="C24265" s="2">
        <v>44260</v>
      </c>
      <c r="D24265" s="2">
        <v>44265</v>
      </c>
      <c r="E24265" s="2">
        <v>44260</v>
      </c>
      <c r="H24265" s="1" t="s">
        <v>26</v>
      </c>
      <c r="I24265" s="1" t="s">
        <v>183</v>
      </c>
      <c r="J24265" s="1" t="s">
        <v>184</v>
      </c>
      <c r="K24265" s="1" t="s">
        <v>184</v>
      </c>
      <c r="L24265" s="1" t="s">
        <v>29</v>
      </c>
      <c r="M24265" s="1" t="s">
        <v>29</v>
      </c>
      <c r="N24265">
        <v>2</v>
      </c>
      <c r="O24265">
        <v>1</v>
      </c>
      <c r="P24265">
        <v>1</v>
      </c>
      <c r="Q24265">
        <v>48</v>
      </c>
      <c r="R24265">
        <v>48</v>
      </c>
      <c r="S24265">
        <v>22000</v>
      </c>
      <c r="T24265" s="1" t="s">
        <v>62</v>
      </c>
      <c r="U24265" s="1" t="s">
        <v>29</v>
      </c>
      <c r="V24265" s="1" t="s">
        <v>71211</v>
      </c>
      <c r="W24265" s="1" t="s">
        <v>71212</v>
      </c>
      <c r="X24265" s="1" t="s">
        <v>46</v>
      </c>
      <c r="Y24265" s="1" t="s">
        <v>40</v>
      </c>
    </row>
    <row r="24266" spans="1:25" x14ac:dyDescent="0.3">
      <c r="A24266" s="1" t="s">
        <v>71213</v>
      </c>
      <c r="B24266" s="1" t="s">
        <v>25</v>
      </c>
      <c r="C24266" s="2">
        <v>44260</v>
      </c>
      <c r="D24266" s="2">
        <v>44265</v>
      </c>
      <c r="E24266" s="2">
        <v>44260</v>
      </c>
      <c r="F24266">
        <v>-41138677772</v>
      </c>
      <c r="G24266">
        <v>-713177919388</v>
      </c>
      <c r="H24266" s="1" t="s">
        <v>26</v>
      </c>
      <c r="I24266" s="1" t="s">
        <v>183</v>
      </c>
      <c r="J24266" s="1" t="s">
        <v>184</v>
      </c>
      <c r="K24266" s="1" t="s">
        <v>184</v>
      </c>
      <c r="L24266" s="1" t="s">
        <v>29</v>
      </c>
      <c r="M24266" s="1" t="s">
        <v>29</v>
      </c>
      <c r="N24266">
        <v>2</v>
      </c>
      <c r="O24266">
        <v>1</v>
      </c>
      <c r="P24266">
        <v>1</v>
      </c>
      <c r="Q24266">
        <v>36</v>
      </c>
      <c r="R24266">
        <v>36</v>
      </c>
      <c r="S24266">
        <v>118000</v>
      </c>
      <c r="T24266" s="1" t="s">
        <v>142</v>
      </c>
      <c r="U24266" s="1" t="s">
        <v>29</v>
      </c>
      <c r="V24266" s="1" t="s">
        <v>71214</v>
      </c>
      <c r="W24266" s="1" t="s">
        <v>71215</v>
      </c>
      <c r="X24266" s="1" t="s">
        <v>46</v>
      </c>
      <c r="Y24266" s="1" t="s">
        <v>32</v>
      </c>
    </row>
    <row r="24267" spans="1:25" x14ac:dyDescent="0.3">
      <c r="A24267" s="1" t="s">
        <v>71216</v>
      </c>
      <c r="B24267" s="1" t="s">
        <v>25</v>
      </c>
      <c r="C24267" s="2">
        <v>44260</v>
      </c>
      <c r="D24267" s="2">
        <v>2958465</v>
      </c>
      <c r="E24267" s="2">
        <v>44260</v>
      </c>
      <c r="F24267">
        <v>-324829813</v>
      </c>
      <c r="G24267">
        <v>-649948488</v>
      </c>
      <c r="H24267" s="1" t="s">
        <v>26</v>
      </c>
      <c r="I24267" s="1" t="s">
        <v>147</v>
      </c>
      <c r="J24267" s="1" t="s">
        <v>1412</v>
      </c>
      <c r="K24267" s="1" t="s">
        <v>29</v>
      </c>
      <c r="L24267" s="1" t="s">
        <v>29</v>
      </c>
      <c r="M24267" s="1" t="s">
        <v>29</v>
      </c>
      <c r="N24267">
        <v>2</v>
      </c>
      <c r="O24267">
        <v>1</v>
      </c>
      <c r="P24267">
        <v>2</v>
      </c>
      <c r="S24267">
        <v>124950</v>
      </c>
      <c r="T24267" s="1" t="s">
        <v>142</v>
      </c>
      <c r="U24267" s="1" t="s">
        <v>29</v>
      </c>
      <c r="V24267" s="1" t="s">
        <v>71217</v>
      </c>
      <c r="W24267" s="1" t="s">
        <v>71218</v>
      </c>
      <c r="X24267" s="1" t="s">
        <v>306</v>
      </c>
      <c r="Y24267" s="1" t="s">
        <v>32</v>
      </c>
    </row>
    <row r="24268" spans="1:25" x14ac:dyDescent="0.3">
      <c r="A24268" s="1" t="s">
        <v>71219</v>
      </c>
      <c r="B24268" s="1" t="s">
        <v>25</v>
      </c>
      <c r="C24268" s="2">
        <v>44260</v>
      </c>
      <c r="D24268" s="2">
        <v>44265</v>
      </c>
      <c r="E24268" s="2">
        <v>44260</v>
      </c>
      <c r="F24268">
        <v>-346605509</v>
      </c>
      <c r="G24268">
        <v>-587109119</v>
      </c>
      <c r="H24268" s="1" t="s">
        <v>26</v>
      </c>
      <c r="I24268" s="1" t="s">
        <v>47</v>
      </c>
      <c r="J24268" s="1" t="s">
        <v>120</v>
      </c>
      <c r="K24268" s="1" t="s">
        <v>352</v>
      </c>
      <c r="L24268" s="1" t="s">
        <v>29</v>
      </c>
      <c r="M24268" s="1" t="s">
        <v>29</v>
      </c>
      <c r="N24268">
        <v>3</v>
      </c>
      <c r="O24268">
        <v>2</v>
      </c>
      <c r="P24268">
        <v>1</v>
      </c>
      <c r="S24268">
        <v>19000</v>
      </c>
      <c r="T24268" s="1" t="s">
        <v>62</v>
      </c>
      <c r="U24268" s="1" t="s">
        <v>29</v>
      </c>
      <c r="V24268" s="1" t="s">
        <v>71220</v>
      </c>
      <c r="W24268" s="1" t="s">
        <v>71221</v>
      </c>
      <c r="X24268" s="1" t="s">
        <v>119</v>
      </c>
      <c r="Y24268" s="1" t="s">
        <v>40</v>
      </c>
    </row>
    <row r="24269" spans="1:25" x14ac:dyDescent="0.3">
      <c r="A24269" s="1" t="s">
        <v>71222</v>
      </c>
      <c r="B24269" s="1" t="s">
        <v>25</v>
      </c>
      <c r="C24269" s="2">
        <v>44260</v>
      </c>
      <c r="D24269" s="2">
        <v>44274</v>
      </c>
      <c r="E24269" s="2">
        <v>44260</v>
      </c>
      <c r="F24269">
        <v>-346717846</v>
      </c>
      <c r="G24269">
        <v>-58408781</v>
      </c>
      <c r="H24269" s="1" t="s">
        <v>26</v>
      </c>
      <c r="I24269" s="1" t="s">
        <v>86</v>
      </c>
      <c r="J24269" s="1" t="s">
        <v>92</v>
      </c>
      <c r="K24269" s="1" t="s">
        <v>499</v>
      </c>
      <c r="L24269" s="1" t="s">
        <v>29</v>
      </c>
      <c r="M24269" s="1" t="s">
        <v>29</v>
      </c>
      <c r="N24269">
        <v>3</v>
      </c>
      <c r="O24269">
        <v>2</v>
      </c>
      <c r="P24269">
        <v>1</v>
      </c>
      <c r="S24269">
        <v>35000</v>
      </c>
      <c r="T24269" s="1" t="s">
        <v>62</v>
      </c>
      <c r="U24269" s="1" t="s">
        <v>29</v>
      </c>
      <c r="V24269" s="1" t="s">
        <v>61746</v>
      </c>
      <c r="W24269" s="1" t="s">
        <v>61747</v>
      </c>
      <c r="X24269" s="1" t="s">
        <v>119</v>
      </c>
      <c r="Y24269" s="1" t="s">
        <v>40</v>
      </c>
    </row>
    <row r="24270" spans="1:25" x14ac:dyDescent="0.3">
      <c r="A24270" s="1" t="s">
        <v>71223</v>
      </c>
      <c r="B24270" s="1" t="s">
        <v>25</v>
      </c>
      <c r="C24270" s="2">
        <v>44260</v>
      </c>
      <c r="D24270" s="2">
        <v>2958465</v>
      </c>
      <c r="E24270" s="2">
        <v>44260</v>
      </c>
      <c r="F24270">
        <v>-346415245</v>
      </c>
      <c r="G24270">
        <v>-586407606</v>
      </c>
      <c r="H24270" s="1" t="s">
        <v>26</v>
      </c>
      <c r="I24270" s="1" t="s">
        <v>47</v>
      </c>
      <c r="J24270" s="1" t="s">
        <v>157</v>
      </c>
      <c r="K24270" s="1" t="s">
        <v>158</v>
      </c>
      <c r="L24270" s="1" t="s">
        <v>29</v>
      </c>
      <c r="M24270" s="1" t="s">
        <v>29</v>
      </c>
      <c r="N24270">
        <v>3</v>
      </c>
      <c r="O24270">
        <v>2</v>
      </c>
      <c r="P24270">
        <v>1</v>
      </c>
      <c r="S24270">
        <v>119950</v>
      </c>
      <c r="T24270" s="1" t="s">
        <v>142</v>
      </c>
      <c r="U24270" s="1" t="s">
        <v>29</v>
      </c>
      <c r="V24270" s="1" t="s">
        <v>71224</v>
      </c>
      <c r="W24270" s="1" t="s">
        <v>71225</v>
      </c>
      <c r="X24270" s="1" t="s">
        <v>119</v>
      </c>
      <c r="Y24270" s="1" t="s">
        <v>32</v>
      </c>
    </row>
    <row r="24271" spans="1:25" x14ac:dyDescent="0.3">
      <c r="A24271" s="1" t="s">
        <v>71226</v>
      </c>
      <c r="B24271" s="1" t="s">
        <v>25</v>
      </c>
      <c r="C24271" s="2">
        <v>44260</v>
      </c>
      <c r="D24271" s="2">
        <v>2958465</v>
      </c>
      <c r="E24271" s="2">
        <v>44260</v>
      </c>
      <c r="F24271">
        <v>-346304912</v>
      </c>
      <c r="G24271">
        <v>-585719953</v>
      </c>
      <c r="H24271" s="1" t="s">
        <v>26</v>
      </c>
      <c r="I24271" s="1" t="s">
        <v>47</v>
      </c>
      <c r="J24271" s="1" t="s">
        <v>157</v>
      </c>
      <c r="K24271" s="1" t="s">
        <v>818</v>
      </c>
      <c r="L24271" s="1" t="s">
        <v>29</v>
      </c>
      <c r="M24271" s="1" t="s">
        <v>29</v>
      </c>
      <c r="N24271">
        <v>3</v>
      </c>
      <c r="O24271">
        <v>2</v>
      </c>
      <c r="P24271">
        <v>1</v>
      </c>
      <c r="S24271">
        <v>84950</v>
      </c>
      <c r="T24271" s="1" t="s">
        <v>142</v>
      </c>
      <c r="U24271" s="1" t="s">
        <v>29</v>
      </c>
      <c r="V24271" s="1" t="s">
        <v>9282</v>
      </c>
      <c r="W24271" s="1" t="s">
        <v>71227</v>
      </c>
      <c r="X24271" s="1" t="s">
        <v>119</v>
      </c>
      <c r="Y24271" s="1" t="s">
        <v>32</v>
      </c>
    </row>
    <row r="24272" spans="1:25" x14ac:dyDescent="0.3">
      <c r="A24272" s="1" t="s">
        <v>71228</v>
      </c>
      <c r="B24272" s="1" t="s">
        <v>25</v>
      </c>
      <c r="C24272" s="2">
        <v>44260</v>
      </c>
      <c r="D24272" s="2">
        <v>2958465</v>
      </c>
      <c r="E24272" s="2">
        <v>44260</v>
      </c>
      <c r="F24272">
        <v>-346304912</v>
      </c>
      <c r="G24272">
        <v>-585719953</v>
      </c>
      <c r="H24272" s="1" t="s">
        <v>26</v>
      </c>
      <c r="I24272" s="1" t="s">
        <v>47</v>
      </c>
      <c r="J24272" s="1" t="s">
        <v>157</v>
      </c>
      <c r="K24272" s="1" t="s">
        <v>818</v>
      </c>
      <c r="L24272" s="1" t="s">
        <v>29</v>
      </c>
      <c r="M24272" s="1" t="s">
        <v>29</v>
      </c>
      <c r="N24272">
        <v>3</v>
      </c>
      <c r="O24272">
        <v>2</v>
      </c>
      <c r="P24272">
        <v>1</v>
      </c>
      <c r="S24272">
        <v>84950</v>
      </c>
      <c r="T24272" s="1" t="s">
        <v>142</v>
      </c>
      <c r="U24272" s="1" t="s">
        <v>29</v>
      </c>
      <c r="V24272" s="1" t="s">
        <v>9281</v>
      </c>
      <c r="W24272" s="1" t="s">
        <v>71229</v>
      </c>
      <c r="X24272" s="1" t="s">
        <v>119</v>
      </c>
      <c r="Y24272" s="1" t="s">
        <v>32</v>
      </c>
    </row>
    <row r="24273" spans="1:25" x14ac:dyDescent="0.3">
      <c r="A24273" s="1" t="s">
        <v>71230</v>
      </c>
      <c r="B24273" s="1" t="s">
        <v>25</v>
      </c>
      <c r="C24273" s="2">
        <v>44260</v>
      </c>
      <c r="D24273" s="2">
        <v>2958465</v>
      </c>
      <c r="E24273" s="2">
        <v>44260</v>
      </c>
      <c r="F24273">
        <v>-34633896474</v>
      </c>
      <c r="G24273">
        <v>-586499404909</v>
      </c>
      <c r="H24273" s="1" t="s">
        <v>26</v>
      </c>
      <c r="I24273" s="1" t="s">
        <v>47</v>
      </c>
      <c r="J24273" s="1" t="s">
        <v>157</v>
      </c>
      <c r="K24273" s="1" t="s">
        <v>158</v>
      </c>
      <c r="L24273" s="1" t="s">
        <v>29</v>
      </c>
      <c r="M24273" s="1" t="s">
        <v>29</v>
      </c>
      <c r="N24273">
        <v>3</v>
      </c>
      <c r="O24273">
        <v>2</v>
      </c>
      <c r="P24273">
        <v>1</v>
      </c>
      <c r="Q24273">
        <v>55</v>
      </c>
      <c r="R24273">
        <v>42</v>
      </c>
      <c r="S24273">
        <v>65000</v>
      </c>
      <c r="T24273" s="1" t="s">
        <v>142</v>
      </c>
      <c r="U24273" s="1" t="s">
        <v>29</v>
      </c>
      <c r="V24273" s="1" t="s">
        <v>71231</v>
      </c>
      <c r="W24273" s="1" t="s">
        <v>71232</v>
      </c>
      <c r="X24273" s="1" t="s">
        <v>119</v>
      </c>
      <c r="Y24273" s="1" t="s">
        <v>32</v>
      </c>
    </row>
    <row r="24274" spans="1:25" x14ac:dyDescent="0.3">
      <c r="A24274" s="1" t="s">
        <v>71233</v>
      </c>
      <c r="B24274" s="1" t="s">
        <v>25</v>
      </c>
      <c r="C24274" s="2">
        <v>44260</v>
      </c>
      <c r="D24274" s="2">
        <v>44334</v>
      </c>
      <c r="E24274" s="2">
        <v>44260</v>
      </c>
      <c r="F24274">
        <v>-345504091</v>
      </c>
      <c r="G24274">
        <v>-584706426</v>
      </c>
      <c r="H24274" s="1" t="s">
        <v>26</v>
      </c>
      <c r="I24274" s="1" t="s">
        <v>64</v>
      </c>
      <c r="J24274" s="1" t="s">
        <v>136</v>
      </c>
      <c r="K24274" s="1" t="s">
        <v>29</v>
      </c>
      <c r="L24274" s="1" t="s">
        <v>29</v>
      </c>
      <c r="M24274" s="1" t="s">
        <v>29</v>
      </c>
      <c r="N24274">
        <v>3</v>
      </c>
      <c r="O24274">
        <v>2</v>
      </c>
      <c r="P24274">
        <v>1</v>
      </c>
      <c r="S24274">
        <v>165000</v>
      </c>
      <c r="T24274" s="1" t="s">
        <v>142</v>
      </c>
      <c r="U24274" s="1" t="s">
        <v>29</v>
      </c>
      <c r="V24274" s="1" t="s">
        <v>71234</v>
      </c>
      <c r="W24274" s="1" t="s">
        <v>71235</v>
      </c>
      <c r="X24274" s="1" t="s">
        <v>119</v>
      </c>
      <c r="Y24274" s="1" t="s">
        <v>32</v>
      </c>
    </row>
    <row r="24275" spans="1:25" x14ac:dyDescent="0.3">
      <c r="A24275" s="1" t="s">
        <v>71236</v>
      </c>
      <c r="B24275" s="1" t="s">
        <v>25</v>
      </c>
      <c r="C24275" s="2">
        <v>44260</v>
      </c>
      <c r="D24275" s="2">
        <v>44273</v>
      </c>
      <c r="E24275" s="2">
        <v>44260</v>
      </c>
      <c r="F24275">
        <v>-346725860739</v>
      </c>
      <c r="G24275">
        <v>-584880924226</v>
      </c>
      <c r="H24275" s="1" t="s">
        <v>26</v>
      </c>
      <c r="I24275" s="1" t="s">
        <v>64</v>
      </c>
      <c r="J24275" s="1" t="s">
        <v>565</v>
      </c>
      <c r="K24275" s="1" t="s">
        <v>29</v>
      </c>
      <c r="L24275" s="1" t="s">
        <v>29</v>
      </c>
      <c r="M24275" s="1" t="s">
        <v>29</v>
      </c>
      <c r="N24275">
        <v>3</v>
      </c>
      <c r="O24275">
        <v>2</v>
      </c>
      <c r="P24275">
        <v>1</v>
      </c>
      <c r="Q24275">
        <v>242</v>
      </c>
      <c r="R24275">
        <v>98</v>
      </c>
      <c r="S24275">
        <v>185000</v>
      </c>
      <c r="T24275" s="1" t="s">
        <v>142</v>
      </c>
      <c r="U24275" s="1" t="s">
        <v>29</v>
      </c>
      <c r="V24275" s="1" t="s">
        <v>71237</v>
      </c>
      <c r="W24275" s="1" t="s">
        <v>71238</v>
      </c>
      <c r="X24275" s="1" t="s">
        <v>119</v>
      </c>
      <c r="Y24275" s="1" t="s">
        <v>32</v>
      </c>
    </row>
    <row r="24276" spans="1:25" x14ac:dyDescent="0.3">
      <c r="A24276" s="1" t="s">
        <v>71239</v>
      </c>
      <c r="B24276" s="1" t="s">
        <v>25</v>
      </c>
      <c r="C24276" s="2">
        <v>44260</v>
      </c>
      <c r="D24276" s="2">
        <v>44369</v>
      </c>
      <c r="E24276" s="2">
        <v>44260</v>
      </c>
      <c r="F24276">
        <v>-346437138</v>
      </c>
      <c r="G24276">
        <v>-585152128</v>
      </c>
      <c r="H24276" s="1" t="s">
        <v>26</v>
      </c>
      <c r="I24276" s="1" t="s">
        <v>64</v>
      </c>
      <c r="J24276" s="1" t="s">
        <v>565</v>
      </c>
      <c r="K24276" s="1" t="s">
        <v>29</v>
      </c>
      <c r="L24276" s="1" t="s">
        <v>29</v>
      </c>
      <c r="M24276" s="1" t="s">
        <v>29</v>
      </c>
      <c r="N24276">
        <v>3</v>
      </c>
      <c r="O24276">
        <v>2</v>
      </c>
      <c r="P24276">
        <v>3</v>
      </c>
      <c r="S24276">
        <v>185000</v>
      </c>
      <c r="T24276" s="1" t="s">
        <v>142</v>
      </c>
      <c r="U24276" s="1" t="s">
        <v>29</v>
      </c>
      <c r="V24276" s="1" t="s">
        <v>71240</v>
      </c>
      <c r="W24276" s="1" t="s">
        <v>71241</v>
      </c>
      <c r="X24276" s="1" t="s">
        <v>119</v>
      </c>
      <c r="Y24276" s="1" t="s">
        <v>32</v>
      </c>
    </row>
    <row r="24277" spans="1:25" x14ac:dyDescent="0.3">
      <c r="A24277" s="1" t="s">
        <v>71242</v>
      </c>
      <c r="B24277" s="1" t="s">
        <v>25</v>
      </c>
      <c r="C24277" s="2">
        <v>44260</v>
      </c>
      <c r="D24277" s="2">
        <v>44295</v>
      </c>
      <c r="E24277" s="2">
        <v>44260</v>
      </c>
      <c r="F24277">
        <v>-329334687</v>
      </c>
      <c r="G24277">
        <v>-606493666</v>
      </c>
      <c r="H24277" s="1" t="s">
        <v>26</v>
      </c>
      <c r="I24277" s="1" t="s">
        <v>43</v>
      </c>
      <c r="J24277" s="1" t="s">
        <v>44</v>
      </c>
      <c r="K24277" s="1" t="s">
        <v>29</v>
      </c>
      <c r="L24277" s="1" t="s">
        <v>29</v>
      </c>
      <c r="M24277" s="1" t="s">
        <v>29</v>
      </c>
      <c r="N24277">
        <v>3</v>
      </c>
      <c r="O24277">
        <v>2</v>
      </c>
      <c r="P24277">
        <v>1</v>
      </c>
      <c r="Q24277">
        <v>123</v>
      </c>
      <c r="R24277">
        <v>100</v>
      </c>
      <c r="S24277">
        <v>135000</v>
      </c>
      <c r="T24277" s="1" t="s">
        <v>142</v>
      </c>
      <c r="U24277" s="1" t="s">
        <v>29</v>
      </c>
      <c r="V24277" s="1" t="s">
        <v>71243</v>
      </c>
      <c r="W24277" s="1" t="s">
        <v>71244</v>
      </c>
      <c r="X24277" s="1" t="s">
        <v>119</v>
      </c>
      <c r="Y24277" s="1" t="s">
        <v>32</v>
      </c>
    </row>
    <row r="24278" spans="1:25" x14ac:dyDescent="0.3">
      <c r="A24278" s="1" t="s">
        <v>71245</v>
      </c>
      <c r="B24278" s="1" t="s">
        <v>25</v>
      </c>
      <c r="C24278" s="2">
        <v>44260</v>
      </c>
      <c r="D24278" s="2">
        <v>44344</v>
      </c>
      <c r="E24278" s="2">
        <v>44260</v>
      </c>
      <c r="F24278">
        <v>-329867246</v>
      </c>
      <c r="G24278">
        <v>-606564101</v>
      </c>
      <c r="H24278" s="1" t="s">
        <v>26</v>
      </c>
      <c r="I24278" s="1" t="s">
        <v>43</v>
      </c>
      <c r="J24278" s="1" t="s">
        <v>44</v>
      </c>
      <c r="K24278" s="1" t="s">
        <v>29</v>
      </c>
      <c r="L24278" s="1" t="s">
        <v>29</v>
      </c>
      <c r="M24278" s="1" t="s">
        <v>29</v>
      </c>
      <c r="N24278">
        <v>5</v>
      </c>
      <c r="O24278">
        <v>2</v>
      </c>
      <c r="P24278">
        <v>1</v>
      </c>
      <c r="Q24278">
        <v>96</v>
      </c>
      <c r="R24278">
        <v>54</v>
      </c>
      <c r="S24278">
        <v>65000</v>
      </c>
      <c r="T24278" s="1" t="s">
        <v>142</v>
      </c>
      <c r="U24278" s="1" t="s">
        <v>29</v>
      </c>
      <c r="V24278" s="1" t="s">
        <v>71246</v>
      </c>
      <c r="W24278" s="1" t="s">
        <v>71247</v>
      </c>
      <c r="X24278" s="1" t="s">
        <v>119</v>
      </c>
      <c r="Y24278" s="1" t="s">
        <v>32</v>
      </c>
    </row>
    <row r="24279" spans="1:25" x14ac:dyDescent="0.3">
      <c r="A24279" s="1" t="s">
        <v>71248</v>
      </c>
      <c r="B24279" s="1" t="s">
        <v>25</v>
      </c>
      <c r="C24279" s="2">
        <v>44260</v>
      </c>
      <c r="D24279" s="2">
        <v>44263</v>
      </c>
      <c r="E24279" s="2">
        <v>44260</v>
      </c>
      <c r="F24279">
        <v>-346345555</v>
      </c>
      <c r="G24279">
        <v>-583739812</v>
      </c>
      <c r="H24279" s="1" t="s">
        <v>26</v>
      </c>
      <c r="I24279" s="1" t="s">
        <v>64</v>
      </c>
      <c r="J24279" s="1" t="s">
        <v>249</v>
      </c>
      <c r="K24279" s="1" t="s">
        <v>29</v>
      </c>
      <c r="L24279" s="1" t="s">
        <v>29</v>
      </c>
      <c r="M24279" s="1" t="s">
        <v>29</v>
      </c>
      <c r="N24279">
        <v>2</v>
      </c>
      <c r="O24279">
        <v>2</v>
      </c>
      <c r="S24279">
        <v>26000</v>
      </c>
      <c r="T24279" s="1" t="s">
        <v>62</v>
      </c>
      <c r="U24279" s="1" t="s">
        <v>29</v>
      </c>
      <c r="V24279" s="1" t="s">
        <v>71249</v>
      </c>
      <c r="W24279" s="1" t="s">
        <v>71250</v>
      </c>
      <c r="X24279" s="1" t="s">
        <v>119</v>
      </c>
      <c r="Y24279" s="1" t="s">
        <v>40</v>
      </c>
    </row>
    <row r="24280" spans="1:25" x14ac:dyDescent="0.3">
      <c r="A24280" s="1" t="s">
        <v>71251</v>
      </c>
      <c r="B24280" s="1" t="s">
        <v>25</v>
      </c>
      <c r="C24280" s="2">
        <v>44260</v>
      </c>
      <c r="D24280" s="2">
        <v>44300</v>
      </c>
      <c r="E24280" s="2">
        <v>44260</v>
      </c>
      <c r="F24280">
        <v>-349170690981</v>
      </c>
      <c r="G24280">
        <v>-579228113016</v>
      </c>
      <c r="H24280" s="1" t="s">
        <v>26</v>
      </c>
      <c r="I24280" s="1" t="s">
        <v>86</v>
      </c>
      <c r="J24280" s="1" t="s">
        <v>87</v>
      </c>
      <c r="K24280" s="1" t="s">
        <v>87</v>
      </c>
      <c r="L24280" s="1" t="s">
        <v>29</v>
      </c>
      <c r="M24280" s="1" t="s">
        <v>29</v>
      </c>
      <c r="N24280">
        <v>3</v>
      </c>
      <c r="O24280">
        <v>2</v>
      </c>
      <c r="P24280">
        <v>1</v>
      </c>
      <c r="Q24280">
        <v>134</v>
      </c>
      <c r="R24280">
        <v>134</v>
      </c>
      <c r="S24280">
        <v>112000</v>
      </c>
      <c r="T24280" s="1" t="s">
        <v>142</v>
      </c>
      <c r="U24280" s="1" t="s">
        <v>29</v>
      </c>
      <c r="V24280" s="1" t="s">
        <v>71252</v>
      </c>
      <c r="W24280" s="1" t="s">
        <v>71253</v>
      </c>
      <c r="X24280" s="1" t="s">
        <v>119</v>
      </c>
      <c r="Y24280" s="1" t="s">
        <v>32</v>
      </c>
    </row>
    <row r="24281" spans="1:25" x14ac:dyDescent="0.3">
      <c r="A24281" s="1" t="s">
        <v>71254</v>
      </c>
      <c r="B24281" s="1" t="s">
        <v>25</v>
      </c>
      <c r="C24281" s="2">
        <v>44260</v>
      </c>
      <c r="D24281" s="2">
        <v>44265</v>
      </c>
      <c r="E24281" s="2">
        <v>44260</v>
      </c>
      <c r="F24281">
        <v>-349280055017</v>
      </c>
      <c r="G24281">
        <v>-579307794571</v>
      </c>
      <c r="H24281" s="1" t="s">
        <v>26</v>
      </c>
      <c r="I24281" s="1" t="s">
        <v>86</v>
      </c>
      <c r="J24281" s="1" t="s">
        <v>87</v>
      </c>
      <c r="K24281" s="1" t="s">
        <v>87</v>
      </c>
      <c r="L24281" s="1" t="s">
        <v>29</v>
      </c>
      <c r="M24281" s="1" t="s">
        <v>29</v>
      </c>
      <c r="N24281">
        <v>4</v>
      </c>
      <c r="O24281">
        <v>2</v>
      </c>
      <c r="P24281">
        <v>1</v>
      </c>
      <c r="Q24281">
        <v>80</v>
      </c>
      <c r="R24281">
        <v>65</v>
      </c>
      <c r="S24281">
        <v>64000</v>
      </c>
      <c r="T24281" s="1" t="s">
        <v>142</v>
      </c>
      <c r="U24281" s="1" t="s">
        <v>29</v>
      </c>
      <c r="V24281" s="1" t="s">
        <v>71255</v>
      </c>
      <c r="W24281" s="1" t="s">
        <v>71256</v>
      </c>
      <c r="X24281" s="1" t="s">
        <v>119</v>
      </c>
      <c r="Y24281" s="1" t="s">
        <v>32</v>
      </c>
    </row>
    <row r="24282" spans="1:25" x14ac:dyDescent="0.3">
      <c r="A24282" s="1" t="s">
        <v>71257</v>
      </c>
      <c r="B24282" s="1" t="s">
        <v>25</v>
      </c>
      <c r="C24282" s="2">
        <v>44260</v>
      </c>
      <c r="D24282" s="2">
        <v>2958465</v>
      </c>
      <c r="E24282" s="2">
        <v>44260</v>
      </c>
      <c r="F24282">
        <v>-389408663504</v>
      </c>
      <c r="G24282">
        <v>-682469791385</v>
      </c>
      <c r="H24282" s="1" t="s">
        <v>26</v>
      </c>
      <c r="I24282" s="1" t="s">
        <v>152</v>
      </c>
      <c r="J24282" s="1" t="s">
        <v>440</v>
      </c>
      <c r="K24282" s="1" t="s">
        <v>29</v>
      </c>
      <c r="L24282" s="1" t="s">
        <v>29</v>
      </c>
      <c r="M24282" s="1" t="s">
        <v>29</v>
      </c>
      <c r="N24282">
        <v>3</v>
      </c>
      <c r="O24282">
        <v>2</v>
      </c>
      <c r="S24282">
        <v>55000</v>
      </c>
      <c r="T24282" s="1" t="s">
        <v>142</v>
      </c>
      <c r="U24282" s="1" t="s">
        <v>29</v>
      </c>
      <c r="V24282" s="1" t="s">
        <v>71258</v>
      </c>
      <c r="W24282" s="1" t="s">
        <v>71259</v>
      </c>
      <c r="X24282" s="1" t="s">
        <v>119</v>
      </c>
      <c r="Y24282" s="1" t="s">
        <v>32</v>
      </c>
    </row>
    <row r="24283" spans="1:25" x14ac:dyDescent="0.3">
      <c r="A24283" s="1" t="s">
        <v>71260</v>
      </c>
      <c r="B24283" s="1" t="s">
        <v>25</v>
      </c>
      <c r="C24283" s="2">
        <v>44260</v>
      </c>
      <c r="D24283" s="2">
        <v>2958465</v>
      </c>
      <c r="E24283" s="2">
        <v>44260</v>
      </c>
      <c r="F24283">
        <v>-34551833</v>
      </c>
      <c r="G24283">
        <v>-58494198</v>
      </c>
      <c r="H24283" s="1" t="s">
        <v>26</v>
      </c>
      <c r="I24283" s="1" t="s">
        <v>64</v>
      </c>
      <c r="J24283" s="1" t="s">
        <v>196</v>
      </c>
      <c r="K24283" s="1" t="s">
        <v>29</v>
      </c>
      <c r="L24283" s="1" t="s">
        <v>29</v>
      </c>
      <c r="M24283" s="1" t="s">
        <v>29</v>
      </c>
      <c r="N24283">
        <v>5</v>
      </c>
      <c r="O24283">
        <v>2</v>
      </c>
      <c r="P24283">
        <v>1</v>
      </c>
      <c r="Q24283">
        <v>322</v>
      </c>
      <c r="R24283">
        <v>111</v>
      </c>
      <c r="S24283">
        <v>299000</v>
      </c>
      <c r="T24283" s="1" t="s">
        <v>142</v>
      </c>
      <c r="U24283" s="1" t="s">
        <v>29</v>
      </c>
      <c r="V24283" s="1" t="s">
        <v>71261</v>
      </c>
      <c r="W24283" s="1" t="s">
        <v>71262</v>
      </c>
      <c r="X24283" s="1" t="s">
        <v>119</v>
      </c>
      <c r="Y24283" s="1" t="s">
        <v>32</v>
      </c>
    </row>
    <row r="24284" spans="1:25" x14ac:dyDescent="0.3">
      <c r="A24284" s="1" t="s">
        <v>71263</v>
      </c>
      <c r="B24284" s="1" t="s">
        <v>25</v>
      </c>
      <c r="C24284" s="2">
        <v>44260</v>
      </c>
      <c r="D24284" s="2">
        <v>44267</v>
      </c>
      <c r="E24284" s="2">
        <v>44260</v>
      </c>
      <c r="F24284">
        <v>-346547858</v>
      </c>
      <c r="G24284">
        <v>-585096016</v>
      </c>
      <c r="H24284" s="1" t="s">
        <v>26</v>
      </c>
      <c r="I24284" s="1" t="s">
        <v>64</v>
      </c>
      <c r="J24284" s="1" t="s">
        <v>622</v>
      </c>
      <c r="K24284" s="1" t="s">
        <v>29</v>
      </c>
      <c r="L24284" s="1" t="s">
        <v>29</v>
      </c>
      <c r="M24284" s="1" t="s">
        <v>29</v>
      </c>
      <c r="N24284">
        <v>3</v>
      </c>
      <c r="O24284">
        <v>2</v>
      </c>
      <c r="P24284">
        <v>2</v>
      </c>
      <c r="S24284">
        <v>179000</v>
      </c>
      <c r="T24284" s="1" t="s">
        <v>142</v>
      </c>
      <c r="U24284" s="1" t="s">
        <v>29</v>
      </c>
      <c r="V24284" s="1" t="s">
        <v>8540</v>
      </c>
      <c r="W24284" s="1" t="s">
        <v>71264</v>
      </c>
      <c r="X24284" s="1" t="s">
        <v>119</v>
      </c>
      <c r="Y24284" s="1" t="s">
        <v>32</v>
      </c>
    </row>
    <row r="24285" spans="1:25" x14ac:dyDescent="0.3">
      <c r="A24285" s="1" t="s">
        <v>71265</v>
      </c>
      <c r="B24285" s="1" t="s">
        <v>25</v>
      </c>
      <c r="C24285" s="2">
        <v>44260</v>
      </c>
      <c r="D24285" s="2">
        <v>44261</v>
      </c>
      <c r="E24285" s="2">
        <v>44260</v>
      </c>
      <c r="F24285">
        <v>-346154099</v>
      </c>
      <c r="G24285">
        <v>-583978356</v>
      </c>
      <c r="H24285" s="1" t="s">
        <v>26</v>
      </c>
      <c r="I24285" s="1" t="s">
        <v>64</v>
      </c>
      <c r="J24285" s="1" t="s">
        <v>101</v>
      </c>
      <c r="K24285" s="1" t="s">
        <v>29</v>
      </c>
      <c r="L24285" s="1" t="s">
        <v>29</v>
      </c>
      <c r="M24285" s="1" t="s">
        <v>29</v>
      </c>
      <c r="N24285">
        <v>3</v>
      </c>
      <c r="O24285">
        <v>2</v>
      </c>
      <c r="P24285">
        <v>1</v>
      </c>
      <c r="S24285">
        <v>143000</v>
      </c>
      <c r="T24285" s="1" t="s">
        <v>142</v>
      </c>
      <c r="U24285" s="1" t="s">
        <v>29</v>
      </c>
      <c r="V24285" s="1" t="s">
        <v>71266</v>
      </c>
      <c r="W24285" s="1" t="s">
        <v>71267</v>
      </c>
      <c r="X24285" s="1" t="s">
        <v>119</v>
      </c>
      <c r="Y24285" s="1" t="s">
        <v>32</v>
      </c>
    </row>
    <row r="24286" spans="1:25" x14ac:dyDescent="0.3">
      <c r="A24286" s="1" t="s">
        <v>71268</v>
      </c>
      <c r="B24286" s="1" t="s">
        <v>25</v>
      </c>
      <c r="C24286" s="2">
        <v>44260</v>
      </c>
      <c r="D24286" s="2">
        <v>44271</v>
      </c>
      <c r="E24286" s="2">
        <v>44260</v>
      </c>
      <c r="F24286">
        <v>-346955948061</v>
      </c>
      <c r="G24286">
        <v>-58342998098</v>
      </c>
      <c r="H24286" s="1" t="s">
        <v>26</v>
      </c>
      <c r="I24286" s="1" t="s">
        <v>86</v>
      </c>
      <c r="J24286" s="1" t="s">
        <v>170</v>
      </c>
      <c r="K24286" s="1" t="s">
        <v>232</v>
      </c>
      <c r="L24286" s="1" t="s">
        <v>29</v>
      </c>
      <c r="M24286" s="1" t="s">
        <v>29</v>
      </c>
      <c r="N24286">
        <v>3</v>
      </c>
      <c r="O24286">
        <v>2</v>
      </c>
      <c r="P24286">
        <v>1</v>
      </c>
      <c r="S24286">
        <v>22000</v>
      </c>
      <c r="T24286" s="1" t="s">
        <v>62</v>
      </c>
      <c r="U24286" s="1" t="s">
        <v>29</v>
      </c>
      <c r="V24286" s="1" t="s">
        <v>71269</v>
      </c>
      <c r="W24286" s="1" t="s">
        <v>71270</v>
      </c>
      <c r="X24286" s="1" t="s">
        <v>119</v>
      </c>
      <c r="Y24286" s="1" t="s">
        <v>40</v>
      </c>
    </row>
    <row r="24287" spans="1:25" x14ac:dyDescent="0.3">
      <c r="A24287" s="1" t="s">
        <v>71271</v>
      </c>
      <c r="B24287" s="1" t="s">
        <v>25</v>
      </c>
      <c r="C24287" s="2">
        <v>44260</v>
      </c>
      <c r="D24287" s="2">
        <v>2958465</v>
      </c>
      <c r="E24287" s="2">
        <v>44260</v>
      </c>
      <c r="F24287">
        <v>-347032707245</v>
      </c>
      <c r="G24287">
        <v>-583207941055</v>
      </c>
      <c r="H24287" s="1" t="s">
        <v>26</v>
      </c>
      <c r="I24287" s="1" t="s">
        <v>86</v>
      </c>
      <c r="J24287" s="1" t="s">
        <v>170</v>
      </c>
      <c r="K24287" s="1" t="s">
        <v>481</v>
      </c>
      <c r="L24287" s="1" t="s">
        <v>29</v>
      </c>
      <c r="M24287" s="1" t="s">
        <v>29</v>
      </c>
      <c r="N24287">
        <v>3</v>
      </c>
      <c r="O24287">
        <v>2</v>
      </c>
      <c r="P24287">
        <v>1</v>
      </c>
      <c r="Q24287">
        <v>79</v>
      </c>
      <c r="R24287">
        <v>63</v>
      </c>
      <c r="S24287">
        <v>107000</v>
      </c>
      <c r="T24287" s="1" t="s">
        <v>142</v>
      </c>
      <c r="U24287" s="1" t="s">
        <v>29</v>
      </c>
      <c r="V24287" s="1" t="s">
        <v>71272</v>
      </c>
      <c r="W24287" s="1" t="s">
        <v>71273</v>
      </c>
      <c r="X24287" s="1" t="s">
        <v>119</v>
      </c>
      <c r="Y24287" s="1" t="s">
        <v>32</v>
      </c>
    </row>
    <row r="24288" spans="1:25" x14ac:dyDescent="0.3">
      <c r="A24288" s="1" t="s">
        <v>71274</v>
      </c>
      <c r="B24288" s="1" t="s">
        <v>25</v>
      </c>
      <c r="C24288" s="2">
        <v>44260</v>
      </c>
      <c r="D24288" s="2">
        <v>2958465</v>
      </c>
      <c r="E24288" s="2">
        <v>44260</v>
      </c>
      <c r="F24288">
        <v>-34679450573</v>
      </c>
      <c r="G24288">
        <v>-583745424185</v>
      </c>
      <c r="H24288" s="1" t="s">
        <v>26</v>
      </c>
      <c r="I24288" s="1" t="s">
        <v>86</v>
      </c>
      <c r="J24288" s="1" t="s">
        <v>170</v>
      </c>
      <c r="K24288" s="1" t="s">
        <v>2078</v>
      </c>
      <c r="L24288" s="1" t="s">
        <v>29</v>
      </c>
      <c r="M24288" s="1" t="s">
        <v>29</v>
      </c>
      <c r="N24288">
        <v>3</v>
      </c>
      <c r="O24288">
        <v>2</v>
      </c>
      <c r="P24288">
        <v>1</v>
      </c>
      <c r="S24288">
        <v>65000</v>
      </c>
      <c r="T24288" s="1" t="s">
        <v>142</v>
      </c>
      <c r="U24288" s="1" t="s">
        <v>29</v>
      </c>
      <c r="V24288" s="1" t="s">
        <v>9697</v>
      </c>
      <c r="W24288" s="1" t="s">
        <v>71275</v>
      </c>
      <c r="X24288" s="1" t="s">
        <v>119</v>
      </c>
      <c r="Y24288" s="1" t="s">
        <v>32</v>
      </c>
    </row>
    <row r="24289" spans="1:25" x14ac:dyDescent="0.3">
      <c r="A24289" s="1" t="s">
        <v>71276</v>
      </c>
      <c r="B24289" s="1" t="s">
        <v>25</v>
      </c>
      <c r="C24289" s="2">
        <v>44260</v>
      </c>
      <c r="D24289" s="2">
        <v>2958465</v>
      </c>
      <c r="E24289" s="2">
        <v>44260</v>
      </c>
      <c r="F24289">
        <v>-347033974449</v>
      </c>
      <c r="G24289">
        <v>-583115523612</v>
      </c>
      <c r="H24289" s="1" t="s">
        <v>26</v>
      </c>
      <c r="I24289" s="1" t="s">
        <v>86</v>
      </c>
      <c r="J24289" s="1" t="s">
        <v>170</v>
      </c>
      <c r="K24289" s="1" t="s">
        <v>481</v>
      </c>
      <c r="L24289" s="1" t="s">
        <v>29</v>
      </c>
      <c r="M24289" s="1" t="s">
        <v>29</v>
      </c>
      <c r="N24289">
        <v>3</v>
      </c>
      <c r="O24289">
        <v>2</v>
      </c>
      <c r="P24289">
        <v>1</v>
      </c>
      <c r="S24289">
        <v>120000</v>
      </c>
      <c r="T24289" s="1" t="s">
        <v>142</v>
      </c>
      <c r="U24289" s="1" t="s">
        <v>29</v>
      </c>
      <c r="V24289" s="1" t="s">
        <v>9597</v>
      </c>
      <c r="W24289" s="1" t="s">
        <v>71277</v>
      </c>
      <c r="X24289" s="1" t="s">
        <v>119</v>
      </c>
      <c r="Y24289" s="1" t="s">
        <v>32</v>
      </c>
    </row>
    <row r="24290" spans="1:25" x14ac:dyDescent="0.3">
      <c r="A24290" s="1" t="s">
        <v>71278</v>
      </c>
      <c r="B24290" s="1" t="s">
        <v>25</v>
      </c>
      <c r="C24290" s="2">
        <v>44260</v>
      </c>
      <c r="D24290" s="2">
        <v>44319</v>
      </c>
      <c r="E24290" s="2">
        <v>44260</v>
      </c>
      <c r="F24290">
        <v>-346968068531</v>
      </c>
      <c r="G24290">
        <v>-58364860698</v>
      </c>
      <c r="H24290" s="1" t="s">
        <v>26</v>
      </c>
      <c r="I24290" s="1" t="s">
        <v>86</v>
      </c>
      <c r="J24290" s="1" t="s">
        <v>170</v>
      </c>
      <c r="K24290" s="1" t="s">
        <v>170</v>
      </c>
      <c r="L24290" s="1" t="s">
        <v>29</v>
      </c>
      <c r="M24290" s="1" t="s">
        <v>29</v>
      </c>
      <c r="N24290">
        <v>3</v>
      </c>
      <c r="O24290">
        <v>2</v>
      </c>
      <c r="P24290">
        <v>1</v>
      </c>
      <c r="S24290">
        <v>26000</v>
      </c>
      <c r="T24290" s="1" t="s">
        <v>62</v>
      </c>
      <c r="U24290" s="1" t="s">
        <v>29</v>
      </c>
      <c r="V24290" s="1" t="s">
        <v>2665</v>
      </c>
      <c r="W24290" s="1" t="s">
        <v>71279</v>
      </c>
      <c r="X24290" s="1" t="s">
        <v>119</v>
      </c>
      <c r="Y24290" s="1" t="s">
        <v>40</v>
      </c>
    </row>
    <row r="24291" spans="1:25" x14ac:dyDescent="0.3">
      <c r="A24291" s="1" t="s">
        <v>71280</v>
      </c>
      <c r="B24291" s="1" t="s">
        <v>25</v>
      </c>
      <c r="C24291" s="2">
        <v>44260</v>
      </c>
      <c r="D24291" s="2">
        <v>2958465</v>
      </c>
      <c r="E24291" s="2">
        <v>44260</v>
      </c>
      <c r="F24291">
        <v>-346632935</v>
      </c>
      <c r="G24291">
        <v>-585473341</v>
      </c>
      <c r="H24291" s="1" t="s">
        <v>26</v>
      </c>
      <c r="I24291" s="1" t="s">
        <v>47</v>
      </c>
      <c r="J24291" s="1" t="s">
        <v>117</v>
      </c>
      <c r="K24291" s="1" t="s">
        <v>129</v>
      </c>
      <c r="L24291" s="1" t="s">
        <v>29</v>
      </c>
      <c r="M24291" s="1" t="s">
        <v>29</v>
      </c>
      <c r="N24291">
        <v>3</v>
      </c>
      <c r="O24291">
        <v>2</v>
      </c>
      <c r="P24291">
        <v>1</v>
      </c>
      <c r="S24291">
        <v>188950</v>
      </c>
      <c r="T24291" s="1" t="s">
        <v>142</v>
      </c>
      <c r="U24291" s="1" t="s">
        <v>29</v>
      </c>
      <c r="V24291" s="1" t="s">
        <v>10922</v>
      </c>
      <c r="W24291" s="1" t="s">
        <v>71281</v>
      </c>
      <c r="X24291" s="1" t="s">
        <v>119</v>
      </c>
      <c r="Y24291" s="1" t="s">
        <v>32</v>
      </c>
    </row>
    <row r="24292" spans="1:25" x14ac:dyDescent="0.3">
      <c r="A24292" s="1" t="s">
        <v>71282</v>
      </c>
      <c r="B24292" s="1" t="s">
        <v>25</v>
      </c>
      <c r="C24292" s="2">
        <v>44260</v>
      </c>
      <c r="D24292" s="2">
        <v>2958465</v>
      </c>
      <c r="E24292" s="2">
        <v>44260</v>
      </c>
      <c r="F24292">
        <v>-346509758857</v>
      </c>
      <c r="G24292">
        <v>-585526318</v>
      </c>
      <c r="H24292" s="1" t="s">
        <v>26</v>
      </c>
      <c r="I24292" s="1" t="s">
        <v>47</v>
      </c>
      <c r="J24292" s="1" t="s">
        <v>117</v>
      </c>
      <c r="K24292" s="1" t="s">
        <v>129</v>
      </c>
      <c r="L24292" s="1" t="s">
        <v>29</v>
      </c>
      <c r="M24292" s="1" t="s">
        <v>29</v>
      </c>
      <c r="N24292">
        <v>3</v>
      </c>
      <c r="O24292">
        <v>2</v>
      </c>
      <c r="P24292">
        <v>1</v>
      </c>
      <c r="S24292">
        <v>72000</v>
      </c>
      <c r="T24292" s="1" t="s">
        <v>142</v>
      </c>
      <c r="U24292" s="1" t="s">
        <v>29</v>
      </c>
      <c r="V24292" s="1" t="s">
        <v>6931</v>
      </c>
      <c r="W24292" s="1" t="s">
        <v>71283</v>
      </c>
      <c r="X24292" s="1" t="s">
        <v>119</v>
      </c>
      <c r="Y24292" s="1" t="s">
        <v>32</v>
      </c>
    </row>
    <row r="24293" spans="1:25" x14ac:dyDescent="0.3">
      <c r="A24293" s="1" t="s">
        <v>71284</v>
      </c>
      <c r="B24293" s="1" t="s">
        <v>25</v>
      </c>
      <c r="C24293" s="2">
        <v>44260</v>
      </c>
      <c r="D24293" s="2">
        <v>2958465</v>
      </c>
      <c r="E24293" s="2">
        <v>44260</v>
      </c>
      <c r="F24293">
        <v>-346532197143</v>
      </c>
      <c r="G24293">
        <v>-585395997143</v>
      </c>
      <c r="H24293" s="1" t="s">
        <v>26</v>
      </c>
      <c r="I24293" s="1" t="s">
        <v>47</v>
      </c>
      <c r="J24293" s="1" t="s">
        <v>117</v>
      </c>
      <c r="K24293" s="1" t="s">
        <v>129</v>
      </c>
      <c r="L24293" s="1" t="s">
        <v>29</v>
      </c>
      <c r="M24293" s="1" t="s">
        <v>29</v>
      </c>
      <c r="N24293">
        <v>3</v>
      </c>
      <c r="O24293">
        <v>2</v>
      </c>
      <c r="P24293">
        <v>1</v>
      </c>
      <c r="S24293">
        <v>110000</v>
      </c>
      <c r="T24293" s="1" t="s">
        <v>142</v>
      </c>
      <c r="U24293" s="1" t="s">
        <v>29</v>
      </c>
      <c r="V24293" s="1" t="s">
        <v>6931</v>
      </c>
      <c r="W24293" s="1" t="s">
        <v>71285</v>
      </c>
      <c r="X24293" s="1" t="s">
        <v>119</v>
      </c>
      <c r="Y24293" s="1" t="s">
        <v>32</v>
      </c>
    </row>
    <row r="24294" spans="1:25" x14ac:dyDescent="0.3">
      <c r="A24294" s="1" t="s">
        <v>71286</v>
      </c>
      <c r="B24294" s="1" t="s">
        <v>25</v>
      </c>
      <c r="C24294" s="2">
        <v>44260</v>
      </c>
      <c r="D24294" s="2">
        <v>2958465</v>
      </c>
      <c r="E24294" s="2">
        <v>44260</v>
      </c>
      <c r="F24294">
        <v>-346491103</v>
      </c>
      <c r="G24294">
        <v>-585745032</v>
      </c>
      <c r="H24294" s="1" t="s">
        <v>26</v>
      </c>
      <c r="I24294" s="1" t="s">
        <v>47</v>
      </c>
      <c r="J24294" s="1" t="s">
        <v>117</v>
      </c>
      <c r="K24294" s="1" t="s">
        <v>129</v>
      </c>
      <c r="L24294" s="1" t="s">
        <v>29</v>
      </c>
      <c r="M24294" s="1" t="s">
        <v>29</v>
      </c>
      <c r="N24294">
        <v>3</v>
      </c>
      <c r="O24294">
        <v>2</v>
      </c>
      <c r="P24294">
        <v>1</v>
      </c>
      <c r="S24294">
        <v>89950</v>
      </c>
      <c r="T24294" s="1" t="s">
        <v>142</v>
      </c>
      <c r="U24294" s="1" t="s">
        <v>29</v>
      </c>
      <c r="V24294" s="1" t="s">
        <v>71287</v>
      </c>
      <c r="W24294" s="1" t="s">
        <v>71288</v>
      </c>
      <c r="X24294" s="1" t="s">
        <v>119</v>
      </c>
      <c r="Y24294" s="1" t="s">
        <v>32</v>
      </c>
    </row>
    <row r="24295" spans="1:25" x14ac:dyDescent="0.3">
      <c r="A24295" s="1" t="s">
        <v>71289</v>
      </c>
      <c r="B24295" s="1" t="s">
        <v>25</v>
      </c>
      <c r="C24295" s="2">
        <v>44260</v>
      </c>
      <c r="D24295" s="2">
        <v>2958465</v>
      </c>
      <c r="E24295" s="2">
        <v>44260</v>
      </c>
      <c r="F24295">
        <v>-346775604</v>
      </c>
      <c r="G24295">
        <v>-586058714</v>
      </c>
      <c r="H24295" s="1" t="s">
        <v>26</v>
      </c>
      <c r="I24295" s="1" t="s">
        <v>47</v>
      </c>
      <c r="J24295" s="1" t="s">
        <v>117</v>
      </c>
      <c r="K24295" s="1" t="s">
        <v>605</v>
      </c>
      <c r="L24295" s="1" t="s">
        <v>29</v>
      </c>
      <c r="M24295" s="1" t="s">
        <v>29</v>
      </c>
      <c r="N24295">
        <v>3</v>
      </c>
      <c r="O24295">
        <v>2</v>
      </c>
      <c r="P24295">
        <v>1</v>
      </c>
      <c r="S24295">
        <v>98000</v>
      </c>
      <c r="T24295" s="1" t="s">
        <v>142</v>
      </c>
      <c r="U24295" s="1" t="s">
        <v>29</v>
      </c>
      <c r="V24295" s="1" t="s">
        <v>71290</v>
      </c>
      <c r="W24295" s="1" t="s">
        <v>71291</v>
      </c>
      <c r="X24295" s="1" t="s">
        <v>119</v>
      </c>
      <c r="Y24295" s="1" t="s">
        <v>32</v>
      </c>
    </row>
    <row r="24296" spans="1:25" x14ac:dyDescent="0.3">
      <c r="A24296" s="1" t="s">
        <v>71292</v>
      </c>
      <c r="B24296" s="1" t="s">
        <v>25</v>
      </c>
      <c r="C24296" s="2">
        <v>44260</v>
      </c>
      <c r="D24296" s="2">
        <v>2958465</v>
      </c>
      <c r="E24296" s="2">
        <v>44260</v>
      </c>
      <c r="F24296">
        <v>-346560903</v>
      </c>
      <c r="G24296">
        <v>-585620764</v>
      </c>
      <c r="H24296" s="1" t="s">
        <v>26</v>
      </c>
      <c r="I24296" s="1" t="s">
        <v>47</v>
      </c>
      <c r="J24296" s="1" t="s">
        <v>117</v>
      </c>
      <c r="K24296" s="1" t="s">
        <v>129</v>
      </c>
      <c r="L24296" s="1" t="s">
        <v>29</v>
      </c>
      <c r="M24296" s="1" t="s">
        <v>29</v>
      </c>
      <c r="N24296">
        <v>3</v>
      </c>
      <c r="O24296">
        <v>2</v>
      </c>
      <c r="P24296">
        <v>1</v>
      </c>
      <c r="S24296">
        <v>84950</v>
      </c>
      <c r="T24296" s="1" t="s">
        <v>142</v>
      </c>
      <c r="U24296" s="1" t="s">
        <v>29</v>
      </c>
      <c r="V24296" s="1" t="s">
        <v>9281</v>
      </c>
      <c r="W24296" s="1" t="s">
        <v>71293</v>
      </c>
      <c r="X24296" s="1" t="s">
        <v>119</v>
      </c>
      <c r="Y24296" s="1" t="s">
        <v>32</v>
      </c>
    </row>
    <row r="24297" spans="1:25" x14ac:dyDescent="0.3">
      <c r="A24297" s="1" t="s">
        <v>71294</v>
      </c>
      <c r="B24297" s="1" t="s">
        <v>25</v>
      </c>
      <c r="C24297" s="2">
        <v>44260</v>
      </c>
      <c r="D24297" s="2">
        <v>2958465</v>
      </c>
      <c r="E24297" s="2">
        <v>44260</v>
      </c>
      <c r="F24297">
        <v>-346663627</v>
      </c>
      <c r="G24297">
        <v>-585297986</v>
      </c>
      <c r="H24297" s="1" t="s">
        <v>26</v>
      </c>
      <c r="I24297" s="1" t="s">
        <v>47</v>
      </c>
      <c r="J24297" s="1" t="s">
        <v>117</v>
      </c>
      <c r="K24297" s="1" t="s">
        <v>118</v>
      </c>
      <c r="L24297" s="1" t="s">
        <v>29</v>
      </c>
      <c r="M24297" s="1" t="s">
        <v>29</v>
      </c>
      <c r="N24297">
        <v>3</v>
      </c>
      <c r="O24297">
        <v>2</v>
      </c>
      <c r="P24297">
        <v>2</v>
      </c>
      <c r="S24297">
        <v>109950</v>
      </c>
      <c r="T24297" s="1" t="s">
        <v>142</v>
      </c>
      <c r="U24297" s="1" t="s">
        <v>29</v>
      </c>
      <c r="V24297" s="1" t="s">
        <v>71295</v>
      </c>
      <c r="W24297" s="1" t="s">
        <v>71296</v>
      </c>
      <c r="X24297" s="1" t="s">
        <v>119</v>
      </c>
      <c r="Y24297" s="1" t="s">
        <v>32</v>
      </c>
    </row>
    <row r="24298" spans="1:25" x14ac:dyDescent="0.3">
      <c r="A24298" s="1" t="s">
        <v>71297</v>
      </c>
      <c r="B24298" s="1" t="s">
        <v>25</v>
      </c>
      <c r="C24298" s="2">
        <v>44260</v>
      </c>
      <c r="D24298" s="2">
        <v>44261</v>
      </c>
      <c r="E24298" s="2">
        <v>44260</v>
      </c>
      <c r="F24298">
        <v>-34464196</v>
      </c>
      <c r="G24298">
        <v>-58508318</v>
      </c>
      <c r="H24298" s="1" t="s">
        <v>26</v>
      </c>
      <c r="I24298" s="1" t="s">
        <v>27</v>
      </c>
      <c r="J24298" s="1" t="s">
        <v>56</v>
      </c>
      <c r="K24298" s="1" t="s">
        <v>56</v>
      </c>
      <c r="L24298" s="1" t="s">
        <v>29</v>
      </c>
      <c r="M24298" s="1" t="s">
        <v>29</v>
      </c>
      <c r="N24298">
        <v>3</v>
      </c>
      <c r="O24298">
        <v>2</v>
      </c>
      <c r="P24298">
        <v>1</v>
      </c>
      <c r="Q24298">
        <v>60</v>
      </c>
      <c r="R24298">
        <v>60</v>
      </c>
      <c r="S24298">
        <v>186500</v>
      </c>
      <c r="T24298" s="1" t="s">
        <v>142</v>
      </c>
      <c r="U24298" s="1" t="s">
        <v>29</v>
      </c>
      <c r="V24298" s="1" t="s">
        <v>71298</v>
      </c>
      <c r="W24298" s="1" t="s">
        <v>71299</v>
      </c>
      <c r="X24298" s="1" t="s">
        <v>119</v>
      </c>
      <c r="Y24298" s="1" t="s">
        <v>32</v>
      </c>
    </row>
    <row r="24299" spans="1:25" x14ac:dyDescent="0.3">
      <c r="A24299" s="1" t="s">
        <v>71300</v>
      </c>
      <c r="B24299" s="1" t="s">
        <v>25</v>
      </c>
      <c r="C24299" s="2">
        <v>44260</v>
      </c>
      <c r="D24299" s="2">
        <v>44311</v>
      </c>
      <c r="E24299" s="2">
        <v>44260</v>
      </c>
      <c r="F24299">
        <v>-34775892</v>
      </c>
      <c r="G24299">
        <v>-58216381</v>
      </c>
      <c r="H24299" s="1" t="s">
        <v>26</v>
      </c>
      <c r="I24299" s="1" t="s">
        <v>86</v>
      </c>
      <c r="J24299" s="1" t="s">
        <v>172</v>
      </c>
      <c r="K24299" s="1" t="s">
        <v>172</v>
      </c>
      <c r="L24299" s="1" t="s">
        <v>29</v>
      </c>
      <c r="M24299" s="1" t="s">
        <v>29</v>
      </c>
      <c r="N24299">
        <v>3</v>
      </c>
      <c r="O24299">
        <v>2</v>
      </c>
      <c r="P24299">
        <v>1</v>
      </c>
      <c r="Q24299">
        <v>160</v>
      </c>
      <c r="R24299">
        <v>92</v>
      </c>
      <c r="S24299">
        <v>79000</v>
      </c>
      <c r="T24299" s="1" t="s">
        <v>142</v>
      </c>
      <c r="U24299" s="1" t="s">
        <v>29</v>
      </c>
      <c r="V24299" s="1" t="s">
        <v>71301</v>
      </c>
      <c r="W24299" s="1" t="s">
        <v>71302</v>
      </c>
      <c r="X24299" s="1" t="s">
        <v>119</v>
      </c>
      <c r="Y24299" s="1" t="s">
        <v>32</v>
      </c>
    </row>
    <row r="24300" spans="1:25" x14ac:dyDescent="0.3">
      <c r="A24300" s="1" t="s">
        <v>71303</v>
      </c>
      <c r="B24300" s="1" t="s">
        <v>25</v>
      </c>
      <c r="C24300" s="2">
        <v>44260</v>
      </c>
      <c r="D24300" s="2">
        <v>44273</v>
      </c>
      <c r="E24300" s="2">
        <v>44260</v>
      </c>
      <c r="F24300">
        <v>-34517253</v>
      </c>
      <c r="G24300">
        <v>-587375858</v>
      </c>
      <c r="H24300" s="1" t="s">
        <v>26</v>
      </c>
      <c r="I24300" s="1" t="s">
        <v>27</v>
      </c>
      <c r="J24300" s="1" t="s">
        <v>304</v>
      </c>
      <c r="K24300" s="1" t="s">
        <v>29</v>
      </c>
      <c r="L24300" s="1" t="s">
        <v>29</v>
      </c>
      <c r="M24300" s="1" t="s">
        <v>29</v>
      </c>
      <c r="N24300">
        <v>3</v>
      </c>
      <c r="O24300">
        <v>2</v>
      </c>
      <c r="P24300">
        <v>1</v>
      </c>
      <c r="Q24300">
        <v>150</v>
      </c>
      <c r="R24300">
        <v>70</v>
      </c>
      <c r="S24300">
        <v>49000</v>
      </c>
      <c r="T24300" s="1" t="s">
        <v>142</v>
      </c>
      <c r="U24300" s="1" t="s">
        <v>29</v>
      </c>
      <c r="V24300" s="1" t="s">
        <v>71304</v>
      </c>
      <c r="W24300" s="1" t="s">
        <v>71305</v>
      </c>
      <c r="X24300" s="1" t="s">
        <v>119</v>
      </c>
      <c r="Y24300" s="1" t="s">
        <v>32</v>
      </c>
    </row>
    <row r="24301" spans="1:25" x14ac:dyDescent="0.3">
      <c r="A24301" s="1" t="s">
        <v>71306</v>
      </c>
      <c r="B24301" s="1" t="s">
        <v>25</v>
      </c>
      <c r="C24301" s="2">
        <v>44260</v>
      </c>
      <c r="D24301" s="2">
        <v>2958465</v>
      </c>
      <c r="E24301" s="2">
        <v>44260</v>
      </c>
      <c r="F24301">
        <v>-344584022237</v>
      </c>
      <c r="G24301">
        <v>-585433419587</v>
      </c>
      <c r="H24301" s="1" t="s">
        <v>26</v>
      </c>
      <c r="I24301" s="1" t="s">
        <v>27</v>
      </c>
      <c r="J24301" s="1" t="s">
        <v>221</v>
      </c>
      <c r="K24301" s="1" t="s">
        <v>223</v>
      </c>
      <c r="L24301" s="1" t="s">
        <v>29</v>
      </c>
      <c r="M24301" s="1" t="s">
        <v>29</v>
      </c>
      <c r="N24301">
        <v>3</v>
      </c>
      <c r="O24301">
        <v>2</v>
      </c>
      <c r="P24301">
        <v>1</v>
      </c>
      <c r="S24301">
        <v>93000</v>
      </c>
      <c r="T24301" s="1" t="s">
        <v>142</v>
      </c>
      <c r="U24301" s="1" t="s">
        <v>29</v>
      </c>
      <c r="V24301" s="1" t="s">
        <v>71307</v>
      </c>
      <c r="W24301" s="1" t="s">
        <v>71308</v>
      </c>
      <c r="X24301" s="1" t="s">
        <v>119</v>
      </c>
      <c r="Y24301" s="1" t="s">
        <v>32</v>
      </c>
    </row>
    <row r="24302" spans="1:25" x14ac:dyDescent="0.3">
      <c r="A24302" s="1" t="s">
        <v>71309</v>
      </c>
      <c r="B24302" s="1" t="s">
        <v>25</v>
      </c>
      <c r="C24302" s="2">
        <v>44260</v>
      </c>
      <c r="D24302" s="2">
        <v>44271</v>
      </c>
      <c r="E24302" s="2">
        <v>44260</v>
      </c>
      <c r="F24302">
        <v>-34611012</v>
      </c>
      <c r="G24302">
        <v>-58504322</v>
      </c>
      <c r="H24302" s="1" t="s">
        <v>26</v>
      </c>
      <c r="I24302" s="1" t="s">
        <v>64</v>
      </c>
      <c r="J24302" s="1" t="s">
        <v>225</v>
      </c>
      <c r="K24302" s="1" t="s">
        <v>29</v>
      </c>
      <c r="L24302" s="1" t="s">
        <v>29</v>
      </c>
      <c r="M24302" s="1" t="s">
        <v>29</v>
      </c>
      <c r="N24302">
        <v>3</v>
      </c>
      <c r="O24302">
        <v>2</v>
      </c>
      <c r="P24302">
        <v>1</v>
      </c>
      <c r="Q24302">
        <v>92</v>
      </c>
      <c r="R24302">
        <v>76</v>
      </c>
      <c r="S24302">
        <v>157500</v>
      </c>
      <c r="T24302" s="1" t="s">
        <v>142</v>
      </c>
      <c r="U24302" s="1" t="s">
        <v>29</v>
      </c>
      <c r="V24302" s="1" t="s">
        <v>71310</v>
      </c>
      <c r="W24302" s="1" t="s">
        <v>71311</v>
      </c>
      <c r="X24302" s="1" t="s">
        <v>119</v>
      </c>
      <c r="Y24302" s="1" t="s">
        <v>32</v>
      </c>
    </row>
    <row r="24303" spans="1:25" x14ac:dyDescent="0.3">
      <c r="A24303" s="1" t="s">
        <v>71312</v>
      </c>
      <c r="B24303" s="1" t="s">
        <v>25</v>
      </c>
      <c r="C24303" s="2">
        <v>44260</v>
      </c>
      <c r="D24303" s="2">
        <v>2958465</v>
      </c>
      <c r="E24303" s="2">
        <v>44260</v>
      </c>
      <c r="F24303">
        <v>-346148104</v>
      </c>
      <c r="G24303">
        <v>-585155634</v>
      </c>
      <c r="H24303" s="1" t="s">
        <v>26</v>
      </c>
      <c r="I24303" s="1" t="s">
        <v>64</v>
      </c>
      <c r="J24303" s="1" t="s">
        <v>225</v>
      </c>
      <c r="K24303" s="1" t="s">
        <v>29</v>
      </c>
      <c r="L24303" s="1" t="s">
        <v>29</v>
      </c>
      <c r="M24303" s="1" t="s">
        <v>29</v>
      </c>
      <c r="N24303">
        <v>3</v>
      </c>
      <c r="O24303">
        <v>2</v>
      </c>
      <c r="P24303">
        <v>1</v>
      </c>
      <c r="Q24303">
        <v>58</v>
      </c>
      <c r="R24303">
        <v>50</v>
      </c>
      <c r="S24303">
        <v>95000</v>
      </c>
      <c r="T24303" s="1" t="s">
        <v>142</v>
      </c>
      <c r="U24303" s="1" t="s">
        <v>29</v>
      </c>
      <c r="V24303" s="1" t="s">
        <v>71313</v>
      </c>
      <c r="W24303" s="1" t="s">
        <v>71314</v>
      </c>
      <c r="X24303" s="1" t="s">
        <v>119</v>
      </c>
      <c r="Y24303" s="1" t="s">
        <v>32</v>
      </c>
    </row>
    <row r="24304" spans="1:25" x14ac:dyDescent="0.3">
      <c r="A24304" s="1" t="s">
        <v>71315</v>
      </c>
      <c r="B24304" s="1" t="s">
        <v>25</v>
      </c>
      <c r="C24304" s="2">
        <v>44260</v>
      </c>
      <c r="D24304" s="2">
        <v>44261</v>
      </c>
      <c r="E24304" s="2">
        <v>44260</v>
      </c>
      <c r="F24304">
        <v>-346034517</v>
      </c>
      <c r="G24304">
        <v>-585053362</v>
      </c>
      <c r="H24304" s="1" t="s">
        <v>26</v>
      </c>
      <c r="I24304" s="1" t="s">
        <v>64</v>
      </c>
      <c r="J24304" s="1" t="s">
        <v>225</v>
      </c>
      <c r="K24304" s="1" t="s">
        <v>29</v>
      </c>
      <c r="L24304" s="1" t="s">
        <v>29</v>
      </c>
      <c r="M24304" s="1" t="s">
        <v>29</v>
      </c>
      <c r="N24304">
        <v>3</v>
      </c>
      <c r="O24304">
        <v>2</v>
      </c>
      <c r="P24304">
        <v>1</v>
      </c>
      <c r="S24304">
        <v>189000</v>
      </c>
      <c r="T24304" s="1" t="s">
        <v>142</v>
      </c>
      <c r="U24304" s="1" t="s">
        <v>29</v>
      </c>
      <c r="V24304" s="1" t="s">
        <v>71316</v>
      </c>
      <c r="W24304" s="1" t="s">
        <v>71317</v>
      </c>
      <c r="X24304" s="1" t="s">
        <v>119</v>
      </c>
      <c r="Y24304" s="1" t="s">
        <v>32</v>
      </c>
    </row>
    <row r="24305" spans="1:25" x14ac:dyDescent="0.3">
      <c r="A24305" s="1" t="s">
        <v>71318</v>
      </c>
      <c r="B24305" s="1" t="s">
        <v>25</v>
      </c>
      <c r="C24305" s="2">
        <v>44260</v>
      </c>
      <c r="D24305" s="2">
        <v>44281</v>
      </c>
      <c r="E24305" s="2">
        <v>44260</v>
      </c>
      <c r="F24305">
        <v>-380298939</v>
      </c>
      <c r="G24305">
        <v>-57589476</v>
      </c>
      <c r="H24305" s="1" t="s">
        <v>26</v>
      </c>
      <c r="I24305" s="1" t="s">
        <v>33</v>
      </c>
      <c r="J24305" s="1" t="s">
        <v>34</v>
      </c>
      <c r="K24305" s="1" t="s">
        <v>2112</v>
      </c>
      <c r="L24305" s="1" t="s">
        <v>29</v>
      </c>
      <c r="M24305" s="1" t="s">
        <v>29</v>
      </c>
      <c r="N24305">
        <v>3</v>
      </c>
      <c r="O24305">
        <v>2</v>
      </c>
      <c r="P24305">
        <v>1</v>
      </c>
      <c r="S24305">
        <v>21500</v>
      </c>
      <c r="T24305" s="1" t="s">
        <v>62</v>
      </c>
      <c r="U24305" s="1" t="s">
        <v>29</v>
      </c>
      <c r="V24305" s="1" t="s">
        <v>2632</v>
      </c>
      <c r="W24305" s="1" t="s">
        <v>71319</v>
      </c>
      <c r="X24305" s="1" t="s">
        <v>119</v>
      </c>
      <c r="Y24305" s="1" t="s">
        <v>40</v>
      </c>
    </row>
    <row r="24306" spans="1:25" x14ac:dyDescent="0.3">
      <c r="A24306" s="1" t="s">
        <v>71320</v>
      </c>
      <c r="B24306" s="1" t="s">
        <v>25</v>
      </c>
      <c r="C24306" s="2">
        <v>44260</v>
      </c>
      <c r="D24306" s="2">
        <v>44371</v>
      </c>
      <c r="E24306" s="2">
        <v>44260</v>
      </c>
      <c r="F24306">
        <v>-379894275</v>
      </c>
      <c r="G24306">
        <v>-575670342</v>
      </c>
      <c r="H24306" s="1" t="s">
        <v>26</v>
      </c>
      <c r="I24306" s="1" t="s">
        <v>33</v>
      </c>
      <c r="J24306" s="1" t="s">
        <v>34</v>
      </c>
      <c r="K24306" s="1" t="s">
        <v>684</v>
      </c>
      <c r="L24306" s="1" t="s">
        <v>29</v>
      </c>
      <c r="M24306" s="1" t="s">
        <v>29</v>
      </c>
      <c r="N24306">
        <v>3</v>
      </c>
      <c r="O24306">
        <v>2</v>
      </c>
      <c r="P24306">
        <v>2</v>
      </c>
      <c r="S24306">
        <v>79000</v>
      </c>
      <c r="T24306" s="1" t="s">
        <v>142</v>
      </c>
      <c r="U24306" s="1" t="s">
        <v>29</v>
      </c>
      <c r="V24306" s="1" t="s">
        <v>71321</v>
      </c>
      <c r="W24306" s="1" t="s">
        <v>71322</v>
      </c>
      <c r="X24306" s="1" t="s">
        <v>119</v>
      </c>
      <c r="Y24306" s="1" t="s">
        <v>32</v>
      </c>
    </row>
    <row r="24307" spans="1:25" x14ac:dyDescent="0.3">
      <c r="A24307" s="1" t="s">
        <v>71323</v>
      </c>
      <c r="B24307" s="1" t="s">
        <v>25</v>
      </c>
      <c r="C24307" s="2">
        <v>44260</v>
      </c>
      <c r="D24307" s="2">
        <v>44336</v>
      </c>
      <c r="E24307" s="2">
        <v>44260</v>
      </c>
      <c r="F24307">
        <v>-380229573</v>
      </c>
      <c r="G24307">
        <v>-575832863</v>
      </c>
      <c r="H24307" s="1" t="s">
        <v>26</v>
      </c>
      <c r="I24307" s="1" t="s">
        <v>33</v>
      </c>
      <c r="J24307" s="1" t="s">
        <v>34</v>
      </c>
      <c r="K24307" s="1" t="s">
        <v>29</v>
      </c>
      <c r="L24307" s="1" t="s">
        <v>29</v>
      </c>
      <c r="M24307" s="1" t="s">
        <v>29</v>
      </c>
      <c r="N24307">
        <v>3</v>
      </c>
      <c r="O24307">
        <v>2</v>
      </c>
      <c r="P24307">
        <v>1</v>
      </c>
      <c r="S24307">
        <v>17500</v>
      </c>
      <c r="T24307" s="1" t="s">
        <v>62</v>
      </c>
      <c r="U24307" s="1" t="s">
        <v>29</v>
      </c>
      <c r="V24307" s="1" t="s">
        <v>2632</v>
      </c>
      <c r="W24307" s="1" t="s">
        <v>71324</v>
      </c>
      <c r="X24307" s="1" t="s">
        <v>119</v>
      </c>
      <c r="Y24307" s="1" t="s">
        <v>40</v>
      </c>
    </row>
    <row r="24308" spans="1:25" x14ac:dyDescent="0.3">
      <c r="A24308" s="1" t="s">
        <v>71325</v>
      </c>
      <c r="B24308" s="1" t="s">
        <v>25</v>
      </c>
      <c r="C24308" s="2">
        <v>44260</v>
      </c>
      <c r="D24308" s="2">
        <v>44309</v>
      </c>
      <c r="E24308" s="2">
        <v>44260</v>
      </c>
      <c r="F24308">
        <v>-37980367</v>
      </c>
      <c r="G24308">
        <v>-575516609</v>
      </c>
      <c r="H24308" s="1" t="s">
        <v>26</v>
      </c>
      <c r="I24308" s="1" t="s">
        <v>33</v>
      </c>
      <c r="J24308" s="1" t="s">
        <v>34</v>
      </c>
      <c r="K24308" s="1" t="s">
        <v>317</v>
      </c>
      <c r="L24308" s="1" t="s">
        <v>29</v>
      </c>
      <c r="M24308" s="1" t="s">
        <v>29</v>
      </c>
      <c r="N24308">
        <v>3</v>
      </c>
      <c r="O24308">
        <v>2</v>
      </c>
      <c r="P24308">
        <v>2</v>
      </c>
      <c r="S24308">
        <v>90000</v>
      </c>
      <c r="T24308" s="1" t="s">
        <v>142</v>
      </c>
      <c r="U24308" s="1" t="s">
        <v>29</v>
      </c>
      <c r="V24308" s="1" t="s">
        <v>71326</v>
      </c>
      <c r="W24308" s="1" t="s">
        <v>71327</v>
      </c>
      <c r="X24308" s="1" t="s">
        <v>119</v>
      </c>
      <c r="Y24308" s="1" t="s">
        <v>32</v>
      </c>
    </row>
    <row r="24309" spans="1:25" x14ac:dyDescent="0.3">
      <c r="A24309" s="1" t="s">
        <v>71328</v>
      </c>
      <c r="B24309" s="1" t="s">
        <v>25</v>
      </c>
      <c r="C24309" s="2">
        <v>44260</v>
      </c>
      <c r="D24309" s="2">
        <v>2958465</v>
      </c>
      <c r="E24309" s="2">
        <v>44260</v>
      </c>
      <c r="F24309">
        <v>-380018123</v>
      </c>
      <c r="G24309">
        <v>-575558417</v>
      </c>
      <c r="H24309" s="1" t="s">
        <v>26</v>
      </c>
      <c r="I24309" s="1" t="s">
        <v>33</v>
      </c>
      <c r="J24309" s="1" t="s">
        <v>34</v>
      </c>
      <c r="K24309" s="1" t="s">
        <v>770</v>
      </c>
      <c r="L24309" s="1" t="s">
        <v>29</v>
      </c>
      <c r="M24309" s="1" t="s">
        <v>29</v>
      </c>
      <c r="N24309">
        <v>3</v>
      </c>
      <c r="O24309">
        <v>2</v>
      </c>
      <c r="P24309">
        <v>1</v>
      </c>
      <c r="S24309">
        <v>65000</v>
      </c>
      <c r="T24309" s="1" t="s">
        <v>142</v>
      </c>
      <c r="U24309" s="1" t="s">
        <v>29</v>
      </c>
      <c r="V24309" s="1" t="s">
        <v>71329</v>
      </c>
      <c r="W24309" s="1" t="s">
        <v>71330</v>
      </c>
      <c r="X24309" s="1" t="s">
        <v>119</v>
      </c>
      <c r="Y24309" s="1" t="s">
        <v>32</v>
      </c>
    </row>
    <row r="24310" spans="1:25" x14ac:dyDescent="0.3">
      <c r="A24310" s="1" t="s">
        <v>71331</v>
      </c>
      <c r="B24310" s="1" t="s">
        <v>25</v>
      </c>
      <c r="C24310" s="2">
        <v>44260</v>
      </c>
      <c r="D24310" s="2">
        <v>2958465</v>
      </c>
      <c r="E24310" s="2">
        <v>44260</v>
      </c>
      <c r="F24310">
        <v>-379806933</v>
      </c>
      <c r="G24310">
        <v>-575657235</v>
      </c>
      <c r="H24310" s="1" t="s">
        <v>26</v>
      </c>
      <c r="I24310" s="1" t="s">
        <v>33</v>
      </c>
      <c r="J24310" s="1" t="s">
        <v>34</v>
      </c>
      <c r="K24310" s="1" t="s">
        <v>804</v>
      </c>
      <c r="L24310" s="1" t="s">
        <v>29</v>
      </c>
      <c r="M24310" s="1" t="s">
        <v>29</v>
      </c>
      <c r="N24310">
        <v>3</v>
      </c>
      <c r="O24310">
        <v>2</v>
      </c>
      <c r="P24310">
        <v>1</v>
      </c>
      <c r="S24310">
        <v>63000</v>
      </c>
      <c r="T24310" s="1" t="s">
        <v>142</v>
      </c>
      <c r="U24310" s="1" t="s">
        <v>29</v>
      </c>
      <c r="V24310" s="1" t="s">
        <v>71332</v>
      </c>
      <c r="W24310" s="1" t="s">
        <v>71333</v>
      </c>
      <c r="X24310" s="1" t="s">
        <v>119</v>
      </c>
      <c r="Y24310" s="1" t="s">
        <v>32</v>
      </c>
    </row>
    <row r="24311" spans="1:25" x14ac:dyDescent="0.3">
      <c r="A24311" s="1" t="s">
        <v>71334</v>
      </c>
      <c r="B24311" s="1" t="s">
        <v>25</v>
      </c>
      <c r="C24311" s="2">
        <v>44260</v>
      </c>
      <c r="D24311" s="2">
        <v>2958465</v>
      </c>
      <c r="E24311" s="2">
        <v>44260</v>
      </c>
      <c r="F24311">
        <v>-379786722</v>
      </c>
      <c r="G24311">
        <v>-575686842</v>
      </c>
      <c r="H24311" s="1" t="s">
        <v>26</v>
      </c>
      <c r="I24311" s="1" t="s">
        <v>33</v>
      </c>
      <c r="J24311" s="1" t="s">
        <v>34</v>
      </c>
      <c r="K24311" s="1" t="s">
        <v>1062</v>
      </c>
      <c r="L24311" s="1" t="s">
        <v>29</v>
      </c>
      <c r="M24311" s="1" t="s">
        <v>29</v>
      </c>
      <c r="N24311">
        <v>3</v>
      </c>
      <c r="O24311">
        <v>2</v>
      </c>
      <c r="P24311">
        <v>1</v>
      </c>
      <c r="S24311">
        <v>62000</v>
      </c>
      <c r="T24311" s="1" t="s">
        <v>142</v>
      </c>
      <c r="U24311" s="1" t="s">
        <v>29</v>
      </c>
      <c r="V24311" s="1" t="s">
        <v>71335</v>
      </c>
      <c r="W24311" s="1" t="s">
        <v>71336</v>
      </c>
      <c r="X24311" s="1" t="s">
        <v>119</v>
      </c>
      <c r="Y24311" s="1" t="s">
        <v>32</v>
      </c>
    </row>
    <row r="24312" spans="1:25" x14ac:dyDescent="0.3">
      <c r="A24312" s="1" t="s">
        <v>71337</v>
      </c>
      <c r="B24312" s="1" t="s">
        <v>25</v>
      </c>
      <c r="C24312" s="2">
        <v>44260</v>
      </c>
      <c r="D24312" s="2">
        <v>44292</v>
      </c>
      <c r="E24312" s="2">
        <v>44260</v>
      </c>
      <c r="F24312">
        <v>-37995026</v>
      </c>
      <c r="G24312">
        <v>-575690077</v>
      </c>
      <c r="H24312" s="1" t="s">
        <v>26</v>
      </c>
      <c r="I24312" s="1" t="s">
        <v>33</v>
      </c>
      <c r="J24312" s="1" t="s">
        <v>34</v>
      </c>
      <c r="K24312" s="1" t="s">
        <v>1917</v>
      </c>
      <c r="L24312" s="1" t="s">
        <v>29</v>
      </c>
      <c r="M24312" s="1" t="s">
        <v>29</v>
      </c>
      <c r="N24312">
        <v>3</v>
      </c>
      <c r="O24312">
        <v>2</v>
      </c>
      <c r="P24312">
        <v>1</v>
      </c>
      <c r="S24312">
        <v>53000</v>
      </c>
      <c r="T24312" s="1" t="s">
        <v>142</v>
      </c>
      <c r="U24312" s="1" t="s">
        <v>29</v>
      </c>
      <c r="V24312" s="1" t="s">
        <v>71338</v>
      </c>
      <c r="W24312" s="1" t="s">
        <v>71339</v>
      </c>
      <c r="X24312" s="1" t="s">
        <v>119</v>
      </c>
      <c r="Y24312" s="1" t="s">
        <v>32</v>
      </c>
    </row>
    <row r="24313" spans="1:25" x14ac:dyDescent="0.3">
      <c r="A24313" s="1" t="s">
        <v>71340</v>
      </c>
      <c r="B24313" s="1" t="s">
        <v>25</v>
      </c>
      <c r="C24313" s="2">
        <v>44260</v>
      </c>
      <c r="D24313" s="2">
        <v>44264</v>
      </c>
      <c r="E24313" s="2">
        <v>44260</v>
      </c>
      <c r="F24313">
        <v>-379744963</v>
      </c>
      <c r="G24313">
        <v>-575694615</v>
      </c>
      <c r="H24313" s="1" t="s">
        <v>26</v>
      </c>
      <c r="I24313" s="1" t="s">
        <v>33</v>
      </c>
      <c r="J24313" s="1" t="s">
        <v>34</v>
      </c>
      <c r="K24313" s="1" t="s">
        <v>1062</v>
      </c>
      <c r="L24313" s="1" t="s">
        <v>29</v>
      </c>
      <c r="M24313" s="1" t="s">
        <v>29</v>
      </c>
      <c r="N24313">
        <v>3</v>
      </c>
      <c r="O24313">
        <v>2</v>
      </c>
      <c r="P24313">
        <v>2</v>
      </c>
      <c r="S24313">
        <v>59500</v>
      </c>
      <c r="T24313" s="1" t="s">
        <v>142</v>
      </c>
      <c r="U24313" s="1" t="s">
        <v>29</v>
      </c>
      <c r="V24313" s="1" t="s">
        <v>10322</v>
      </c>
      <c r="W24313" s="1" t="s">
        <v>71341</v>
      </c>
      <c r="X24313" s="1" t="s">
        <v>119</v>
      </c>
      <c r="Y24313" s="1" t="s">
        <v>32</v>
      </c>
    </row>
    <row r="24314" spans="1:25" x14ac:dyDescent="0.3">
      <c r="A24314" s="1" t="s">
        <v>71342</v>
      </c>
      <c r="B24314" s="1" t="s">
        <v>25</v>
      </c>
      <c r="C24314" s="2">
        <v>44260</v>
      </c>
      <c r="D24314" s="2">
        <v>44271</v>
      </c>
      <c r="E24314" s="2">
        <v>44260</v>
      </c>
      <c r="F24314">
        <v>-346215003</v>
      </c>
      <c r="G24314">
        <v>-584007937</v>
      </c>
      <c r="H24314" s="1" t="s">
        <v>26</v>
      </c>
      <c r="I24314" s="1" t="s">
        <v>64</v>
      </c>
      <c r="J24314" s="1" t="s">
        <v>89</v>
      </c>
      <c r="K24314" s="1" t="s">
        <v>29</v>
      </c>
      <c r="L24314" s="1" t="s">
        <v>29</v>
      </c>
      <c r="M24314" s="1" t="s">
        <v>29</v>
      </c>
      <c r="N24314">
        <v>3</v>
      </c>
      <c r="O24314">
        <v>2</v>
      </c>
      <c r="P24314">
        <v>1</v>
      </c>
      <c r="Q24314">
        <v>110</v>
      </c>
      <c r="R24314">
        <v>90</v>
      </c>
      <c r="S24314">
        <v>180000</v>
      </c>
      <c r="T24314" s="1" t="s">
        <v>142</v>
      </c>
      <c r="U24314" s="1" t="s">
        <v>29</v>
      </c>
      <c r="V24314" s="1" t="s">
        <v>71343</v>
      </c>
      <c r="W24314" s="1" t="s">
        <v>71344</v>
      </c>
      <c r="X24314" s="1" t="s">
        <v>119</v>
      </c>
      <c r="Y24314" s="1" t="s">
        <v>32</v>
      </c>
    </row>
    <row r="24315" spans="1:25" x14ac:dyDescent="0.3">
      <c r="A24315" s="1" t="s">
        <v>71345</v>
      </c>
      <c r="B24315" s="1" t="s">
        <v>25</v>
      </c>
      <c r="C24315" s="2">
        <v>44260</v>
      </c>
      <c r="D24315" s="2">
        <v>44267</v>
      </c>
      <c r="E24315" s="2">
        <v>44260</v>
      </c>
      <c r="F24315">
        <v>-345953642</v>
      </c>
      <c r="G24315">
        <v>-585591502</v>
      </c>
      <c r="H24315" s="1" t="s">
        <v>26</v>
      </c>
      <c r="I24315" s="1" t="s">
        <v>47</v>
      </c>
      <c r="J24315" s="1" t="s">
        <v>48</v>
      </c>
      <c r="K24315" s="1" t="s">
        <v>49</v>
      </c>
      <c r="L24315" s="1" t="s">
        <v>29</v>
      </c>
      <c r="M24315" s="1" t="s">
        <v>29</v>
      </c>
      <c r="N24315">
        <v>3</v>
      </c>
      <c r="O24315">
        <v>2</v>
      </c>
      <c r="P24315">
        <v>1</v>
      </c>
      <c r="S24315">
        <v>25000</v>
      </c>
      <c r="T24315" s="1" t="s">
        <v>62</v>
      </c>
      <c r="U24315" s="1" t="s">
        <v>29</v>
      </c>
      <c r="V24315" s="1" t="s">
        <v>71346</v>
      </c>
      <c r="W24315" s="1" t="s">
        <v>71347</v>
      </c>
      <c r="X24315" s="1" t="s">
        <v>119</v>
      </c>
      <c r="Y24315" s="1" t="s">
        <v>40</v>
      </c>
    </row>
    <row r="24316" spans="1:25" x14ac:dyDescent="0.3">
      <c r="A24316" s="1" t="s">
        <v>71348</v>
      </c>
      <c r="B24316" s="1" t="s">
        <v>25</v>
      </c>
      <c r="C24316" s="2">
        <v>44260</v>
      </c>
      <c r="D24316" s="2">
        <v>44271</v>
      </c>
      <c r="E24316" s="2">
        <v>44260</v>
      </c>
      <c r="F24316">
        <v>-34576282</v>
      </c>
      <c r="G24316">
        <v>-58545729</v>
      </c>
      <c r="H24316" s="1" t="s">
        <v>26</v>
      </c>
      <c r="I24316" s="1" t="s">
        <v>27</v>
      </c>
      <c r="J24316" s="1" t="s">
        <v>230</v>
      </c>
      <c r="K24316" s="1" t="s">
        <v>29</v>
      </c>
      <c r="L24316" s="1" t="s">
        <v>29</v>
      </c>
      <c r="M24316" s="1" t="s">
        <v>29</v>
      </c>
      <c r="N24316">
        <v>4</v>
      </c>
      <c r="O24316">
        <v>2</v>
      </c>
      <c r="P24316">
        <v>1</v>
      </c>
      <c r="Q24316">
        <v>195</v>
      </c>
      <c r="R24316">
        <v>140</v>
      </c>
      <c r="S24316">
        <v>169000</v>
      </c>
      <c r="T24316" s="1" t="s">
        <v>142</v>
      </c>
      <c r="U24316" s="1" t="s">
        <v>29</v>
      </c>
      <c r="V24316" s="1" t="s">
        <v>71349</v>
      </c>
      <c r="W24316" s="1" t="s">
        <v>71350</v>
      </c>
      <c r="X24316" s="1" t="s">
        <v>119</v>
      </c>
      <c r="Y24316" s="1" t="s">
        <v>32</v>
      </c>
    </row>
    <row r="24317" spans="1:25" x14ac:dyDescent="0.3">
      <c r="A24317" s="1" t="s">
        <v>71351</v>
      </c>
      <c r="B24317" s="1" t="s">
        <v>25</v>
      </c>
      <c r="C24317" s="2">
        <v>44260</v>
      </c>
      <c r="D24317" s="2">
        <v>44265</v>
      </c>
      <c r="E24317" s="2">
        <v>44260</v>
      </c>
      <c r="F24317">
        <v>-411300226</v>
      </c>
      <c r="G24317">
        <v>-713527347</v>
      </c>
      <c r="H24317" s="1" t="s">
        <v>26</v>
      </c>
      <c r="I24317" s="1" t="s">
        <v>183</v>
      </c>
      <c r="J24317" s="1" t="s">
        <v>184</v>
      </c>
      <c r="K24317" s="1" t="s">
        <v>184</v>
      </c>
      <c r="L24317" s="1" t="s">
        <v>29</v>
      </c>
      <c r="M24317" s="1" t="s">
        <v>29</v>
      </c>
      <c r="N24317">
        <v>3</v>
      </c>
      <c r="O24317">
        <v>2</v>
      </c>
      <c r="P24317">
        <v>1</v>
      </c>
      <c r="Q24317">
        <v>72</v>
      </c>
      <c r="R24317">
        <v>69</v>
      </c>
      <c r="S24317">
        <v>169000</v>
      </c>
      <c r="T24317" s="1" t="s">
        <v>142</v>
      </c>
      <c r="U24317" s="1" t="s">
        <v>29</v>
      </c>
      <c r="V24317" s="1" t="s">
        <v>4042</v>
      </c>
      <c r="W24317" s="1" t="s">
        <v>71352</v>
      </c>
      <c r="X24317" s="1" t="s">
        <v>119</v>
      </c>
      <c r="Y24317" s="1" t="s">
        <v>32</v>
      </c>
    </row>
    <row r="24318" spans="1:25" x14ac:dyDescent="0.3">
      <c r="A24318" s="1" t="s">
        <v>71353</v>
      </c>
      <c r="B24318" s="1" t="s">
        <v>25</v>
      </c>
      <c r="C24318" s="2">
        <v>44260</v>
      </c>
      <c r="D24318" s="2">
        <v>2958465</v>
      </c>
      <c r="E24318" s="2">
        <v>44260</v>
      </c>
      <c r="F24318">
        <v>-329190502</v>
      </c>
      <c r="G24318">
        <v>-687891226</v>
      </c>
      <c r="H24318" s="1" t="s">
        <v>26</v>
      </c>
      <c r="I24318" s="1" t="s">
        <v>236</v>
      </c>
      <c r="J24318" s="1" t="s">
        <v>29</v>
      </c>
      <c r="K24318" s="1" t="s">
        <v>29</v>
      </c>
      <c r="L24318" s="1" t="s">
        <v>29</v>
      </c>
      <c r="M24318" s="1" t="s">
        <v>29</v>
      </c>
      <c r="N24318">
        <v>4</v>
      </c>
      <c r="O24318">
        <v>2</v>
      </c>
      <c r="P24318">
        <v>2</v>
      </c>
      <c r="S24318">
        <v>72000</v>
      </c>
      <c r="T24318" s="1" t="s">
        <v>142</v>
      </c>
      <c r="U24318" s="1" t="s">
        <v>29</v>
      </c>
      <c r="V24318" s="1" t="s">
        <v>71354</v>
      </c>
      <c r="W24318" s="1" t="s">
        <v>71355</v>
      </c>
      <c r="X24318" s="1" t="s">
        <v>39</v>
      </c>
      <c r="Y24318" s="1" t="s">
        <v>32</v>
      </c>
    </row>
    <row r="24319" spans="1:25" x14ac:dyDescent="0.3">
      <c r="A24319" s="1" t="s">
        <v>71356</v>
      </c>
      <c r="B24319" s="1" t="s">
        <v>25</v>
      </c>
      <c r="C24319" s="2">
        <v>44260</v>
      </c>
      <c r="D24319" s="2">
        <v>44348</v>
      </c>
      <c r="E24319" s="2">
        <v>44260</v>
      </c>
      <c r="F24319">
        <v>-329307902599</v>
      </c>
      <c r="G24319">
        <v>-607613209339</v>
      </c>
      <c r="H24319" s="1" t="s">
        <v>26</v>
      </c>
      <c r="I24319" s="1" t="s">
        <v>43</v>
      </c>
      <c r="J24319" s="1" t="s">
        <v>29</v>
      </c>
      <c r="K24319" s="1" t="s">
        <v>29</v>
      </c>
      <c r="L24319" s="1" t="s">
        <v>29</v>
      </c>
      <c r="M24319" s="1" t="s">
        <v>29</v>
      </c>
      <c r="N24319">
        <v>3</v>
      </c>
      <c r="O24319">
        <v>2</v>
      </c>
      <c r="P24319">
        <v>1</v>
      </c>
      <c r="S24319">
        <v>73000</v>
      </c>
      <c r="T24319" s="1" t="s">
        <v>142</v>
      </c>
      <c r="U24319" s="1" t="s">
        <v>29</v>
      </c>
      <c r="V24319" s="1" t="s">
        <v>6951</v>
      </c>
      <c r="W24319" s="1" t="s">
        <v>71357</v>
      </c>
      <c r="X24319" s="1" t="s">
        <v>39</v>
      </c>
      <c r="Y24319" s="1" t="s">
        <v>32</v>
      </c>
    </row>
    <row r="24320" spans="1:25" x14ac:dyDescent="0.3">
      <c r="A24320" s="1" t="s">
        <v>71358</v>
      </c>
      <c r="B24320" s="1" t="s">
        <v>25</v>
      </c>
      <c r="C24320" s="2">
        <v>44260</v>
      </c>
      <c r="D24320" s="2">
        <v>44348</v>
      </c>
      <c r="E24320" s="2">
        <v>44260</v>
      </c>
      <c r="F24320">
        <v>-329307902599</v>
      </c>
      <c r="G24320">
        <v>-607613209339</v>
      </c>
      <c r="H24320" s="1" t="s">
        <v>26</v>
      </c>
      <c r="I24320" s="1" t="s">
        <v>43</v>
      </c>
      <c r="J24320" s="1" t="s">
        <v>29</v>
      </c>
      <c r="K24320" s="1" t="s">
        <v>29</v>
      </c>
      <c r="L24320" s="1" t="s">
        <v>29</v>
      </c>
      <c r="M24320" s="1" t="s">
        <v>29</v>
      </c>
      <c r="N24320">
        <v>3</v>
      </c>
      <c r="O24320">
        <v>2</v>
      </c>
      <c r="P24320">
        <v>1</v>
      </c>
      <c r="S24320">
        <v>73000</v>
      </c>
      <c r="T24320" s="1" t="s">
        <v>142</v>
      </c>
      <c r="U24320" s="1" t="s">
        <v>29</v>
      </c>
      <c r="V24320" s="1" t="s">
        <v>6951</v>
      </c>
      <c r="W24320" s="1" t="s">
        <v>71359</v>
      </c>
      <c r="X24320" s="1" t="s">
        <v>39</v>
      </c>
      <c r="Y24320" s="1" t="s">
        <v>32</v>
      </c>
    </row>
    <row r="24321" spans="1:25" x14ac:dyDescent="0.3">
      <c r="A24321" s="1" t="s">
        <v>71360</v>
      </c>
      <c r="B24321" s="1" t="s">
        <v>25</v>
      </c>
      <c r="C24321" s="2">
        <v>44260</v>
      </c>
      <c r="D24321" s="2">
        <v>44348</v>
      </c>
      <c r="E24321" s="2">
        <v>44260</v>
      </c>
      <c r="F24321">
        <v>-329307902599</v>
      </c>
      <c r="G24321">
        <v>-607613209339</v>
      </c>
      <c r="H24321" s="1" t="s">
        <v>26</v>
      </c>
      <c r="I24321" s="1" t="s">
        <v>43</v>
      </c>
      <c r="J24321" s="1" t="s">
        <v>29</v>
      </c>
      <c r="K24321" s="1" t="s">
        <v>29</v>
      </c>
      <c r="L24321" s="1" t="s">
        <v>29</v>
      </c>
      <c r="M24321" s="1" t="s">
        <v>29</v>
      </c>
      <c r="N24321">
        <v>3</v>
      </c>
      <c r="O24321">
        <v>2</v>
      </c>
      <c r="P24321">
        <v>1</v>
      </c>
      <c r="S24321">
        <v>73000</v>
      </c>
      <c r="T24321" s="1" t="s">
        <v>142</v>
      </c>
      <c r="U24321" s="1" t="s">
        <v>29</v>
      </c>
      <c r="V24321" s="1" t="s">
        <v>6951</v>
      </c>
      <c r="W24321" s="1" t="s">
        <v>71361</v>
      </c>
      <c r="X24321" s="1" t="s">
        <v>39</v>
      </c>
      <c r="Y24321" s="1" t="s">
        <v>32</v>
      </c>
    </row>
    <row r="24322" spans="1:25" x14ac:dyDescent="0.3">
      <c r="A24322" s="1" t="s">
        <v>71362</v>
      </c>
      <c r="B24322" s="1" t="s">
        <v>25</v>
      </c>
      <c r="C24322" s="2">
        <v>44260</v>
      </c>
      <c r="D24322" s="2">
        <v>44331</v>
      </c>
      <c r="E24322" s="2">
        <v>44260</v>
      </c>
      <c r="F24322">
        <v>-329265262</v>
      </c>
      <c r="G24322">
        <v>-687734499</v>
      </c>
      <c r="H24322" s="1" t="s">
        <v>26</v>
      </c>
      <c r="I24322" s="1" t="s">
        <v>236</v>
      </c>
      <c r="J24322" s="1" t="s">
        <v>29</v>
      </c>
      <c r="K24322" s="1" t="s">
        <v>29</v>
      </c>
      <c r="L24322" s="1" t="s">
        <v>29</v>
      </c>
      <c r="M24322" s="1" t="s">
        <v>29</v>
      </c>
      <c r="N24322">
        <v>5</v>
      </c>
      <c r="O24322">
        <v>2</v>
      </c>
      <c r="P24322">
        <v>1</v>
      </c>
      <c r="S24322">
        <v>42000</v>
      </c>
      <c r="T24322" s="1" t="s">
        <v>142</v>
      </c>
      <c r="U24322" s="1" t="s">
        <v>29</v>
      </c>
      <c r="V24322" s="1" t="s">
        <v>71363</v>
      </c>
      <c r="W24322" s="1" t="s">
        <v>71364</v>
      </c>
      <c r="X24322" s="1" t="s">
        <v>39</v>
      </c>
      <c r="Y24322" s="1" t="s">
        <v>32</v>
      </c>
    </row>
    <row r="24323" spans="1:25" x14ac:dyDescent="0.3">
      <c r="A24323" s="1" t="s">
        <v>71365</v>
      </c>
      <c r="B24323" s="1" t="s">
        <v>25</v>
      </c>
      <c r="C24323" s="2">
        <v>44260</v>
      </c>
      <c r="D24323" s="2">
        <v>44261</v>
      </c>
      <c r="E24323" s="2">
        <v>44260</v>
      </c>
      <c r="F24323">
        <v>-346729639</v>
      </c>
      <c r="G24323">
        <v>-587031862</v>
      </c>
      <c r="H24323" s="1" t="s">
        <v>26</v>
      </c>
      <c r="I24323" s="1" t="s">
        <v>47</v>
      </c>
      <c r="J24323" s="1" t="s">
        <v>120</v>
      </c>
      <c r="K24323" s="1" t="s">
        <v>352</v>
      </c>
      <c r="L24323" s="1" t="s">
        <v>29</v>
      </c>
      <c r="M24323" s="1" t="s">
        <v>29</v>
      </c>
      <c r="N24323">
        <v>3</v>
      </c>
      <c r="O24323">
        <v>2</v>
      </c>
      <c r="P24323">
        <v>1</v>
      </c>
      <c r="S24323">
        <v>135000</v>
      </c>
      <c r="T24323" s="1" t="s">
        <v>142</v>
      </c>
      <c r="U24323" s="1" t="s">
        <v>29</v>
      </c>
      <c r="V24323" s="1" t="s">
        <v>71366</v>
      </c>
      <c r="W24323" s="1" t="s">
        <v>71367</v>
      </c>
      <c r="X24323" s="1" t="s">
        <v>39</v>
      </c>
      <c r="Y24323" s="1" t="s">
        <v>32</v>
      </c>
    </row>
    <row r="24324" spans="1:25" x14ac:dyDescent="0.3">
      <c r="A24324" s="1" t="s">
        <v>71368</v>
      </c>
      <c r="B24324" s="1" t="s">
        <v>25</v>
      </c>
      <c r="C24324" s="2">
        <v>44260</v>
      </c>
      <c r="D24324" s="2">
        <v>44261</v>
      </c>
      <c r="E24324" s="2">
        <v>44260</v>
      </c>
      <c r="F24324">
        <v>-346624575</v>
      </c>
      <c r="G24324">
        <v>-586956121</v>
      </c>
      <c r="H24324" s="1" t="s">
        <v>26</v>
      </c>
      <c r="I24324" s="1" t="s">
        <v>47</v>
      </c>
      <c r="J24324" s="1" t="s">
        <v>120</v>
      </c>
      <c r="K24324" s="1" t="s">
        <v>352</v>
      </c>
      <c r="L24324" s="1" t="s">
        <v>29</v>
      </c>
      <c r="M24324" s="1" t="s">
        <v>29</v>
      </c>
      <c r="N24324">
        <v>3</v>
      </c>
      <c r="O24324">
        <v>2</v>
      </c>
      <c r="P24324">
        <v>1</v>
      </c>
      <c r="S24324">
        <v>30000</v>
      </c>
      <c r="T24324" s="1" t="s">
        <v>62</v>
      </c>
      <c r="U24324" s="1" t="s">
        <v>29</v>
      </c>
      <c r="V24324" s="1" t="s">
        <v>71369</v>
      </c>
      <c r="W24324" s="1" t="s">
        <v>71370</v>
      </c>
      <c r="X24324" s="1" t="s">
        <v>39</v>
      </c>
      <c r="Y24324" s="1" t="s">
        <v>40</v>
      </c>
    </row>
    <row r="24325" spans="1:25" x14ac:dyDescent="0.3">
      <c r="A24325" s="1" t="s">
        <v>71371</v>
      </c>
      <c r="B24325" s="1" t="s">
        <v>25</v>
      </c>
      <c r="C24325" s="2">
        <v>44260</v>
      </c>
      <c r="D24325" s="2">
        <v>44294</v>
      </c>
      <c r="E24325" s="2">
        <v>44260</v>
      </c>
      <c r="F24325">
        <v>-346685004</v>
      </c>
      <c r="G24325">
        <v>-587282483</v>
      </c>
      <c r="H24325" s="1" t="s">
        <v>26</v>
      </c>
      <c r="I24325" s="1" t="s">
        <v>47</v>
      </c>
      <c r="J24325" s="1" t="s">
        <v>120</v>
      </c>
      <c r="K24325" s="1" t="s">
        <v>29</v>
      </c>
      <c r="L24325" s="1" t="s">
        <v>29</v>
      </c>
      <c r="M24325" s="1" t="s">
        <v>29</v>
      </c>
      <c r="N24325">
        <v>3</v>
      </c>
      <c r="O24325">
        <v>2</v>
      </c>
      <c r="P24325">
        <v>2</v>
      </c>
      <c r="S24325">
        <v>110000</v>
      </c>
      <c r="T24325" s="1" t="s">
        <v>142</v>
      </c>
      <c r="U24325" s="1" t="s">
        <v>29</v>
      </c>
      <c r="V24325" s="1" t="s">
        <v>71372</v>
      </c>
      <c r="W24325" s="1" t="s">
        <v>71373</v>
      </c>
      <c r="X24325" s="1" t="s">
        <v>39</v>
      </c>
      <c r="Y24325" s="1" t="s">
        <v>32</v>
      </c>
    </row>
    <row r="24326" spans="1:25" x14ac:dyDescent="0.3">
      <c r="A24326" s="1" t="s">
        <v>71374</v>
      </c>
      <c r="B24326" s="1" t="s">
        <v>25</v>
      </c>
      <c r="C24326" s="2">
        <v>44260</v>
      </c>
      <c r="D24326" s="2">
        <v>2958465</v>
      </c>
      <c r="E24326" s="2">
        <v>44260</v>
      </c>
      <c r="F24326">
        <v>-346625575</v>
      </c>
      <c r="G24326">
        <v>-586971704</v>
      </c>
      <c r="H24326" s="1" t="s">
        <v>26</v>
      </c>
      <c r="I24326" s="1" t="s">
        <v>47</v>
      </c>
      <c r="J24326" s="1" t="s">
        <v>120</v>
      </c>
      <c r="K24326" s="1" t="s">
        <v>352</v>
      </c>
      <c r="L24326" s="1" t="s">
        <v>29</v>
      </c>
      <c r="M24326" s="1" t="s">
        <v>29</v>
      </c>
      <c r="N24326">
        <v>3</v>
      </c>
      <c r="O24326">
        <v>2</v>
      </c>
      <c r="P24326">
        <v>1</v>
      </c>
      <c r="S24326">
        <v>175000</v>
      </c>
      <c r="T24326" s="1" t="s">
        <v>142</v>
      </c>
      <c r="U24326" s="1" t="s">
        <v>29</v>
      </c>
      <c r="V24326" s="1" t="s">
        <v>71375</v>
      </c>
      <c r="W24326" s="1" t="s">
        <v>71376</v>
      </c>
      <c r="X24326" s="1" t="s">
        <v>39</v>
      </c>
      <c r="Y24326" s="1" t="s">
        <v>32</v>
      </c>
    </row>
    <row r="24327" spans="1:25" x14ac:dyDescent="0.3">
      <c r="A24327" s="1" t="s">
        <v>71377</v>
      </c>
      <c r="B24327" s="1" t="s">
        <v>25</v>
      </c>
      <c r="C24327" s="2">
        <v>44260</v>
      </c>
      <c r="D24327" s="2">
        <v>44273</v>
      </c>
      <c r="E24327" s="2">
        <v>44260</v>
      </c>
      <c r="F24327">
        <v>-345027374</v>
      </c>
      <c r="G24327">
        <v>-588856797</v>
      </c>
      <c r="H24327" s="1" t="s">
        <v>26</v>
      </c>
      <c r="I24327" s="1" t="s">
        <v>27</v>
      </c>
      <c r="J24327" s="1" t="s">
        <v>28</v>
      </c>
      <c r="K24327" s="1" t="s">
        <v>29</v>
      </c>
      <c r="L24327" s="1" t="s">
        <v>29</v>
      </c>
      <c r="M24327" s="1" t="s">
        <v>29</v>
      </c>
      <c r="N24327">
        <v>3</v>
      </c>
      <c r="O24327">
        <v>2</v>
      </c>
      <c r="P24327">
        <v>2</v>
      </c>
      <c r="Q24327">
        <v>100</v>
      </c>
      <c r="R24327">
        <v>96</v>
      </c>
      <c r="S24327">
        <v>59900</v>
      </c>
      <c r="T24327" s="1" t="s">
        <v>142</v>
      </c>
      <c r="U24327" s="1" t="s">
        <v>29</v>
      </c>
      <c r="V24327" s="1" t="s">
        <v>71378</v>
      </c>
      <c r="W24327" s="1" t="s">
        <v>71379</v>
      </c>
      <c r="X24327" s="1" t="s">
        <v>39</v>
      </c>
      <c r="Y24327" s="1" t="s">
        <v>32</v>
      </c>
    </row>
    <row r="24328" spans="1:25" x14ac:dyDescent="0.3">
      <c r="A24328" s="1" t="s">
        <v>71380</v>
      </c>
      <c r="B24328" s="1" t="s">
        <v>25</v>
      </c>
      <c r="C24328" s="2">
        <v>44260</v>
      </c>
      <c r="D24328" s="2">
        <v>2958465</v>
      </c>
      <c r="E24328" s="2">
        <v>44260</v>
      </c>
      <c r="F24328">
        <v>-34380712</v>
      </c>
      <c r="G24328">
        <v>-58864379</v>
      </c>
      <c r="H24328" s="1" t="s">
        <v>26</v>
      </c>
      <c r="I24328" s="1" t="s">
        <v>27</v>
      </c>
      <c r="J24328" s="1" t="s">
        <v>28</v>
      </c>
      <c r="K24328" s="1" t="s">
        <v>29</v>
      </c>
      <c r="L24328" s="1" t="s">
        <v>29</v>
      </c>
      <c r="M24328" s="1" t="s">
        <v>29</v>
      </c>
      <c r="N24328">
        <v>3</v>
      </c>
      <c r="O24328">
        <v>2</v>
      </c>
      <c r="P24328">
        <v>3</v>
      </c>
      <c r="S24328">
        <v>170000</v>
      </c>
      <c r="T24328" s="1" t="s">
        <v>142</v>
      </c>
      <c r="U24328" s="1" t="s">
        <v>29</v>
      </c>
      <c r="V24328" s="1" t="s">
        <v>71381</v>
      </c>
      <c r="W24328" s="1" t="s">
        <v>71382</v>
      </c>
      <c r="X24328" s="1" t="s">
        <v>39</v>
      </c>
      <c r="Y24328" s="1" t="s">
        <v>32</v>
      </c>
    </row>
    <row r="24329" spans="1:25" x14ac:dyDescent="0.3">
      <c r="A24329" s="1" t="s">
        <v>71383</v>
      </c>
      <c r="B24329" s="1" t="s">
        <v>25</v>
      </c>
      <c r="C24329" s="2">
        <v>44260</v>
      </c>
      <c r="D24329" s="2">
        <v>44273</v>
      </c>
      <c r="E24329" s="2">
        <v>44260</v>
      </c>
      <c r="F24329">
        <v>-313614122</v>
      </c>
      <c r="G24329">
        <v>-645829186</v>
      </c>
      <c r="H24329" s="1" t="s">
        <v>26</v>
      </c>
      <c r="I24329" s="1" t="s">
        <v>71</v>
      </c>
      <c r="J24329" s="1" t="s">
        <v>1644</v>
      </c>
      <c r="K24329" s="1" t="s">
        <v>29</v>
      </c>
      <c r="L24329" s="1" t="s">
        <v>29</v>
      </c>
      <c r="M24329" s="1" t="s">
        <v>29</v>
      </c>
      <c r="O24329">
        <v>2</v>
      </c>
      <c r="P24329">
        <v>2</v>
      </c>
      <c r="S24329">
        <v>60000</v>
      </c>
      <c r="T24329" s="1" t="s">
        <v>142</v>
      </c>
      <c r="U24329" s="1" t="s">
        <v>29</v>
      </c>
      <c r="V24329" s="1" t="s">
        <v>71384</v>
      </c>
      <c r="W24329" s="1" t="s">
        <v>71385</v>
      </c>
      <c r="X24329" s="1" t="s">
        <v>39</v>
      </c>
      <c r="Y24329" s="1" t="s">
        <v>32</v>
      </c>
    </row>
    <row r="24330" spans="1:25" x14ac:dyDescent="0.3">
      <c r="A24330" s="1" t="s">
        <v>71386</v>
      </c>
      <c r="B24330" s="1" t="s">
        <v>25</v>
      </c>
      <c r="C24330" s="2">
        <v>44260</v>
      </c>
      <c r="D24330" s="2">
        <v>2958465</v>
      </c>
      <c r="E24330" s="2">
        <v>44260</v>
      </c>
      <c r="F24330">
        <v>-343990937</v>
      </c>
      <c r="G24330">
        <v>-58721936</v>
      </c>
      <c r="H24330" s="1" t="s">
        <v>26</v>
      </c>
      <c r="I24330" s="1" t="s">
        <v>27</v>
      </c>
      <c r="J24330" s="1" t="s">
        <v>53</v>
      </c>
      <c r="K24330" s="1" t="s">
        <v>321</v>
      </c>
      <c r="L24330" s="1" t="s">
        <v>29</v>
      </c>
      <c r="M24330" s="1" t="s">
        <v>29</v>
      </c>
      <c r="N24330">
        <v>3</v>
      </c>
      <c r="O24330">
        <v>2</v>
      </c>
      <c r="P24330">
        <v>1</v>
      </c>
      <c r="S24330">
        <v>195000</v>
      </c>
      <c r="T24330" s="1" t="s">
        <v>142</v>
      </c>
      <c r="U24330" s="1" t="s">
        <v>29</v>
      </c>
      <c r="V24330" s="1" t="s">
        <v>8241</v>
      </c>
      <c r="W24330" s="1" t="s">
        <v>71387</v>
      </c>
      <c r="X24330" s="1" t="s">
        <v>39</v>
      </c>
      <c r="Y24330" s="1" t="s">
        <v>32</v>
      </c>
    </row>
    <row r="24331" spans="1:25" x14ac:dyDescent="0.3">
      <c r="A24331" s="1" t="s">
        <v>71388</v>
      </c>
      <c r="B24331" s="1" t="s">
        <v>25</v>
      </c>
      <c r="C24331" s="2">
        <v>44260</v>
      </c>
      <c r="D24331" s="2">
        <v>2958465</v>
      </c>
      <c r="E24331" s="2">
        <v>44260</v>
      </c>
      <c r="F24331">
        <v>-347064068044</v>
      </c>
      <c r="G24331">
        <v>-583987653158</v>
      </c>
      <c r="H24331" s="1" t="s">
        <v>26</v>
      </c>
      <c r="I24331" s="1" t="s">
        <v>86</v>
      </c>
      <c r="J24331" s="1" t="s">
        <v>92</v>
      </c>
      <c r="K24331" s="1" t="s">
        <v>92</v>
      </c>
      <c r="L24331" s="1" t="s">
        <v>29</v>
      </c>
      <c r="M24331" s="1" t="s">
        <v>29</v>
      </c>
      <c r="N24331">
        <v>3</v>
      </c>
      <c r="O24331">
        <v>2</v>
      </c>
      <c r="P24331">
        <v>1</v>
      </c>
      <c r="S24331">
        <v>190000</v>
      </c>
      <c r="T24331" s="1" t="s">
        <v>142</v>
      </c>
      <c r="U24331" s="1" t="s">
        <v>29</v>
      </c>
      <c r="V24331" s="1" t="s">
        <v>2837</v>
      </c>
      <c r="W24331" s="1" t="s">
        <v>68856</v>
      </c>
      <c r="X24331" s="1" t="s">
        <v>39</v>
      </c>
      <c r="Y24331" s="1" t="s">
        <v>32</v>
      </c>
    </row>
    <row r="24332" spans="1:25" x14ac:dyDescent="0.3">
      <c r="A24332" s="1" t="s">
        <v>71389</v>
      </c>
      <c r="B24332" s="1" t="s">
        <v>25</v>
      </c>
      <c r="C24332" s="2">
        <v>44260</v>
      </c>
      <c r="D24332" s="2">
        <v>2958465</v>
      </c>
      <c r="E24332" s="2">
        <v>44260</v>
      </c>
      <c r="F24332">
        <v>-347053126855</v>
      </c>
      <c r="G24332">
        <v>-583819228063</v>
      </c>
      <c r="H24332" s="1" t="s">
        <v>26</v>
      </c>
      <c r="I24332" s="1" t="s">
        <v>86</v>
      </c>
      <c r="J24332" s="1" t="s">
        <v>92</v>
      </c>
      <c r="K24332" s="1" t="s">
        <v>92</v>
      </c>
      <c r="L24332" s="1" t="s">
        <v>29</v>
      </c>
      <c r="M24332" s="1" t="s">
        <v>29</v>
      </c>
      <c r="N24332">
        <v>3</v>
      </c>
      <c r="O24332">
        <v>2</v>
      </c>
      <c r="P24332">
        <v>1</v>
      </c>
      <c r="S24332">
        <v>158000</v>
      </c>
      <c r="T24332" s="1" t="s">
        <v>142</v>
      </c>
      <c r="U24332" s="1" t="s">
        <v>29</v>
      </c>
      <c r="V24332" s="1" t="s">
        <v>2962</v>
      </c>
      <c r="W24332" s="1" t="s">
        <v>71390</v>
      </c>
      <c r="X24332" s="1" t="s">
        <v>39</v>
      </c>
      <c r="Y24332" s="1" t="s">
        <v>32</v>
      </c>
    </row>
    <row r="24333" spans="1:25" x14ac:dyDescent="0.3">
      <c r="A24333" s="1" t="s">
        <v>71391</v>
      </c>
      <c r="B24333" s="1" t="s">
        <v>25</v>
      </c>
      <c r="C24333" s="2">
        <v>44260</v>
      </c>
      <c r="D24333" s="2">
        <v>2958465</v>
      </c>
      <c r="E24333" s="2">
        <v>44260</v>
      </c>
      <c r="F24333">
        <v>-347225275426</v>
      </c>
      <c r="G24333">
        <v>-583760561569</v>
      </c>
      <c r="H24333" s="1" t="s">
        <v>26</v>
      </c>
      <c r="I24333" s="1" t="s">
        <v>86</v>
      </c>
      <c r="J24333" s="1" t="s">
        <v>92</v>
      </c>
      <c r="K24333" s="1" t="s">
        <v>92</v>
      </c>
      <c r="L24333" s="1" t="s">
        <v>29</v>
      </c>
      <c r="M24333" s="1" t="s">
        <v>29</v>
      </c>
      <c r="N24333">
        <v>4</v>
      </c>
      <c r="O24333">
        <v>2</v>
      </c>
      <c r="P24333">
        <v>1</v>
      </c>
      <c r="S24333">
        <v>85000</v>
      </c>
      <c r="T24333" s="1" t="s">
        <v>142</v>
      </c>
      <c r="U24333" s="1" t="s">
        <v>29</v>
      </c>
      <c r="V24333" s="1" t="s">
        <v>2962</v>
      </c>
      <c r="W24333" s="1" t="s">
        <v>71392</v>
      </c>
      <c r="X24333" s="1" t="s">
        <v>39</v>
      </c>
      <c r="Y24333" s="1" t="s">
        <v>32</v>
      </c>
    </row>
    <row r="24334" spans="1:25" x14ac:dyDescent="0.3">
      <c r="A24334" s="1" t="s">
        <v>71393</v>
      </c>
      <c r="B24334" s="1" t="s">
        <v>25</v>
      </c>
      <c r="C24334" s="2">
        <v>44260</v>
      </c>
      <c r="D24334" s="2">
        <v>2958465</v>
      </c>
      <c r="E24334" s="2">
        <v>44260</v>
      </c>
      <c r="F24334">
        <v>-346474766</v>
      </c>
      <c r="G24334">
        <v>-585978693</v>
      </c>
      <c r="H24334" s="1" t="s">
        <v>26</v>
      </c>
      <c r="I24334" s="1" t="s">
        <v>47</v>
      </c>
      <c r="J24334" s="1" t="s">
        <v>157</v>
      </c>
      <c r="K24334" s="1" t="s">
        <v>209</v>
      </c>
      <c r="L24334" s="1" t="s">
        <v>29</v>
      </c>
      <c r="M24334" s="1" t="s">
        <v>29</v>
      </c>
      <c r="N24334">
        <v>3</v>
      </c>
      <c r="O24334">
        <v>2</v>
      </c>
      <c r="P24334">
        <v>1</v>
      </c>
      <c r="S24334">
        <v>77950</v>
      </c>
      <c r="T24334" s="1" t="s">
        <v>142</v>
      </c>
      <c r="U24334" s="1" t="s">
        <v>29</v>
      </c>
      <c r="V24334" s="1" t="s">
        <v>71394</v>
      </c>
      <c r="W24334" s="1" t="s">
        <v>71395</v>
      </c>
      <c r="X24334" s="1" t="s">
        <v>39</v>
      </c>
      <c r="Y24334" s="1" t="s">
        <v>32</v>
      </c>
    </row>
    <row r="24335" spans="1:25" x14ac:dyDescent="0.3">
      <c r="A24335" s="1" t="s">
        <v>71396</v>
      </c>
      <c r="B24335" s="1" t="s">
        <v>25</v>
      </c>
      <c r="C24335" s="2">
        <v>44260</v>
      </c>
      <c r="D24335" s="2">
        <v>44359</v>
      </c>
      <c r="E24335" s="2">
        <v>44260</v>
      </c>
      <c r="F24335">
        <v>-34634973</v>
      </c>
      <c r="G24335">
        <v>-58650513</v>
      </c>
      <c r="H24335" s="1" t="s">
        <v>26</v>
      </c>
      <c r="I24335" s="1" t="s">
        <v>47</v>
      </c>
      <c r="J24335" s="1" t="s">
        <v>157</v>
      </c>
      <c r="K24335" s="1" t="s">
        <v>158</v>
      </c>
      <c r="L24335" s="1" t="s">
        <v>29</v>
      </c>
      <c r="M24335" s="1" t="s">
        <v>29</v>
      </c>
      <c r="N24335">
        <v>3</v>
      </c>
      <c r="O24335">
        <v>2</v>
      </c>
      <c r="P24335">
        <v>1</v>
      </c>
      <c r="Q24335">
        <v>104</v>
      </c>
      <c r="R24335">
        <v>75</v>
      </c>
      <c r="S24335">
        <v>125000</v>
      </c>
      <c r="T24335" s="1" t="s">
        <v>142</v>
      </c>
      <c r="U24335" s="1" t="s">
        <v>29</v>
      </c>
      <c r="V24335" s="1" t="s">
        <v>71397</v>
      </c>
      <c r="W24335" s="1" t="s">
        <v>71398</v>
      </c>
      <c r="X24335" s="1" t="s">
        <v>39</v>
      </c>
      <c r="Y24335" s="1" t="s">
        <v>32</v>
      </c>
    </row>
    <row r="24336" spans="1:25" x14ac:dyDescent="0.3">
      <c r="A24336" s="1" t="s">
        <v>71399</v>
      </c>
      <c r="B24336" s="1" t="s">
        <v>25</v>
      </c>
      <c r="C24336" s="2">
        <v>44260</v>
      </c>
      <c r="D24336" s="2">
        <v>44280</v>
      </c>
      <c r="E24336" s="2">
        <v>44260</v>
      </c>
      <c r="F24336">
        <v>-346525077</v>
      </c>
      <c r="G24336">
        <v>-58653021</v>
      </c>
      <c r="H24336" s="1" t="s">
        <v>26</v>
      </c>
      <c r="I24336" s="1" t="s">
        <v>47</v>
      </c>
      <c r="J24336" s="1" t="s">
        <v>157</v>
      </c>
      <c r="K24336" s="1" t="s">
        <v>158</v>
      </c>
      <c r="L24336" s="1" t="s">
        <v>29</v>
      </c>
      <c r="M24336" s="1" t="s">
        <v>29</v>
      </c>
      <c r="N24336">
        <v>3</v>
      </c>
      <c r="O24336">
        <v>2</v>
      </c>
      <c r="S24336">
        <v>130000</v>
      </c>
      <c r="T24336" s="1" t="s">
        <v>142</v>
      </c>
      <c r="U24336" s="1" t="s">
        <v>29</v>
      </c>
      <c r="V24336" s="1" t="s">
        <v>71400</v>
      </c>
      <c r="W24336" s="1" t="s">
        <v>71401</v>
      </c>
      <c r="X24336" s="1" t="s">
        <v>39</v>
      </c>
      <c r="Y24336" s="1" t="s">
        <v>32</v>
      </c>
    </row>
    <row r="24337" spans="1:25" x14ac:dyDescent="0.3">
      <c r="A24337" s="1" t="s">
        <v>71402</v>
      </c>
      <c r="B24337" s="1" t="s">
        <v>25</v>
      </c>
      <c r="C24337" s="2">
        <v>44260</v>
      </c>
      <c r="D24337" s="2">
        <v>2958465</v>
      </c>
      <c r="E24337" s="2">
        <v>44260</v>
      </c>
      <c r="F24337">
        <v>-346408127</v>
      </c>
      <c r="G24337">
        <v>-586260661</v>
      </c>
      <c r="H24337" s="1" t="s">
        <v>26</v>
      </c>
      <c r="I24337" s="1" t="s">
        <v>47</v>
      </c>
      <c r="J24337" s="1" t="s">
        <v>157</v>
      </c>
      <c r="K24337" s="1" t="s">
        <v>158</v>
      </c>
      <c r="L24337" s="1" t="s">
        <v>29</v>
      </c>
      <c r="M24337" s="1" t="s">
        <v>29</v>
      </c>
      <c r="N24337">
        <v>3</v>
      </c>
      <c r="O24337">
        <v>2</v>
      </c>
      <c r="P24337">
        <v>3</v>
      </c>
      <c r="S24337">
        <v>130000</v>
      </c>
      <c r="T24337" s="1" t="s">
        <v>142</v>
      </c>
      <c r="U24337" s="1" t="s">
        <v>29</v>
      </c>
      <c r="V24337" s="1" t="s">
        <v>71403</v>
      </c>
      <c r="W24337" s="1" t="s">
        <v>71404</v>
      </c>
      <c r="X24337" s="1" t="s">
        <v>39</v>
      </c>
      <c r="Y24337" s="1" t="s">
        <v>32</v>
      </c>
    </row>
    <row r="24338" spans="1:25" x14ac:dyDescent="0.3">
      <c r="A24338" s="1" t="s">
        <v>71405</v>
      </c>
      <c r="B24338" s="1" t="s">
        <v>25</v>
      </c>
      <c r="C24338" s="2">
        <v>44260</v>
      </c>
      <c r="D24338" s="2">
        <v>44306</v>
      </c>
      <c r="E24338" s="2">
        <v>44260</v>
      </c>
      <c r="F24338">
        <v>-274422726382</v>
      </c>
      <c r="G24338">
        <v>-558545778336</v>
      </c>
      <c r="H24338" s="1" t="s">
        <v>26</v>
      </c>
      <c r="I24338" s="1" t="s">
        <v>41</v>
      </c>
      <c r="J24338" s="1" t="s">
        <v>265</v>
      </c>
      <c r="K24338" s="1" t="s">
        <v>29</v>
      </c>
      <c r="L24338" s="1" t="s">
        <v>29</v>
      </c>
      <c r="M24338" s="1" t="s">
        <v>29</v>
      </c>
      <c r="N24338">
        <v>3</v>
      </c>
      <c r="O24338">
        <v>2</v>
      </c>
      <c r="P24338">
        <v>1</v>
      </c>
      <c r="S24338">
        <v>2970000</v>
      </c>
      <c r="T24338" s="1" t="s">
        <v>62</v>
      </c>
      <c r="U24338" s="1" t="s">
        <v>29</v>
      </c>
      <c r="V24338" s="1" t="s">
        <v>7663</v>
      </c>
      <c r="W24338" s="1" t="s">
        <v>7664</v>
      </c>
      <c r="X24338" s="1" t="s">
        <v>39</v>
      </c>
      <c r="Y24338" s="1" t="s">
        <v>32</v>
      </c>
    </row>
    <row r="24339" spans="1:25" x14ac:dyDescent="0.3">
      <c r="A24339" s="1" t="s">
        <v>71406</v>
      </c>
      <c r="B24339" s="1" t="s">
        <v>25</v>
      </c>
      <c r="C24339" s="2">
        <v>44260</v>
      </c>
      <c r="D24339" s="2">
        <v>44265</v>
      </c>
      <c r="E24339" s="2">
        <v>44260</v>
      </c>
      <c r="F24339">
        <v>-273818543777</v>
      </c>
      <c r="G24339">
        <v>-559255835557</v>
      </c>
      <c r="H24339" s="1" t="s">
        <v>26</v>
      </c>
      <c r="I24339" s="1" t="s">
        <v>41</v>
      </c>
      <c r="J24339" s="1" t="s">
        <v>600</v>
      </c>
      <c r="K24339" s="1" t="s">
        <v>29</v>
      </c>
      <c r="L24339" s="1" t="s">
        <v>29</v>
      </c>
      <c r="M24339" s="1" t="s">
        <v>29</v>
      </c>
      <c r="O24339">
        <v>2</v>
      </c>
      <c r="P24339">
        <v>1</v>
      </c>
      <c r="S24339">
        <v>22000</v>
      </c>
      <c r="T24339" s="1" t="s">
        <v>62</v>
      </c>
      <c r="U24339" s="1" t="s">
        <v>29</v>
      </c>
      <c r="V24339" s="1" t="s">
        <v>9961</v>
      </c>
      <c r="W24339" s="1" t="s">
        <v>71407</v>
      </c>
      <c r="X24339" s="1" t="s">
        <v>39</v>
      </c>
      <c r="Y24339" s="1" t="s">
        <v>40</v>
      </c>
    </row>
    <row r="24340" spans="1:25" x14ac:dyDescent="0.3">
      <c r="A24340" s="1" t="s">
        <v>71408</v>
      </c>
      <c r="B24340" s="1" t="s">
        <v>25</v>
      </c>
      <c r="C24340" s="2">
        <v>44260</v>
      </c>
      <c r="D24340" s="2">
        <v>2958465</v>
      </c>
      <c r="E24340" s="2">
        <v>44260</v>
      </c>
      <c r="F24340">
        <v>-347371864445</v>
      </c>
      <c r="G24340">
        <v>-58241140926</v>
      </c>
      <c r="H24340" s="1" t="s">
        <v>26</v>
      </c>
      <c r="I24340" s="1" t="s">
        <v>86</v>
      </c>
      <c r="J24340" s="1" t="s">
        <v>216</v>
      </c>
      <c r="K24340" s="1" t="s">
        <v>216</v>
      </c>
      <c r="L24340" s="1" t="s">
        <v>29</v>
      </c>
      <c r="M24340" s="1" t="s">
        <v>29</v>
      </c>
      <c r="N24340">
        <v>3</v>
      </c>
      <c r="O24340">
        <v>2</v>
      </c>
      <c r="P24340">
        <v>2</v>
      </c>
      <c r="S24340">
        <v>150000</v>
      </c>
      <c r="T24340" s="1" t="s">
        <v>142</v>
      </c>
      <c r="U24340" s="1" t="s">
        <v>29</v>
      </c>
      <c r="V24340" s="1" t="s">
        <v>5024</v>
      </c>
      <c r="W24340" s="1" t="s">
        <v>71409</v>
      </c>
      <c r="X24340" s="1" t="s">
        <v>39</v>
      </c>
      <c r="Y24340" s="1" t="s">
        <v>32</v>
      </c>
    </row>
    <row r="24341" spans="1:25" x14ac:dyDescent="0.3">
      <c r="A24341" s="1" t="s">
        <v>71410</v>
      </c>
      <c r="B24341" s="1" t="s">
        <v>25</v>
      </c>
      <c r="C24341" s="2">
        <v>44260</v>
      </c>
      <c r="D24341" s="2">
        <v>2958465</v>
      </c>
      <c r="E24341" s="2">
        <v>44260</v>
      </c>
      <c r="F24341">
        <v>-347303528801</v>
      </c>
      <c r="G24341">
        <v>-582316777465</v>
      </c>
      <c r="H24341" s="1" t="s">
        <v>26</v>
      </c>
      <c r="I24341" s="1" t="s">
        <v>86</v>
      </c>
      <c r="J24341" s="1" t="s">
        <v>216</v>
      </c>
      <c r="K24341" s="1" t="s">
        <v>216</v>
      </c>
      <c r="L24341" s="1" t="s">
        <v>29</v>
      </c>
      <c r="M24341" s="1" t="s">
        <v>29</v>
      </c>
      <c r="N24341">
        <v>3</v>
      </c>
      <c r="O24341">
        <v>2</v>
      </c>
      <c r="P24341">
        <v>2</v>
      </c>
      <c r="S24341">
        <v>30000</v>
      </c>
      <c r="T24341" s="1" t="s">
        <v>62</v>
      </c>
      <c r="U24341" s="1" t="s">
        <v>29</v>
      </c>
      <c r="V24341" s="1" t="s">
        <v>11578</v>
      </c>
      <c r="W24341" s="1" t="s">
        <v>71411</v>
      </c>
      <c r="X24341" s="1" t="s">
        <v>39</v>
      </c>
      <c r="Y24341" s="1" t="s">
        <v>40</v>
      </c>
    </row>
    <row r="24342" spans="1:25" x14ac:dyDescent="0.3">
      <c r="A24342" s="1" t="s">
        <v>71412</v>
      </c>
      <c r="B24342" s="1" t="s">
        <v>25</v>
      </c>
      <c r="C24342" s="2">
        <v>44260</v>
      </c>
      <c r="D24342" s="2">
        <v>44295</v>
      </c>
      <c r="E24342" s="2">
        <v>44260</v>
      </c>
      <c r="F24342">
        <v>-33008825</v>
      </c>
      <c r="G24342">
        <v>-606496822</v>
      </c>
      <c r="H24342" s="1" t="s">
        <v>26</v>
      </c>
      <c r="I24342" s="1" t="s">
        <v>43</v>
      </c>
      <c r="J24342" s="1" t="s">
        <v>44</v>
      </c>
      <c r="K24342" s="1" t="s">
        <v>29</v>
      </c>
      <c r="L24342" s="1" t="s">
        <v>29</v>
      </c>
      <c r="M24342" s="1" t="s">
        <v>29</v>
      </c>
      <c r="N24342">
        <v>4</v>
      </c>
      <c r="O24342">
        <v>2</v>
      </c>
      <c r="P24342">
        <v>1</v>
      </c>
      <c r="Q24342">
        <v>126</v>
      </c>
      <c r="R24342">
        <v>100</v>
      </c>
      <c r="S24342">
        <v>54000</v>
      </c>
      <c r="T24342" s="1" t="s">
        <v>142</v>
      </c>
      <c r="U24342" s="1" t="s">
        <v>29</v>
      </c>
      <c r="V24342" s="1" t="s">
        <v>71413</v>
      </c>
      <c r="W24342" s="1" t="s">
        <v>71414</v>
      </c>
      <c r="X24342" s="1" t="s">
        <v>39</v>
      </c>
      <c r="Y24342" s="1" t="s">
        <v>32</v>
      </c>
    </row>
    <row r="24343" spans="1:25" x14ac:dyDescent="0.3">
      <c r="A24343" s="1" t="s">
        <v>71415</v>
      </c>
      <c r="B24343" s="1" t="s">
        <v>25</v>
      </c>
      <c r="C24343" s="2">
        <v>44260</v>
      </c>
      <c r="D24343" s="2">
        <v>44264</v>
      </c>
      <c r="E24343" s="2">
        <v>44260</v>
      </c>
      <c r="F24343">
        <v>-329941053</v>
      </c>
      <c r="G24343">
        <v>-60671746</v>
      </c>
      <c r="H24343" s="1" t="s">
        <v>26</v>
      </c>
      <c r="I24343" s="1" t="s">
        <v>43</v>
      </c>
      <c r="J24343" s="1" t="s">
        <v>44</v>
      </c>
      <c r="K24343" s="1" t="s">
        <v>29</v>
      </c>
      <c r="L24343" s="1" t="s">
        <v>29</v>
      </c>
      <c r="M24343" s="1" t="s">
        <v>29</v>
      </c>
      <c r="N24343">
        <v>4</v>
      </c>
      <c r="O24343">
        <v>2</v>
      </c>
      <c r="P24343">
        <v>1</v>
      </c>
      <c r="Q24343">
        <v>84</v>
      </c>
      <c r="R24343">
        <v>84</v>
      </c>
      <c r="S24343">
        <v>55000</v>
      </c>
      <c r="T24343" s="1" t="s">
        <v>142</v>
      </c>
      <c r="U24343" s="1" t="s">
        <v>29</v>
      </c>
      <c r="V24343" s="1" t="s">
        <v>71416</v>
      </c>
      <c r="W24343" s="1" t="s">
        <v>71417</v>
      </c>
      <c r="X24343" s="1" t="s">
        <v>39</v>
      </c>
      <c r="Y24343" s="1" t="s">
        <v>32</v>
      </c>
    </row>
    <row r="24344" spans="1:25" x14ac:dyDescent="0.3">
      <c r="A24344" s="1" t="s">
        <v>71418</v>
      </c>
      <c r="B24344" s="1" t="s">
        <v>25</v>
      </c>
      <c r="C24344" s="2">
        <v>44260</v>
      </c>
      <c r="D24344" s="2">
        <v>44267</v>
      </c>
      <c r="E24344" s="2">
        <v>44260</v>
      </c>
      <c r="F24344">
        <v>-329778383</v>
      </c>
      <c r="G24344">
        <v>-606563543</v>
      </c>
      <c r="H24344" s="1" t="s">
        <v>26</v>
      </c>
      <c r="I24344" s="1" t="s">
        <v>43</v>
      </c>
      <c r="J24344" s="1" t="s">
        <v>44</v>
      </c>
      <c r="K24344" s="1" t="s">
        <v>29</v>
      </c>
      <c r="L24344" s="1" t="s">
        <v>29</v>
      </c>
      <c r="M24344" s="1" t="s">
        <v>29</v>
      </c>
      <c r="O24344">
        <v>2</v>
      </c>
      <c r="S24344">
        <v>16000</v>
      </c>
      <c r="T24344" s="1" t="s">
        <v>62</v>
      </c>
      <c r="U24344" s="1" t="s">
        <v>29</v>
      </c>
      <c r="V24344" s="1" t="s">
        <v>71419</v>
      </c>
      <c r="W24344" s="1" t="s">
        <v>71420</v>
      </c>
      <c r="X24344" s="1" t="s">
        <v>39</v>
      </c>
      <c r="Y24344" s="1" t="s">
        <v>40</v>
      </c>
    </row>
    <row r="24345" spans="1:25" x14ac:dyDescent="0.3">
      <c r="A24345" s="1" t="s">
        <v>71421</v>
      </c>
      <c r="B24345" s="1" t="s">
        <v>25</v>
      </c>
      <c r="C24345" s="2">
        <v>44260</v>
      </c>
      <c r="D24345" s="2">
        <v>44295</v>
      </c>
      <c r="E24345" s="2">
        <v>44260</v>
      </c>
      <c r="F24345">
        <v>-32918407</v>
      </c>
      <c r="G24345">
        <v>-606771482</v>
      </c>
      <c r="H24345" s="1" t="s">
        <v>26</v>
      </c>
      <c r="I24345" s="1" t="s">
        <v>43</v>
      </c>
      <c r="J24345" s="1" t="s">
        <v>44</v>
      </c>
      <c r="K24345" s="1" t="s">
        <v>29</v>
      </c>
      <c r="L24345" s="1" t="s">
        <v>29</v>
      </c>
      <c r="M24345" s="1" t="s">
        <v>29</v>
      </c>
      <c r="N24345">
        <v>4</v>
      </c>
      <c r="O24345">
        <v>2</v>
      </c>
      <c r="P24345">
        <v>1</v>
      </c>
      <c r="Q24345">
        <v>143</v>
      </c>
      <c r="R24345">
        <v>123</v>
      </c>
      <c r="S24345">
        <v>120000</v>
      </c>
      <c r="T24345" s="1" t="s">
        <v>142</v>
      </c>
      <c r="U24345" s="1" t="s">
        <v>29</v>
      </c>
      <c r="V24345" s="1" t="s">
        <v>71422</v>
      </c>
      <c r="W24345" s="1" t="s">
        <v>71423</v>
      </c>
      <c r="X24345" s="1" t="s">
        <v>39</v>
      </c>
      <c r="Y24345" s="1" t="s">
        <v>32</v>
      </c>
    </row>
    <row r="24346" spans="1:25" x14ac:dyDescent="0.3">
      <c r="A24346" s="1" t="s">
        <v>71424</v>
      </c>
      <c r="B24346" s="1" t="s">
        <v>25</v>
      </c>
      <c r="C24346" s="2">
        <v>44260</v>
      </c>
      <c r="D24346" s="2">
        <v>44295</v>
      </c>
      <c r="E24346" s="2">
        <v>44260</v>
      </c>
      <c r="F24346">
        <v>-329258282</v>
      </c>
      <c r="G24346">
        <v>-606646853</v>
      </c>
      <c r="H24346" s="1" t="s">
        <v>26</v>
      </c>
      <c r="I24346" s="1" t="s">
        <v>43</v>
      </c>
      <c r="J24346" s="1" t="s">
        <v>44</v>
      </c>
      <c r="K24346" s="1" t="s">
        <v>29</v>
      </c>
      <c r="L24346" s="1" t="s">
        <v>29</v>
      </c>
      <c r="M24346" s="1" t="s">
        <v>29</v>
      </c>
      <c r="N24346">
        <v>4</v>
      </c>
      <c r="O24346">
        <v>2</v>
      </c>
      <c r="P24346">
        <v>1</v>
      </c>
      <c r="Q24346">
        <v>60</v>
      </c>
      <c r="R24346">
        <v>60</v>
      </c>
      <c r="S24346">
        <v>19000</v>
      </c>
      <c r="T24346" s="1" t="s">
        <v>142</v>
      </c>
      <c r="U24346" s="1" t="s">
        <v>29</v>
      </c>
      <c r="V24346" s="1" t="s">
        <v>71425</v>
      </c>
      <c r="W24346" s="1" t="s">
        <v>71426</v>
      </c>
      <c r="X24346" s="1" t="s">
        <v>39</v>
      </c>
      <c r="Y24346" s="1" t="s">
        <v>40</v>
      </c>
    </row>
    <row r="24347" spans="1:25" x14ac:dyDescent="0.3">
      <c r="A24347" s="1" t="s">
        <v>71427</v>
      </c>
      <c r="B24347" s="1" t="s">
        <v>25</v>
      </c>
      <c r="C24347" s="2">
        <v>44260</v>
      </c>
      <c r="D24347" s="2">
        <v>44348</v>
      </c>
      <c r="E24347" s="2">
        <v>44260</v>
      </c>
      <c r="F24347">
        <v>-329388433</v>
      </c>
      <c r="G24347">
        <v>-606491549</v>
      </c>
      <c r="H24347" s="1" t="s">
        <v>26</v>
      </c>
      <c r="I24347" s="1" t="s">
        <v>43</v>
      </c>
      <c r="J24347" s="1" t="s">
        <v>44</v>
      </c>
      <c r="K24347" s="1" t="s">
        <v>29</v>
      </c>
      <c r="L24347" s="1" t="s">
        <v>29</v>
      </c>
      <c r="M24347" s="1" t="s">
        <v>29</v>
      </c>
      <c r="N24347">
        <v>4</v>
      </c>
      <c r="O24347">
        <v>2</v>
      </c>
      <c r="P24347">
        <v>2</v>
      </c>
      <c r="S24347">
        <v>145000</v>
      </c>
      <c r="T24347" s="1" t="s">
        <v>142</v>
      </c>
      <c r="U24347" s="1" t="s">
        <v>29</v>
      </c>
      <c r="V24347" s="1" t="s">
        <v>3921</v>
      </c>
      <c r="W24347" s="1" t="s">
        <v>71428</v>
      </c>
      <c r="X24347" s="1" t="s">
        <v>39</v>
      </c>
      <c r="Y24347" s="1" t="s">
        <v>32</v>
      </c>
    </row>
    <row r="24348" spans="1:25" x14ac:dyDescent="0.3">
      <c r="A24348" s="1" t="s">
        <v>71429</v>
      </c>
      <c r="B24348" s="1" t="s">
        <v>25</v>
      </c>
      <c r="C24348" s="2">
        <v>44260</v>
      </c>
      <c r="D24348" s="2">
        <v>44265</v>
      </c>
      <c r="E24348" s="2">
        <v>44260</v>
      </c>
      <c r="F24348">
        <v>-313525478</v>
      </c>
      <c r="G24348">
        <v>-641803933</v>
      </c>
      <c r="H24348" s="1" t="s">
        <v>26</v>
      </c>
      <c r="I24348" s="1" t="s">
        <v>71</v>
      </c>
      <c r="J24348" s="1" t="s">
        <v>71</v>
      </c>
      <c r="K24348" s="1" t="s">
        <v>29</v>
      </c>
      <c r="L24348" s="1" t="s">
        <v>29</v>
      </c>
      <c r="M24348" s="1" t="s">
        <v>29</v>
      </c>
      <c r="N24348">
        <v>4</v>
      </c>
      <c r="O24348">
        <v>2</v>
      </c>
      <c r="P24348">
        <v>1</v>
      </c>
      <c r="Q24348">
        <v>100</v>
      </c>
      <c r="R24348">
        <v>100</v>
      </c>
      <c r="S24348">
        <v>25000</v>
      </c>
      <c r="T24348" s="1" t="s">
        <v>62</v>
      </c>
      <c r="U24348" s="1" t="s">
        <v>29</v>
      </c>
      <c r="V24348" s="1" t="s">
        <v>71430</v>
      </c>
      <c r="W24348" s="1" t="s">
        <v>71431</v>
      </c>
      <c r="X24348" s="1" t="s">
        <v>39</v>
      </c>
      <c r="Y24348" s="1" t="s">
        <v>40</v>
      </c>
    </row>
    <row r="24349" spans="1:25" x14ac:dyDescent="0.3">
      <c r="A24349" s="1" t="s">
        <v>71432</v>
      </c>
      <c r="B24349" s="1" t="s">
        <v>25</v>
      </c>
      <c r="C24349" s="2">
        <v>44260</v>
      </c>
      <c r="D24349" s="2">
        <v>44311</v>
      </c>
      <c r="E24349" s="2">
        <v>44260</v>
      </c>
      <c r="F24349">
        <v>-373390641</v>
      </c>
      <c r="G24349">
        <v>-570432991</v>
      </c>
      <c r="H24349" s="1" t="s">
        <v>26</v>
      </c>
      <c r="I24349" s="1" t="s">
        <v>33</v>
      </c>
      <c r="J24349" s="1" t="s">
        <v>923</v>
      </c>
      <c r="K24349" s="1" t="s">
        <v>29</v>
      </c>
      <c r="L24349" s="1" t="s">
        <v>29</v>
      </c>
      <c r="M24349" s="1" t="s">
        <v>29</v>
      </c>
      <c r="N24349">
        <v>3</v>
      </c>
      <c r="O24349">
        <v>2</v>
      </c>
      <c r="P24349">
        <v>1</v>
      </c>
      <c r="S24349">
        <v>85000</v>
      </c>
      <c r="T24349" s="1" t="s">
        <v>142</v>
      </c>
      <c r="U24349" s="1" t="s">
        <v>29</v>
      </c>
      <c r="V24349" s="1" t="s">
        <v>71433</v>
      </c>
      <c r="W24349" s="1" t="s">
        <v>71434</v>
      </c>
      <c r="X24349" s="1" t="s">
        <v>39</v>
      </c>
      <c r="Y24349" s="1" t="s">
        <v>32</v>
      </c>
    </row>
    <row r="24350" spans="1:25" x14ac:dyDescent="0.3">
      <c r="A24350" s="1" t="s">
        <v>71435</v>
      </c>
      <c r="B24350" s="1" t="s">
        <v>25</v>
      </c>
      <c r="C24350" s="2">
        <v>44260</v>
      </c>
      <c r="D24350" s="2">
        <v>2958465</v>
      </c>
      <c r="E24350" s="2">
        <v>44260</v>
      </c>
      <c r="F24350">
        <v>-389396742822</v>
      </c>
      <c r="G24350">
        <v>-682417968509</v>
      </c>
      <c r="H24350" s="1" t="s">
        <v>26</v>
      </c>
      <c r="I24350" s="1" t="s">
        <v>152</v>
      </c>
      <c r="J24350" s="1" t="s">
        <v>440</v>
      </c>
      <c r="K24350" s="1" t="s">
        <v>29</v>
      </c>
      <c r="L24350" s="1" t="s">
        <v>29</v>
      </c>
      <c r="M24350" s="1" t="s">
        <v>29</v>
      </c>
      <c r="N24350">
        <v>3</v>
      </c>
      <c r="O24350">
        <v>2</v>
      </c>
      <c r="S24350">
        <v>65000</v>
      </c>
      <c r="T24350" s="1" t="s">
        <v>142</v>
      </c>
      <c r="U24350" s="1" t="s">
        <v>29</v>
      </c>
      <c r="V24350" s="1" t="s">
        <v>71436</v>
      </c>
      <c r="W24350" s="1" t="s">
        <v>71437</v>
      </c>
      <c r="X24350" s="1" t="s">
        <v>39</v>
      </c>
      <c r="Y24350" s="1" t="s">
        <v>32</v>
      </c>
    </row>
    <row r="24351" spans="1:25" x14ac:dyDescent="0.3">
      <c r="A24351" s="1" t="s">
        <v>71438</v>
      </c>
      <c r="B24351" s="1" t="s">
        <v>25</v>
      </c>
      <c r="C24351" s="2">
        <v>44260</v>
      </c>
      <c r="D24351" s="2">
        <v>44335</v>
      </c>
      <c r="E24351" s="2">
        <v>44260</v>
      </c>
      <c r="F24351">
        <v>-381319908</v>
      </c>
      <c r="G24351">
        <v>-61811157</v>
      </c>
      <c r="H24351" s="1" t="s">
        <v>26</v>
      </c>
      <c r="I24351" s="1" t="s">
        <v>75</v>
      </c>
      <c r="J24351" s="1" t="s">
        <v>4951</v>
      </c>
      <c r="K24351" s="1" t="s">
        <v>4952</v>
      </c>
      <c r="L24351" s="1" t="s">
        <v>29</v>
      </c>
      <c r="M24351" s="1" t="s">
        <v>29</v>
      </c>
      <c r="O24351">
        <v>2</v>
      </c>
      <c r="P24351">
        <v>1</v>
      </c>
      <c r="S24351">
        <v>80000</v>
      </c>
      <c r="T24351" s="1" t="s">
        <v>142</v>
      </c>
      <c r="U24351" s="1" t="s">
        <v>29</v>
      </c>
      <c r="V24351" s="1" t="s">
        <v>71439</v>
      </c>
      <c r="W24351" s="1" t="s">
        <v>71440</v>
      </c>
      <c r="X24351" s="1" t="s">
        <v>39</v>
      </c>
      <c r="Y24351" s="1" t="s">
        <v>32</v>
      </c>
    </row>
    <row r="24352" spans="1:25" x14ac:dyDescent="0.3">
      <c r="A24352" s="1" t="s">
        <v>71441</v>
      </c>
      <c r="B24352" s="1" t="s">
        <v>25</v>
      </c>
      <c r="C24352" s="2">
        <v>44260</v>
      </c>
      <c r="D24352" s="2">
        <v>2958465</v>
      </c>
      <c r="E24352" s="2">
        <v>44260</v>
      </c>
      <c r="F24352">
        <v>-380935151</v>
      </c>
      <c r="G24352">
        <v>-62221733</v>
      </c>
      <c r="H24352" s="1" t="s">
        <v>26</v>
      </c>
      <c r="I24352" s="1" t="s">
        <v>75</v>
      </c>
      <c r="J24352" s="1" t="s">
        <v>4951</v>
      </c>
      <c r="K24352" s="1" t="s">
        <v>29</v>
      </c>
      <c r="L24352" s="1" t="s">
        <v>29</v>
      </c>
      <c r="M24352" s="1" t="s">
        <v>29</v>
      </c>
      <c r="N24352">
        <v>4</v>
      </c>
      <c r="O24352">
        <v>2</v>
      </c>
      <c r="P24352">
        <v>1</v>
      </c>
      <c r="S24352">
        <v>40000</v>
      </c>
      <c r="T24352" s="1" t="s">
        <v>142</v>
      </c>
      <c r="U24352" s="1" t="s">
        <v>29</v>
      </c>
      <c r="V24352" s="1" t="s">
        <v>71442</v>
      </c>
      <c r="W24352" s="1" t="s">
        <v>71443</v>
      </c>
      <c r="X24352" s="1" t="s">
        <v>39</v>
      </c>
      <c r="Y24352" s="1" t="s">
        <v>32</v>
      </c>
    </row>
    <row r="24353" spans="1:25" x14ac:dyDescent="0.3">
      <c r="A24353" s="1" t="s">
        <v>71444</v>
      </c>
      <c r="B24353" s="1" t="s">
        <v>25</v>
      </c>
      <c r="C24353" s="2">
        <v>44260</v>
      </c>
      <c r="D24353" s="2">
        <v>44311</v>
      </c>
      <c r="E24353" s="2">
        <v>44260</v>
      </c>
      <c r="F24353">
        <v>-34707143</v>
      </c>
      <c r="G24353">
        <v>-583398627</v>
      </c>
      <c r="H24353" s="1" t="s">
        <v>26</v>
      </c>
      <c r="I24353" s="1" t="s">
        <v>86</v>
      </c>
      <c r="J24353" s="1" t="s">
        <v>170</v>
      </c>
      <c r="K24353" s="1" t="s">
        <v>232</v>
      </c>
      <c r="L24353" s="1" t="s">
        <v>29</v>
      </c>
      <c r="M24353" s="1" t="s">
        <v>29</v>
      </c>
      <c r="N24353">
        <v>4</v>
      </c>
      <c r="O24353">
        <v>2</v>
      </c>
      <c r="P24353">
        <v>1</v>
      </c>
      <c r="Q24353">
        <v>252</v>
      </c>
      <c r="R24353">
        <v>152</v>
      </c>
      <c r="S24353">
        <v>98000</v>
      </c>
      <c r="T24353" s="1" t="s">
        <v>142</v>
      </c>
      <c r="U24353" s="1" t="s">
        <v>29</v>
      </c>
      <c r="V24353" s="1" t="s">
        <v>71445</v>
      </c>
      <c r="W24353" s="1" t="s">
        <v>71446</v>
      </c>
      <c r="X24353" s="1" t="s">
        <v>39</v>
      </c>
      <c r="Y24353" s="1" t="s">
        <v>32</v>
      </c>
    </row>
    <row r="24354" spans="1:25" x14ac:dyDescent="0.3">
      <c r="A24354" s="1" t="s">
        <v>71447</v>
      </c>
      <c r="B24354" s="1" t="s">
        <v>25</v>
      </c>
      <c r="C24354" s="2">
        <v>44260</v>
      </c>
      <c r="D24354" s="2">
        <v>2958465</v>
      </c>
      <c r="E24354" s="2">
        <v>44260</v>
      </c>
      <c r="F24354">
        <v>-328642472</v>
      </c>
      <c r="G24354">
        <v>-687773142</v>
      </c>
      <c r="H24354" s="1" t="s">
        <v>26</v>
      </c>
      <c r="I24354" s="1" t="s">
        <v>236</v>
      </c>
      <c r="J24354" s="1" t="s">
        <v>311</v>
      </c>
      <c r="K24354" s="1" t="s">
        <v>29</v>
      </c>
      <c r="L24354" s="1" t="s">
        <v>29</v>
      </c>
      <c r="M24354" s="1" t="s">
        <v>29</v>
      </c>
      <c r="N24354">
        <v>3</v>
      </c>
      <c r="O24354">
        <v>2</v>
      </c>
      <c r="P24354">
        <v>1</v>
      </c>
      <c r="S24354">
        <v>7500000</v>
      </c>
      <c r="T24354" s="1" t="s">
        <v>62</v>
      </c>
      <c r="U24354" s="1" t="s">
        <v>29</v>
      </c>
      <c r="V24354" s="1" t="s">
        <v>71448</v>
      </c>
      <c r="W24354" s="1" t="s">
        <v>71449</v>
      </c>
      <c r="X24354" s="1" t="s">
        <v>39</v>
      </c>
      <c r="Y24354" s="1" t="s">
        <v>32</v>
      </c>
    </row>
    <row r="24355" spans="1:25" x14ac:dyDescent="0.3">
      <c r="A24355" s="1" t="s">
        <v>71450</v>
      </c>
      <c r="B24355" s="1" t="s">
        <v>25</v>
      </c>
      <c r="C24355" s="2">
        <v>44260</v>
      </c>
      <c r="D24355" s="2">
        <v>44331</v>
      </c>
      <c r="E24355" s="2">
        <v>44260</v>
      </c>
      <c r="F24355">
        <v>-34600488</v>
      </c>
      <c r="G24355">
        <v>-58653189</v>
      </c>
      <c r="H24355" s="1" t="s">
        <v>26</v>
      </c>
      <c r="I24355" s="1" t="s">
        <v>47</v>
      </c>
      <c r="J24355" s="1" t="s">
        <v>220</v>
      </c>
      <c r="K24355" s="1" t="s">
        <v>220</v>
      </c>
      <c r="L24355" s="1" t="s">
        <v>29</v>
      </c>
      <c r="M24355" s="1" t="s">
        <v>29</v>
      </c>
      <c r="N24355">
        <v>3</v>
      </c>
      <c r="O24355">
        <v>2</v>
      </c>
      <c r="P24355">
        <v>1</v>
      </c>
      <c r="Q24355">
        <v>116</v>
      </c>
      <c r="R24355">
        <v>60</v>
      </c>
      <c r="S24355">
        <v>100000</v>
      </c>
      <c r="T24355" s="1" t="s">
        <v>142</v>
      </c>
      <c r="U24355" s="1" t="s">
        <v>29</v>
      </c>
      <c r="V24355" s="1" t="s">
        <v>11383</v>
      </c>
      <c r="W24355" s="1" t="s">
        <v>71451</v>
      </c>
      <c r="X24355" s="1" t="s">
        <v>39</v>
      </c>
      <c r="Y24355" s="1" t="s">
        <v>32</v>
      </c>
    </row>
    <row r="24356" spans="1:25" x14ac:dyDescent="0.3">
      <c r="A24356" s="1" t="s">
        <v>71452</v>
      </c>
      <c r="B24356" s="1" t="s">
        <v>25</v>
      </c>
      <c r="C24356" s="2">
        <v>44260</v>
      </c>
      <c r="D24356" s="2">
        <v>2958465</v>
      </c>
      <c r="E24356" s="2">
        <v>44260</v>
      </c>
      <c r="F24356">
        <v>-346239846</v>
      </c>
      <c r="G24356">
        <v>-586754707</v>
      </c>
      <c r="H24356" s="1" t="s">
        <v>26</v>
      </c>
      <c r="I24356" s="1" t="s">
        <v>47</v>
      </c>
      <c r="J24356" s="1" t="s">
        <v>97</v>
      </c>
      <c r="K24356" s="1" t="s">
        <v>624</v>
      </c>
      <c r="L24356" s="1" t="s">
        <v>29</v>
      </c>
      <c r="M24356" s="1" t="s">
        <v>29</v>
      </c>
      <c r="N24356">
        <v>3</v>
      </c>
      <c r="O24356">
        <v>2</v>
      </c>
      <c r="P24356">
        <v>1</v>
      </c>
      <c r="S24356">
        <v>245000</v>
      </c>
      <c r="T24356" s="1" t="s">
        <v>142</v>
      </c>
      <c r="U24356" s="1" t="s">
        <v>29</v>
      </c>
      <c r="V24356" s="1" t="s">
        <v>71453</v>
      </c>
      <c r="W24356" s="1" t="s">
        <v>71454</v>
      </c>
      <c r="X24356" s="1" t="s">
        <v>39</v>
      </c>
      <c r="Y24356" s="1" t="s">
        <v>32</v>
      </c>
    </row>
    <row r="24357" spans="1:25" x14ac:dyDescent="0.3">
      <c r="A24357" s="1" t="s">
        <v>71455</v>
      </c>
      <c r="B24357" s="1" t="s">
        <v>25</v>
      </c>
      <c r="C24357" s="2">
        <v>44260</v>
      </c>
      <c r="D24357" s="2">
        <v>2958465</v>
      </c>
      <c r="E24357" s="2">
        <v>44260</v>
      </c>
      <c r="F24357">
        <v>-346810535</v>
      </c>
      <c r="G24357">
        <v>-585596062</v>
      </c>
      <c r="H24357" s="1" t="s">
        <v>26</v>
      </c>
      <c r="I24357" s="1" t="s">
        <v>47</v>
      </c>
      <c r="J24357" s="1" t="s">
        <v>117</v>
      </c>
      <c r="K24357" s="1" t="s">
        <v>575</v>
      </c>
      <c r="L24357" s="1" t="s">
        <v>29</v>
      </c>
      <c r="M24357" s="1" t="s">
        <v>29</v>
      </c>
      <c r="N24357">
        <v>3</v>
      </c>
      <c r="O24357">
        <v>2</v>
      </c>
      <c r="P24357">
        <v>2</v>
      </c>
      <c r="S24357">
        <v>147950</v>
      </c>
      <c r="T24357" s="1" t="s">
        <v>142</v>
      </c>
      <c r="U24357" s="1" t="s">
        <v>29</v>
      </c>
      <c r="V24357" s="1" t="s">
        <v>71456</v>
      </c>
      <c r="W24357" s="1" t="s">
        <v>71457</v>
      </c>
      <c r="X24357" s="1" t="s">
        <v>39</v>
      </c>
      <c r="Y24357" s="1" t="s">
        <v>32</v>
      </c>
    </row>
    <row r="24358" spans="1:25" x14ac:dyDescent="0.3">
      <c r="A24358" s="1" t="s">
        <v>71458</v>
      </c>
      <c r="B24358" s="1" t="s">
        <v>25</v>
      </c>
      <c r="C24358" s="2">
        <v>44260</v>
      </c>
      <c r="D24358" s="2">
        <v>2958465</v>
      </c>
      <c r="E24358" s="2">
        <v>44260</v>
      </c>
      <c r="F24358">
        <v>-346497201</v>
      </c>
      <c r="G24358">
        <v>-585745577</v>
      </c>
      <c r="H24358" s="1" t="s">
        <v>26</v>
      </c>
      <c r="I24358" s="1" t="s">
        <v>47</v>
      </c>
      <c r="J24358" s="1" t="s">
        <v>117</v>
      </c>
      <c r="K24358" s="1" t="s">
        <v>129</v>
      </c>
      <c r="L24358" s="1" t="s">
        <v>29</v>
      </c>
      <c r="M24358" s="1" t="s">
        <v>29</v>
      </c>
      <c r="N24358">
        <v>3</v>
      </c>
      <c r="O24358">
        <v>2</v>
      </c>
      <c r="P24358">
        <v>2</v>
      </c>
      <c r="S24358">
        <v>119950</v>
      </c>
      <c r="T24358" s="1" t="s">
        <v>142</v>
      </c>
      <c r="U24358" s="1" t="s">
        <v>29</v>
      </c>
      <c r="V24358" s="1" t="s">
        <v>71459</v>
      </c>
      <c r="W24358" s="1" t="s">
        <v>71460</v>
      </c>
      <c r="X24358" s="1" t="s">
        <v>39</v>
      </c>
      <c r="Y24358" s="1" t="s">
        <v>32</v>
      </c>
    </row>
    <row r="24359" spans="1:25" x14ac:dyDescent="0.3">
      <c r="A24359" s="1" t="s">
        <v>71461</v>
      </c>
      <c r="B24359" s="1" t="s">
        <v>25</v>
      </c>
      <c r="C24359" s="2">
        <v>44260</v>
      </c>
      <c r="D24359" s="2">
        <v>2958465</v>
      </c>
      <c r="E24359" s="2">
        <v>44260</v>
      </c>
      <c r="F24359">
        <v>-346471134</v>
      </c>
      <c r="G24359">
        <v>-585558887</v>
      </c>
      <c r="H24359" s="1" t="s">
        <v>26</v>
      </c>
      <c r="I24359" s="1" t="s">
        <v>47</v>
      </c>
      <c r="J24359" s="1" t="s">
        <v>117</v>
      </c>
      <c r="K24359" s="1" t="s">
        <v>129</v>
      </c>
      <c r="L24359" s="1" t="s">
        <v>29</v>
      </c>
      <c r="M24359" s="1" t="s">
        <v>29</v>
      </c>
      <c r="N24359">
        <v>3</v>
      </c>
      <c r="O24359">
        <v>2</v>
      </c>
      <c r="P24359">
        <v>1</v>
      </c>
      <c r="S24359">
        <v>94000</v>
      </c>
      <c r="T24359" s="1" t="s">
        <v>142</v>
      </c>
      <c r="U24359" s="1" t="s">
        <v>29</v>
      </c>
      <c r="V24359" s="1" t="s">
        <v>9282</v>
      </c>
      <c r="W24359" s="1" t="s">
        <v>71462</v>
      </c>
      <c r="X24359" s="1" t="s">
        <v>39</v>
      </c>
      <c r="Y24359" s="1" t="s">
        <v>32</v>
      </c>
    </row>
    <row r="24360" spans="1:25" x14ac:dyDescent="0.3">
      <c r="A24360" s="1" t="s">
        <v>71463</v>
      </c>
      <c r="B24360" s="1" t="s">
        <v>25</v>
      </c>
      <c r="C24360" s="2">
        <v>44260</v>
      </c>
      <c r="D24360" s="2">
        <v>44404</v>
      </c>
      <c r="E24360" s="2">
        <v>44260</v>
      </c>
      <c r="F24360">
        <v>-346633705</v>
      </c>
      <c r="G24360">
        <v>-585592649</v>
      </c>
      <c r="H24360" s="1" t="s">
        <v>26</v>
      </c>
      <c r="I24360" s="1" t="s">
        <v>47</v>
      </c>
      <c r="J24360" s="1" t="s">
        <v>117</v>
      </c>
      <c r="K24360" s="1" t="s">
        <v>129</v>
      </c>
      <c r="L24360" s="1" t="s">
        <v>29</v>
      </c>
      <c r="M24360" s="1" t="s">
        <v>29</v>
      </c>
      <c r="N24360">
        <v>3</v>
      </c>
      <c r="O24360">
        <v>2</v>
      </c>
      <c r="P24360">
        <v>1</v>
      </c>
      <c r="S24360">
        <v>130000</v>
      </c>
      <c r="T24360" s="1" t="s">
        <v>142</v>
      </c>
      <c r="U24360" s="1" t="s">
        <v>29</v>
      </c>
      <c r="V24360" s="1" t="s">
        <v>71464</v>
      </c>
      <c r="W24360" s="1" t="s">
        <v>71465</v>
      </c>
      <c r="X24360" s="1" t="s">
        <v>39</v>
      </c>
      <c r="Y24360" s="1" t="s">
        <v>32</v>
      </c>
    </row>
    <row r="24361" spans="1:25" x14ac:dyDescent="0.3">
      <c r="A24361" s="1" t="s">
        <v>71466</v>
      </c>
      <c r="B24361" s="1" t="s">
        <v>25</v>
      </c>
      <c r="C24361" s="2">
        <v>44260</v>
      </c>
      <c r="D24361" s="2">
        <v>2958465</v>
      </c>
      <c r="E24361" s="2">
        <v>44260</v>
      </c>
      <c r="F24361">
        <v>-346471134</v>
      </c>
      <c r="G24361">
        <v>-585558887</v>
      </c>
      <c r="H24361" s="1" t="s">
        <v>26</v>
      </c>
      <c r="I24361" s="1" t="s">
        <v>47</v>
      </c>
      <c r="J24361" s="1" t="s">
        <v>117</v>
      </c>
      <c r="K24361" s="1" t="s">
        <v>129</v>
      </c>
      <c r="L24361" s="1" t="s">
        <v>29</v>
      </c>
      <c r="M24361" s="1" t="s">
        <v>29</v>
      </c>
      <c r="N24361">
        <v>3</v>
      </c>
      <c r="O24361">
        <v>2</v>
      </c>
      <c r="P24361">
        <v>1</v>
      </c>
      <c r="S24361">
        <v>93900</v>
      </c>
      <c r="T24361" s="1" t="s">
        <v>142</v>
      </c>
      <c r="U24361" s="1" t="s">
        <v>29</v>
      </c>
      <c r="V24361" s="1" t="s">
        <v>9281</v>
      </c>
      <c r="W24361" s="1" t="s">
        <v>71467</v>
      </c>
      <c r="X24361" s="1" t="s">
        <v>39</v>
      </c>
      <c r="Y24361" s="1" t="s">
        <v>32</v>
      </c>
    </row>
    <row r="24362" spans="1:25" x14ac:dyDescent="0.3">
      <c r="A24362" s="1" t="s">
        <v>71468</v>
      </c>
      <c r="B24362" s="1" t="s">
        <v>25</v>
      </c>
      <c r="C24362" s="2">
        <v>44260</v>
      </c>
      <c r="D24362" s="2">
        <v>2958465</v>
      </c>
      <c r="E24362" s="2">
        <v>44260</v>
      </c>
      <c r="F24362">
        <v>-368978045</v>
      </c>
      <c r="G24362">
        <v>-603010215</v>
      </c>
      <c r="H24362" s="1" t="s">
        <v>26</v>
      </c>
      <c r="I24362" s="1" t="s">
        <v>75</v>
      </c>
      <c r="J24362" s="1" t="s">
        <v>855</v>
      </c>
      <c r="K24362" s="1" t="s">
        <v>29</v>
      </c>
      <c r="L24362" s="1" t="s">
        <v>29</v>
      </c>
      <c r="M24362" s="1" t="s">
        <v>29</v>
      </c>
      <c r="N24362">
        <v>3</v>
      </c>
      <c r="O24362">
        <v>2</v>
      </c>
      <c r="S24362">
        <v>52000</v>
      </c>
      <c r="T24362" s="1" t="s">
        <v>142</v>
      </c>
      <c r="U24362" s="1" t="s">
        <v>29</v>
      </c>
      <c r="V24362" s="1" t="s">
        <v>71469</v>
      </c>
      <c r="W24362" s="1" t="s">
        <v>71470</v>
      </c>
      <c r="X24362" s="1" t="s">
        <v>39</v>
      </c>
      <c r="Y24362" s="1" t="s">
        <v>32</v>
      </c>
    </row>
    <row r="24363" spans="1:25" x14ac:dyDescent="0.3">
      <c r="A24363" s="1" t="s">
        <v>71471</v>
      </c>
      <c r="B24363" s="1" t="s">
        <v>25</v>
      </c>
      <c r="C24363" s="2">
        <v>44260</v>
      </c>
      <c r="D24363" s="2">
        <v>44273</v>
      </c>
      <c r="E24363" s="2">
        <v>44260</v>
      </c>
      <c r="F24363">
        <v>-344896076</v>
      </c>
      <c r="G24363">
        <v>-584948382</v>
      </c>
      <c r="H24363" s="1" t="s">
        <v>26</v>
      </c>
      <c r="I24363" s="1" t="s">
        <v>27</v>
      </c>
      <c r="J24363" s="1" t="s">
        <v>56</v>
      </c>
      <c r="K24363" s="1" t="s">
        <v>235</v>
      </c>
      <c r="L24363" s="1" t="s">
        <v>29</v>
      </c>
      <c r="M24363" s="1" t="s">
        <v>29</v>
      </c>
      <c r="N24363">
        <v>4</v>
      </c>
      <c r="O24363">
        <v>2</v>
      </c>
      <c r="P24363">
        <v>3</v>
      </c>
      <c r="Q24363">
        <v>240</v>
      </c>
      <c r="R24363">
        <v>200</v>
      </c>
      <c r="S24363">
        <v>1500</v>
      </c>
      <c r="T24363" s="1" t="s">
        <v>142</v>
      </c>
      <c r="U24363" s="1" t="s">
        <v>29</v>
      </c>
      <c r="V24363" s="1" t="s">
        <v>71472</v>
      </c>
      <c r="W24363" s="1" t="s">
        <v>71473</v>
      </c>
      <c r="X24363" s="1" t="s">
        <v>39</v>
      </c>
      <c r="Y24363" s="1" t="s">
        <v>40</v>
      </c>
    </row>
    <row r="24364" spans="1:25" x14ac:dyDescent="0.3">
      <c r="A24364" s="1" t="s">
        <v>71474</v>
      </c>
      <c r="B24364" s="1" t="s">
        <v>25</v>
      </c>
      <c r="C24364" s="2">
        <v>44260</v>
      </c>
      <c r="D24364" s="2">
        <v>44325</v>
      </c>
      <c r="E24364" s="2">
        <v>44260</v>
      </c>
      <c r="F24364">
        <v>-345587157</v>
      </c>
      <c r="G24364">
        <v>-587012636</v>
      </c>
      <c r="H24364" s="1" t="s">
        <v>26</v>
      </c>
      <c r="I24364" s="1" t="s">
        <v>27</v>
      </c>
      <c r="J24364" s="1" t="s">
        <v>112</v>
      </c>
      <c r="K24364" s="1" t="s">
        <v>557</v>
      </c>
      <c r="L24364" s="1" t="s">
        <v>29</v>
      </c>
      <c r="M24364" s="1" t="s">
        <v>29</v>
      </c>
      <c r="N24364">
        <v>3</v>
      </c>
      <c r="O24364">
        <v>2</v>
      </c>
      <c r="P24364">
        <v>1</v>
      </c>
      <c r="Q24364">
        <v>107</v>
      </c>
      <c r="R24364">
        <v>107</v>
      </c>
      <c r="S24364">
        <v>270000</v>
      </c>
      <c r="T24364" s="1" t="s">
        <v>142</v>
      </c>
      <c r="U24364" s="1" t="s">
        <v>29</v>
      </c>
      <c r="V24364" s="1" t="s">
        <v>71475</v>
      </c>
      <c r="W24364" s="1" t="s">
        <v>71476</v>
      </c>
      <c r="X24364" s="1" t="s">
        <v>39</v>
      </c>
      <c r="Y24364" s="1" t="s">
        <v>32</v>
      </c>
    </row>
    <row r="24365" spans="1:25" x14ac:dyDescent="0.3">
      <c r="A24365" s="1" t="s">
        <v>71477</v>
      </c>
      <c r="B24365" s="1" t="s">
        <v>25</v>
      </c>
      <c r="C24365" s="2">
        <v>44260</v>
      </c>
      <c r="D24365" s="2">
        <v>2958465</v>
      </c>
      <c r="E24365" s="2">
        <v>44260</v>
      </c>
      <c r="F24365">
        <v>-346436465</v>
      </c>
      <c r="G24365">
        <v>-585038444</v>
      </c>
      <c r="H24365" s="1" t="s">
        <v>26</v>
      </c>
      <c r="I24365" s="1" t="s">
        <v>64</v>
      </c>
      <c r="J24365" s="1" t="s">
        <v>660</v>
      </c>
      <c r="K24365" s="1" t="s">
        <v>29</v>
      </c>
      <c r="L24365" s="1" t="s">
        <v>29</v>
      </c>
      <c r="M24365" s="1" t="s">
        <v>29</v>
      </c>
      <c r="N24365">
        <v>3</v>
      </c>
      <c r="O24365">
        <v>2</v>
      </c>
      <c r="P24365">
        <v>1</v>
      </c>
      <c r="S24365">
        <v>210000</v>
      </c>
      <c r="T24365" s="1" t="s">
        <v>142</v>
      </c>
      <c r="U24365" s="1" t="s">
        <v>29</v>
      </c>
      <c r="V24365" s="1" t="s">
        <v>71478</v>
      </c>
      <c r="W24365" s="1" t="s">
        <v>71479</v>
      </c>
      <c r="X24365" s="1" t="s">
        <v>39</v>
      </c>
      <c r="Y24365" s="1" t="s">
        <v>32</v>
      </c>
    </row>
    <row r="24366" spans="1:25" x14ac:dyDescent="0.3">
      <c r="A24366" s="1" t="s">
        <v>71480</v>
      </c>
      <c r="B24366" s="1" t="s">
        <v>25</v>
      </c>
      <c r="C24366" s="2">
        <v>44260</v>
      </c>
      <c r="D24366" s="2">
        <v>2958465</v>
      </c>
      <c r="E24366" s="2">
        <v>44260</v>
      </c>
      <c r="F24366">
        <v>-537944201</v>
      </c>
      <c r="G24366">
        <v>-677799923</v>
      </c>
      <c r="H24366" s="1" t="s">
        <v>26</v>
      </c>
      <c r="I24366" s="1" t="s">
        <v>602</v>
      </c>
      <c r="J24366" s="1" t="s">
        <v>628</v>
      </c>
      <c r="K24366" s="1" t="s">
        <v>29</v>
      </c>
      <c r="L24366" s="1" t="s">
        <v>29</v>
      </c>
      <c r="M24366" s="1" t="s">
        <v>29</v>
      </c>
      <c r="N24366">
        <v>3</v>
      </c>
      <c r="O24366">
        <v>2</v>
      </c>
      <c r="P24366">
        <v>1</v>
      </c>
      <c r="S24366">
        <v>69000</v>
      </c>
      <c r="T24366" s="1" t="s">
        <v>142</v>
      </c>
      <c r="U24366" s="1" t="s">
        <v>29</v>
      </c>
      <c r="V24366" s="1" t="s">
        <v>71481</v>
      </c>
      <c r="W24366" s="1" t="s">
        <v>71482</v>
      </c>
      <c r="X24366" s="1" t="s">
        <v>39</v>
      </c>
      <c r="Y24366" s="1" t="s">
        <v>32</v>
      </c>
    </row>
    <row r="24367" spans="1:25" x14ac:dyDescent="0.3">
      <c r="A24367" s="1" t="s">
        <v>71483</v>
      </c>
      <c r="B24367" s="1" t="s">
        <v>25</v>
      </c>
      <c r="C24367" s="2">
        <v>44260</v>
      </c>
      <c r="D24367" s="2">
        <v>44266</v>
      </c>
      <c r="E24367" s="2">
        <v>44260</v>
      </c>
      <c r="F24367">
        <v>-332791640412</v>
      </c>
      <c r="G24367">
        <v>-662428012999</v>
      </c>
      <c r="H24367" s="1" t="s">
        <v>26</v>
      </c>
      <c r="I24367" s="1" t="s">
        <v>147</v>
      </c>
      <c r="J24367" s="1" t="s">
        <v>874</v>
      </c>
      <c r="K24367" s="1" t="s">
        <v>29</v>
      </c>
      <c r="L24367" s="1" t="s">
        <v>29</v>
      </c>
      <c r="M24367" s="1" t="s">
        <v>29</v>
      </c>
      <c r="N24367">
        <v>3</v>
      </c>
      <c r="O24367">
        <v>2</v>
      </c>
      <c r="P24367">
        <v>1</v>
      </c>
      <c r="S24367">
        <v>25000</v>
      </c>
      <c r="T24367" s="1" t="s">
        <v>62</v>
      </c>
      <c r="U24367" s="1" t="s">
        <v>29</v>
      </c>
      <c r="V24367" s="1" t="s">
        <v>71484</v>
      </c>
      <c r="W24367" s="1" t="s">
        <v>71485</v>
      </c>
      <c r="X24367" s="1" t="s">
        <v>39</v>
      </c>
      <c r="Y24367" s="1" t="s">
        <v>40</v>
      </c>
    </row>
    <row r="24368" spans="1:25" x14ac:dyDescent="0.3">
      <c r="A24368" s="1" t="s">
        <v>71486</v>
      </c>
      <c r="B24368" s="1" t="s">
        <v>25</v>
      </c>
      <c r="C24368" s="2">
        <v>44260</v>
      </c>
      <c r="D24368" s="2">
        <v>2958465</v>
      </c>
      <c r="E24368" s="2">
        <v>44260</v>
      </c>
      <c r="F24368">
        <v>-387405329</v>
      </c>
      <c r="G24368">
        <v>-622725385</v>
      </c>
      <c r="H24368" s="1" t="s">
        <v>26</v>
      </c>
      <c r="I24368" s="1" t="s">
        <v>75</v>
      </c>
      <c r="J24368" s="1" t="s">
        <v>301</v>
      </c>
      <c r="K24368" s="1" t="s">
        <v>3036</v>
      </c>
      <c r="L24368" s="1" t="s">
        <v>29</v>
      </c>
      <c r="M24368" s="1" t="s">
        <v>29</v>
      </c>
      <c r="N24368">
        <v>3</v>
      </c>
      <c r="O24368">
        <v>2</v>
      </c>
      <c r="P24368">
        <v>1</v>
      </c>
      <c r="S24368">
        <v>45000</v>
      </c>
      <c r="T24368" s="1" t="s">
        <v>142</v>
      </c>
      <c r="U24368" s="1" t="s">
        <v>29</v>
      </c>
      <c r="V24368" s="1" t="s">
        <v>71487</v>
      </c>
      <c r="W24368" s="1" t="s">
        <v>71488</v>
      </c>
      <c r="X24368" s="1" t="s">
        <v>39</v>
      </c>
      <c r="Y24368" s="1" t="s">
        <v>32</v>
      </c>
    </row>
    <row r="24369" spans="1:25" x14ac:dyDescent="0.3">
      <c r="A24369" s="1" t="s">
        <v>71489</v>
      </c>
      <c r="B24369" s="1" t="s">
        <v>25</v>
      </c>
      <c r="C24369" s="2">
        <v>44260</v>
      </c>
      <c r="D24369" s="2">
        <v>2958465</v>
      </c>
      <c r="E24369" s="2">
        <v>44260</v>
      </c>
      <c r="F24369">
        <v>-387059218</v>
      </c>
      <c r="G24369">
        <v>-622827419</v>
      </c>
      <c r="H24369" s="1" t="s">
        <v>26</v>
      </c>
      <c r="I24369" s="1" t="s">
        <v>75</v>
      </c>
      <c r="J24369" s="1" t="s">
        <v>301</v>
      </c>
      <c r="K24369" s="1" t="s">
        <v>29</v>
      </c>
      <c r="L24369" s="1" t="s">
        <v>29</v>
      </c>
      <c r="M24369" s="1" t="s">
        <v>29</v>
      </c>
      <c r="O24369">
        <v>2</v>
      </c>
      <c r="P24369">
        <v>1</v>
      </c>
      <c r="S24369">
        <v>130000</v>
      </c>
      <c r="T24369" s="1" t="s">
        <v>142</v>
      </c>
      <c r="U24369" s="1" t="s">
        <v>29</v>
      </c>
      <c r="V24369" s="1" t="s">
        <v>71490</v>
      </c>
      <c r="W24369" s="1" t="s">
        <v>71491</v>
      </c>
      <c r="X24369" s="1" t="s">
        <v>39</v>
      </c>
      <c r="Y24369" s="1" t="s">
        <v>32</v>
      </c>
    </row>
    <row r="24370" spans="1:25" x14ac:dyDescent="0.3">
      <c r="A24370" s="1" t="s">
        <v>71492</v>
      </c>
      <c r="B24370" s="1" t="s">
        <v>25</v>
      </c>
      <c r="C24370" s="2">
        <v>44260</v>
      </c>
      <c r="D24370" s="2">
        <v>44267</v>
      </c>
      <c r="E24370" s="2">
        <v>44260</v>
      </c>
      <c r="F24370">
        <v>-386947309</v>
      </c>
      <c r="G24370">
        <v>-623129117</v>
      </c>
      <c r="H24370" s="1" t="s">
        <v>26</v>
      </c>
      <c r="I24370" s="1" t="s">
        <v>75</v>
      </c>
      <c r="J24370" s="1" t="s">
        <v>301</v>
      </c>
      <c r="K24370" s="1" t="s">
        <v>29</v>
      </c>
      <c r="L24370" s="1" t="s">
        <v>29</v>
      </c>
      <c r="M24370" s="1" t="s">
        <v>29</v>
      </c>
      <c r="N24370">
        <v>3</v>
      </c>
      <c r="O24370">
        <v>2</v>
      </c>
      <c r="P24370">
        <v>1</v>
      </c>
      <c r="S24370">
        <v>28000</v>
      </c>
      <c r="T24370" s="1" t="s">
        <v>62</v>
      </c>
      <c r="U24370" s="1" t="s">
        <v>29</v>
      </c>
      <c r="V24370" s="1" t="s">
        <v>10793</v>
      </c>
      <c r="W24370" s="1" t="s">
        <v>71493</v>
      </c>
      <c r="X24370" s="1" t="s">
        <v>39</v>
      </c>
      <c r="Y24370" s="1" t="s">
        <v>40</v>
      </c>
    </row>
    <row r="24371" spans="1:25" x14ac:dyDescent="0.3">
      <c r="A24371" s="1" t="s">
        <v>71494</v>
      </c>
      <c r="B24371" s="1" t="s">
        <v>25</v>
      </c>
      <c r="C24371" s="2">
        <v>44260</v>
      </c>
      <c r="D24371" s="2">
        <v>2958465</v>
      </c>
      <c r="E24371" s="2">
        <v>44260</v>
      </c>
      <c r="F24371">
        <v>-387405133</v>
      </c>
      <c r="G24371">
        <v>-622724843</v>
      </c>
      <c r="H24371" s="1" t="s">
        <v>26</v>
      </c>
      <c r="I24371" s="1" t="s">
        <v>75</v>
      </c>
      <c r="J24371" s="1" t="s">
        <v>301</v>
      </c>
      <c r="K24371" s="1" t="s">
        <v>3036</v>
      </c>
      <c r="L24371" s="1" t="s">
        <v>29</v>
      </c>
      <c r="M24371" s="1" t="s">
        <v>29</v>
      </c>
      <c r="N24371">
        <v>3</v>
      </c>
      <c r="O24371">
        <v>2</v>
      </c>
      <c r="P24371">
        <v>1</v>
      </c>
      <c r="S24371">
        <v>45000</v>
      </c>
      <c r="T24371" s="1" t="s">
        <v>142</v>
      </c>
      <c r="U24371" s="1" t="s">
        <v>29</v>
      </c>
      <c r="V24371" s="1" t="s">
        <v>71495</v>
      </c>
      <c r="W24371" s="1" t="s">
        <v>71496</v>
      </c>
      <c r="X24371" s="1" t="s">
        <v>39</v>
      </c>
      <c r="Y24371" s="1" t="s">
        <v>32</v>
      </c>
    </row>
    <row r="24372" spans="1:25" x14ac:dyDescent="0.3">
      <c r="A24372" s="1" t="s">
        <v>71497</v>
      </c>
      <c r="B24372" s="1" t="s">
        <v>25</v>
      </c>
      <c r="C24372" s="2">
        <v>44260</v>
      </c>
      <c r="D24372" s="2">
        <v>2958465</v>
      </c>
      <c r="E24372" s="2">
        <v>44260</v>
      </c>
      <c r="F24372">
        <v>-380999643115</v>
      </c>
      <c r="G24372">
        <v>-575822636854</v>
      </c>
      <c r="H24372" s="1" t="s">
        <v>26</v>
      </c>
      <c r="I24372" s="1" t="s">
        <v>33</v>
      </c>
      <c r="J24372" s="1" t="s">
        <v>34</v>
      </c>
      <c r="K24372" s="1" t="s">
        <v>29</v>
      </c>
      <c r="L24372" s="1" t="s">
        <v>29</v>
      </c>
      <c r="M24372" s="1" t="s">
        <v>29</v>
      </c>
      <c r="N24372">
        <v>3</v>
      </c>
      <c r="O24372">
        <v>2</v>
      </c>
      <c r="P24372">
        <v>2</v>
      </c>
      <c r="S24372">
        <v>100000</v>
      </c>
      <c r="T24372" s="1" t="s">
        <v>142</v>
      </c>
      <c r="U24372" s="1" t="s">
        <v>29</v>
      </c>
      <c r="V24372" s="1" t="s">
        <v>71498</v>
      </c>
      <c r="W24372" s="1" t="s">
        <v>71499</v>
      </c>
      <c r="X24372" s="1" t="s">
        <v>39</v>
      </c>
      <c r="Y24372" s="1" t="s">
        <v>32</v>
      </c>
    </row>
    <row r="24373" spans="1:25" x14ac:dyDescent="0.3">
      <c r="A24373" s="1" t="s">
        <v>71500</v>
      </c>
      <c r="B24373" s="1" t="s">
        <v>25</v>
      </c>
      <c r="C24373" s="2">
        <v>44260</v>
      </c>
      <c r="D24373" s="2">
        <v>44264</v>
      </c>
      <c r="E24373" s="2">
        <v>44260</v>
      </c>
      <c r="F24373">
        <v>-380091116</v>
      </c>
      <c r="G24373">
        <v>-575546538</v>
      </c>
      <c r="H24373" s="1" t="s">
        <v>26</v>
      </c>
      <c r="I24373" s="1" t="s">
        <v>33</v>
      </c>
      <c r="J24373" s="1" t="s">
        <v>34</v>
      </c>
      <c r="K24373" s="1" t="s">
        <v>29</v>
      </c>
      <c r="L24373" s="1" t="s">
        <v>29</v>
      </c>
      <c r="M24373" s="1" t="s">
        <v>29</v>
      </c>
      <c r="N24373">
        <v>4</v>
      </c>
      <c r="O24373">
        <v>2</v>
      </c>
      <c r="P24373">
        <v>1</v>
      </c>
      <c r="S24373">
        <v>40000</v>
      </c>
      <c r="T24373" s="1" t="s">
        <v>62</v>
      </c>
      <c r="U24373" s="1" t="s">
        <v>29</v>
      </c>
      <c r="V24373" s="1" t="s">
        <v>71501</v>
      </c>
      <c r="W24373" s="1" t="s">
        <v>71502</v>
      </c>
      <c r="X24373" s="1" t="s">
        <v>39</v>
      </c>
      <c r="Y24373" s="1" t="s">
        <v>40</v>
      </c>
    </row>
    <row r="24374" spans="1:25" x14ac:dyDescent="0.3">
      <c r="A24374" s="1" t="s">
        <v>71503</v>
      </c>
      <c r="B24374" s="1" t="s">
        <v>25</v>
      </c>
      <c r="C24374" s="2">
        <v>44260</v>
      </c>
      <c r="D24374" s="2">
        <v>44321</v>
      </c>
      <c r="E24374" s="2">
        <v>44260</v>
      </c>
      <c r="F24374">
        <v>-380859246</v>
      </c>
      <c r="G24374">
        <v>-575498529</v>
      </c>
      <c r="H24374" s="1" t="s">
        <v>26</v>
      </c>
      <c r="I24374" s="1" t="s">
        <v>33</v>
      </c>
      <c r="J24374" s="1" t="s">
        <v>34</v>
      </c>
      <c r="K24374" s="1" t="s">
        <v>319</v>
      </c>
      <c r="L24374" s="1" t="s">
        <v>29</v>
      </c>
      <c r="M24374" s="1" t="s">
        <v>29</v>
      </c>
      <c r="N24374">
        <v>3</v>
      </c>
      <c r="O24374">
        <v>2</v>
      </c>
      <c r="P24374">
        <v>1</v>
      </c>
      <c r="S24374">
        <v>59900</v>
      </c>
      <c r="T24374" s="1" t="s">
        <v>142</v>
      </c>
      <c r="U24374" s="1" t="s">
        <v>29</v>
      </c>
      <c r="V24374" s="1" t="s">
        <v>71504</v>
      </c>
      <c r="W24374" s="1" t="s">
        <v>71505</v>
      </c>
      <c r="X24374" s="1" t="s">
        <v>39</v>
      </c>
      <c r="Y24374" s="1" t="s">
        <v>32</v>
      </c>
    </row>
    <row r="24375" spans="1:25" x14ac:dyDescent="0.3">
      <c r="A24375" s="1" t="s">
        <v>71506</v>
      </c>
      <c r="B24375" s="1" t="s">
        <v>25</v>
      </c>
      <c r="C24375" s="2">
        <v>44260</v>
      </c>
      <c r="D24375" s="2">
        <v>2958465</v>
      </c>
      <c r="E24375" s="2">
        <v>44260</v>
      </c>
      <c r="F24375">
        <v>-38014439</v>
      </c>
      <c r="G24375">
        <v>-575961616</v>
      </c>
      <c r="H24375" s="1" t="s">
        <v>26</v>
      </c>
      <c r="I24375" s="1" t="s">
        <v>33</v>
      </c>
      <c r="J24375" s="1" t="s">
        <v>34</v>
      </c>
      <c r="K24375" s="1" t="s">
        <v>29</v>
      </c>
      <c r="L24375" s="1" t="s">
        <v>29</v>
      </c>
      <c r="M24375" s="1" t="s">
        <v>29</v>
      </c>
      <c r="N24375">
        <v>3</v>
      </c>
      <c r="O24375">
        <v>2</v>
      </c>
      <c r="P24375">
        <v>1</v>
      </c>
      <c r="S24375">
        <v>80000</v>
      </c>
      <c r="T24375" s="1" t="s">
        <v>142</v>
      </c>
      <c r="U24375" s="1" t="s">
        <v>29</v>
      </c>
      <c r="V24375" s="1" t="s">
        <v>71507</v>
      </c>
      <c r="W24375" s="1" t="s">
        <v>71508</v>
      </c>
      <c r="X24375" s="1" t="s">
        <v>39</v>
      </c>
      <c r="Y24375" s="1" t="s">
        <v>32</v>
      </c>
    </row>
    <row r="24376" spans="1:25" x14ac:dyDescent="0.3">
      <c r="A24376" s="1" t="s">
        <v>71509</v>
      </c>
      <c r="B24376" s="1" t="s">
        <v>25</v>
      </c>
      <c r="C24376" s="2">
        <v>44260</v>
      </c>
      <c r="D24376" s="2">
        <v>44317</v>
      </c>
      <c r="E24376" s="2">
        <v>44260</v>
      </c>
      <c r="F24376">
        <v>-37988018</v>
      </c>
      <c r="G24376">
        <v>-57582987</v>
      </c>
      <c r="H24376" s="1" t="s">
        <v>26</v>
      </c>
      <c r="I24376" s="1" t="s">
        <v>33</v>
      </c>
      <c r="J24376" s="1" t="s">
        <v>34</v>
      </c>
      <c r="K24376" s="1" t="s">
        <v>29</v>
      </c>
      <c r="L24376" s="1" t="s">
        <v>29</v>
      </c>
      <c r="M24376" s="1" t="s">
        <v>29</v>
      </c>
      <c r="N24376">
        <v>3</v>
      </c>
      <c r="O24376">
        <v>2</v>
      </c>
      <c r="P24376">
        <v>1</v>
      </c>
      <c r="S24376">
        <v>68000</v>
      </c>
      <c r="T24376" s="1" t="s">
        <v>142</v>
      </c>
      <c r="U24376" s="1" t="s">
        <v>29</v>
      </c>
      <c r="V24376" s="1" t="s">
        <v>71510</v>
      </c>
      <c r="W24376" s="1" t="s">
        <v>71511</v>
      </c>
      <c r="X24376" s="1" t="s">
        <v>39</v>
      </c>
      <c r="Y24376" s="1" t="s">
        <v>32</v>
      </c>
    </row>
    <row r="24377" spans="1:25" x14ac:dyDescent="0.3">
      <c r="A24377" s="1" t="s">
        <v>71512</v>
      </c>
      <c r="B24377" s="1" t="s">
        <v>25</v>
      </c>
      <c r="C24377" s="2">
        <v>44260</v>
      </c>
      <c r="D24377" s="2">
        <v>44420</v>
      </c>
      <c r="E24377" s="2">
        <v>44260</v>
      </c>
      <c r="F24377">
        <v>-380082745</v>
      </c>
      <c r="G24377">
        <v>-575691546</v>
      </c>
      <c r="H24377" s="1" t="s">
        <v>26</v>
      </c>
      <c r="I24377" s="1" t="s">
        <v>33</v>
      </c>
      <c r="J24377" s="1" t="s">
        <v>34</v>
      </c>
      <c r="K24377" s="1" t="s">
        <v>2663</v>
      </c>
      <c r="L24377" s="1" t="s">
        <v>29</v>
      </c>
      <c r="M24377" s="1" t="s">
        <v>29</v>
      </c>
      <c r="N24377">
        <v>3</v>
      </c>
      <c r="O24377">
        <v>2</v>
      </c>
      <c r="P24377">
        <v>1</v>
      </c>
      <c r="S24377">
        <v>120000</v>
      </c>
      <c r="T24377" s="1" t="s">
        <v>142</v>
      </c>
      <c r="U24377" s="1" t="s">
        <v>29</v>
      </c>
      <c r="V24377" s="1" t="s">
        <v>71513</v>
      </c>
      <c r="W24377" s="1" t="s">
        <v>71514</v>
      </c>
      <c r="X24377" s="1" t="s">
        <v>39</v>
      </c>
      <c r="Y24377" s="1" t="s">
        <v>32</v>
      </c>
    </row>
    <row r="24378" spans="1:25" x14ac:dyDescent="0.3">
      <c r="A24378" s="1" t="s">
        <v>71515</v>
      </c>
      <c r="B24378" s="1" t="s">
        <v>25</v>
      </c>
      <c r="C24378" s="2">
        <v>44260</v>
      </c>
      <c r="D24378" s="2">
        <v>2958465</v>
      </c>
      <c r="E24378" s="2">
        <v>44260</v>
      </c>
      <c r="F24378">
        <v>-380387789</v>
      </c>
      <c r="G24378">
        <v>-57579141</v>
      </c>
      <c r="H24378" s="1" t="s">
        <v>26</v>
      </c>
      <c r="I24378" s="1" t="s">
        <v>33</v>
      </c>
      <c r="J24378" s="1" t="s">
        <v>34</v>
      </c>
      <c r="K24378" s="1" t="s">
        <v>1925</v>
      </c>
      <c r="L24378" s="1" t="s">
        <v>29</v>
      </c>
      <c r="M24378" s="1" t="s">
        <v>29</v>
      </c>
      <c r="N24378">
        <v>3</v>
      </c>
      <c r="O24378">
        <v>2</v>
      </c>
      <c r="P24378">
        <v>1</v>
      </c>
      <c r="S24378">
        <v>100000</v>
      </c>
      <c r="T24378" s="1" t="s">
        <v>142</v>
      </c>
      <c r="U24378" s="1" t="s">
        <v>29</v>
      </c>
      <c r="V24378" s="1" t="s">
        <v>71516</v>
      </c>
      <c r="W24378" s="1" t="s">
        <v>71517</v>
      </c>
      <c r="X24378" s="1" t="s">
        <v>39</v>
      </c>
      <c r="Y24378" s="1" t="s">
        <v>32</v>
      </c>
    </row>
    <row r="24379" spans="1:25" x14ac:dyDescent="0.3">
      <c r="A24379" s="1" t="s">
        <v>71518</v>
      </c>
      <c r="B24379" s="1" t="s">
        <v>25</v>
      </c>
      <c r="C24379" s="2">
        <v>44260</v>
      </c>
      <c r="D24379" s="2">
        <v>44271</v>
      </c>
      <c r="E24379" s="2">
        <v>44260</v>
      </c>
      <c r="F24379">
        <v>-380996529</v>
      </c>
      <c r="G24379">
        <v>-575866112</v>
      </c>
      <c r="H24379" s="1" t="s">
        <v>26</v>
      </c>
      <c r="I24379" s="1" t="s">
        <v>33</v>
      </c>
      <c r="J24379" s="1" t="s">
        <v>34</v>
      </c>
      <c r="K24379" s="1" t="s">
        <v>29</v>
      </c>
      <c r="L24379" s="1" t="s">
        <v>29</v>
      </c>
      <c r="M24379" s="1" t="s">
        <v>29</v>
      </c>
      <c r="N24379">
        <v>3</v>
      </c>
      <c r="O24379">
        <v>2</v>
      </c>
      <c r="P24379">
        <v>1</v>
      </c>
      <c r="Q24379">
        <v>102</v>
      </c>
      <c r="R24379">
        <v>57</v>
      </c>
      <c r="S24379">
        <v>54900</v>
      </c>
      <c r="T24379" s="1" t="s">
        <v>142</v>
      </c>
      <c r="U24379" s="1" t="s">
        <v>29</v>
      </c>
      <c r="V24379" s="1" t="s">
        <v>71519</v>
      </c>
      <c r="W24379" s="1" t="s">
        <v>71520</v>
      </c>
      <c r="X24379" s="1" t="s">
        <v>39</v>
      </c>
      <c r="Y24379" s="1" t="s">
        <v>32</v>
      </c>
    </row>
    <row r="24380" spans="1:25" x14ac:dyDescent="0.3">
      <c r="A24380" s="1" t="s">
        <v>71521</v>
      </c>
      <c r="B24380" s="1" t="s">
        <v>25</v>
      </c>
      <c r="C24380" s="2">
        <v>44260</v>
      </c>
      <c r="D24380" s="2">
        <v>2958465</v>
      </c>
      <c r="E24380" s="2">
        <v>44260</v>
      </c>
      <c r="F24380">
        <v>-380421306</v>
      </c>
      <c r="G24380">
        <v>-575906784</v>
      </c>
      <c r="H24380" s="1" t="s">
        <v>26</v>
      </c>
      <c r="I24380" s="1" t="s">
        <v>33</v>
      </c>
      <c r="J24380" s="1" t="s">
        <v>34</v>
      </c>
      <c r="K24380" s="1" t="s">
        <v>29</v>
      </c>
      <c r="L24380" s="1" t="s">
        <v>29</v>
      </c>
      <c r="M24380" s="1" t="s">
        <v>29</v>
      </c>
      <c r="N24380">
        <v>3</v>
      </c>
      <c r="O24380">
        <v>2</v>
      </c>
      <c r="P24380">
        <v>1</v>
      </c>
      <c r="S24380">
        <v>45000</v>
      </c>
      <c r="T24380" s="1" t="s">
        <v>142</v>
      </c>
      <c r="U24380" s="1" t="s">
        <v>29</v>
      </c>
      <c r="V24380" s="1" t="s">
        <v>71522</v>
      </c>
      <c r="W24380" s="1" t="s">
        <v>71523</v>
      </c>
      <c r="X24380" s="1" t="s">
        <v>39</v>
      </c>
      <c r="Y24380" s="1" t="s">
        <v>32</v>
      </c>
    </row>
    <row r="24381" spans="1:25" x14ac:dyDescent="0.3">
      <c r="A24381" s="1" t="s">
        <v>71524</v>
      </c>
      <c r="B24381" s="1" t="s">
        <v>25</v>
      </c>
      <c r="C24381" s="2">
        <v>44260</v>
      </c>
      <c r="D24381" s="2">
        <v>44291</v>
      </c>
      <c r="E24381" s="2">
        <v>44260</v>
      </c>
      <c r="F24381">
        <v>-380006273</v>
      </c>
      <c r="G24381">
        <v>-575691695</v>
      </c>
      <c r="H24381" s="1" t="s">
        <v>26</v>
      </c>
      <c r="I24381" s="1" t="s">
        <v>33</v>
      </c>
      <c r="J24381" s="1" t="s">
        <v>34</v>
      </c>
      <c r="K24381" s="1" t="s">
        <v>1917</v>
      </c>
      <c r="L24381" s="1" t="s">
        <v>29</v>
      </c>
      <c r="M24381" s="1" t="s">
        <v>29</v>
      </c>
      <c r="N24381">
        <v>3</v>
      </c>
      <c r="O24381">
        <v>2</v>
      </c>
      <c r="P24381">
        <v>2</v>
      </c>
      <c r="S24381">
        <v>105000</v>
      </c>
      <c r="T24381" s="1" t="s">
        <v>142</v>
      </c>
      <c r="U24381" s="1" t="s">
        <v>29</v>
      </c>
      <c r="V24381" s="1" t="s">
        <v>71525</v>
      </c>
      <c r="W24381" s="1" t="s">
        <v>71526</v>
      </c>
      <c r="X24381" s="1" t="s">
        <v>39</v>
      </c>
      <c r="Y24381" s="1" t="s">
        <v>32</v>
      </c>
    </row>
    <row r="24382" spans="1:25" x14ac:dyDescent="0.3">
      <c r="A24382" s="1" t="s">
        <v>71527</v>
      </c>
      <c r="B24382" s="1" t="s">
        <v>25</v>
      </c>
      <c r="C24382" s="2">
        <v>44260</v>
      </c>
      <c r="D24382" s="2">
        <v>2958465</v>
      </c>
      <c r="E24382" s="2">
        <v>44260</v>
      </c>
      <c r="F24382">
        <v>-379973649</v>
      </c>
      <c r="G24382">
        <v>-575622891</v>
      </c>
      <c r="H24382" s="1" t="s">
        <v>26</v>
      </c>
      <c r="I24382" s="1" t="s">
        <v>33</v>
      </c>
      <c r="J24382" s="1" t="s">
        <v>34</v>
      </c>
      <c r="K24382" s="1" t="s">
        <v>29</v>
      </c>
      <c r="L24382" s="1" t="s">
        <v>29</v>
      </c>
      <c r="M24382" s="1" t="s">
        <v>29</v>
      </c>
      <c r="N24382">
        <v>3</v>
      </c>
      <c r="O24382">
        <v>2</v>
      </c>
      <c r="P24382">
        <v>1</v>
      </c>
      <c r="Q24382">
        <v>86</v>
      </c>
      <c r="R24382">
        <v>86</v>
      </c>
      <c r="S24382">
        <v>138000</v>
      </c>
      <c r="T24382" s="1" t="s">
        <v>142</v>
      </c>
      <c r="U24382" s="1" t="s">
        <v>29</v>
      </c>
      <c r="V24382" s="1" t="s">
        <v>71528</v>
      </c>
      <c r="W24382" s="1" t="s">
        <v>71529</v>
      </c>
      <c r="X24382" s="1" t="s">
        <v>39</v>
      </c>
      <c r="Y24382" s="1" t="s">
        <v>32</v>
      </c>
    </row>
    <row r="24383" spans="1:25" x14ac:dyDescent="0.3">
      <c r="A24383" s="1" t="s">
        <v>71530</v>
      </c>
      <c r="B24383" s="1" t="s">
        <v>25</v>
      </c>
      <c r="C24383" s="2">
        <v>44260</v>
      </c>
      <c r="D24383" s="2">
        <v>44261</v>
      </c>
      <c r="E24383" s="2">
        <v>44260</v>
      </c>
      <c r="F24383">
        <v>-38059744</v>
      </c>
      <c r="G24383">
        <v>-5755531</v>
      </c>
      <c r="H24383" s="1" t="s">
        <v>26</v>
      </c>
      <c r="I24383" s="1" t="s">
        <v>33</v>
      </c>
      <c r="J24383" s="1" t="s">
        <v>34</v>
      </c>
      <c r="K24383" s="1" t="s">
        <v>29</v>
      </c>
      <c r="L24383" s="1" t="s">
        <v>29</v>
      </c>
      <c r="M24383" s="1" t="s">
        <v>29</v>
      </c>
      <c r="N24383">
        <v>3</v>
      </c>
      <c r="O24383">
        <v>2</v>
      </c>
      <c r="P24383">
        <v>1</v>
      </c>
      <c r="Q24383">
        <v>310</v>
      </c>
      <c r="R24383">
        <v>60</v>
      </c>
      <c r="S24383">
        <v>27000</v>
      </c>
      <c r="T24383" s="1" t="s">
        <v>62</v>
      </c>
      <c r="U24383" s="1" t="s">
        <v>29</v>
      </c>
      <c r="V24383" s="1" t="s">
        <v>40</v>
      </c>
      <c r="W24383" s="1" t="s">
        <v>71531</v>
      </c>
      <c r="X24383" s="1" t="s">
        <v>39</v>
      </c>
      <c r="Y24383" s="1" t="s">
        <v>40</v>
      </c>
    </row>
    <row r="24384" spans="1:25" x14ac:dyDescent="0.3">
      <c r="A24384" s="1" t="s">
        <v>71532</v>
      </c>
      <c r="B24384" s="1" t="s">
        <v>25</v>
      </c>
      <c r="C24384" s="2">
        <v>44260</v>
      </c>
      <c r="D24384" s="2">
        <v>44271</v>
      </c>
      <c r="E24384" s="2">
        <v>44260</v>
      </c>
      <c r="F24384">
        <v>-380555678</v>
      </c>
      <c r="G24384">
        <v>-575482449</v>
      </c>
      <c r="H24384" s="1" t="s">
        <v>26</v>
      </c>
      <c r="I24384" s="1" t="s">
        <v>33</v>
      </c>
      <c r="J24384" s="1" t="s">
        <v>34</v>
      </c>
      <c r="K24384" s="1" t="s">
        <v>29</v>
      </c>
      <c r="L24384" s="1" t="s">
        <v>29</v>
      </c>
      <c r="M24384" s="1" t="s">
        <v>29</v>
      </c>
      <c r="N24384">
        <v>3</v>
      </c>
      <c r="O24384">
        <v>2</v>
      </c>
      <c r="S24384">
        <v>89000</v>
      </c>
      <c r="T24384" s="1" t="s">
        <v>142</v>
      </c>
      <c r="U24384" s="1" t="s">
        <v>29</v>
      </c>
      <c r="V24384" s="1" t="s">
        <v>71533</v>
      </c>
      <c r="W24384" s="1" t="s">
        <v>71534</v>
      </c>
      <c r="X24384" s="1" t="s">
        <v>39</v>
      </c>
      <c r="Y24384" s="1" t="s">
        <v>32</v>
      </c>
    </row>
    <row r="24385" spans="1:25" x14ac:dyDescent="0.3">
      <c r="A24385" s="1" t="s">
        <v>71535</v>
      </c>
      <c r="B24385" s="1" t="s">
        <v>25</v>
      </c>
      <c r="C24385" s="2">
        <v>44260</v>
      </c>
      <c r="D24385" s="2">
        <v>2958465</v>
      </c>
      <c r="E24385" s="2">
        <v>44260</v>
      </c>
      <c r="F24385">
        <v>-380475523</v>
      </c>
      <c r="G24385">
        <v>-575817515</v>
      </c>
      <c r="H24385" s="1" t="s">
        <v>26</v>
      </c>
      <c r="I24385" s="1" t="s">
        <v>33</v>
      </c>
      <c r="J24385" s="1" t="s">
        <v>34</v>
      </c>
      <c r="K24385" s="1" t="s">
        <v>7709</v>
      </c>
      <c r="L24385" s="1" t="s">
        <v>29</v>
      </c>
      <c r="M24385" s="1" t="s">
        <v>29</v>
      </c>
      <c r="N24385">
        <v>3</v>
      </c>
      <c r="O24385">
        <v>2</v>
      </c>
      <c r="P24385">
        <v>1</v>
      </c>
      <c r="S24385">
        <v>45000</v>
      </c>
      <c r="T24385" s="1" t="s">
        <v>142</v>
      </c>
      <c r="U24385" s="1" t="s">
        <v>29</v>
      </c>
      <c r="V24385" s="1" t="s">
        <v>9255</v>
      </c>
      <c r="W24385" s="1" t="s">
        <v>71536</v>
      </c>
      <c r="X24385" s="1" t="s">
        <v>39</v>
      </c>
      <c r="Y24385" s="1" t="s">
        <v>32</v>
      </c>
    </row>
    <row r="24386" spans="1:25" x14ac:dyDescent="0.3">
      <c r="A24386" s="1" t="s">
        <v>71537</v>
      </c>
      <c r="B24386" s="1" t="s">
        <v>25</v>
      </c>
      <c r="C24386" s="2">
        <v>44260</v>
      </c>
      <c r="D24386" s="2">
        <v>2958465</v>
      </c>
      <c r="E24386" s="2">
        <v>44260</v>
      </c>
      <c r="F24386">
        <v>-389849543</v>
      </c>
      <c r="G24386">
        <v>-613017278</v>
      </c>
      <c r="H24386" s="1" t="s">
        <v>26</v>
      </c>
      <c r="I24386" s="1" t="s">
        <v>33</v>
      </c>
      <c r="J24386" s="1" t="s">
        <v>811</v>
      </c>
      <c r="K24386" s="1" t="s">
        <v>29</v>
      </c>
      <c r="L24386" s="1" t="s">
        <v>29</v>
      </c>
      <c r="M24386" s="1" t="s">
        <v>29</v>
      </c>
      <c r="O24386">
        <v>2</v>
      </c>
      <c r="P24386">
        <v>1</v>
      </c>
      <c r="S24386">
        <v>220000</v>
      </c>
      <c r="T24386" s="1" t="s">
        <v>142</v>
      </c>
      <c r="U24386" s="1" t="s">
        <v>29</v>
      </c>
      <c r="V24386" s="1" t="s">
        <v>71538</v>
      </c>
      <c r="W24386" s="1" t="s">
        <v>71539</v>
      </c>
      <c r="X24386" s="1" t="s">
        <v>39</v>
      </c>
      <c r="Y24386" s="1" t="s">
        <v>32</v>
      </c>
    </row>
    <row r="24387" spans="1:25" x14ac:dyDescent="0.3">
      <c r="A24387" s="1" t="s">
        <v>71540</v>
      </c>
      <c r="B24387" s="1" t="s">
        <v>25</v>
      </c>
      <c r="C24387" s="2">
        <v>44260</v>
      </c>
      <c r="D24387" s="2">
        <v>44265</v>
      </c>
      <c r="E24387" s="2">
        <v>44260</v>
      </c>
      <c r="F24387">
        <v>-31204378</v>
      </c>
      <c r="G24387">
        <v>-64292507</v>
      </c>
      <c r="H24387" s="1" t="s">
        <v>26</v>
      </c>
      <c r="I24387" s="1" t="s">
        <v>71</v>
      </c>
      <c r="J24387" s="1" t="s">
        <v>434</v>
      </c>
      <c r="K24387" s="1" t="s">
        <v>29</v>
      </c>
      <c r="L24387" s="1" t="s">
        <v>29</v>
      </c>
      <c r="M24387" s="1" t="s">
        <v>29</v>
      </c>
      <c r="N24387">
        <v>3</v>
      </c>
      <c r="O24387">
        <v>2</v>
      </c>
      <c r="P24387">
        <v>1</v>
      </c>
      <c r="Q24387">
        <v>95</v>
      </c>
      <c r="R24387">
        <v>95</v>
      </c>
      <c r="S24387">
        <v>70000</v>
      </c>
      <c r="T24387" s="1" t="s">
        <v>142</v>
      </c>
      <c r="U24387" s="1" t="s">
        <v>29</v>
      </c>
      <c r="V24387" s="1" t="s">
        <v>71541</v>
      </c>
      <c r="W24387" s="1" t="s">
        <v>71542</v>
      </c>
      <c r="X24387" s="1" t="s">
        <v>39</v>
      </c>
      <c r="Y24387" s="1" t="s">
        <v>32</v>
      </c>
    </row>
    <row r="24388" spans="1:25" x14ac:dyDescent="0.3">
      <c r="A24388" s="1" t="s">
        <v>71543</v>
      </c>
      <c r="B24388" s="1" t="s">
        <v>25</v>
      </c>
      <c r="C24388" s="2">
        <v>44260</v>
      </c>
      <c r="D24388" s="2">
        <v>44291</v>
      </c>
      <c r="E24388" s="2">
        <v>44260</v>
      </c>
      <c r="F24388">
        <v>-312043226197</v>
      </c>
      <c r="G24388">
        <v>-642865848541</v>
      </c>
      <c r="H24388" s="1" t="s">
        <v>26</v>
      </c>
      <c r="I24388" s="1" t="s">
        <v>71</v>
      </c>
      <c r="J24388" s="1" t="s">
        <v>434</v>
      </c>
      <c r="K24388" s="1" t="s">
        <v>29</v>
      </c>
      <c r="L24388" s="1" t="s">
        <v>29</v>
      </c>
      <c r="M24388" s="1" t="s">
        <v>29</v>
      </c>
      <c r="N24388">
        <v>4</v>
      </c>
      <c r="O24388">
        <v>2</v>
      </c>
      <c r="P24388">
        <v>1</v>
      </c>
      <c r="Q24388">
        <v>102</v>
      </c>
      <c r="R24388">
        <v>102</v>
      </c>
      <c r="S24388">
        <v>80000</v>
      </c>
      <c r="T24388" s="1" t="s">
        <v>142</v>
      </c>
      <c r="U24388" s="1" t="s">
        <v>29</v>
      </c>
      <c r="V24388" s="1" t="s">
        <v>71544</v>
      </c>
      <c r="W24388" s="1" t="s">
        <v>71545</v>
      </c>
      <c r="X24388" s="1" t="s">
        <v>39</v>
      </c>
      <c r="Y24388" s="1" t="s">
        <v>32</v>
      </c>
    </row>
    <row r="24389" spans="1:25" x14ac:dyDescent="0.3">
      <c r="A24389" s="1" t="s">
        <v>71546</v>
      </c>
      <c r="B24389" s="1" t="s">
        <v>25</v>
      </c>
      <c r="C24389" s="2">
        <v>44260</v>
      </c>
      <c r="D24389" s="2">
        <v>2958465</v>
      </c>
      <c r="E24389" s="2">
        <v>44260</v>
      </c>
      <c r="F24389">
        <v>-367628111</v>
      </c>
      <c r="G24389">
        <v>-566795297</v>
      </c>
      <c r="H24389" s="1" t="s">
        <v>26</v>
      </c>
      <c r="I24389" s="1" t="s">
        <v>33</v>
      </c>
      <c r="J24389" s="1" t="s">
        <v>3893</v>
      </c>
      <c r="K24389" s="1" t="s">
        <v>29</v>
      </c>
      <c r="L24389" s="1" t="s">
        <v>29</v>
      </c>
      <c r="M24389" s="1" t="s">
        <v>29</v>
      </c>
      <c r="N24389">
        <v>3</v>
      </c>
      <c r="O24389">
        <v>2</v>
      </c>
      <c r="P24389">
        <v>2</v>
      </c>
      <c r="S24389">
        <v>3200</v>
      </c>
      <c r="T24389" s="1" t="s">
        <v>62</v>
      </c>
      <c r="U24389" s="1" t="s">
        <v>29</v>
      </c>
      <c r="V24389" s="1" t="s">
        <v>71547</v>
      </c>
      <c r="W24389" s="1" t="s">
        <v>71548</v>
      </c>
      <c r="X24389" s="1" t="s">
        <v>39</v>
      </c>
      <c r="Y24389" s="1" t="s">
        <v>55</v>
      </c>
    </row>
    <row r="24390" spans="1:25" x14ac:dyDescent="0.3">
      <c r="A24390" s="1" t="s">
        <v>71549</v>
      </c>
      <c r="B24390" s="1" t="s">
        <v>25</v>
      </c>
      <c r="C24390" s="2">
        <v>44260</v>
      </c>
      <c r="D24390" s="2">
        <v>44261</v>
      </c>
      <c r="E24390" s="2">
        <v>44260</v>
      </c>
      <c r="F24390">
        <v>-374574136</v>
      </c>
      <c r="G24390">
        <v>-619363523</v>
      </c>
      <c r="H24390" s="1" t="s">
        <v>26</v>
      </c>
      <c r="I24390" s="1" t="s">
        <v>75</v>
      </c>
      <c r="J24390" s="1" t="s">
        <v>532</v>
      </c>
      <c r="K24390" s="1" t="s">
        <v>532</v>
      </c>
      <c r="L24390" s="1" t="s">
        <v>29</v>
      </c>
      <c r="M24390" s="1" t="s">
        <v>29</v>
      </c>
      <c r="N24390">
        <v>3</v>
      </c>
      <c r="O24390">
        <v>2</v>
      </c>
      <c r="P24390">
        <v>2</v>
      </c>
      <c r="S24390">
        <v>16000</v>
      </c>
      <c r="T24390" s="1" t="s">
        <v>62</v>
      </c>
      <c r="U24390" s="1" t="s">
        <v>29</v>
      </c>
      <c r="V24390" s="1" t="s">
        <v>71550</v>
      </c>
      <c r="W24390" s="1" t="s">
        <v>71551</v>
      </c>
      <c r="X24390" s="1" t="s">
        <v>39</v>
      </c>
      <c r="Y24390" s="1" t="s">
        <v>40</v>
      </c>
    </row>
    <row r="24391" spans="1:25" x14ac:dyDescent="0.3">
      <c r="A24391" s="1" t="s">
        <v>71552</v>
      </c>
      <c r="B24391" s="1" t="s">
        <v>25</v>
      </c>
      <c r="C24391" s="2">
        <v>44260</v>
      </c>
      <c r="D24391" s="2">
        <v>44285</v>
      </c>
      <c r="E24391" s="2">
        <v>44260</v>
      </c>
      <c r="F24391">
        <v>-347380102</v>
      </c>
      <c r="G24391">
        <v>-584010341</v>
      </c>
      <c r="H24391" s="1" t="s">
        <v>26</v>
      </c>
      <c r="I24391" s="1" t="s">
        <v>86</v>
      </c>
      <c r="J24391" s="1" t="s">
        <v>115</v>
      </c>
      <c r="K24391" s="1" t="s">
        <v>29</v>
      </c>
      <c r="L24391" s="1" t="s">
        <v>29</v>
      </c>
      <c r="M24391" s="1" t="s">
        <v>29</v>
      </c>
      <c r="N24391">
        <v>3</v>
      </c>
      <c r="O24391">
        <v>2</v>
      </c>
      <c r="P24391">
        <v>1</v>
      </c>
      <c r="S24391">
        <v>230000</v>
      </c>
      <c r="T24391" s="1" t="s">
        <v>142</v>
      </c>
      <c r="U24391" s="1" t="s">
        <v>29</v>
      </c>
      <c r="V24391" s="1" t="s">
        <v>11252</v>
      </c>
      <c r="W24391" s="1" t="s">
        <v>71553</v>
      </c>
      <c r="X24391" s="1" t="s">
        <v>39</v>
      </c>
      <c r="Y24391" s="1" t="s">
        <v>32</v>
      </c>
    </row>
    <row r="24392" spans="1:25" x14ac:dyDescent="0.3">
      <c r="A24392" s="1" t="s">
        <v>71554</v>
      </c>
      <c r="B24392" s="1" t="s">
        <v>25</v>
      </c>
      <c r="C24392" s="2">
        <v>44260</v>
      </c>
      <c r="D24392" s="2">
        <v>2958465</v>
      </c>
      <c r="E24392" s="2">
        <v>44260</v>
      </c>
      <c r="F24392">
        <v>-347696338053</v>
      </c>
      <c r="G24392">
        <v>-584017181495</v>
      </c>
      <c r="H24392" s="1" t="s">
        <v>26</v>
      </c>
      <c r="I24392" s="1" t="s">
        <v>86</v>
      </c>
      <c r="J24392" s="1" t="s">
        <v>115</v>
      </c>
      <c r="K24392" s="1" t="s">
        <v>392</v>
      </c>
      <c r="L24392" s="1" t="s">
        <v>29</v>
      </c>
      <c r="M24392" s="1" t="s">
        <v>29</v>
      </c>
      <c r="N24392">
        <v>3</v>
      </c>
      <c r="O24392">
        <v>2</v>
      </c>
      <c r="P24392">
        <v>1</v>
      </c>
      <c r="S24392">
        <v>220000</v>
      </c>
      <c r="T24392" s="1" t="s">
        <v>142</v>
      </c>
      <c r="U24392" s="1" t="s">
        <v>29</v>
      </c>
      <c r="V24392" s="1" t="s">
        <v>71555</v>
      </c>
      <c r="W24392" s="1" t="s">
        <v>69244</v>
      </c>
      <c r="X24392" s="1" t="s">
        <v>39</v>
      </c>
      <c r="Y24392" s="1" t="s">
        <v>32</v>
      </c>
    </row>
    <row r="24393" spans="1:25" x14ac:dyDescent="0.3">
      <c r="A24393" s="1" t="s">
        <v>71556</v>
      </c>
      <c r="B24393" s="1" t="s">
        <v>25</v>
      </c>
      <c r="C24393" s="2">
        <v>44260</v>
      </c>
      <c r="D24393" s="2">
        <v>44286</v>
      </c>
      <c r="E24393" s="2">
        <v>44260</v>
      </c>
      <c r="F24393">
        <v>-347766728</v>
      </c>
      <c r="G24393">
        <v>-584236034</v>
      </c>
      <c r="H24393" s="1" t="s">
        <v>26</v>
      </c>
      <c r="I24393" s="1" t="s">
        <v>86</v>
      </c>
      <c r="J24393" s="1" t="s">
        <v>115</v>
      </c>
      <c r="K24393" s="1" t="s">
        <v>115</v>
      </c>
      <c r="L24393" s="1" t="s">
        <v>29</v>
      </c>
      <c r="M24393" s="1" t="s">
        <v>29</v>
      </c>
      <c r="N24393">
        <v>3</v>
      </c>
      <c r="O24393">
        <v>2</v>
      </c>
      <c r="S24393">
        <v>67000</v>
      </c>
      <c r="T24393" s="1" t="s">
        <v>142</v>
      </c>
      <c r="U24393" s="1" t="s">
        <v>29</v>
      </c>
      <c r="V24393" s="1" t="s">
        <v>71557</v>
      </c>
      <c r="W24393" s="1" t="s">
        <v>71558</v>
      </c>
      <c r="X24393" s="1" t="s">
        <v>39</v>
      </c>
      <c r="Y24393" s="1" t="s">
        <v>32</v>
      </c>
    </row>
    <row r="24394" spans="1:25" x14ac:dyDescent="0.3">
      <c r="A24394" s="1" t="s">
        <v>71559</v>
      </c>
      <c r="B24394" s="1" t="s">
        <v>25</v>
      </c>
      <c r="C24394" s="2">
        <v>44260</v>
      </c>
      <c r="D24394" s="2">
        <v>44338</v>
      </c>
      <c r="E24394" s="2">
        <v>44260</v>
      </c>
      <c r="F24394">
        <v>-34632665</v>
      </c>
      <c r="G24394">
        <v>-585497691</v>
      </c>
      <c r="H24394" s="1" t="s">
        <v>26</v>
      </c>
      <c r="I24394" s="1" t="s">
        <v>47</v>
      </c>
      <c r="J24394" s="1" t="s">
        <v>48</v>
      </c>
      <c r="K24394" s="1" t="s">
        <v>1891</v>
      </c>
      <c r="L24394" s="1" t="s">
        <v>29</v>
      </c>
      <c r="M24394" s="1" t="s">
        <v>29</v>
      </c>
      <c r="N24394">
        <v>3</v>
      </c>
      <c r="O24394">
        <v>2</v>
      </c>
      <c r="P24394">
        <v>1</v>
      </c>
      <c r="Q24394">
        <v>143</v>
      </c>
      <c r="R24394">
        <v>100</v>
      </c>
      <c r="S24394">
        <v>155000</v>
      </c>
      <c r="T24394" s="1" t="s">
        <v>142</v>
      </c>
      <c r="U24394" s="1" t="s">
        <v>29</v>
      </c>
      <c r="V24394" s="1" t="s">
        <v>71560</v>
      </c>
      <c r="W24394" s="1" t="s">
        <v>71561</v>
      </c>
      <c r="X24394" s="1" t="s">
        <v>39</v>
      </c>
      <c r="Y24394" s="1" t="s">
        <v>32</v>
      </c>
    </row>
    <row r="24395" spans="1:25" x14ac:dyDescent="0.3">
      <c r="A24395" s="1" t="s">
        <v>71562</v>
      </c>
      <c r="B24395" s="1" t="s">
        <v>25</v>
      </c>
      <c r="C24395" s="2">
        <v>44260</v>
      </c>
      <c r="D24395" s="2">
        <v>2958465</v>
      </c>
      <c r="E24395" s="2">
        <v>44260</v>
      </c>
      <c r="F24395">
        <v>-345982119</v>
      </c>
      <c r="G24395">
        <v>-585889903</v>
      </c>
      <c r="H24395" s="1" t="s">
        <v>26</v>
      </c>
      <c r="I24395" s="1" t="s">
        <v>47</v>
      </c>
      <c r="J24395" s="1" t="s">
        <v>48</v>
      </c>
      <c r="K24395" s="1" t="s">
        <v>577</v>
      </c>
      <c r="L24395" s="1" t="s">
        <v>29</v>
      </c>
      <c r="M24395" s="1" t="s">
        <v>29</v>
      </c>
      <c r="N24395">
        <v>3</v>
      </c>
      <c r="O24395">
        <v>2</v>
      </c>
      <c r="P24395">
        <v>1</v>
      </c>
      <c r="S24395">
        <v>155000</v>
      </c>
      <c r="T24395" s="1" t="s">
        <v>142</v>
      </c>
      <c r="U24395" s="1" t="s">
        <v>29</v>
      </c>
      <c r="V24395" s="1" t="s">
        <v>5285</v>
      </c>
      <c r="W24395" s="1" t="s">
        <v>71563</v>
      </c>
      <c r="X24395" s="1" t="s">
        <v>39</v>
      </c>
      <c r="Y24395" s="1" t="s">
        <v>32</v>
      </c>
    </row>
    <row r="24396" spans="1:25" x14ac:dyDescent="0.3">
      <c r="A24396" s="1" t="s">
        <v>71564</v>
      </c>
      <c r="B24396" s="1" t="s">
        <v>25</v>
      </c>
      <c r="C24396" s="2">
        <v>44260</v>
      </c>
      <c r="D24396" s="2">
        <v>44327</v>
      </c>
      <c r="E24396" s="2">
        <v>44260</v>
      </c>
      <c r="F24396">
        <v>-366662937</v>
      </c>
      <c r="G24396">
        <v>-566803669</v>
      </c>
      <c r="H24396" s="1" t="s">
        <v>26</v>
      </c>
      <c r="I24396" s="1" t="s">
        <v>33</v>
      </c>
      <c r="J24396" s="1" t="s">
        <v>2625</v>
      </c>
      <c r="K24396" s="1" t="s">
        <v>29</v>
      </c>
      <c r="L24396" s="1" t="s">
        <v>29</v>
      </c>
      <c r="M24396" s="1" t="s">
        <v>29</v>
      </c>
      <c r="N24396">
        <v>3</v>
      </c>
      <c r="O24396">
        <v>2</v>
      </c>
      <c r="P24396">
        <v>2</v>
      </c>
      <c r="S24396">
        <v>57000</v>
      </c>
      <c r="T24396" s="1" t="s">
        <v>142</v>
      </c>
      <c r="U24396" s="1" t="s">
        <v>29</v>
      </c>
      <c r="V24396" s="1" t="s">
        <v>71565</v>
      </c>
      <c r="W24396" s="1" t="s">
        <v>71566</v>
      </c>
      <c r="X24396" s="1" t="s">
        <v>39</v>
      </c>
      <c r="Y24396" s="1" t="s">
        <v>32</v>
      </c>
    </row>
    <row r="24397" spans="1:25" x14ac:dyDescent="0.3">
      <c r="A24397" s="1" t="s">
        <v>71567</v>
      </c>
      <c r="B24397" s="1" t="s">
        <v>25</v>
      </c>
      <c r="C24397" s="2">
        <v>44260</v>
      </c>
      <c r="D24397" s="2">
        <v>44265</v>
      </c>
      <c r="E24397" s="2">
        <v>44260</v>
      </c>
      <c r="F24397">
        <v>-348476914518</v>
      </c>
      <c r="G24397">
        <v>-584917902946</v>
      </c>
      <c r="H24397" s="1" t="s">
        <v>26</v>
      </c>
      <c r="I24397" s="1" t="s">
        <v>86</v>
      </c>
      <c r="J24397" s="1" t="s">
        <v>182</v>
      </c>
      <c r="K24397" s="1" t="s">
        <v>29</v>
      </c>
      <c r="L24397" s="1" t="s">
        <v>29</v>
      </c>
      <c r="M24397" s="1" t="s">
        <v>29</v>
      </c>
      <c r="N24397">
        <v>3</v>
      </c>
      <c r="O24397">
        <v>2</v>
      </c>
      <c r="P24397">
        <v>2</v>
      </c>
      <c r="Q24397">
        <v>146</v>
      </c>
      <c r="R24397">
        <v>104</v>
      </c>
      <c r="S24397">
        <v>159000</v>
      </c>
      <c r="T24397" s="1" t="s">
        <v>142</v>
      </c>
      <c r="U24397" s="1" t="s">
        <v>29</v>
      </c>
      <c r="V24397" s="1" t="s">
        <v>71568</v>
      </c>
      <c r="W24397" s="1" t="s">
        <v>71569</v>
      </c>
      <c r="X24397" s="1" t="s">
        <v>39</v>
      </c>
      <c r="Y24397" s="1" t="s">
        <v>32</v>
      </c>
    </row>
    <row r="24398" spans="1:25" x14ac:dyDescent="0.3">
      <c r="A24398" s="1" t="s">
        <v>71570</v>
      </c>
      <c r="B24398" s="1" t="s">
        <v>25</v>
      </c>
      <c r="C24398" s="2">
        <v>44260</v>
      </c>
      <c r="D24398" s="2">
        <v>44359</v>
      </c>
      <c r="E24398" s="2">
        <v>44260</v>
      </c>
      <c r="F24398">
        <v>-379515199587</v>
      </c>
      <c r="G24398">
        <v>-577694861953</v>
      </c>
      <c r="H24398" s="1" t="s">
        <v>26</v>
      </c>
      <c r="I24398" s="1" t="s">
        <v>75</v>
      </c>
      <c r="J24398" s="1" t="s">
        <v>380</v>
      </c>
      <c r="K24398" s="1" t="s">
        <v>381</v>
      </c>
      <c r="L24398" s="1" t="s">
        <v>29</v>
      </c>
      <c r="M24398" s="1" t="s">
        <v>29</v>
      </c>
      <c r="N24398">
        <v>3</v>
      </c>
      <c r="O24398">
        <v>2</v>
      </c>
      <c r="P24398">
        <v>1</v>
      </c>
      <c r="S24398">
        <v>119000</v>
      </c>
      <c r="T24398" s="1" t="s">
        <v>142</v>
      </c>
      <c r="U24398" s="1" t="s">
        <v>29</v>
      </c>
      <c r="V24398" s="1" t="s">
        <v>71571</v>
      </c>
      <c r="W24398" s="1" t="s">
        <v>71572</v>
      </c>
      <c r="X24398" s="1" t="s">
        <v>39</v>
      </c>
      <c r="Y24398" s="1" t="s">
        <v>32</v>
      </c>
    </row>
    <row r="24399" spans="1:25" x14ac:dyDescent="0.3">
      <c r="A24399" s="1" t="s">
        <v>71573</v>
      </c>
      <c r="B24399" s="1" t="s">
        <v>25</v>
      </c>
      <c r="C24399" s="2">
        <v>44260</v>
      </c>
      <c r="D24399" s="2">
        <v>44280</v>
      </c>
      <c r="E24399" s="2">
        <v>44260</v>
      </c>
      <c r="F24399">
        <v>-379538083012</v>
      </c>
      <c r="G24399">
        <v>-577809584807</v>
      </c>
      <c r="H24399" s="1" t="s">
        <v>26</v>
      </c>
      <c r="I24399" s="1" t="s">
        <v>75</v>
      </c>
      <c r="J24399" s="1" t="s">
        <v>380</v>
      </c>
      <c r="K24399" s="1" t="s">
        <v>381</v>
      </c>
      <c r="L24399" s="1" t="s">
        <v>29</v>
      </c>
      <c r="M24399" s="1" t="s">
        <v>29</v>
      </c>
      <c r="N24399">
        <v>4</v>
      </c>
      <c r="O24399">
        <v>2</v>
      </c>
      <c r="P24399">
        <v>1</v>
      </c>
      <c r="S24399">
        <v>180000</v>
      </c>
      <c r="T24399" s="1" t="s">
        <v>142</v>
      </c>
      <c r="U24399" s="1" t="s">
        <v>29</v>
      </c>
      <c r="V24399" s="1" t="s">
        <v>11258</v>
      </c>
      <c r="W24399" s="1" t="s">
        <v>71574</v>
      </c>
      <c r="X24399" s="1" t="s">
        <v>39</v>
      </c>
      <c r="Y24399" s="1" t="s">
        <v>32</v>
      </c>
    </row>
    <row r="24400" spans="1:25" x14ac:dyDescent="0.3">
      <c r="A24400" s="1" t="s">
        <v>71575</v>
      </c>
      <c r="B24400" s="1" t="s">
        <v>25</v>
      </c>
      <c r="C24400" s="2">
        <v>44260</v>
      </c>
      <c r="D24400" s="2">
        <v>44313</v>
      </c>
      <c r="E24400" s="2">
        <v>44260</v>
      </c>
      <c r="F24400">
        <v>-345492357</v>
      </c>
      <c r="G24400">
        <v>-585588195</v>
      </c>
      <c r="H24400" s="1" t="s">
        <v>26</v>
      </c>
      <c r="I24400" s="1" t="s">
        <v>27</v>
      </c>
      <c r="J24400" s="1" t="s">
        <v>230</v>
      </c>
      <c r="K24400" s="1" t="s">
        <v>555</v>
      </c>
      <c r="L24400" s="1" t="s">
        <v>29</v>
      </c>
      <c r="M24400" s="1" t="s">
        <v>29</v>
      </c>
      <c r="N24400">
        <v>3</v>
      </c>
      <c r="O24400">
        <v>2</v>
      </c>
      <c r="S24400">
        <v>150000</v>
      </c>
      <c r="T24400" s="1" t="s">
        <v>142</v>
      </c>
      <c r="U24400" s="1" t="s">
        <v>29</v>
      </c>
      <c r="V24400" s="1" t="s">
        <v>71576</v>
      </c>
      <c r="W24400" s="1" t="s">
        <v>71577</v>
      </c>
      <c r="X24400" s="1" t="s">
        <v>39</v>
      </c>
      <c r="Y24400" s="1" t="s">
        <v>32</v>
      </c>
    </row>
    <row r="24401" spans="1:25" x14ac:dyDescent="0.3">
      <c r="A24401" s="1" t="s">
        <v>71578</v>
      </c>
      <c r="B24401" s="1" t="s">
        <v>25</v>
      </c>
      <c r="C24401" s="2">
        <v>44260</v>
      </c>
      <c r="D24401" s="2">
        <v>2958465</v>
      </c>
      <c r="E24401" s="2">
        <v>44260</v>
      </c>
      <c r="F24401">
        <v>-345667413</v>
      </c>
      <c r="G24401">
        <v>-585474658</v>
      </c>
      <c r="H24401" s="1" t="s">
        <v>26</v>
      </c>
      <c r="I24401" s="1" t="s">
        <v>27</v>
      </c>
      <c r="J24401" s="1" t="s">
        <v>230</v>
      </c>
      <c r="K24401" s="1" t="s">
        <v>520</v>
      </c>
      <c r="L24401" s="1" t="s">
        <v>29</v>
      </c>
      <c r="M24401" s="1" t="s">
        <v>29</v>
      </c>
      <c r="N24401">
        <v>3</v>
      </c>
      <c r="O24401">
        <v>2</v>
      </c>
      <c r="P24401">
        <v>2</v>
      </c>
      <c r="S24401">
        <v>165000</v>
      </c>
      <c r="T24401" s="1" t="s">
        <v>142</v>
      </c>
      <c r="U24401" s="1" t="s">
        <v>29</v>
      </c>
      <c r="V24401" s="1" t="s">
        <v>71579</v>
      </c>
      <c r="W24401" s="1" t="s">
        <v>71580</v>
      </c>
      <c r="X24401" s="1" t="s">
        <v>39</v>
      </c>
      <c r="Y24401" s="1" t="s">
        <v>32</v>
      </c>
    </row>
    <row r="24402" spans="1:25" x14ac:dyDescent="0.3">
      <c r="A24402" s="1" t="s">
        <v>71581</v>
      </c>
      <c r="B24402" s="1" t="s">
        <v>25</v>
      </c>
      <c r="C24402" s="2">
        <v>44260</v>
      </c>
      <c r="D24402" s="2">
        <v>44265</v>
      </c>
      <c r="E24402" s="2">
        <v>44260</v>
      </c>
      <c r="F24402">
        <v>-41065309925</v>
      </c>
      <c r="G24402">
        <v>-714668111799</v>
      </c>
      <c r="H24402" s="1" t="s">
        <v>26</v>
      </c>
      <c r="I24402" s="1" t="s">
        <v>183</v>
      </c>
      <c r="J24402" s="1" t="s">
        <v>184</v>
      </c>
      <c r="K24402" s="1" t="s">
        <v>184</v>
      </c>
      <c r="L24402" s="1" t="s">
        <v>29</v>
      </c>
      <c r="M24402" s="1" t="s">
        <v>29</v>
      </c>
      <c r="N24402">
        <v>3</v>
      </c>
      <c r="O24402">
        <v>2</v>
      </c>
      <c r="P24402">
        <v>1</v>
      </c>
      <c r="Q24402">
        <v>143</v>
      </c>
      <c r="R24402">
        <v>118</v>
      </c>
      <c r="S24402">
        <v>278000</v>
      </c>
      <c r="T24402" s="1" t="s">
        <v>142</v>
      </c>
      <c r="U24402" s="1" t="s">
        <v>29</v>
      </c>
      <c r="V24402" s="1" t="s">
        <v>71582</v>
      </c>
      <c r="W24402" s="1" t="s">
        <v>71583</v>
      </c>
      <c r="X24402" s="1" t="s">
        <v>39</v>
      </c>
      <c r="Y24402" s="1" t="s">
        <v>32</v>
      </c>
    </row>
    <row r="24403" spans="1:25" x14ac:dyDescent="0.3">
      <c r="A24403" s="1" t="s">
        <v>71584</v>
      </c>
      <c r="B24403" s="1" t="s">
        <v>25</v>
      </c>
      <c r="C24403" s="2">
        <v>44260</v>
      </c>
      <c r="D24403" s="2">
        <v>44262</v>
      </c>
      <c r="E24403" s="2">
        <v>44260</v>
      </c>
      <c r="F24403">
        <v>-41110304</v>
      </c>
      <c r="G24403">
        <v>-71446591</v>
      </c>
      <c r="H24403" s="1" t="s">
        <v>26</v>
      </c>
      <c r="I24403" s="1" t="s">
        <v>183</v>
      </c>
      <c r="J24403" s="1" t="s">
        <v>184</v>
      </c>
      <c r="K24403" s="1" t="s">
        <v>184</v>
      </c>
      <c r="L24403" s="1" t="s">
        <v>29</v>
      </c>
      <c r="M24403" s="1" t="s">
        <v>29</v>
      </c>
      <c r="N24403">
        <v>3</v>
      </c>
      <c r="O24403">
        <v>2</v>
      </c>
      <c r="P24403">
        <v>1</v>
      </c>
      <c r="Q24403">
        <v>34</v>
      </c>
      <c r="R24403">
        <v>34</v>
      </c>
      <c r="S24403">
        <v>68000</v>
      </c>
      <c r="T24403" s="1" t="s">
        <v>142</v>
      </c>
      <c r="U24403" s="1" t="s">
        <v>29</v>
      </c>
      <c r="V24403" s="1" t="s">
        <v>71585</v>
      </c>
      <c r="W24403" s="1" t="s">
        <v>71586</v>
      </c>
      <c r="X24403" s="1" t="s">
        <v>39</v>
      </c>
      <c r="Y24403" s="1" t="s">
        <v>32</v>
      </c>
    </row>
    <row r="24404" spans="1:25" x14ac:dyDescent="0.3">
      <c r="A24404" s="1" t="s">
        <v>71587</v>
      </c>
      <c r="B24404" s="1" t="s">
        <v>25</v>
      </c>
      <c r="C24404" s="2">
        <v>44260</v>
      </c>
      <c r="D24404" s="2">
        <v>2958465</v>
      </c>
      <c r="E24404" s="2">
        <v>44260</v>
      </c>
      <c r="F24404">
        <v>-320782508505</v>
      </c>
      <c r="G24404">
        <v>-645370477542</v>
      </c>
      <c r="H24404" s="1" t="s">
        <v>26</v>
      </c>
      <c r="I24404" s="1" t="s">
        <v>71</v>
      </c>
      <c r="J24404" s="1" t="s">
        <v>1583</v>
      </c>
      <c r="K24404" s="1" t="s">
        <v>29</v>
      </c>
      <c r="L24404" s="1" t="s">
        <v>29</v>
      </c>
      <c r="M24404" s="1" t="s">
        <v>29</v>
      </c>
      <c r="N24404">
        <v>3</v>
      </c>
      <c r="O24404">
        <v>2</v>
      </c>
      <c r="S24404">
        <v>90000</v>
      </c>
      <c r="T24404" s="1" t="s">
        <v>142</v>
      </c>
      <c r="U24404" s="1" t="s">
        <v>29</v>
      </c>
      <c r="V24404" s="1" t="s">
        <v>71588</v>
      </c>
      <c r="W24404" s="1" t="s">
        <v>71589</v>
      </c>
      <c r="X24404" s="1" t="s">
        <v>39</v>
      </c>
      <c r="Y24404" s="1" t="s">
        <v>32</v>
      </c>
    </row>
    <row r="24405" spans="1:25" x14ac:dyDescent="0.3">
      <c r="A24405" s="1" t="s">
        <v>71590</v>
      </c>
      <c r="B24405" s="1" t="s">
        <v>25</v>
      </c>
      <c r="C24405" s="2">
        <v>44260</v>
      </c>
      <c r="D24405" s="2">
        <v>44311</v>
      </c>
      <c r="E24405" s="2">
        <v>44260</v>
      </c>
      <c r="F24405">
        <v>-380177025514</v>
      </c>
      <c r="G24405">
        <v>-575631666183</v>
      </c>
      <c r="H24405" s="1" t="s">
        <v>26</v>
      </c>
      <c r="I24405" s="1" t="s">
        <v>33</v>
      </c>
      <c r="J24405" s="1" t="s">
        <v>34</v>
      </c>
      <c r="K24405" s="1" t="s">
        <v>29</v>
      </c>
      <c r="L24405" s="1" t="s">
        <v>29</v>
      </c>
      <c r="M24405" s="1" t="s">
        <v>29</v>
      </c>
      <c r="N24405">
        <v>3</v>
      </c>
      <c r="O24405">
        <v>2</v>
      </c>
      <c r="P24405">
        <v>2</v>
      </c>
      <c r="Q24405">
        <v>150</v>
      </c>
      <c r="R24405">
        <v>150</v>
      </c>
      <c r="S24405">
        <v>164000</v>
      </c>
      <c r="T24405" s="1" t="s">
        <v>142</v>
      </c>
      <c r="U24405" s="1" t="s">
        <v>29</v>
      </c>
      <c r="V24405" s="1" t="s">
        <v>71591</v>
      </c>
      <c r="W24405" s="1" t="s">
        <v>71592</v>
      </c>
      <c r="X24405" s="1" t="s">
        <v>35</v>
      </c>
      <c r="Y24405" s="1" t="s">
        <v>32</v>
      </c>
    </row>
    <row r="24406" spans="1:25" x14ac:dyDescent="0.3">
      <c r="A24406" s="1" t="s">
        <v>71593</v>
      </c>
      <c r="B24406" s="1" t="s">
        <v>25</v>
      </c>
      <c r="C24406" s="2">
        <v>44260</v>
      </c>
      <c r="D24406" s="2">
        <v>44294</v>
      </c>
      <c r="E24406" s="2">
        <v>44260</v>
      </c>
      <c r="F24406">
        <v>-32909591</v>
      </c>
      <c r="G24406">
        <v>-68784499</v>
      </c>
      <c r="H24406" s="1" t="s">
        <v>26</v>
      </c>
      <c r="I24406" s="1" t="s">
        <v>236</v>
      </c>
      <c r="J24406" s="1" t="s">
        <v>29</v>
      </c>
      <c r="K24406" s="1" t="s">
        <v>29</v>
      </c>
      <c r="L24406" s="1" t="s">
        <v>29</v>
      </c>
      <c r="M24406" s="1" t="s">
        <v>29</v>
      </c>
      <c r="N24406">
        <v>4</v>
      </c>
      <c r="O24406">
        <v>2</v>
      </c>
      <c r="P24406">
        <v>2</v>
      </c>
      <c r="Q24406">
        <v>100</v>
      </c>
      <c r="R24406">
        <v>80</v>
      </c>
      <c r="S24406">
        <v>35000</v>
      </c>
      <c r="T24406" s="1" t="s">
        <v>62</v>
      </c>
      <c r="U24406" s="1" t="s">
        <v>29</v>
      </c>
      <c r="V24406" s="1" t="s">
        <v>7736</v>
      </c>
      <c r="W24406" s="1" t="s">
        <v>71594</v>
      </c>
      <c r="X24406" s="1" t="s">
        <v>46</v>
      </c>
      <c r="Y24406" s="1" t="s">
        <v>40</v>
      </c>
    </row>
    <row r="24407" spans="1:25" x14ac:dyDescent="0.3">
      <c r="A24407" s="1" t="s">
        <v>71595</v>
      </c>
      <c r="B24407" s="1" t="s">
        <v>25</v>
      </c>
      <c r="C24407" s="2">
        <v>44260</v>
      </c>
      <c r="D24407" s="2">
        <v>44300</v>
      </c>
      <c r="E24407" s="2">
        <v>44260</v>
      </c>
      <c r="F24407">
        <v>-34602229611</v>
      </c>
      <c r="G24407">
        <v>-584049917788</v>
      </c>
      <c r="H24407" s="1" t="s">
        <v>26</v>
      </c>
      <c r="I24407" s="1" t="s">
        <v>64</v>
      </c>
      <c r="J24407" s="1" t="s">
        <v>103</v>
      </c>
      <c r="K24407" s="1" t="s">
        <v>29</v>
      </c>
      <c r="L24407" s="1" t="s">
        <v>29</v>
      </c>
      <c r="M24407" s="1" t="s">
        <v>29</v>
      </c>
      <c r="N24407">
        <v>3</v>
      </c>
      <c r="O24407">
        <v>2</v>
      </c>
      <c r="P24407">
        <v>1</v>
      </c>
      <c r="S24407">
        <v>33000</v>
      </c>
      <c r="T24407" s="1" t="s">
        <v>62</v>
      </c>
      <c r="U24407" s="1" t="s">
        <v>29</v>
      </c>
      <c r="V24407" s="1" t="s">
        <v>71596</v>
      </c>
      <c r="W24407" s="1" t="s">
        <v>71597</v>
      </c>
      <c r="X24407" s="1" t="s">
        <v>46</v>
      </c>
      <c r="Y24407" s="1" t="s">
        <v>40</v>
      </c>
    </row>
    <row r="24408" spans="1:25" x14ac:dyDescent="0.3">
      <c r="A24408" s="1" t="s">
        <v>71598</v>
      </c>
      <c r="B24408" s="1" t="s">
        <v>25</v>
      </c>
      <c r="C24408" s="2">
        <v>44260</v>
      </c>
      <c r="D24408" s="2">
        <v>44273</v>
      </c>
      <c r="E24408" s="2">
        <v>44260</v>
      </c>
      <c r="F24408">
        <v>-346212672</v>
      </c>
      <c r="G24408">
        <v>-584224659</v>
      </c>
      <c r="H24408" s="1" t="s">
        <v>26</v>
      </c>
      <c r="I24408" s="1" t="s">
        <v>64</v>
      </c>
      <c r="J24408" s="1" t="s">
        <v>65</v>
      </c>
      <c r="K24408" s="1" t="s">
        <v>29</v>
      </c>
      <c r="L24408" s="1" t="s">
        <v>29</v>
      </c>
      <c r="M24408" s="1" t="s">
        <v>29</v>
      </c>
      <c r="N24408">
        <v>3</v>
      </c>
      <c r="O24408">
        <v>2</v>
      </c>
      <c r="P24408">
        <v>1</v>
      </c>
      <c r="Q24408">
        <v>68</v>
      </c>
      <c r="R24408">
        <v>60</v>
      </c>
      <c r="S24408">
        <v>159000</v>
      </c>
      <c r="T24408" s="1" t="s">
        <v>142</v>
      </c>
      <c r="U24408" s="1" t="s">
        <v>29</v>
      </c>
      <c r="V24408" s="1" t="s">
        <v>71599</v>
      </c>
      <c r="W24408" s="1" t="s">
        <v>71600</v>
      </c>
      <c r="X24408" s="1" t="s">
        <v>46</v>
      </c>
      <c r="Y24408" s="1" t="s">
        <v>32</v>
      </c>
    </row>
    <row r="24409" spans="1:25" x14ac:dyDescent="0.3">
      <c r="A24409" s="1" t="s">
        <v>71601</v>
      </c>
      <c r="B24409" s="1" t="s">
        <v>25</v>
      </c>
      <c r="C24409" s="2">
        <v>44260</v>
      </c>
      <c r="D24409" s="2">
        <v>44350</v>
      </c>
      <c r="E24409" s="2">
        <v>44260</v>
      </c>
      <c r="F24409">
        <v>-344552614</v>
      </c>
      <c r="G24409">
        <v>-589040021</v>
      </c>
      <c r="H24409" s="1" t="s">
        <v>26</v>
      </c>
      <c r="I24409" s="1" t="s">
        <v>27</v>
      </c>
      <c r="J24409" s="1" t="s">
        <v>28</v>
      </c>
      <c r="K24409" s="1" t="s">
        <v>28</v>
      </c>
      <c r="L24409" s="1" t="s">
        <v>29</v>
      </c>
      <c r="M24409" s="1" t="s">
        <v>29</v>
      </c>
      <c r="N24409">
        <v>3</v>
      </c>
      <c r="O24409">
        <v>2</v>
      </c>
      <c r="P24409">
        <v>1</v>
      </c>
      <c r="Q24409">
        <v>93</v>
      </c>
      <c r="R24409">
        <v>77</v>
      </c>
      <c r="S24409">
        <v>108290</v>
      </c>
      <c r="T24409" s="1" t="s">
        <v>142</v>
      </c>
      <c r="U24409" s="1" t="s">
        <v>29</v>
      </c>
      <c r="V24409" s="1" t="s">
        <v>71602</v>
      </c>
      <c r="W24409" s="1" t="s">
        <v>71603</v>
      </c>
      <c r="X24409" s="1" t="s">
        <v>46</v>
      </c>
      <c r="Y24409" s="1" t="s">
        <v>32</v>
      </c>
    </row>
    <row r="24410" spans="1:25" x14ac:dyDescent="0.3">
      <c r="A24410" s="1" t="s">
        <v>71604</v>
      </c>
      <c r="B24410" s="1" t="s">
        <v>25</v>
      </c>
      <c r="C24410" s="2">
        <v>44260</v>
      </c>
      <c r="D24410" s="2">
        <v>44311</v>
      </c>
      <c r="E24410" s="2">
        <v>44260</v>
      </c>
      <c r="H24410" s="1" t="s">
        <v>26</v>
      </c>
      <c r="I24410" s="1" t="s">
        <v>27</v>
      </c>
      <c r="J24410" s="1" t="s">
        <v>28</v>
      </c>
      <c r="K24410" s="1" t="s">
        <v>29</v>
      </c>
      <c r="L24410" s="1" t="s">
        <v>29</v>
      </c>
      <c r="M24410" s="1" t="s">
        <v>29</v>
      </c>
      <c r="N24410">
        <v>3</v>
      </c>
      <c r="O24410">
        <v>2</v>
      </c>
      <c r="P24410">
        <v>1</v>
      </c>
      <c r="S24410">
        <v>175000</v>
      </c>
      <c r="T24410" s="1" t="s">
        <v>142</v>
      </c>
      <c r="U24410" s="1" t="s">
        <v>29</v>
      </c>
      <c r="V24410" s="1" t="s">
        <v>8412</v>
      </c>
      <c r="W24410" s="1" t="s">
        <v>71605</v>
      </c>
      <c r="X24410" s="1" t="s">
        <v>46</v>
      </c>
      <c r="Y24410" s="1" t="s">
        <v>32</v>
      </c>
    </row>
    <row r="24411" spans="1:25" x14ac:dyDescent="0.3">
      <c r="A24411" s="1" t="s">
        <v>71606</v>
      </c>
      <c r="B24411" s="1" t="s">
        <v>25</v>
      </c>
      <c r="C24411" s="2">
        <v>44260</v>
      </c>
      <c r="D24411" s="2">
        <v>44273</v>
      </c>
      <c r="E24411" s="2">
        <v>44260</v>
      </c>
      <c r="F24411">
        <v>-344562359</v>
      </c>
      <c r="G24411">
        <v>-58907732</v>
      </c>
      <c r="H24411" s="1" t="s">
        <v>26</v>
      </c>
      <c r="I24411" s="1" t="s">
        <v>27</v>
      </c>
      <c r="J24411" s="1" t="s">
        <v>28</v>
      </c>
      <c r="K24411" s="1" t="s">
        <v>28</v>
      </c>
      <c r="L24411" s="1" t="s">
        <v>29</v>
      </c>
      <c r="M24411" s="1" t="s">
        <v>29</v>
      </c>
      <c r="N24411">
        <v>3</v>
      </c>
      <c r="O24411">
        <v>2</v>
      </c>
      <c r="P24411">
        <v>1</v>
      </c>
      <c r="Q24411">
        <v>79</v>
      </c>
      <c r="R24411">
        <v>69</v>
      </c>
      <c r="S24411">
        <v>88000</v>
      </c>
      <c r="T24411" s="1" t="s">
        <v>142</v>
      </c>
      <c r="U24411" s="1" t="s">
        <v>29</v>
      </c>
      <c r="V24411" s="1" t="s">
        <v>71607</v>
      </c>
      <c r="W24411" s="1" t="s">
        <v>71608</v>
      </c>
      <c r="X24411" s="1" t="s">
        <v>46</v>
      </c>
      <c r="Y24411" s="1" t="s">
        <v>32</v>
      </c>
    </row>
    <row r="24412" spans="1:25" x14ac:dyDescent="0.3">
      <c r="A24412" s="1" t="s">
        <v>71609</v>
      </c>
      <c r="B24412" s="1" t="s">
        <v>25</v>
      </c>
      <c r="C24412" s="2">
        <v>44260</v>
      </c>
      <c r="D24412" s="2">
        <v>44273</v>
      </c>
      <c r="E24412" s="2">
        <v>44260</v>
      </c>
      <c r="F24412">
        <v>-344308399</v>
      </c>
      <c r="G24412">
        <v>-585708281</v>
      </c>
      <c r="H24412" s="1" t="s">
        <v>26</v>
      </c>
      <c r="I24412" s="1" t="s">
        <v>27</v>
      </c>
      <c r="J24412" s="1" t="s">
        <v>53</v>
      </c>
      <c r="K24412" s="1" t="s">
        <v>53</v>
      </c>
      <c r="L24412" s="1" t="s">
        <v>29</v>
      </c>
      <c r="M24412" s="1" t="s">
        <v>29</v>
      </c>
      <c r="N24412">
        <v>3</v>
      </c>
      <c r="O24412">
        <v>2</v>
      </c>
      <c r="P24412">
        <v>2</v>
      </c>
      <c r="Q24412">
        <v>95</v>
      </c>
      <c r="R24412">
        <v>82</v>
      </c>
      <c r="S24412">
        <v>159000</v>
      </c>
      <c r="T24412" s="1" t="s">
        <v>142</v>
      </c>
      <c r="U24412" s="1" t="s">
        <v>29</v>
      </c>
      <c r="V24412" s="1" t="s">
        <v>71610</v>
      </c>
      <c r="W24412" s="1" t="s">
        <v>71611</v>
      </c>
      <c r="X24412" s="1" t="s">
        <v>46</v>
      </c>
      <c r="Y24412" s="1" t="s">
        <v>32</v>
      </c>
    </row>
    <row r="24413" spans="1:25" x14ac:dyDescent="0.3">
      <c r="A24413" s="1" t="s">
        <v>71612</v>
      </c>
      <c r="B24413" s="1" t="s">
        <v>25</v>
      </c>
      <c r="C24413" s="2">
        <v>44260</v>
      </c>
      <c r="D24413" s="2">
        <v>44306</v>
      </c>
      <c r="E24413" s="2">
        <v>44260</v>
      </c>
      <c r="F24413">
        <v>-34397649</v>
      </c>
      <c r="G24413">
        <v>-586518409</v>
      </c>
      <c r="H24413" s="1" t="s">
        <v>26</v>
      </c>
      <c r="I24413" s="1" t="s">
        <v>27</v>
      </c>
      <c r="J24413" s="1" t="s">
        <v>53</v>
      </c>
      <c r="K24413" s="1" t="s">
        <v>67</v>
      </c>
      <c r="L24413" s="1" t="s">
        <v>29</v>
      </c>
      <c r="M24413" s="1" t="s">
        <v>29</v>
      </c>
      <c r="N24413">
        <v>3</v>
      </c>
      <c r="O24413">
        <v>2</v>
      </c>
      <c r="P24413">
        <v>2</v>
      </c>
      <c r="Q24413">
        <v>103</v>
      </c>
      <c r="R24413">
        <v>83</v>
      </c>
      <c r="S24413">
        <v>180000</v>
      </c>
      <c r="T24413" s="1" t="s">
        <v>142</v>
      </c>
      <c r="U24413" s="1" t="s">
        <v>29</v>
      </c>
      <c r="V24413" s="1" t="s">
        <v>71613</v>
      </c>
      <c r="W24413" s="1" t="s">
        <v>71614</v>
      </c>
      <c r="X24413" s="1" t="s">
        <v>46</v>
      </c>
      <c r="Y24413" s="1" t="s">
        <v>32</v>
      </c>
    </row>
    <row r="24414" spans="1:25" x14ac:dyDescent="0.3">
      <c r="A24414" s="1" t="s">
        <v>71615</v>
      </c>
      <c r="B24414" s="1" t="s">
        <v>25</v>
      </c>
      <c r="C24414" s="2">
        <v>44260</v>
      </c>
      <c r="D24414" s="2">
        <v>2958465</v>
      </c>
      <c r="E24414" s="2">
        <v>44260</v>
      </c>
      <c r="F24414">
        <v>-3439693</v>
      </c>
      <c r="G24414">
        <v>-58648432</v>
      </c>
      <c r="H24414" s="1" t="s">
        <v>26</v>
      </c>
      <c r="I24414" s="1" t="s">
        <v>27</v>
      </c>
      <c r="J24414" s="1" t="s">
        <v>53</v>
      </c>
      <c r="K24414" s="1" t="s">
        <v>67</v>
      </c>
      <c r="L24414" s="1" t="s">
        <v>29</v>
      </c>
      <c r="M24414" s="1" t="s">
        <v>29</v>
      </c>
      <c r="N24414">
        <v>3</v>
      </c>
      <c r="O24414">
        <v>2</v>
      </c>
      <c r="P24414">
        <v>2</v>
      </c>
      <c r="Q24414">
        <v>93</v>
      </c>
      <c r="R24414">
        <v>73</v>
      </c>
      <c r="S24414">
        <v>185000</v>
      </c>
      <c r="T24414" s="1" t="s">
        <v>142</v>
      </c>
      <c r="U24414" s="1" t="s">
        <v>29</v>
      </c>
      <c r="V24414" s="1" t="s">
        <v>71616</v>
      </c>
      <c r="W24414" s="1" t="s">
        <v>71617</v>
      </c>
      <c r="X24414" s="1" t="s">
        <v>46</v>
      </c>
      <c r="Y24414" s="1" t="s">
        <v>32</v>
      </c>
    </row>
    <row r="24415" spans="1:25" x14ac:dyDescent="0.3">
      <c r="A24415" s="1" t="s">
        <v>71618</v>
      </c>
      <c r="B24415" s="1" t="s">
        <v>25</v>
      </c>
      <c r="C24415" s="2">
        <v>44260</v>
      </c>
      <c r="D24415" s="2">
        <v>2958465</v>
      </c>
      <c r="E24415" s="2">
        <v>44260</v>
      </c>
      <c r="F24415">
        <v>-344265891227</v>
      </c>
      <c r="G24415">
        <v>-585737787031</v>
      </c>
      <c r="H24415" s="1" t="s">
        <v>26</v>
      </c>
      <c r="I24415" s="1" t="s">
        <v>27</v>
      </c>
      <c r="J24415" s="1" t="s">
        <v>53</v>
      </c>
      <c r="K24415" s="1" t="s">
        <v>53</v>
      </c>
      <c r="L24415" s="1" t="s">
        <v>29</v>
      </c>
      <c r="M24415" s="1" t="s">
        <v>29</v>
      </c>
      <c r="N24415">
        <v>3</v>
      </c>
      <c r="O24415">
        <v>2</v>
      </c>
      <c r="P24415">
        <v>2</v>
      </c>
      <c r="S24415">
        <v>157800</v>
      </c>
      <c r="T24415" s="1" t="s">
        <v>142</v>
      </c>
      <c r="U24415" s="1" t="s">
        <v>29</v>
      </c>
      <c r="V24415" s="1" t="s">
        <v>5258</v>
      </c>
      <c r="W24415" s="1" t="s">
        <v>71619</v>
      </c>
      <c r="X24415" s="1" t="s">
        <v>46</v>
      </c>
      <c r="Y24415" s="1" t="s">
        <v>32</v>
      </c>
    </row>
    <row r="24416" spans="1:25" x14ac:dyDescent="0.3">
      <c r="A24416" s="1" t="s">
        <v>71620</v>
      </c>
      <c r="B24416" s="1" t="s">
        <v>25</v>
      </c>
      <c r="C24416" s="2">
        <v>44260</v>
      </c>
      <c r="D24416" s="2">
        <v>2958465</v>
      </c>
      <c r="E24416" s="2">
        <v>44260</v>
      </c>
      <c r="F24416">
        <v>-34864955</v>
      </c>
      <c r="G24416">
        <v>-585044833</v>
      </c>
      <c r="H24416" s="1" t="s">
        <v>26</v>
      </c>
      <c r="I24416" s="1" t="s">
        <v>86</v>
      </c>
      <c r="J24416" s="1" t="s">
        <v>106</v>
      </c>
      <c r="K24416" s="1" t="s">
        <v>685</v>
      </c>
      <c r="L24416" s="1" t="s">
        <v>29</v>
      </c>
      <c r="M24416" s="1" t="s">
        <v>29</v>
      </c>
      <c r="N24416">
        <v>3</v>
      </c>
      <c r="O24416">
        <v>2</v>
      </c>
      <c r="P24416">
        <v>1</v>
      </c>
      <c r="S24416">
        <v>130000</v>
      </c>
      <c r="T24416" s="1" t="s">
        <v>142</v>
      </c>
      <c r="U24416" s="1" t="s">
        <v>29</v>
      </c>
      <c r="V24416" s="1" t="s">
        <v>71621</v>
      </c>
      <c r="W24416" s="1" t="s">
        <v>71622</v>
      </c>
      <c r="X24416" s="1" t="s">
        <v>46</v>
      </c>
      <c r="Y24416" s="1" t="s">
        <v>32</v>
      </c>
    </row>
    <row r="24417" spans="1:25" x14ac:dyDescent="0.3">
      <c r="A24417" s="1" t="s">
        <v>71623</v>
      </c>
      <c r="B24417" s="1" t="s">
        <v>25</v>
      </c>
      <c r="C24417" s="2">
        <v>44260</v>
      </c>
      <c r="D24417" s="2">
        <v>44261</v>
      </c>
      <c r="E24417" s="2">
        <v>44260</v>
      </c>
      <c r="F24417">
        <v>-346263177</v>
      </c>
      <c r="G24417">
        <v>-584561069</v>
      </c>
      <c r="H24417" s="1" t="s">
        <v>26</v>
      </c>
      <c r="I24417" s="1" t="s">
        <v>64</v>
      </c>
      <c r="J24417" s="1" t="s">
        <v>205</v>
      </c>
      <c r="K24417" s="1" t="s">
        <v>29</v>
      </c>
      <c r="L24417" s="1" t="s">
        <v>29</v>
      </c>
      <c r="M24417" s="1" t="s">
        <v>29</v>
      </c>
      <c r="N24417">
        <v>3</v>
      </c>
      <c r="O24417">
        <v>2</v>
      </c>
      <c r="P24417">
        <v>1</v>
      </c>
      <c r="Q24417">
        <v>74</v>
      </c>
      <c r="R24417">
        <v>66</v>
      </c>
      <c r="S24417">
        <v>35000</v>
      </c>
      <c r="T24417" s="1" t="s">
        <v>62</v>
      </c>
      <c r="U24417" s="1" t="s">
        <v>29</v>
      </c>
      <c r="V24417" s="1" t="s">
        <v>71624</v>
      </c>
      <c r="W24417" s="1" t="s">
        <v>71625</v>
      </c>
      <c r="X24417" s="1" t="s">
        <v>46</v>
      </c>
      <c r="Y24417" s="1" t="s">
        <v>40</v>
      </c>
    </row>
    <row r="24418" spans="1:25" x14ac:dyDescent="0.3">
      <c r="A24418" s="1" t="s">
        <v>71626</v>
      </c>
      <c r="B24418" s="1" t="s">
        <v>25</v>
      </c>
      <c r="C24418" s="2">
        <v>44260</v>
      </c>
      <c r="D24418" s="2">
        <v>44369</v>
      </c>
      <c r="E24418" s="2">
        <v>44260</v>
      </c>
      <c r="F24418">
        <v>-346304501</v>
      </c>
      <c r="G24418">
        <v>-584631844</v>
      </c>
      <c r="H24418" s="1" t="s">
        <v>26</v>
      </c>
      <c r="I24418" s="1" t="s">
        <v>64</v>
      </c>
      <c r="J24418" s="1" t="s">
        <v>205</v>
      </c>
      <c r="K24418" s="1" t="s">
        <v>29</v>
      </c>
      <c r="L24418" s="1" t="s">
        <v>29</v>
      </c>
      <c r="M24418" s="1" t="s">
        <v>29</v>
      </c>
      <c r="N24418">
        <v>3</v>
      </c>
      <c r="O24418">
        <v>2</v>
      </c>
      <c r="P24418">
        <v>2</v>
      </c>
      <c r="S24418">
        <v>140000</v>
      </c>
      <c r="T24418" s="1" t="s">
        <v>142</v>
      </c>
      <c r="U24418" s="1" t="s">
        <v>29</v>
      </c>
      <c r="V24418" s="1" t="s">
        <v>2575</v>
      </c>
      <c r="W24418" s="1" t="s">
        <v>71627</v>
      </c>
      <c r="X24418" s="1" t="s">
        <v>46</v>
      </c>
      <c r="Y24418" s="1" t="s">
        <v>32</v>
      </c>
    </row>
    <row r="24419" spans="1:25" x14ac:dyDescent="0.3">
      <c r="A24419" s="1" t="s">
        <v>71628</v>
      </c>
      <c r="B24419" s="1" t="s">
        <v>25</v>
      </c>
      <c r="C24419" s="2">
        <v>44260</v>
      </c>
      <c r="D24419" s="2">
        <v>2958465</v>
      </c>
      <c r="E24419" s="2">
        <v>44260</v>
      </c>
      <c r="F24419">
        <v>-346304501</v>
      </c>
      <c r="G24419">
        <v>-584631844</v>
      </c>
      <c r="H24419" s="1" t="s">
        <v>26</v>
      </c>
      <c r="I24419" s="1" t="s">
        <v>64</v>
      </c>
      <c r="J24419" s="1" t="s">
        <v>205</v>
      </c>
      <c r="K24419" s="1" t="s">
        <v>29</v>
      </c>
      <c r="L24419" s="1" t="s">
        <v>29</v>
      </c>
      <c r="M24419" s="1" t="s">
        <v>29</v>
      </c>
      <c r="N24419">
        <v>3</v>
      </c>
      <c r="O24419">
        <v>2</v>
      </c>
      <c r="P24419">
        <v>2</v>
      </c>
      <c r="S24419">
        <v>144000</v>
      </c>
      <c r="T24419" s="1" t="s">
        <v>142</v>
      </c>
      <c r="U24419" s="1" t="s">
        <v>29</v>
      </c>
      <c r="V24419" s="1" t="s">
        <v>71629</v>
      </c>
      <c r="W24419" s="1" t="s">
        <v>71630</v>
      </c>
      <c r="X24419" s="1" t="s">
        <v>46</v>
      </c>
      <c r="Y24419" s="1" t="s">
        <v>32</v>
      </c>
    </row>
    <row r="24420" spans="1:25" x14ac:dyDescent="0.3">
      <c r="A24420" s="1" t="s">
        <v>71631</v>
      </c>
      <c r="B24420" s="1" t="s">
        <v>25</v>
      </c>
      <c r="C24420" s="2">
        <v>44260</v>
      </c>
      <c r="D24420" s="2">
        <v>2958465</v>
      </c>
      <c r="E24420" s="2">
        <v>44260</v>
      </c>
      <c r="F24420">
        <v>-346304501</v>
      </c>
      <c r="G24420">
        <v>-584631844</v>
      </c>
      <c r="H24420" s="1" t="s">
        <v>26</v>
      </c>
      <c r="I24420" s="1" t="s">
        <v>64</v>
      </c>
      <c r="J24420" s="1" t="s">
        <v>205</v>
      </c>
      <c r="K24420" s="1" t="s">
        <v>29</v>
      </c>
      <c r="L24420" s="1" t="s">
        <v>29</v>
      </c>
      <c r="M24420" s="1" t="s">
        <v>29</v>
      </c>
      <c r="N24420">
        <v>3</v>
      </c>
      <c r="O24420">
        <v>2</v>
      </c>
      <c r="P24420">
        <v>2</v>
      </c>
      <c r="S24420">
        <v>160000</v>
      </c>
      <c r="T24420" s="1" t="s">
        <v>142</v>
      </c>
      <c r="U24420" s="1" t="s">
        <v>29</v>
      </c>
      <c r="V24420" s="1" t="s">
        <v>71632</v>
      </c>
      <c r="W24420" s="1" t="s">
        <v>71633</v>
      </c>
      <c r="X24420" s="1" t="s">
        <v>46</v>
      </c>
      <c r="Y24420" s="1" t="s">
        <v>32</v>
      </c>
    </row>
    <row r="24421" spans="1:25" x14ac:dyDescent="0.3">
      <c r="A24421" s="1" t="s">
        <v>71634</v>
      </c>
      <c r="B24421" s="1" t="s">
        <v>25</v>
      </c>
      <c r="C24421" s="2">
        <v>44260</v>
      </c>
      <c r="D24421" s="2">
        <v>44334</v>
      </c>
      <c r="E24421" s="2">
        <v>44260</v>
      </c>
      <c r="F24421">
        <v>-346142906183</v>
      </c>
      <c r="G24421">
        <v>-5846136681</v>
      </c>
      <c r="H24421" s="1" t="s">
        <v>26</v>
      </c>
      <c r="I24421" s="1" t="s">
        <v>64</v>
      </c>
      <c r="J24421" s="1" t="s">
        <v>205</v>
      </c>
      <c r="K24421" s="1" t="s">
        <v>29</v>
      </c>
      <c r="L24421" s="1" t="s">
        <v>29</v>
      </c>
      <c r="M24421" s="1" t="s">
        <v>29</v>
      </c>
      <c r="N24421">
        <v>4</v>
      </c>
      <c r="O24421">
        <v>2</v>
      </c>
      <c r="P24421">
        <v>1</v>
      </c>
      <c r="Q24421">
        <v>91</v>
      </c>
      <c r="R24421">
        <v>84</v>
      </c>
      <c r="S24421">
        <v>180000</v>
      </c>
      <c r="T24421" s="1" t="s">
        <v>142</v>
      </c>
      <c r="U24421" s="1" t="s">
        <v>29</v>
      </c>
      <c r="V24421" s="1" t="s">
        <v>71635</v>
      </c>
      <c r="W24421" s="1" t="s">
        <v>71636</v>
      </c>
      <c r="X24421" s="1" t="s">
        <v>46</v>
      </c>
      <c r="Y24421" s="1" t="s">
        <v>32</v>
      </c>
    </row>
    <row r="24422" spans="1:25" x14ac:dyDescent="0.3">
      <c r="A24422" s="1" t="s">
        <v>71637</v>
      </c>
      <c r="B24422" s="1" t="s">
        <v>25</v>
      </c>
      <c r="C24422" s="2">
        <v>44260</v>
      </c>
      <c r="D24422" s="2">
        <v>2958465</v>
      </c>
      <c r="E24422" s="2">
        <v>44260</v>
      </c>
      <c r="F24422">
        <v>-346304501</v>
      </c>
      <c r="G24422">
        <v>-584631844</v>
      </c>
      <c r="H24422" s="1" t="s">
        <v>26</v>
      </c>
      <c r="I24422" s="1" t="s">
        <v>64</v>
      </c>
      <c r="J24422" s="1" t="s">
        <v>205</v>
      </c>
      <c r="K24422" s="1" t="s">
        <v>29</v>
      </c>
      <c r="L24422" s="1" t="s">
        <v>29</v>
      </c>
      <c r="M24422" s="1" t="s">
        <v>29</v>
      </c>
      <c r="N24422">
        <v>3</v>
      </c>
      <c r="O24422">
        <v>2</v>
      </c>
      <c r="P24422">
        <v>2</v>
      </c>
      <c r="S24422">
        <v>144000</v>
      </c>
      <c r="T24422" s="1" t="s">
        <v>142</v>
      </c>
      <c r="U24422" s="1" t="s">
        <v>29</v>
      </c>
      <c r="V24422" s="1" t="s">
        <v>71629</v>
      </c>
      <c r="W24422" s="1" t="s">
        <v>71638</v>
      </c>
      <c r="X24422" s="1" t="s">
        <v>46</v>
      </c>
      <c r="Y24422" s="1" t="s">
        <v>32</v>
      </c>
    </row>
    <row r="24423" spans="1:25" x14ac:dyDescent="0.3">
      <c r="A24423" s="1" t="s">
        <v>71639</v>
      </c>
      <c r="B24423" s="1" t="s">
        <v>25</v>
      </c>
      <c r="C24423" s="2">
        <v>44260</v>
      </c>
      <c r="D24423" s="2">
        <v>2958465</v>
      </c>
      <c r="E24423" s="2">
        <v>44260</v>
      </c>
      <c r="F24423">
        <v>-346304501</v>
      </c>
      <c r="G24423">
        <v>-584631844</v>
      </c>
      <c r="H24423" s="1" t="s">
        <v>26</v>
      </c>
      <c r="I24423" s="1" t="s">
        <v>64</v>
      </c>
      <c r="J24423" s="1" t="s">
        <v>205</v>
      </c>
      <c r="K24423" s="1" t="s">
        <v>29</v>
      </c>
      <c r="L24423" s="1" t="s">
        <v>29</v>
      </c>
      <c r="M24423" s="1" t="s">
        <v>29</v>
      </c>
      <c r="N24423">
        <v>3</v>
      </c>
      <c r="O24423">
        <v>2</v>
      </c>
      <c r="P24423">
        <v>2</v>
      </c>
      <c r="S24423">
        <v>160000</v>
      </c>
      <c r="T24423" s="1" t="s">
        <v>142</v>
      </c>
      <c r="U24423" s="1" t="s">
        <v>29</v>
      </c>
      <c r="V24423" s="1" t="s">
        <v>71632</v>
      </c>
      <c r="W24423" s="1" t="s">
        <v>71640</v>
      </c>
      <c r="X24423" s="1" t="s">
        <v>46</v>
      </c>
      <c r="Y24423" s="1" t="s">
        <v>32</v>
      </c>
    </row>
    <row r="24424" spans="1:25" x14ac:dyDescent="0.3">
      <c r="A24424" s="1" t="s">
        <v>71641</v>
      </c>
      <c r="B24424" s="1" t="s">
        <v>25</v>
      </c>
      <c r="C24424" s="2">
        <v>44260</v>
      </c>
      <c r="D24424" s="2">
        <v>2958465</v>
      </c>
      <c r="E24424" s="2">
        <v>44260</v>
      </c>
      <c r="F24424">
        <v>-346304501</v>
      </c>
      <c r="G24424">
        <v>-584631844</v>
      </c>
      <c r="H24424" s="1" t="s">
        <v>26</v>
      </c>
      <c r="I24424" s="1" t="s">
        <v>64</v>
      </c>
      <c r="J24424" s="1" t="s">
        <v>205</v>
      </c>
      <c r="K24424" s="1" t="s">
        <v>29</v>
      </c>
      <c r="L24424" s="1" t="s">
        <v>29</v>
      </c>
      <c r="M24424" s="1" t="s">
        <v>29</v>
      </c>
      <c r="N24424">
        <v>3</v>
      </c>
      <c r="O24424">
        <v>2</v>
      </c>
      <c r="P24424">
        <v>2</v>
      </c>
      <c r="S24424">
        <v>144000</v>
      </c>
      <c r="T24424" s="1" t="s">
        <v>142</v>
      </c>
      <c r="U24424" s="1" t="s">
        <v>29</v>
      </c>
      <c r="V24424" s="1" t="s">
        <v>71629</v>
      </c>
      <c r="W24424" s="1" t="s">
        <v>71642</v>
      </c>
      <c r="X24424" s="1" t="s">
        <v>46</v>
      </c>
      <c r="Y24424" s="1" t="s">
        <v>32</v>
      </c>
    </row>
    <row r="24425" spans="1:25" x14ac:dyDescent="0.3">
      <c r="A24425" s="1" t="s">
        <v>71643</v>
      </c>
      <c r="B24425" s="1" t="s">
        <v>25</v>
      </c>
      <c r="C24425" s="2">
        <v>44260</v>
      </c>
      <c r="D24425" s="2">
        <v>44265</v>
      </c>
      <c r="E24425" s="2">
        <v>44260</v>
      </c>
      <c r="F24425">
        <v>-346338695</v>
      </c>
      <c r="G24425">
        <v>-584583455</v>
      </c>
      <c r="H24425" s="1" t="s">
        <v>26</v>
      </c>
      <c r="I24425" s="1" t="s">
        <v>64</v>
      </c>
      <c r="J24425" s="1" t="s">
        <v>205</v>
      </c>
      <c r="K24425" s="1" t="s">
        <v>29</v>
      </c>
      <c r="L24425" s="1" t="s">
        <v>29</v>
      </c>
      <c r="M24425" s="1" t="s">
        <v>29</v>
      </c>
      <c r="N24425">
        <v>3</v>
      </c>
      <c r="O24425">
        <v>2</v>
      </c>
      <c r="P24425">
        <v>1</v>
      </c>
      <c r="Q24425">
        <v>69</v>
      </c>
      <c r="R24425">
        <v>63</v>
      </c>
      <c r="S24425">
        <v>145000</v>
      </c>
      <c r="T24425" s="1" t="s">
        <v>142</v>
      </c>
      <c r="U24425" s="1" t="s">
        <v>29</v>
      </c>
      <c r="V24425" s="1" t="s">
        <v>71644</v>
      </c>
      <c r="W24425" s="1" t="s">
        <v>71645</v>
      </c>
      <c r="X24425" s="1" t="s">
        <v>46</v>
      </c>
      <c r="Y24425" s="1" t="s">
        <v>32</v>
      </c>
    </row>
    <row r="24426" spans="1:25" x14ac:dyDescent="0.3">
      <c r="A24426" s="1" t="s">
        <v>71646</v>
      </c>
      <c r="B24426" s="1" t="s">
        <v>25</v>
      </c>
      <c r="C24426" s="2">
        <v>44260</v>
      </c>
      <c r="D24426" s="2">
        <v>2958465</v>
      </c>
      <c r="E24426" s="2">
        <v>44260</v>
      </c>
      <c r="F24426">
        <v>-34656272</v>
      </c>
      <c r="G24426">
        <v>-586472025</v>
      </c>
      <c r="H24426" s="1" t="s">
        <v>26</v>
      </c>
      <c r="I24426" s="1" t="s">
        <v>47</v>
      </c>
      <c r="J24426" s="1" t="s">
        <v>157</v>
      </c>
      <c r="K24426" s="1" t="s">
        <v>158</v>
      </c>
      <c r="L24426" s="1" t="s">
        <v>29</v>
      </c>
      <c r="M24426" s="1" t="s">
        <v>29</v>
      </c>
      <c r="N24426">
        <v>3</v>
      </c>
      <c r="O24426">
        <v>2</v>
      </c>
      <c r="P24426">
        <v>2</v>
      </c>
      <c r="S24426">
        <v>89950</v>
      </c>
      <c r="T24426" s="1" t="s">
        <v>142</v>
      </c>
      <c r="U24426" s="1" t="s">
        <v>29</v>
      </c>
      <c r="V24426" s="1" t="s">
        <v>9282</v>
      </c>
      <c r="W24426" s="1" t="s">
        <v>71647</v>
      </c>
      <c r="X24426" s="1" t="s">
        <v>46</v>
      </c>
      <c r="Y24426" s="1" t="s">
        <v>32</v>
      </c>
    </row>
    <row r="24427" spans="1:25" x14ac:dyDescent="0.3">
      <c r="A24427" s="1" t="s">
        <v>71648</v>
      </c>
      <c r="B24427" s="1" t="s">
        <v>25</v>
      </c>
      <c r="C24427" s="2">
        <v>44260</v>
      </c>
      <c r="D24427" s="2">
        <v>44291</v>
      </c>
      <c r="E24427" s="2">
        <v>44260</v>
      </c>
      <c r="F24427">
        <v>-346053586962</v>
      </c>
      <c r="G24427">
        <v>-585853043739</v>
      </c>
      <c r="H24427" s="1" t="s">
        <v>26</v>
      </c>
      <c r="I24427" s="1" t="s">
        <v>47</v>
      </c>
      <c r="J24427" s="1" t="s">
        <v>157</v>
      </c>
      <c r="K24427" s="1" t="s">
        <v>353</v>
      </c>
      <c r="L24427" s="1" t="s">
        <v>29</v>
      </c>
      <c r="M24427" s="1" t="s">
        <v>29</v>
      </c>
      <c r="N24427">
        <v>3</v>
      </c>
      <c r="O24427">
        <v>2</v>
      </c>
      <c r="P24427">
        <v>1</v>
      </c>
      <c r="S24427">
        <v>25000</v>
      </c>
      <c r="T24427" s="1" t="s">
        <v>62</v>
      </c>
      <c r="U24427" s="1" t="s">
        <v>29</v>
      </c>
      <c r="V24427" s="1" t="s">
        <v>11318</v>
      </c>
      <c r="W24427" s="1" t="s">
        <v>71649</v>
      </c>
      <c r="X24427" s="1" t="s">
        <v>46</v>
      </c>
      <c r="Y24427" s="1" t="s">
        <v>40</v>
      </c>
    </row>
    <row r="24428" spans="1:25" x14ac:dyDescent="0.3">
      <c r="A24428" s="1" t="s">
        <v>71650</v>
      </c>
      <c r="B24428" s="1" t="s">
        <v>25</v>
      </c>
      <c r="C24428" s="2">
        <v>44260</v>
      </c>
      <c r="D24428" s="2">
        <v>2958465</v>
      </c>
      <c r="E24428" s="2">
        <v>44260</v>
      </c>
      <c r="F24428">
        <v>-346363304</v>
      </c>
      <c r="G24428">
        <v>-585712559</v>
      </c>
      <c r="H24428" s="1" t="s">
        <v>26</v>
      </c>
      <c r="I24428" s="1" t="s">
        <v>47</v>
      </c>
      <c r="J24428" s="1" t="s">
        <v>157</v>
      </c>
      <c r="K24428" s="1" t="s">
        <v>818</v>
      </c>
      <c r="L24428" s="1" t="s">
        <v>29</v>
      </c>
      <c r="M24428" s="1" t="s">
        <v>29</v>
      </c>
      <c r="N24428">
        <v>3</v>
      </c>
      <c r="O24428">
        <v>2</v>
      </c>
      <c r="P24428">
        <v>1</v>
      </c>
      <c r="S24428">
        <v>114950</v>
      </c>
      <c r="T24428" s="1" t="s">
        <v>142</v>
      </c>
      <c r="U24428" s="1" t="s">
        <v>29</v>
      </c>
      <c r="V24428" s="1" t="s">
        <v>71651</v>
      </c>
      <c r="W24428" s="1" t="s">
        <v>71652</v>
      </c>
      <c r="X24428" s="1" t="s">
        <v>46</v>
      </c>
      <c r="Y24428" s="1" t="s">
        <v>32</v>
      </c>
    </row>
    <row r="24429" spans="1:25" x14ac:dyDescent="0.3">
      <c r="A24429" s="1" t="s">
        <v>71653</v>
      </c>
      <c r="B24429" s="1" t="s">
        <v>25</v>
      </c>
      <c r="C24429" s="2">
        <v>44260</v>
      </c>
      <c r="D24429" s="2">
        <v>2958465</v>
      </c>
      <c r="E24429" s="2">
        <v>44260</v>
      </c>
      <c r="F24429">
        <v>-346582579</v>
      </c>
      <c r="G24429">
        <v>-586225378</v>
      </c>
      <c r="H24429" s="1" t="s">
        <v>26</v>
      </c>
      <c r="I24429" s="1" t="s">
        <v>47</v>
      </c>
      <c r="J24429" s="1" t="s">
        <v>157</v>
      </c>
      <c r="K24429" s="1" t="s">
        <v>157</v>
      </c>
      <c r="L24429" s="1" t="s">
        <v>29</v>
      </c>
      <c r="M24429" s="1" t="s">
        <v>29</v>
      </c>
      <c r="N24429">
        <v>3</v>
      </c>
      <c r="O24429">
        <v>2</v>
      </c>
      <c r="P24429">
        <v>1</v>
      </c>
      <c r="S24429">
        <v>82950</v>
      </c>
      <c r="T24429" s="1" t="s">
        <v>142</v>
      </c>
      <c r="U24429" s="1" t="s">
        <v>29</v>
      </c>
      <c r="V24429" s="1" t="s">
        <v>71654</v>
      </c>
      <c r="W24429" s="1" t="s">
        <v>71655</v>
      </c>
      <c r="X24429" s="1" t="s">
        <v>46</v>
      </c>
      <c r="Y24429" s="1" t="s">
        <v>32</v>
      </c>
    </row>
    <row r="24430" spans="1:25" x14ac:dyDescent="0.3">
      <c r="A24430" s="1" t="s">
        <v>71656</v>
      </c>
      <c r="B24430" s="1" t="s">
        <v>25</v>
      </c>
      <c r="C24430" s="2">
        <v>44260</v>
      </c>
      <c r="D24430" s="2">
        <v>44262</v>
      </c>
      <c r="E24430" s="2">
        <v>44260</v>
      </c>
      <c r="F24430">
        <v>-345418008752</v>
      </c>
      <c r="G24430">
        <v>-584732723236</v>
      </c>
      <c r="H24430" s="1" t="s">
        <v>26</v>
      </c>
      <c r="I24430" s="1" t="s">
        <v>64</v>
      </c>
      <c r="J24430" s="1" t="s">
        <v>136</v>
      </c>
      <c r="K24430" s="1" t="s">
        <v>29</v>
      </c>
      <c r="L24430" s="1" t="s">
        <v>29</v>
      </c>
      <c r="M24430" s="1" t="s">
        <v>29</v>
      </c>
      <c r="N24430">
        <v>3</v>
      </c>
      <c r="O24430">
        <v>2</v>
      </c>
      <c r="P24430">
        <v>1</v>
      </c>
      <c r="Q24430">
        <v>68</v>
      </c>
      <c r="R24430">
        <v>60</v>
      </c>
      <c r="S24430">
        <v>145000</v>
      </c>
      <c r="T24430" s="1" t="s">
        <v>142</v>
      </c>
      <c r="U24430" s="1" t="s">
        <v>29</v>
      </c>
      <c r="V24430" s="1" t="s">
        <v>71657</v>
      </c>
      <c r="W24430" s="1" t="s">
        <v>71658</v>
      </c>
      <c r="X24430" s="1" t="s">
        <v>46</v>
      </c>
      <c r="Y24430" s="1" t="s">
        <v>32</v>
      </c>
    </row>
    <row r="24431" spans="1:25" x14ac:dyDescent="0.3">
      <c r="A24431" s="1" t="s">
        <v>71659</v>
      </c>
      <c r="B24431" s="1" t="s">
        <v>25</v>
      </c>
      <c r="C24431" s="2">
        <v>44260</v>
      </c>
      <c r="D24431" s="2">
        <v>2958465</v>
      </c>
      <c r="E24431" s="2">
        <v>44260</v>
      </c>
      <c r="F24431">
        <v>-345500173</v>
      </c>
      <c r="G24431">
        <v>-584545155</v>
      </c>
      <c r="H24431" s="1" t="s">
        <v>26</v>
      </c>
      <c r="I24431" s="1" t="s">
        <v>64</v>
      </c>
      <c r="J24431" s="1" t="s">
        <v>136</v>
      </c>
      <c r="K24431" s="1" t="s">
        <v>29</v>
      </c>
      <c r="L24431" s="1" t="s">
        <v>29</v>
      </c>
      <c r="M24431" s="1" t="s">
        <v>29</v>
      </c>
      <c r="N24431">
        <v>3</v>
      </c>
      <c r="O24431">
        <v>2</v>
      </c>
      <c r="P24431">
        <v>2</v>
      </c>
      <c r="S24431">
        <v>265211</v>
      </c>
      <c r="T24431" s="1" t="s">
        <v>142</v>
      </c>
      <c r="U24431" s="1" t="s">
        <v>29</v>
      </c>
      <c r="V24431" s="1" t="s">
        <v>71660</v>
      </c>
      <c r="W24431" s="1" t="s">
        <v>71661</v>
      </c>
      <c r="X24431" s="1" t="s">
        <v>46</v>
      </c>
      <c r="Y24431" s="1" t="s">
        <v>32</v>
      </c>
    </row>
    <row r="24432" spans="1:25" x14ac:dyDescent="0.3">
      <c r="A24432" s="1" t="s">
        <v>71662</v>
      </c>
      <c r="B24432" s="1" t="s">
        <v>25</v>
      </c>
      <c r="C24432" s="2">
        <v>44260</v>
      </c>
      <c r="D24432" s="2">
        <v>44337</v>
      </c>
      <c r="E24432" s="2">
        <v>44260</v>
      </c>
      <c r="F24432">
        <v>-345500173</v>
      </c>
      <c r="G24432">
        <v>-584545155</v>
      </c>
      <c r="H24432" s="1" t="s">
        <v>26</v>
      </c>
      <c r="I24432" s="1" t="s">
        <v>64</v>
      </c>
      <c r="J24432" s="1" t="s">
        <v>136</v>
      </c>
      <c r="K24432" s="1" t="s">
        <v>29</v>
      </c>
      <c r="L24432" s="1" t="s">
        <v>29</v>
      </c>
      <c r="M24432" s="1" t="s">
        <v>29</v>
      </c>
      <c r="N24432">
        <v>3</v>
      </c>
      <c r="O24432">
        <v>2</v>
      </c>
      <c r="P24432">
        <v>2</v>
      </c>
      <c r="S24432">
        <v>263859</v>
      </c>
      <c r="T24432" s="1" t="s">
        <v>142</v>
      </c>
      <c r="U24432" s="1" t="s">
        <v>29</v>
      </c>
      <c r="V24432" s="1" t="s">
        <v>71663</v>
      </c>
      <c r="W24432" s="1" t="s">
        <v>71664</v>
      </c>
      <c r="X24432" s="1" t="s">
        <v>46</v>
      </c>
      <c r="Y24432" s="1" t="s">
        <v>32</v>
      </c>
    </row>
    <row r="24433" spans="1:25" x14ac:dyDescent="0.3">
      <c r="A24433" s="1" t="s">
        <v>71665</v>
      </c>
      <c r="B24433" s="1" t="s">
        <v>25</v>
      </c>
      <c r="C24433" s="2">
        <v>44260</v>
      </c>
      <c r="D24433" s="2">
        <v>44273</v>
      </c>
      <c r="E24433" s="2">
        <v>44260</v>
      </c>
      <c r="F24433">
        <v>-345370339</v>
      </c>
      <c r="G24433">
        <v>-584672872</v>
      </c>
      <c r="H24433" s="1" t="s">
        <v>26</v>
      </c>
      <c r="I24433" s="1" t="s">
        <v>64</v>
      </c>
      <c r="J24433" s="1" t="s">
        <v>136</v>
      </c>
      <c r="K24433" s="1" t="s">
        <v>29</v>
      </c>
      <c r="L24433" s="1" t="s">
        <v>29</v>
      </c>
      <c r="M24433" s="1" t="s">
        <v>29</v>
      </c>
      <c r="N24433">
        <v>3</v>
      </c>
      <c r="O24433">
        <v>2</v>
      </c>
      <c r="P24433">
        <v>2</v>
      </c>
      <c r="Q24433">
        <v>66</v>
      </c>
      <c r="R24433">
        <v>60</v>
      </c>
      <c r="S24433">
        <v>180000</v>
      </c>
      <c r="T24433" s="1" t="s">
        <v>142</v>
      </c>
      <c r="U24433" s="1" t="s">
        <v>29</v>
      </c>
      <c r="V24433" s="1" t="s">
        <v>71666</v>
      </c>
      <c r="W24433" s="1" t="s">
        <v>71667</v>
      </c>
      <c r="X24433" s="1" t="s">
        <v>46</v>
      </c>
      <c r="Y24433" s="1" t="s">
        <v>32</v>
      </c>
    </row>
    <row r="24434" spans="1:25" x14ac:dyDescent="0.3">
      <c r="A24434" s="1" t="s">
        <v>71668</v>
      </c>
      <c r="B24434" s="1" t="s">
        <v>25</v>
      </c>
      <c r="C24434" s="2">
        <v>44260</v>
      </c>
      <c r="D24434" s="2">
        <v>44326</v>
      </c>
      <c r="E24434" s="2">
        <v>44260</v>
      </c>
      <c r="F24434">
        <v>-34597957</v>
      </c>
      <c r="G24434">
        <v>-58376805</v>
      </c>
      <c r="H24434" s="1" t="s">
        <v>26</v>
      </c>
      <c r="I24434" s="1" t="s">
        <v>64</v>
      </c>
      <c r="J24434" s="1" t="s">
        <v>99</v>
      </c>
      <c r="K24434" s="1" t="s">
        <v>29</v>
      </c>
      <c r="L24434" s="1" t="s">
        <v>29</v>
      </c>
      <c r="M24434" s="1" t="s">
        <v>29</v>
      </c>
      <c r="N24434">
        <v>3</v>
      </c>
      <c r="O24434">
        <v>2</v>
      </c>
      <c r="P24434">
        <v>1</v>
      </c>
      <c r="Q24434">
        <v>101</v>
      </c>
      <c r="R24434">
        <v>98</v>
      </c>
      <c r="S24434">
        <v>200000</v>
      </c>
      <c r="T24434" s="1" t="s">
        <v>142</v>
      </c>
      <c r="U24434" s="1" t="s">
        <v>29</v>
      </c>
      <c r="V24434" s="1" t="s">
        <v>8644</v>
      </c>
      <c r="W24434" s="1" t="s">
        <v>71669</v>
      </c>
      <c r="X24434" s="1" t="s">
        <v>46</v>
      </c>
      <c r="Y24434" s="1" t="s">
        <v>32</v>
      </c>
    </row>
    <row r="24435" spans="1:25" x14ac:dyDescent="0.3">
      <c r="A24435" s="1" t="s">
        <v>71670</v>
      </c>
      <c r="B24435" s="1" t="s">
        <v>25</v>
      </c>
      <c r="C24435" s="2">
        <v>44260</v>
      </c>
      <c r="D24435" s="2">
        <v>44411</v>
      </c>
      <c r="E24435" s="2">
        <v>44260</v>
      </c>
      <c r="F24435">
        <v>-345832630625</v>
      </c>
      <c r="G24435">
        <v>-583801460266</v>
      </c>
      <c r="H24435" s="1" t="s">
        <v>26</v>
      </c>
      <c r="I24435" s="1" t="s">
        <v>64</v>
      </c>
      <c r="J24435" s="1" t="s">
        <v>99</v>
      </c>
      <c r="K24435" s="1" t="s">
        <v>29</v>
      </c>
      <c r="L24435" s="1" t="s">
        <v>29</v>
      </c>
      <c r="M24435" s="1" t="s">
        <v>29</v>
      </c>
      <c r="N24435">
        <v>3</v>
      </c>
      <c r="O24435">
        <v>2</v>
      </c>
      <c r="P24435">
        <v>1</v>
      </c>
      <c r="Q24435">
        <v>105</v>
      </c>
      <c r="R24435">
        <v>100</v>
      </c>
      <c r="S24435">
        <v>250000</v>
      </c>
      <c r="T24435" s="1" t="s">
        <v>142</v>
      </c>
      <c r="U24435" s="1" t="s">
        <v>29</v>
      </c>
      <c r="V24435" s="1" t="s">
        <v>71671</v>
      </c>
      <c r="W24435" s="1" t="s">
        <v>71672</v>
      </c>
      <c r="X24435" s="1" t="s">
        <v>46</v>
      </c>
      <c r="Y24435" s="1" t="s">
        <v>32</v>
      </c>
    </row>
    <row r="24436" spans="1:25" x14ac:dyDescent="0.3">
      <c r="A24436" s="1" t="s">
        <v>71673</v>
      </c>
      <c r="B24436" s="1" t="s">
        <v>25</v>
      </c>
      <c r="C24436" s="2">
        <v>44260</v>
      </c>
      <c r="D24436" s="2">
        <v>44271</v>
      </c>
      <c r="E24436" s="2">
        <v>44260</v>
      </c>
      <c r="F24436">
        <v>-34607656</v>
      </c>
      <c r="G24436">
        <v>-58414843</v>
      </c>
      <c r="H24436" s="1" t="s">
        <v>26</v>
      </c>
      <c r="I24436" s="1" t="s">
        <v>64</v>
      </c>
      <c r="J24436" s="1" t="s">
        <v>78</v>
      </c>
      <c r="K24436" s="1" t="s">
        <v>29</v>
      </c>
      <c r="L24436" s="1" t="s">
        <v>29</v>
      </c>
      <c r="M24436" s="1" t="s">
        <v>29</v>
      </c>
      <c r="N24436">
        <v>3</v>
      </c>
      <c r="O24436">
        <v>2</v>
      </c>
      <c r="P24436">
        <v>1</v>
      </c>
      <c r="Q24436">
        <v>71</v>
      </c>
      <c r="R24436">
        <v>55</v>
      </c>
      <c r="S24436">
        <v>95000</v>
      </c>
      <c r="T24436" s="1" t="s">
        <v>142</v>
      </c>
      <c r="U24436" s="1" t="s">
        <v>29</v>
      </c>
      <c r="V24436" s="1" t="s">
        <v>71674</v>
      </c>
      <c r="W24436" s="1" t="s">
        <v>71675</v>
      </c>
      <c r="X24436" s="1" t="s">
        <v>46</v>
      </c>
      <c r="Y24436" s="1" t="s">
        <v>32</v>
      </c>
    </row>
    <row r="24437" spans="1:25" x14ac:dyDescent="0.3">
      <c r="A24437" s="1" t="s">
        <v>71676</v>
      </c>
      <c r="B24437" s="1" t="s">
        <v>25</v>
      </c>
      <c r="C24437" s="2">
        <v>44260</v>
      </c>
      <c r="D24437" s="2">
        <v>2958465</v>
      </c>
      <c r="E24437" s="2">
        <v>44260</v>
      </c>
      <c r="F24437">
        <v>-346020261</v>
      </c>
      <c r="G24437">
        <v>-584130111</v>
      </c>
      <c r="H24437" s="1" t="s">
        <v>26</v>
      </c>
      <c r="I24437" s="1" t="s">
        <v>64</v>
      </c>
      <c r="J24437" s="1" t="s">
        <v>78</v>
      </c>
      <c r="K24437" s="1" t="s">
        <v>29</v>
      </c>
      <c r="L24437" s="1" t="s">
        <v>29</v>
      </c>
      <c r="M24437" s="1" t="s">
        <v>29</v>
      </c>
      <c r="N24437">
        <v>3</v>
      </c>
      <c r="O24437">
        <v>2</v>
      </c>
      <c r="P24437">
        <v>1</v>
      </c>
      <c r="Q24437">
        <v>64</v>
      </c>
      <c r="R24437">
        <v>64</v>
      </c>
      <c r="S24437">
        <v>153000</v>
      </c>
      <c r="T24437" s="1" t="s">
        <v>142</v>
      </c>
      <c r="U24437" s="1" t="s">
        <v>29</v>
      </c>
      <c r="V24437" s="1" t="s">
        <v>71677</v>
      </c>
      <c r="W24437" s="1" t="s">
        <v>71678</v>
      </c>
      <c r="X24437" s="1" t="s">
        <v>46</v>
      </c>
      <c r="Y24437" s="1" t="s">
        <v>32</v>
      </c>
    </row>
    <row r="24438" spans="1:25" x14ac:dyDescent="0.3">
      <c r="A24438" s="1" t="s">
        <v>71679</v>
      </c>
      <c r="B24438" s="1" t="s">
        <v>25</v>
      </c>
      <c r="C24438" s="2">
        <v>44260</v>
      </c>
      <c r="D24438" s="2">
        <v>44261</v>
      </c>
      <c r="E24438" s="2">
        <v>44260</v>
      </c>
      <c r="F24438">
        <v>-345988141</v>
      </c>
      <c r="G24438">
        <v>-584266655</v>
      </c>
      <c r="H24438" s="1" t="s">
        <v>26</v>
      </c>
      <c r="I24438" s="1" t="s">
        <v>64</v>
      </c>
      <c r="J24438" s="1" t="s">
        <v>78</v>
      </c>
      <c r="K24438" s="1" t="s">
        <v>29</v>
      </c>
      <c r="L24438" s="1" t="s">
        <v>29</v>
      </c>
      <c r="M24438" s="1" t="s">
        <v>29</v>
      </c>
      <c r="N24438">
        <v>3</v>
      </c>
      <c r="O24438">
        <v>2</v>
      </c>
      <c r="P24438">
        <v>1</v>
      </c>
      <c r="S24438">
        <v>40000</v>
      </c>
      <c r="T24438" s="1" t="s">
        <v>62</v>
      </c>
      <c r="U24438" s="1" t="s">
        <v>29</v>
      </c>
      <c r="V24438" s="1" t="s">
        <v>71680</v>
      </c>
      <c r="W24438" s="1" t="s">
        <v>71681</v>
      </c>
      <c r="X24438" s="1" t="s">
        <v>46</v>
      </c>
      <c r="Y24438" s="1" t="s">
        <v>40</v>
      </c>
    </row>
    <row r="24439" spans="1:25" x14ac:dyDescent="0.3">
      <c r="A24439" s="1" t="s">
        <v>71682</v>
      </c>
      <c r="B24439" s="1" t="s">
        <v>25</v>
      </c>
      <c r="C24439" s="2">
        <v>44260</v>
      </c>
      <c r="D24439" s="2">
        <v>44261</v>
      </c>
      <c r="E24439" s="2">
        <v>44260</v>
      </c>
      <c r="F24439">
        <v>-34611047</v>
      </c>
      <c r="G24439">
        <v>-58416869</v>
      </c>
      <c r="H24439" s="1" t="s">
        <v>26</v>
      </c>
      <c r="I24439" s="1" t="s">
        <v>64</v>
      </c>
      <c r="J24439" s="1" t="s">
        <v>78</v>
      </c>
      <c r="K24439" s="1" t="s">
        <v>29</v>
      </c>
      <c r="L24439" s="1" t="s">
        <v>29</v>
      </c>
      <c r="M24439" s="1" t="s">
        <v>29</v>
      </c>
      <c r="N24439">
        <v>3</v>
      </c>
      <c r="O24439">
        <v>2</v>
      </c>
      <c r="S24439">
        <v>35000</v>
      </c>
      <c r="T24439" s="1" t="s">
        <v>62</v>
      </c>
      <c r="U24439" s="1" t="s">
        <v>29</v>
      </c>
      <c r="V24439" s="1" t="s">
        <v>71683</v>
      </c>
      <c r="W24439" s="1" t="s">
        <v>71684</v>
      </c>
      <c r="X24439" s="1" t="s">
        <v>46</v>
      </c>
      <c r="Y24439" s="1" t="s">
        <v>40</v>
      </c>
    </row>
    <row r="24440" spans="1:25" x14ac:dyDescent="0.3">
      <c r="A24440" s="1" t="s">
        <v>71685</v>
      </c>
      <c r="B24440" s="1" t="s">
        <v>25</v>
      </c>
      <c r="C24440" s="2">
        <v>44260</v>
      </c>
      <c r="D24440" s="2">
        <v>44286</v>
      </c>
      <c r="E24440" s="2">
        <v>44260</v>
      </c>
      <c r="F24440">
        <v>-346379151</v>
      </c>
      <c r="G24440">
        <v>-585251274</v>
      </c>
      <c r="H24440" s="1" t="s">
        <v>26</v>
      </c>
      <c r="I24440" s="1" t="s">
        <v>64</v>
      </c>
      <c r="J24440" s="1" t="s">
        <v>565</v>
      </c>
      <c r="K24440" s="1" t="s">
        <v>29</v>
      </c>
      <c r="L24440" s="1" t="s">
        <v>29</v>
      </c>
      <c r="M24440" s="1" t="s">
        <v>29</v>
      </c>
      <c r="N24440">
        <v>3</v>
      </c>
      <c r="O24440">
        <v>2</v>
      </c>
      <c r="P24440">
        <v>1</v>
      </c>
      <c r="S24440">
        <v>30000</v>
      </c>
      <c r="T24440" s="1" t="s">
        <v>62</v>
      </c>
      <c r="U24440" s="1" t="s">
        <v>29</v>
      </c>
      <c r="V24440" s="1" t="s">
        <v>689</v>
      </c>
      <c r="W24440" s="1" t="s">
        <v>71686</v>
      </c>
      <c r="X24440" s="1" t="s">
        <v>46</v>
      </c>
      <c r="Y24440" s="1" t="s">
        <v>40</v>
      </c>
    </row>
    <row r="24441" spans="1:25" x14ac:dyDescent="0.3">
      <c r="A24441" s="1" t="s">
        <v>71687</v>
      </c>
      <c r="B24441" s="1" t="s">
        <v>25</v>
      </c>
      <c r="C24441" s="2">
        <v>44260</v>
      </c>
      <c r="D24441" s="2">
        <v>2958465</v>
      </c>
      <c r="E24441" s="2">
        <v>44260</v>
      </c>
      <c r="F24441">
        <v>-328865936</v>
      </c>
      <c r="G24441">
        <v>-688551826</v>
      </c>
      <c r="H24441" s="1" t="s">
        <v>26</v>
      </c>
      <c r="I24441" s="1" t="s">
        <v>236</v>
      </c>
      <c r="J24441" s="1" t="s">
        <v>236</v>
      </c>
      <c r="K24441" s="1" t="s">
        <v>29</v>
      </c>
      <c r="L24441" s="1" t="s">
        <v>29</v>
      </c>
      <c r="M24441" s="1" t="s">
        <v>29</v>
      </c>
      <c r="N24441">
        <v>4</v>
      </c>
      <c r="O24441">
        <v>2</v>
      </c>
      <c r="P24441">
        <v>1</v>
      </c>
      <c r="S24441">
        <v>110000</v>
      </c>
      <c r="T24441" s="1" t="s">
        <v>142</v>
      </c>
      <c r="U24441" s="1" t="s">
        <v>29</v>
      </c>
      <c r="V24441" s="1" t="s">
        <v>71688</v>
      </c>
      <c r="W24441" s="1" t="s">
        <v>71689</v>
      </c>
      <c r="X24441" s="1" t="s">
        <v>46</v>
      </c>
      <c r="Y24441" s="1" t="s">
        <v>32</v>
      </c>
    </row>
    <row r="24442" spans="1:25" x14ac:dyDescent="0.3">
      <c r="A24442" s="1" t="s">
        <v>71690</v>
      </c>
      <c r="B24442" s="1" t="s">
        <v>25</v>
      </c>
      <c r="C24442" s="2">
        <v>44260</v>
      </c>
      <c r="D24442" s="2">
        <v>44343</v>
      </c>
      <c r="E24442" s="2">
        <v>44260</v>
      </c>
      <c r="F24442">
        <v>-345885543</v>
      </c>
      <c r="G24442">
        <v>-584226809</v>
      </c>
      <c r="H24442" s="1" t="s">
        <v>26</v>
      </c>
      <c r="I24442" s="1" t="s">
        <v>64</v>
      </c>
      <c r="J24442" s="1" t="s">
        <v>79</v>
      </c>
      <c r="K24442" s="1" t="s">
        <v>213</v>
      </c>
      <c r="L24442" s="1" t="s">
        <v>29</v>
      </c>
      <c r="M24442" s="1" t="s">
        <v>29</v>
      </c>
      <c r="N24442">
        <v>3</v>
      </c>
      <c r="O24442">
        <v>2</v>
      </c>
      <c r="P24442">
        <v>1</v>
      </c>
      <c r="Q24442">
        <v>67</v>
      </c>
      <c r="R24442">
        <v>51</v>
      </c>
      <c r="S24442">
        <v>138000</v>
      </c>
      <c r="T24442" s="1" t="s">
        <v>142</v>
      </c>
      <c r="U24442" s="1" t="s">
        <v>29</v>
      </c>
      <c r="V24442" s="1" t="s">
        <v>71691</v>
      </c>
      <c r="W24442" s="1" t="s">
        <v>71692</v>
      </c>
      <c r="X24442" s="1" t="s">
        <v>46</v>
      </c>
      <c r="Y24442" s="1" t="s">
        <v>32</v>
      </c>
    </row>
    <row r="24443" spans="1:25" x14ac:dyDescent="0.3">
      <c r="A24443" s="1" t="s">
        <v>71693</v>
      </c>
      <c r="B24443" s="1" t="s">
        <v>25</v>
      </c>
      <c r="C24443" s="2">
        <v>44260</v>
      </c>
      <c r="D24443" s="2">
        <v>44261</v>
      </c>
      <c r="E24443" s="2">
        <v>44260</v>
      </c>
      <c r="F24443">
        <v>-345980826</v>
      </c>
      <c r="G24443">
        <v>-584131893</v>
      </c>
      <c r="H24443" s="1" t="s">
        <v>26</v>
      </c>
      <c r="I24443" s="1" t="s">
        <v>64</v>
      </c>
      <c r="J24443" s="1" t="s">
        <v>79</v>
      </c>
      <c r="K24443" s="1" t="s">
        <v>29</v>
      </c>
      <c r="L24443" s="1" t="s">
        <v>29</v>
      </c>
      <c r="M24443" s="1" t="s">
        <v>29</v>
      </c>
      <c r="N24443">
        <v>3</v>
      </c>
      <c r="O24443">
        <v>2</v>
      </c>
      <c r="P24443">
        <v>2</v>
      </c>
      <c r="S24443">
        <v>186000</v>
      </c>
      <c r="T24443" s="1" t="s">
        <v>142</v>
      </c>
      <c r="U24443" s="1" t="s">
        <v>29</v>
      </c>
      <c r="V24443" s="1" t="s">
        <v>4038</v>
      </c>
      <c r="W24443" s="1" t="s">
        <v>71694</v>
      </c>
      <c r="X24443" s="1" t="s">
        <v>46</v>
      </c>
      <c r="Y24443" s="1" t="s">
        <v>32</v>
      </c>
    </row>
    <row r="24444" spans="1:25" x14ac:dyDescent="0.3">
      <c r="A24444" s="1" t="s">
        <v>71695</v>
      </c>
      <c r="B24444" s="1" t="s">
        <v>25</v>
      </c>
      <c r="C24444" s="2">
        <v>44260</v>
      </c>
      <c r="D24444" s="2">
        <v>44273</v>
      </c>
      <c r="E24444" s="2">
        <v>44260</v>
      </c>
      <c r="F24444">
        <v>-345806631</v>
      </c>
      <c r="G24444">
        <v>-584125207</v>
      </c>
      <c r="H24444" s="1" t="s">
        <v>26</v>
      </c>
      <c r="I24444" s="1" t="s">
        <v>64</v>
      </c>
      <c r="J24444" s="1" t="s">
        <v>79</v>
      </c>
      <c r="K24444" s="1" t="s">
        <v>29</v>
      </c>
      <c r="L24444" s="1" t="s">
        <v>29</v>
      </c>
      <c r="M24444" s="1" t="s">
        <v>29</v>
      </c>
      <c r="N24444">
        <v>3</v>
      </c>
      <c r="O24444">
        <v>2</v>
      </c>
      <c r="P24444">
        <v>2</v>
      </c>
      <c r="Q24444">
        <v>97</v>
      </c>
      <c r="R24444">
        <v>97</v>
      </c>
      <c r="S24444">
        <v>420000</v>
      </c>
      <c r="T24444" s="1" t="s">
        <v>142</v>
      </c>
      <c r="U24444" s="1" t="s">
        <v>29</v>
      </c>
      <c r="V24444" s="1" t="s">
        <v>71696</v>
      </c>
      <c r="W24444" s="1" t="s">
        <v>71697</v>
      </c>
      <c r="X24444" s="1" t="s">
        <v>46</v>
      </c>
      <c r="Y24444" s="1" t="s">
        <v>32</v>
      </c>
    </row>
    <row r="24445" spans="1:25" x14ac:dyDescent="0.3">
      <c r="A24445" s="1" t="s">
        <v>71698</v>
      </c>
      <c r="B24445" s="1" t="s">
        <v>25</v>
      </c>
      <c r="C24445" s="2">
        <v>44260</v>
      </c>
      <c r="D24445" s="2">
        <v>2958465</v>
      </c>
      <c r="E24445" s="2">
        <v>44260</v>
      </c>
      <c r="F24445">
        <v>-345863207</v>
      </c>
      <c r="G24445">
        <v>-584144212</v>
      </c>
      <c r="H24445" s="1" t="s">
        <v>26</v>
      </c>
      <c r="I24445" s="1" t="s">
        <v>64</v>
      </c>
      <c r="J24445" s="1" t="s">
        <v>79</v>
      </c>
      <c r="K24445" s="1" t="s">
        <v>29</v>
      </c>
      <c r="L24445" s="1" t="s">
        <v>29</v>
      </c>
      <c r="M24445" s="1" t="s">
        <v>29</v>
      </c>
      <c r="N24445">
        <v>3</v>
      </c>
      <c r="O24445">
        <v>2</v>
      </c>
      <c r="P24445">
        <v>1</v>
      </c>
      <c r="Q24445">
        <v>70</v>
      </c>
      <c r="R24445">
        <v>62</v>
      </c>
      <c r="S24445">
        <v>142000</v>
      </c>
      <c r="T24445" s="1" t="s">
        <v>142</v>
      </c>
      <c r="U24445" s="1" t="s">
        <v>29</v>
      </c>
      <c r="V24445" s="1" t="s">
        <v>71699</v>
      </c>
      <c r="W24445" s="1" t="s">
        <v>71700</v>
      </c>
      <c r="X24445" s="1" t="s">
        <v>46</v>
      </c>
      <c r="Y24445" s="1" t="s">
        <v>32</v>
      </c>
    </row>
    <row r="24446" spans="1:25" x14ac:dyDescent="0.3">
      <c r="A24446" s="1" t="s">
        <v>71701</v>
      </c>
      <c r="B24446" s="1" t="s">
        <v>25</v>
      </c>
      <c r="C24446" s="2">
        <v>44260</v>
      </c>
      <c r="D24446" s="2">
        <v>44316</v>
      </c>
      <c r="E24446" s="2">
        <v>44260</v>
      </c>
      <c r="F24446">
        <v>-34585</v>
      </c>
      <c r="G24446">
        <v>-584415</v>
      </c>
      <c r="H24446" s="1" t="s">
        <v>26</v>
      </c>
      <c r="I24446" s="1" t="s">
        <v>64</v>
      </c>
      <c r="J24446" s="1" t="s">
        <v>79</v>
      </c>
      <c r="K24446" s="1" t="s">
        <v>29</v>
      </c>
      <c r="L24446" s="1" t="s">
        <v>29</v>
      </c>
      <c r="M24446" s="1" t="s">
        <v>29</v>
      </c>
      <c r="N24446">
        <v>3</v>
      </c>
      <c r="O24446">
        <v>2</v>
      </c>
      <c r="P24446">
        <v>2</v>
      </c>
      <c r="Q24446">
        <v>55</v>
      </c>
      <c r="R24446">
        <v>52</v>
      </c>
      <c r="S24446">
        <v>159000</v>
      </c>
      <c r="T24446" s="1" t="s">
        <v>142</v>
      </c>
      <c r="U24446" s="1" t="s">
        <v>29</v>
      </c>
      <c r="V24446" s="1" t="s">
        <v>71702</v>
      </c>
      <c r="W24446" s="1" t="s">
        <v>71703</v>
      </c>
      <c r="X24446" s="1" t="s">
        <v>46</v>
      </c>
      <c r="Y24446" s="1" t="s">
        <v>32</v>
      </c>
    </row>
    <row r="24447" spans="1:25" x14ac:dyDescent="0.3">
      <c r="A24447" s="1" t="s">
        <v>71704</v>
      </c>
      <c r="B24447" s="1" t="s">
        <v>25</v>
      </c>
      <c r="C24447" s="2">
        <v>44260</v>
      </c>
      <c r="D24447" s="2">
        <v>44265</v>
      </c>
      <c r="E24447" s="2">
        <v>44260</v>
      </c>
      <c r="F24447">
        <v>-345812141</v>
      </c>
      <c r="G24447">
        <v>-584243035</v>
      </c>
      <c r="H24447" s="1" t="s">
        <v>26</v>
      </c>
      <c r="I24447" s="1" t="s">
        <v>64</v>
      </c>
      <c r="J24447" s="1" t="s">
        <v>79</v>
      </c>
      <c r="K24447" s="1" t="s">
        <v>29</v>
      </c>
      <c r="L24447" s="1" t="s">
        <v>29</v>
      </c>
      <c r="M24447" s="1" t="s">
        <v>29</v>
      </c>
      <c r="N24447">
        <v>3</v>
      </c>
      <c r="O24447">
        <v>2</v>
      </c>
      <c r="P24447">
        <v>1</v>
      </c>
      <c r="Q24447">
        <v>146</v>
      </c>
      <c r="R24447">
        <v>146</v>
      </c>
      <c r="S24447">
        <v>289000</v>
      </c>
      <c r="T24447" s="1" t="s">
        <v>142</v>
      </c>
      <c r="U24447" s="1" t="s">
        <v>29</v>
      </c>
      <c r="V24447" s="1" t="s">
        <v>71705</v>
      </c>
      <c r="W24447" s="1" t="s">
        <v>71706</v>
      </c>
      <c r="X24447" s="1" t="s">
        <v>46</v>
      </c>
      <c r="Y24447" s="1" t="s">
        <v>32</v>
      </c>
    </row>
    <row r="24448" spans="1:25" x14ac:dyDescent="0.3">
      <c r="A24448" s="1" t="s">
        <v>71707</v>
      </c>
      <c r="B24448" s="1" t="s">
        <v>25</v>
      </c>
      <c r="C24448" s="2">
        <v>44260</v>
      </c>
      <c r="D24448" s="2">
        <v>2958465</v>
      </c>
      <c r="E24448" s="2">
        <v>44260</v>
      </c>
      <c r="F24448">
        <v>-371121150369</v>
      </c>
      <c r="G24448">
        <v>-56861517802</v>
      </c>
      <c r="H24448" s="1" t="s">
        <v>26</v>
      </c>
      <c r="I24448" s="1" t="s">
        <v>33</v>
      </c>
      <c r="J24448" s="1" t="s">
        <v>80</v>
      </c>
      <c r="K24448" s="1" t="s">
        <v>29</v>
      </c>
      <c r="L24448" s="1" t="s">
        <v>29</v>
      </c>
      <c r="M24448" s="1" t="s">
        <v>29</v>
      </c>
      <c r="N24448">
        <v>3</v>
      </c>
      <c r="O24448">
        <v>2</v>
      </c>
      <c r="P24448">
        <v>2</v>
      </c>
      <c r="S24448">
        <v>150000</v>
      </c>
      <c r="T24448" s="1" t="s">
        <v>142</v>
      </c>
      <c r="U24448" s="1" t="s">
        <v>29</v>
      </c>
      <c r="V24448" s="1" t="s">
        <v>12049</v>
      </c>
      <c r="W24448" s="1" t="s">
        <v>71708</v>
      </c>
      <c r="X24448" s="1" t="s">
        <v>46</v>
      </c>
      <c r="Y24448" s="1" t="s">
        <v>32</v>
      </c>
    </row>
    <row r="24449" spans="1:25" x14ac:dyDescent="0.3">
      <c r="A24449" s="1" t="s">
        <v>71709</v>
      </c>
      <c r="B24449" s="1" t="s">
        <v>25</v>
      </c>
      <c r="C24449" s="2">
        <v>44260</v>
      </c>
      <c r="D24449" s="2">
        <v>44265</v>
      </c>
      <c r="E24449" s="2">
        <v>44260</v>
      </c>
      <c r="F24449">
        <v>-27354725</v>
      </c>
      <c r="G24449">
        <v>-55896039</v>
      </c>
      <c r="H24449" s="1" t="s">
        <v>26</v>
      </c>
      <c r="I24449" s="1" t="s">
        <v>41</v>
      </c>
      <c r="J24449" s="1" t="s">
        <v>600</v>
      </c>
      <c r="K24449" s="1" t="s">
        <v>29</v>
      </c>
      <c r="L24449" s="1" t="s">
        <v>29</v>
      </c>
      <c r="M24449" s="1" t="s">
        <v>29</v>
      </c>
      <c r="N24449">
        <v>3</v>
      </c>
      <c r="O24449">
        <v>2</v>
      </c>
      <c r="P24449">
        <v>1</v>
      </c>
      <c r="Q24449">
        <v>4166</v>
      </c>
      <c r="R24449">
        <v>35</v>
      </c>
      <c r="S24449">
        <v>69181</v>
      </c>
      <c r="T24449" s="1" t="s">
        <v>142</v>
      </c>
      <c r="U24449" s="1" t="s">
        <v>29</v>
      </c>
      <c r="V24449" s="1" t="s">
        <v>71710</v>
      </c>
      <c r="W24449" s="1" t="s">
        <v>71711</v>
      </c>
      <c r="X24449" s="1" t="s">
        <v>46</v>
      </c>
      <c r="Y24449" s="1" t="s">
        <v>32</v>
      </c>
    </row>
    <row r="24450" spans="1:25" x14ac:dyDescent="0.3">
      <c r="A24450" s="1" t="s">
        <v>71712</v>
      </c>
      <c r="B24450" s="1" t="s">
        <v>25</v>
      </c>
      <c r="C24450" s="2">
        <v>44260</v>
      </c>
      <c r="D24450" s="2">
        <v>44265</v>
      </c>
      <c r="E24450" s="2">
        <v>44260</v>
      </c>
      <c r="F24450">
        <v>-347447468</v>
      </c>
      <c r="G24450">
        <v>-582204327</v>
      </c>
      <c r="H24450" s="1" t="s">
        <v>26</v>
      </c>
      <c r="I24450" s="1" t="s">
        <v>86</v>
      </c>
      <c r="J24450" s="1" t="s">
        <v>216</v>
      </c>
      <c r="K24450" s="1" t="s">
        <v>29</v>
      </c>
      <c r="L24450" s="1" t="s">
        <v>29</v>
      </c>
      <c r="M24450" s="1" t="s">
        <v>29</v>
      </c>
      <c r="N24450">
        <v>3</v>
      </c>
      <c r="O24450">
        <v>2</v>
      </c>
      <c r="P24450">
        <v>1</v>
      </c>
      <c r="Q24450">
        <v>56</v>
      </c>
      <c r="R24450">
        <v>54</v>
      </c>
      <c r="S24450">
        <v>99000</v>
      </c>
      <c r="T24450" s="1" t="s">
        <v>142</v>
      </c>
      <c r="U24450" s="1" t="s">
        <v>29</v>
      </c>
      <c r="V24450" s="1" t="s">
        <v>71713</v>
      </c>
      <c r="W24450" s="1" t="s">
        <v>71714</v>
      </c>
      <c r="X24450" s="1" t="s">
        <v>46</v>
      </c>
      <c r="Y24450" s="1" t="s">
        <v>32</v>
      </c>
    </row>
    <row r="24451" spans="1:25" x14ac:dyDescent="0.3">
      <c r="A24451" s="1" t="s">
        <v>71715</v>
      </c>
      <c r="B24451" s="1" t="s">
        <v>25</v>
      </c>
      <c r="C24451" s="2">
        <v>44260</v>
      </c>
      <c r="D24451" s="2">
        <v>2958465</v>
      </c>
      <c r="E24451" s="2">
        <v>44260</v>
      </c>
      <c r="F24451">
        <v>-34724876</v>
      </c>
      <c r="G24451">
        <v>-582546215</v>
      </c>
      <c r="H24451" s="1" t="s">
        <v>26</v>
      </c>
      <c r="I24451" s="1" t="s">
        <v>86</v>
      </c>
      <c r="J24451" s="1" t="s">
        <v>216</v>
      </c>
      <c r="K24451" s="1" t="s">
        <v>216</v>
      </c>
      <c r="L24451" s="1" t="s">
        <v>29</v>
      </c>
      <c r="M24451" s="1" t="s">
        <v>29</v>
      </c>
      <c r="N24451">
        <v>3</v>
      </c>
      <c r="O24451">
        <v>2</v>
      </c>
      <c r="P24451">
        <v>2</v>
      </c>
      <c r="S24451">
        <v>180000</v>
      </c>
      <c r="T24451" s="1" t="s">
        <v>142</v>
      </c>
      <c r="U24451" s="1" t="s">
        <v>29</v>
      </c>
      <c r="V24451" s="1" t="s">
        <v>5001</v>
      </c>
      <c r="W24451" s="1" t="s">
        <v>71716</v>
      </c>
      <c r="X24451" s="1" t="s">
        <v>46</v>
      </c>
      <c r="Y24451" s="1" t="s">
        <v>32</v>
      </c>
    </row>
    <row r="24452" spans="1:25" x14ac:dyDescent="0.3">
      <c r="A24452" s="1" t="s">
        <v>71717</v>
      </c>
      <c r="B24452" s="1" t="s">
        <v>25</v>
      </c>
      <c r="C24452" s="2">
        <v>44260</v>
      </c>
      <c r="D24452" s="2">
        <v>2958465</v>
      </c>
      <c r="E24452" s="2">
        <v>44260</v>
      </c>
      <c r="F24452">
        <v>-347174611678</v>
      </c>
      <c r="G24452">
        <v>-582691678536</v>
      </c>
      <c r="H24452" s="1" t="s">
        <v>26</v>
      </c>
      <c r="I24452" s="1" t="s">
        <v>86</v>
      </c>
      <c r="J24452" s="1" t="s">
        <v>216</v>
      </c>
      <c r="K24452" s="1" t="s">
        <v>216</v>
      </c>
      <c r="L24452" s="1" t="s">
        <v>29</v>
      </c>
      <c r="M24452" s="1" t="s">
        <v>29</v>
      </c>
      <c r="N24452">
        <v>3</v>
      </c>
      <c r="O24452">
        <v>2</v>
      </c>
      <c r="P24452">
        <v>1</v>
      </c>
      <c r="S24452">
        <v>12000</v>
      </c>
      <c r="T24452" s="1" t="s">
        <v>142</v>
      </c>
      <c r="U24452" s="1" t="s">
        <v>29</v>
      </c>
      <c r="V24452" s="1" t="s">
        <v>1649</v>
      </c>
      <c r="W24452" s="1" t="s">
        <v>71718</v>
      </c>
      <c r="X24452" s="1" t="s">
        <v>46</v>
      </c>
      <c r="Y24452" s="1" t="s">
        <v>32</v>
      </c>
    </row>
    <row r="24453" spans="1:25" x14ac:dyDescent="0.3">
      <c r="A24453" s="1" t="s">
        <v>71719</v>
      </c>
      <c r="B24453" s="1" t="s">
        <v>25</v>
      </c>
      <c r="C24453" s="2">
        <v>44260</v>
      </c>
      <c r="D24453" s="2">
        <v>44274</v>
      </c>
      <c r="E24453" s="2">
        <v>44260</v>
      </c>
      <c r="F24453">
        <v>-347182393479</v>
      </c>
      <c r="G24453">
        <v>-582921484121</v>
      </c>
      <c r="H24453" s="1" t="s">
        <v>26</v>
      </c>
      <c r="I24453" s="1" t="s">
        <v>86</v>
      </c>
      <c r="J24453" s="1" t="s">
        <v>216</v>
      </c>
      <c r="K24453" s="1" t="s">
        <v>824</v>
      </c>
      <c r="L24453" s="1" t="s">
        <v>29</v>
      </c>
      <c r="M24453" s="1" t="s">
        <v>29</v>
      </c>
      <c r="N24453">
        <v>3</v>
      </c>
      <c r="O24453">
        <v>2</v>
      </c>
      <c r="P24453">
        <v>2</v>
      </c>
      <c r="S24453">
        <v>29000</v>
      </c>
      <c r="T24453" s="1" t="s">
        <v>62</v>
      </c>
      <c r="U24453" s="1" t="s">
        <v>29</v>
      </c>
      <c r="V24453" s="1" t="s">
        <v>1596</v>
      </c>
      <c r="W24453" s="1" t="s">
        <v>71720</v>
      </c>
      <c r="X24453" s="1" t="s">
        <v>46</v>
      </c>
      <c r="Y24453" s="1" t="s">
        <v>40</v>
      </c>
    </row>
    <row r="24454" spans="1:25" x14ac:dyDescent="0.3">
      <c r="A24454" s="1" t="s">
        <v>71721</v>
      </c>
      <c r="B24454" s="1" t="s">
        <v>25</v>
      </c>
      <c r="C24454" s="2">
        <v>44260</v>
      </c>
      <c r="D24454" s="2">
        <v>44383</v>
      </c>
      <c r="E24454" s="2">
        <v>44260</v>
      </c>
      <c r="F24454">
        <v>-34723161529</v>
      </c>
      <c r="G24454">
        <v>-582566308493</v>
      </c>
      <c r="H24454" s="1" t="s">
        <v>26</v>
      </c>
      <c r="I24454" s="1" t="s">
        <v>86</v>
      </c>
      <c r="J24454" s="1" t="s">
        <v>216</v>
      </c>
      <c r="K24454" s="1" t="s">
        <v>216</v>
      </c>
      <c r="L24454" s="1" t="s">
        <v>29</v>
      </c>
      <c r="M24454" s="1" t="s">
        <v>29</v>
      </c>
      <c r="N24454">
        <v>3</v>
      </c>
      <c r="O24454">
        <v>2</v>
      </c>
      <c r="P24454">
        <v>1</v>
      </c>
      <c r="S24454">
        <v>35000</v>
      </c>
      <c r="T24454" s="1" t="s">
        <v>62</v>
      </c>
      <c r="U24454" s="1" t="s">
        <v>29</v>
      </c>
      <c r="V24454" s="1" t="s">
        <v>654</v>
      </c>
      <c r="W24454" s="1" t="s">
        <v>71722</v>
      </c>
      <c r="X24454" s="1" t="s">
        <v>46</v>
      </c>
      <c r="Y24454" s="1" t="s">
        <v>40</v>
      </c>
    </row>
    <row r="24455" spans="1:25" x14ac:dyDescent="0.3">
      <c r="A24455" s="1" t="s">
        <v>71723</v>
      </c>
      <c r="B24455" s="1" t="s">
        <v>25</v>
      </c>
      <c r="C24455" s="2">
        <v>44260</v>
      </c>
      <c r="D24455" s="2">
        <v>44266</v>
      </c>
      <c r="E24455" s="2">
        <v>44260</v>
      </c>
      <c r="F24455">
        <v>-32936294</v>
      </c>
      <c r="G24455">
        <v>-606499056</v>
      </c>
      <c r="H24455" s="1" t="s">
        <v>26</v>
      </c>
      <c r="I24455" s="1" t="s">
        <v>43</v>
      </c>
      <c r="J24455" s="1" t="s">
        <v>44</v>
      </c>
      <c r="K24455" s="1" t="s">
        <v>29</v>
      </c>
      <c r="L24455" s="1" t="s">
        <v>29</v>
      </c>
      <c r="M24455" s="1" t="s">
        <v>29</v>
      </c>
      <c r="N24455">
        <v>3</v>
      </c>
      <c r="O24455">
        <v>2</v>
      </c>
      <c r="P24455">
        <v>1</v>
      </c>
      <c r="Q24455">
        <v>70</v>
      </c>
      <c r="R24455">
        <v>65</v>
      </c>
      <c r="S24455">
        <v>22000</v>
      </c>
      <c r="T24455" s="1" t="s">
        <v>62</v>
      </c>
      <c r="U24455" s="1" t="s">
        <v>29</v>
      </c>
      <c r="V24455" s="1" t="s">
        <v>71724</v>
      </c>
      <c r="W24455" s="1" t="s">
        <v>71725</v>
      </c>
      <c r="X24455" s="1" t="s">
        <v>46</v>
      </c>
      <c r="Y24455" s="1" t="s">
        <v>40</v>
      </c>
    </row>
    <row r="24456" spans="1:25" x14ac:dyDescent="0.3">
      <c r="A24456" s="1" t="s">
        <v>71726</v>
      </c>
      <c r="B24456" s="1" t="s">
        <v>25</v>
      </c>
      <c r="C24456" s="2">
        <v>44260</v>
      </c>
      <c r="D24456" s="2">
        <v>44311</v>
      </c>
      <c r="E24456" s="2">
        <v>44260</v>
      </c>
      <c r="F24456">
        <v>-329553307152</v>
      </c>
      <c r="G24456">
        <v>-606323432922</v>
      </c>
      <c r="H24456" s="1" t="s">
        <v>26</v>
      </c>
      <c r="I24456" s="1" t="s">
        <v>43</v>
      </c>
      <c r="J24456" s="1" t="s">
        <v>44</v>
      </c>
      <c r="K24456" s="1" t="s">
        <v>29</v>
      </c>
      <c r="L24456" s="1" t="s">
        <v>29</v>
      </c>
      <c r="M24456" s="1" t="s">
        <v>29</v>
      </c>
      <c r="N24456">
        <v>3</v>
      </c>
      <c r="O24456">
        <v>2</v>
      </c>
      <c r="P24456">
        <v>1</v>
      </c>
      <c r="Q24456">
        <v>75</v>
      </c>
      <c r="R24456">
        <v>55</v>
      </c>
      <c r="S24456">
        <v>95000</v>
      </c>
      <c r="T24456" s="1" t="s">
        <v>142</v>
      </c>
      <c r="U24456" s="1" t="s">
        <v>29</v>
      </c>
      <c r="V24456" s="1" t="s">
        <v>71727</v>
      </c>
      <c r="W24456" s="1" t="s">
        <v>71728</v>
      </c>
      <c r="X24456" s="1" t="s">
        <v>46</v>
      </c>
      <c r="Y24456" s="1" t="s">
        <v>32</v>
      </c>
    </row>
    <row r="24457" spans="1:25" x14ac:dyDescent="0.3">
      <c r="A24457" s="1" t="s">
        <v>71729</v>
      </c>
      <c r="B24457" s="1" t="s">
        <v>25</v>
      </c>
      <c r="C24457" s="2">
        <v>44260</v>
      </c>
      <c r="D24457" s="2">
        <v>44394</v>
      </c>
      <c r="E24457" s="2">
        <v>44260</v>
      </c>
      <c r="F24457">
        <v>-329436942026</v>
      </c>
      <c r="G24457">
        <v>-606394994259</v>
      </c>
      <c r="H24457" s="1" t="s">
        <v>26</v>
      </c>
      <c r="I24457" s="1" t="s">
        <v>43</v>
      </c>
      <c r="J24457" s="1" t="s">
        <v>44</v>
      </c>
      <c r="K24457" s="1" t="s">
        <v>29</v>
      </c>
      <c r="L24457" s="1" t="s">
        <v>29</v>
      </c>
      <c r="M24457" s="1" t="s">
        <v>29</v>
      </c>
      <c r="N24457">
        <v>3</v>
      </c>
      <c r="O24457">
        <v>2</v>
      </c>
      <c r="P24457">
        <v>1</v>
      </c>
      <c r="Q24457">
        <v>65</v>
      </c>
      <c r="R24457">
        <v>58</v>
      </c>
      <c r="S24457">
        <v>83000</v>
      </c>
      <c r="T24457" s="1" t="s">
        <v>142</v>
      </c>
      <c r="U24457" s="1" t="s">
        <v>29</v>
      </c>
      <c r="V24457" s="1" t="s">
        <v>71730</v>
      </c>
      <c r="W24457" s="1" t="s">
        <v>71731</v>
      </c>
      <c r="X24457" s="1" t="s">
        <v>46</v>
      </c>
      <c r="Y24457" s="1" t="s">
        <v>32</v>
      </c>
    </row>
    <row r="24458" spans="1:25" x14ac:dyDescent="0.3">
      <c r="A24458" s="1" t="s">
        <v>71732</v>
      </c>
      <c r="B24458" s="1" t="s">
        <v>25</v>
      </c>
      <c r="C24458" s="2">
        <v>44260</v>
      </c>
      <c r="D24458" s="2">
        <v>2958465</v>
      </c>
      <c r="E24458" s="2">
        <v>44260</v>
      </c>
      <c r="F24458">
        <v>-329422184</v>
      </c>
      <c r="G24458">
        <v>-606362971</v>
      </c>
      <c r="H24458" s="1" t="s">
        <v>26</v>
      </c>
      <c r="I24458" s="1" t="s">
        <v>43</v>
      </c>
      <c r="J24458" s="1" t="s">
        <v>44</v>
      </c>
      <c r="K24458" s="1" t="s">
        <v>29</v>
      </c>
      <c r="L24458" s="1" t="s">
        <v>29</v>
      </c>
      <c r="M24458" s="1" t="s">
        <v>29</v>
      </c>
      <c r="N24458">
        <v>5</v>
      </c>
      <c r="O24458">
        <v>2</v>
      </c>
      <c r="P24458">
        <v>2</v>
      </c>
      <c r="S24458">
        <v>270000</v>
      </c>
      <c r="T24458" s="1" t="s">
        <v>142</v>
      </c>
      <c r="U24458" s="1" t="s">
        <v>29</v>
      </c>
      <c r="V24458" s="1" t="s">
        <v>71733</v>
      </c>
      <c r="W24458" s="1" t="s">
        <v>71734</v>
      </c>
      <c r="X24458" s="1" t="s">
        <v>46</v>
      </c>
      <c r="Y24458" s="1" t="s">
        <v>32</v>
      </c>
    </row>
    <row r="24459" spans="1:25" x14ac:dyDescent="0.3">
      <c r="A24459" s="1" t="s">
        <v>71735</v>
      </c>
      <c r="B24459" s="1" t="s">
        <v>25</v>
      </c>
      <c r="C24459" s="2">
        <v>44260</v>
      </c>
      <c r="D24459" s="2">
        <v>44348</v>
      </c>
      <c r="E24459" s="2">
        <v>44260</v>
      </c>
      <c r="F24459">
        <v>-329373751</v>
      </c>
      <c r="G24459">
        <v>-606616002</v>
      </c>
      <c r="H24459" s="1" t="s">
        <v>26</v>
      </c>
      <c r="I24459" s="1" t="s">
        <v>43</v>
      </c>
      <c r="J24459" s="1" t="s">
        <v>44</v>
      </c>
      <c r="K24459" s="1" t="s">
        <v>29</v>
      </c>
      <c r="L24459" s="1" t="s">
        <v>29</v>
      </c>
      <c r="M24459" s="1" t="s">
        <v>29</v>
      </c>
      <c r="N24459">
        <v>3</v>
      </c>
      <c r="O24459">
        <v>2</v>
      </c>
      <c r="P24459">
        <v>1</v>
      </c>
      <c r="S24459">
        <v>85900</v>
      </c>
      <c r="T24459" s="1" t="s">
        <v>142</v>
      </c>
      <c r="U24459" s="1" t="s">
        <v>29</v>
      </c>
      <c r="V24459" s="1" t="s">
        <v>71736</v>
      </c>
      <c r="W24459" s="1" t="s">
        <v>71737</v>
      </c>
      <c r="X24459" s="1" t="s">
        <v>46</v>
      </c>
      <c r="Y24459" s="1" t="s">
        <v>32</v>
      </c>
    </row>
    <row r="24460" spans="1:25" x14ac:dyDescent="0.3">
      <c r="A24460" s="1" t="s">
        <v>71738</v>
      </c>
      <c r="B24460" s="1" t="s">
        <v>25</v>
      </c>
      <c r="C24460" s="2">
        <v>44260</v>
      </c>
      <c r="D24460" s="2">
        <v>44348</v>
      </c>
      <c r="E24460" s="2">
        <v>44260</v>
      </c>
      <c r="F24460">
        <v>-329334687</v>
      </c>
      <c r="G24460">
        <v>-606493666</v>
      </c>
      <c r="H24460" s="1" t="s">
        <v>26</v>
      </c>
      <c r="I24460" s="1" t="s">
        <v>43</v>
      </c>
      <c r="J24460" s="1" t="s">
        <v>44</v>
      </c>
      <c r="K24460" s="1" t="s">
        <v>29</v>
      </c>
      <c r="L24460" s="1" t="s">
        <v>29</v>
      </c>
      <c r="M24460" s="1" t="s">
        <v>29</v>
      </c>
      <c r="N24460">
        <v>4</v>
      </c>
      <c r="O24460">
        <v>2</v>
      </c>
      <c r="P24460">
        <v>1</v>
      </c>
      <c r="S24460">
        <v>135000</v>
      </c>
      <c r="T24460" s="1" t="s">
        <v>142</v>
      </c>
      <c r="U24460" s="1" t="s">
        <v>29</v>
      </c>
      <c r="V24460" s="1" t="s">
        <v>71739</v>
      </c>
      <c r="W24460" s="1" t="s">
        <v>71740</v>
      </c>
      <c r="X24460" s="1" t="s">
        <v>46</v>
      </c>
      <c r="Y24460" s="1" t="s">
        <v>32</v>
      </c>
    </row>
    <row r="24461" spans="1:25" x14ac:dyDescent="0.3">
      <c r="A24461" s="1" t="s">
        <v>71741</v>
      </c>
      <c r="B24461" s="1" t="s">
        <v>25</v>
      </c>
      <c r="C24461" s="2">
        <v>44260</v>
      </c>
      <c r="D24461" s="2">
        <v>44348</v>
      </c>
      <c r="E24461" s="2">
        <v>44260</v>
      </c>
      <c r="F24461">
        <v>-32950566</v>
      </c>
      <c r="G24461">
        <v>-60652102</v>
      </c>
      <c r="H24461" s="1" t="s">
        <v>26</v>
      </c>
      <c r="I24461" s="1" t="s">
        <v>43</v>
      </c>
      <c r="J24461" s="1" t="s">
        <v>44</v>
      </c>
      <c r="K24461" s="1" t="s">
        <v>29</v>
      </c>
      <c r="L24461" s="1" t="s">
        <v>29</v>
      </c>
      <c r="M24461" s="1" t="s">
        <v>29</v>
      </c>
      <c r="N24461">
        <v>3</v>
      </c>
      <c r="O24461">
        <v>2</v>
      </c>
      <c r="P24461">
        <v>1</v>
      </c>
      <c r="S24461">
        <v>95000</v>
      </c>
      <c r="T24461" s="1" t="s">
        <v>142</v>
      </c>
      <c r="U24461" s="1" t="s">
        <v>29</v>
      </c>
      <c r="V24461" s="1" t="s">
        <v>71742</v>
      </c>
      <c r="W24461" s="1" t="s">
        <v>71743</v>
      </c>
      <c r="X24461" s="1" t="s">
        <v>46</v>
      </c>
      <c r="Y24461" s="1" t="s">
        <v>32</v>
      </c>
    </row>
    <row r="24462" spans="1:25" x14ac:dyDescent="0.3">
      <c r="A24462" s="1" t="s">
        <v>71744</v>
      </c>
      <c r="B24462" s="1" t="s">
        <v>25</v>
      </c>
      <c r="C24462" s="2">
        <v>44260</v>
      </c>
      <c r="D24462" s="2">
        <v>44348</v>
      </c>
      <c r="E24462" s="2">
        <v>44260</v>
      </c>
      <c r="F24462">
        <v>-329373751</v>
      </c>
      <c r="G24462">
        <v>-606616002</v>
      </c>
      <c r="H24462" s="1" t="s">
        <v>26</v>
      </c>
      <c r="I24462" s="1" t="s">
        <v>43</v>
      </c>
      <c r="J24462" s="1" t="s">
        <v>44</v>
      </c>
      <c r="K24462" s="1" t="s">
        <v>29</v>
      </c>
      <c r="L24462" s="1" t="s">
        <v>29</v>
      </c>
      <c r="M24462" s="1" t="s">
        <v>29</v>
      </c>
      <c r="N24462">
        <v>3</v>
      </c>
      <c r="O24462">
        <v>2</v>
      </c>
      <c r="P24462">
        <v>1</v>
      </c>
      <c r="S24462">
        <v>85900</v>
      </c>
      <c r="T24462" s="1" t="s">
        <v>142</v>
      </c>
      <c r="U24462" s="1" t="s">
        <v>29</v>
      </c>
      <c r="V24462" s="1" t="s">
        <v>71745</v>
      </c>
      <c r="W24462" s="1" t="s">
        <v>71746</v>
      </c>
      <c r="X24462" s="1" t="s">
        <v>46</v>
      </c>
      <c r="Y24462" s="1" t="s">
        <v>32</v>
      </c>
    </row>
    <row r="24463" spans="1:25" x14ac:dyDescent="0.3">
      <c r="A24463" s="1" t="s">
        <v>71747</v>
      </c>
      <c r="B24463" s="1" t="s">
        <v>25</v>
      </c>
      <c r="C24463" s="2">
        <v>44260</v>
      </c>
      <c r="D24463" s="2">
        <v>44348</v>
      </c>
      <c r="E24463" s="2">
        <v>44260</v>
      </c>
      <c r="F24463">
        <v>-329334687</v>
      </c>
      <c r="G24463">
        <v>-606493666</v>
      </c>
      <c r="H24463" s="1" t="s">
        <v>26</v>
      </c>
      <c r="I24463" s="1" t="s">
        <v>43</v>
      </c>
      <c r="J24463" s="1" t="s">
        <v>44</v>
      </c>
      <c r="K24463" s="1" t="s">
        <v>29</v>
      </c>
      <c r="L24463" s="1" t="s">
        <v>29</v>
      </c>
      <c r="M24463" s="1" t="s">
        <v>29</v>
      </c>
      <c r="N24463">
        <v>4</v>
      </c>
      <c r="O24463">
        <v>2</v>
      </c>
      <c r="P24463">
        <v>1</v>
      </c>
      <c r="S24463">
        <v>135000</v>
      </c>
      <c r="T24463" s="1" t="s">
        <v>142</v>
      </c>
      <c r="U24463" s="1" t="s">
        <v>29</v>
      </c>
      <c r="V24463" s="1" t="s">
        <v>71748</v>
      </c>
      <c r="W24463" s="1" t="s">
        <v>71749</v>
      </c>
      <c r="X24463" s="1" t="s">
        <v>46</v>
      </c>
      <c r="Y24463" s="1" t="s">
        <v>32</v>
      </c>
    </row>
    <row r="24464" spans="1:25" x14ac:dyDescent="0.3">
      <c r="A24464" s="1" t="s">
        <v>71750</v>
      </c>
      <c r="B24464" s="1" t="s">
        <v>25</v>
      </c>
      <c r="C24464" s="2">
        <v>44260</v>
      </c>
      <c r="D24464" s="2">
        <v>2958465</v>
      </c>
      <c r="E24464" s="2">
        <v>44260</v>
      </c>
      <c r="F24464">
        <v>-329525656</v>
      </c>
      <c r="G24464">
        <v>-606477944</v>
      </c>
      <c r="H24464" s="1" t="s">
        <v>26</v>
      </c>
      <c r="I24464" s="1" t="s">
        <v>43</v>
      </c>
      <c r="J24464" s="1" t="s">
        <v>44</v>
      </c>
      <c r="K24464" s="1" t="s">
        <v>29</v>
      </c>
      <c r="L24464" s="1" t="s">
        <v>29</v>
      </c>
      <c r="M24464" s="1" t="s">
        <v>29</v>
      </c>
      <c r="N24464">
        <v>3</v>
      </c>
      <c r="O24464">
        <v>2</v>
      </c>
      <c r="P24464">
        <v>1</v>
      </c>
      <c r="S24464">
        <v>170000</v>
      </c>
      <c r="T24464" s="1" t="s">
        <v>142</v>
      </c>
      <c r="U24464" s="1" t="s">
        <v>29</v>
      </c>
      <c r="V24464" s="1" t="s">
        <v>71751</v>
      </c>
      <c r="W24464" s="1" t="s">
        <v>71752</v>
      </c>
      <c r="X24464" s="1" t="s">
        <v>46</v>
      </c>
      <c r="Y24464" s="1" t="s">
        <v>32</v>
      </c>
    </row>
    <row r="24465" spans="1:25" x14ac:dyDescent="0.3">
      <c r="A24465" s="1" t="s">
        <v>71753</v>
      </c>
      <c r="B24465" s="1" t="s">
        <v>25</v>
      </c>
      <c r="C24465" s="2">
        <v>44260</v>
      </c>
      <c r="D24465" s="2">
        <v>2958465</v>
      </c>
      <c r="E24465" s="2">
        <v>44260</v>
      </c>
      <c r="F24465">
        <v>-32949194</v>
      </c>
      <c r="G24465">
        <v>-606307963</v>
      </c>
      <c r="H24465" s="1" t="s">
        <v>26</v>
      </c>
      <c r="I24465" s="1" t="s">
        <v>43</v>
      </c>
      <c r="J24465" s="1" t="s">
        <v>44</v>
      </c>
      <c r="K24465" s="1" t="s">
        <v>29</v>
      </c>
      <c r="L24465" s="1" t="s">
        <v>29</v>
      </c>
      <c r="M24465" s="1" t="s">
        <v>29</v>
      </c>
      <c r="N24465">
        <v>1</v>
      </c>
      <c r="O24465">
        <v>2</v>
      </c>
      <c r="P24465">
        <v>1</v>
      </c>
      <c r="S24465">
        <v>400000</v>
      </c>
      <c r="T24465" s="1" t="s">
        <v>142</v>
      </c>
      <c r="U24465" s="1" t="s">
        <v>29</v>
      </c>
      <c r="V24465" s="1" t="s">
        <v>71754</v>
      </c>
      <c r="W24465" s="1" t="s">
        <v>71755</v>
      </c>
      <c r="X24465" s="1" t="s">
        <v>46</v>
      </c>
      <c r="Y24465" s="1" t="s">
        <v>32</v>
      </c>
    </row>
    <row r="24466" spans="1:25" x14ac:dyDescent="0.3">
      <c r="A24466" s="1" t="s">
        <v>71756</v>
      </c>
      <c r="B24466" s="1" t="s">
        <v>25</v>
      </c>
      <c r="C24466" s="2">
        <v>44260</v>
      </c>
      <c r="D24466" s="2">
        <v>44273</v>
      </c>
      <c r="E24466" s="2">
        <v>44260</v>
      </c>
      <c r="F24466">
        <v>-329931785</v>
      </c>
      <c r="G24466">
        <v>-606652062</v>
      </c>
      <c r="H24466" s="1" t="s">
        <v>26</v>
      </c>
      <c r="I24466" s="1" t="s">
        <v>43</v>
      </c>
      <c r="J24466" s="1" t="s">
        <v>44</v>
      </c>
      <c r="K24466" s="1" t="s">
        <v>29</v>
      </c>
      <c r="L24466" s="1" t="s">
        <v>29</v>
      </c>
      <c r="M24466" s="1" t="s">
        <v>29</v>
      </c>
      <c r="N24466">
        <v>3</v>
      </c>
      <c r="O24466">
        <v>2</v>
      </c>
      <c r="P24466">
        <v>1</v>
      </c>
      <c r="Q24466">
        <v>59</v>
      </c>
      <c r="R24466">
        <v>59</v>
      </c>
      <c r="S24466">
        <v>15000</v>
      </c>
      <c r="T24466" s="1" t="s">
        <v>62</v>
      </c>
      <c r="U24466" s="1" t="s">
        <v>29</v>
      </c>
      <c r="V24466" s="1" t="s">
        <v>71757</v>
      </c>
      <c r="W24466" s="1" t="s">
        <v>71758</v>
      </c>
      <c r="X24466" s="1" t="s">
        <v>46</v>
      </c>
      <c r="Y24466" s="1" t="s">
        <v>40</v>
      </c>
    </row>
    <row r="24467" spans="1:25" x14ac:dyDescent="0.3">
      <c r="A24467" s="1" t="s">
        <v>71759</v>
      </c>
      <c r="B24467" s="1" t="s">
        <v>25</v>
      </c>
      <c r="C24467" s="2">
        <v>44260</v>
      </c>
      <c r="D24467" s="2">
        <v>44348</v>
      </c>
      <c r="E24467" s="2">
        <v>44260</v>
      </c>
      <c r="F24467">
        <v>-32950566</v>
      </c>
      <c r="G24467">
        <v>-60652102</v>
      </c>
      <c r="H24467" s="1" t="s">
        <v>26</v>
      </c>
      <c r="I24467" s="1" t="s">
        <v>43</v>
      </c>
      <c r="J24467" s="1" t="s">
        <v>44</v>
      </c>
      <c r="K24467" s="1" t="s">
        <v>29</v>
      </c>
      <c r="L24467" s="1" t="s">
        <v>29</v>
      </c>
      <c r="M24467" s="1" t="s">
        <v>29</v>
      </c>
      <c r="N24467">
        <v>3</v>
      </c>
      <c r="O24467">
        <v>2</v>
      </c>
      <c r="P24467">
        <v>1</v>
      </c>
      <c r="S24467">
        <v>95000</v>
      </c>
      <c r="T24467" s="1" t="s">
        <v>142</v>
      </c>
      <c r="U24467" s="1" t="s">
        <v>29</v>
      </c>
      <c r="V24467" s="1" t="s">
        <v>21112</v>
      </c>
      <c r="W24467" s="1" t="s">
        <v>71760</v>
      </c>
      <c r="X24467" s="1" t="s">
        <v>46</v>
      </c>
      <c r="Y24467" s="1" t="s">
        <v>32</v>
      </c>
    </row>
    <row r="24468" spans="1:25" x14ac:dyDescent="0.3">
      <c r="A24468" s="1" t="s">
        <v>71761</v>
      </c>
      <c r="B24468" s="1" t="s">
        <v>25</v>
      </c>
      <c r="C24468" s="2">
        <v>44260</v>
      </c>
      <c r="D24468" s="2">
        <v>44381</v>
      </c>
      <c r="E24468" s="2">
        <v>44260</v>
      </c>
      <c r="F24468">
        <v>-34565072</v>
      </c>
      <c r="G24468">
        <v>-58455059</v>
      </c>
      <c r="H24468" s="1" t="s">
        <v>26</v>
      </c>
      <c r="I24468" s="1" t="s">
        <v>64</v>
      </c>
      <c r="J24468" s="1" t="s">
        <v>84</v>
      </c>
      <c r="K24468" s="1" t="s">
        <v>29</v>
      </c>
      <c r="L24468" s="1" t="s">
        <v>29</v>
      </c>
      <c r="M24468" s="1" t="s">
        <v>29</v>
      </c>
      <c r="N24468">
        <v>3</v>
      </c>
      <c r="O24468">
        <v>2</v>
      </c>
      <c r="P24468">
        <v>1</v>
      </c>
      <c r="Q24468">
        <v>56</v>
      </c>
      <c r="R24468">
        <v>56</v>
      </c>
      <c r="S24468">
        <v>139000</v>
      </c>
      <c r="T24468" s="1" t="s">
        <v>142</v>
      </c>
      <c r="U24468" s="1" t="s">
        <v>29</v>
      </c>
      <c r="V24468" s="1" t="s">
        <v>71762</v>
      </c>
      <c r="W24468" s="1" t="s">
        <v>71763</v>
      </c>
      <c r="X24468" s="1" t="s">
        <v>46</v>
      </c>
      <c r="Y24468" s="1" t="s">
        <v>32</v>
      </c>
    </row>
    <row r="24469" spans="1:25" x14ac:dyDescent="0.3">
      <c r="A24469" s="1" t="s">
        <v>71764</v>
      </c>
      <c r="B24469" s="1" t="s">
        <v>25</v>
      </c>
      <c r="C24469" s="2">
        <v>44260</v>
      </c>
      <c r="D24469" s="2">
        <v>44312</v>
      </c>
      <c r="E24469" s="2">
        <v>44260</v>
      </c>
      <c r="H24469" s="1" t="s">
        <v>26</v>
      </c>
      <c r="I24469" s="1" t="s">
        <v>64</v>
      </c>
      <c r="J24469" s="1" t="s">
        <v>84</v>
      </c>
      <c r="K24469" s="1" t="s">
        <v>29</v>
      </c>
      <c r="L24469" s="1" t="s">
        <v>29</v>
      </c>
      <c r="M24469" s="1" t="s">
        <v>29</v>
      </c>
      <c r="N24469">
        <v>3</v>
      </c>
      <c r="O24469">
        <v>2</v>
      </c>
      <c r="S24469">
        <v>250000</v>
      </c>
      <c r="T24469" s="1" t="s">
        <v>142</v>
      </c>
      <c r="U24469" s="1" t="s">
        <v>29</v>
      </c>
      <c r="V24469" s="1" t="s">
        <v>71765</v>
      </c>
      <c r="W24469" s="1" t="s">
        <v>71766</v>
      </c>
      <c r="X24469" s="1" t="s">
        <v>46</v>
      </c>
      <c r="Y24469" s="1" t="s">
        <v>32</v>
      </c>
    </row>
    <row r="24470" spans="1:25" x14ac:dyDescent="0.3">
      <c r="A24470" s="1" t="s">
        <v>71767</v>
      </c>
      <c r="B24470" s="1" t="s">
        <v>25</v>
      </c>
      <c r="C24470" s="2">
        <v>44260</v>
      </c>
      <c r="D24470" s="2">
        <v>44261</v>
      </c>
      <c r="E24470" s="2">
        <v>44260</v>
      </c>
      <c r="H24470" s="1" t="s">
        <v>26</v>
      </c>
      <c r="I24470" s="1" t="s">
        <v>64</v>
      </c>
      <c r="J24470" s="1" t="s">
        <v>84</v>
      </c>
      <c r="K24470" s="1" t="s">
        <v>29</v>
      </c>
      <c r="L24470" s="1" t="s">
        <v>29</v>
      </c>
      <c r="M24470" s="1" t="s">
        <v>29</v>
      </c>
      <c r="N24470">
        <v>3</v>
      </c>
      <c r="O24470">
        <v>2</v>
      </c>
      <c r="S24470">
        <v>138000</v>
      </c>
      <c r="T24470" s="1" t="s">
        <v>142</v>
      </c>
      <c r="U24470" s="1" t="s">
        <v>29</v>
      </c>
      <c r="V24470" s="1" t="s">
        <v>71768</v>
      </c>
      <c r="W24470" s="1" t="s">
        <v>71769</v>
      </c>
      <c r="X24470" s="1" t="s">
        <v>46</v>
      </c>
      <c r="Y24470" s="1" t="s">
        <v>32</v>
      </c>
    </row>
    <row r="24471" spans="1:25" x14ac:dyDescent="0.3">
      <c r="A24471" s="1" t="s">
        <v>71770</v>
      </c>
      <c r="B24471" s="1" t="s">
        <v>25</v>
      </c>
      <c r="C24471" s="2">
        <v>44260</v>
      </c>
      <c r="D24471" s="2">
        <v>44261</v>
      </c>
      <c r="E24471" s="2">
        <v>44260</v>
      </c>
      <c r="F24471">
        <v>-345656139</v>
      </c>
      <c r="G24471">
        <v>-584711009</v>
      </c>
      <c r="H24471" s="1" t="s">
        <v>26</v>
      </c>
      <c r="I24471" s="1" t="s">
        <v>64</v>
      </c>
      <c r="J24471" s="1" t="s">
        <v>84</v>
      </c>
      <c r="K24471" s="1" t="s">
        <v>29</v>
      </c>
      <c r="L24471" s="1" t="s">
        <v>29</v>
      </c>
      <c r="M24471" s="1" t="s">
        <v>29</v>
      </c>
      <c r="N24471">
        <v>3</v>
      </c>
      <c r="O24471">
        <v>2</v>
      </c>
      <c r="P24471">
        <v>1</v>
      </c>
      <c r="S24471">
        <v>51000</v>
      </c>
      <c r="T24471" s="1" t="s">
        <v>62</v>
      </c>
      <c r="U24471" s="1" t="s">
        <v>29</v>
      </c>
      <c r="V24471" s="1" t="s">
        <v>11178</v>
      </c>
      <c r="W24471" s="1" t="s">
        <v>71771</v>
      </c>
      <c r="X24471" s="1" t="s">
        <v>46</v>
      </c>
      <c r="Y24471" s="1" t="s">
        <v>40</v>
      </c>
    </row>
    <row r="24472" spans="1:25" x14ac:dyDescent="0.3">
      <c r="A24472" s="1" t="s">
        <v>71772</v>
      </c>
      <c r="B24472" s="1" t="s">
        <v>25</v>
      </c>
      <c r="C24472" s="2">
        <v>44260</v>
      </c>
      <c r="D24472" s="2">
        <v>44265</v>
      </c>
      <c r="E24472" s="2">
        <v>44260</v>
      </c>
      <c r="F24472">
        <v>-346140229653</v>
      </c>
      <c r="G24472">
        <v>-58394061327</v>
      </c>
      <c r="H24472" s="1" t="s">
        <v>26</v>
      </c>
      <c r="I24472" s="1" t="s">
        <v>64</v>
      </c>
      <c r="J24472" s="1" t="s">
        <v>219</v>
      </c>
      <c r="K24472" s="1" t="s">
        <v>29</v>
      </c>
      <c r="L24472" s="1" t="s">
        <v>29</v>
      </c>
      <c r="M24472" s="1" t="s">
        <v>29</v>
      </c>
      <c r="N24472">
        <v>3</v>
      </c>
      <c r="O24472">
        <v>2</v>
      </c>
      <c r="P24472">
        <v>1</v>
      </c>
      <c r="Q24472">
        <v>85</v>
      </c>
      <c r="R24472">
        <v>69</v>
      </c>
      <c r="S24472">
        <v>115000</v>
      </c>
      <c r="T24472" s="1" t="s">
        <v>142</v>
      </c>
      <c r="U24472" s="1" t="s">
        <v>29</v>
      </c>
      <c r="V24472" s="1" t="s">
        <v>71773</v>
      </c>
      <c r="W24472" s="1" t="s">
        <v>71774</v>
      </c>
      <c r="X24472" s="1" t="s">
        <v>46</v>
      </c>
      <c r="Y24472" s="1" t="s">
        <v>32</v>
      </c>
    </row>
    <row r="24473" spans="1:25" x14ac:dyDescent="0.3">
      <c r="A24473" s="1" t="s">
        <v>71775</v>
      </c>
      <c r="B24473" s="1" t="s">
        <v>25</v>
      </c>
      <c r="C24473" s="2">
        <v>44260</v>
      </c>
      <c r="D24473" s="2">
        <v>2958465</v>
      </c>
      <c r="E24473" s="2">
        <v>44260</v>
      </c>
      <c r="F24473">
        <v>-314119842</v>
      </c>
      <c r="G24473">
        <v>-641719044</v>
      </c>
      <c r="H24473" s="1" t="s">
        <v>26</v>
      </c>
      <c r="I24473" s="1" t="s">
        <v>71</v>
      </c>
      <c r="J24473" s="1" t="s">
        <v>71</v>
      </c>
      <c r="K24473" s="1" t="s">
        <v>29</v>
      </c>
      <c r="L24473" s="1" t="s">
        <v>29</v>
      </c>
      <c r="M24473" s="1" t="s">
        <v>29</v>
      </c>
      <c r="N24473">
        <v>3</v>
      </c>
      <c r="O24473">
        <v>2</v>
      </c>
      <c r="S24473">
        <v>125000</v>
      </c>
      <c r="T24473" s="1" t="s">
        <v>142</v>
      </c>
      <c r="U24473" s="1" t="s">
        <v>29</v>
      </c>
      <c r="V24473" s="1" t="s">
        <v>71776</v>
      </c>
      <c r="W24473" s="1" t="s">
        <v>71777</v>
      </c>
      <c r="X24473" s="1" t="s">
        <v>46</v>
      </c>
      <c r="Y24473" s="1" t="s">
        <v>32</v>
      </c>
    </row>
    <row r="24474" spans="1:25" x14ac:dyDescent="0.3">
      <c r="A24474" s="1" t="s">
        <v>71778</v>
      </c>
      <c r="B24474" s="1" t="s">
        <v>25</v>
      </c>
      <c r="C24474" s="2">
        <v>44260</v>
      </c>
      <c r="D24474" s="2">
        <v>44261</v>
      </c>
      <c r="E24474" s="2">
        <v>44260</v>
      </c>
      <c r="F24474">
        <v>-31401427</v>
      </c>
      <c r="G24474">
        <v>-641949772</v>
      </c>
      <c r="H24474" s="1" t="s">
        <v>26</v>
      </c>
      <c r="I24474" s="1" t="s">
        <v>71</v>
      </c>
      <c r="J24474" s="1" t="s">
        <v>71</v>
      </c>
      <c r="K24474" s="1" t="s">
        <v>29</v>
      </c>
      <c r="L24474" s="1" t="s">
        <v>29</v>
      </c>
      <c r="M24474" s="1" t="s">
        <v>29</v>
      </c>
      <c r="N24474">
        <v>5</v>
      </c>
      <c r="O24474">
        <v>2</v>
      </c>
      <c r="P24474">
        <v>1</v>
      </c>
      <c r="S24474">
        <v>65000</v>
      </c>
      <c r="T24474" s="1" t="s">
        <v>142</v>
      </c>
      <c r="U24474" s="1" t="s">
        <v>29</v>
      </c>
      <c r="V24474" s="1" t="s">
        <v>71779</v>
      </c>
      <c r="W24474" s="1" t="s">
        <v>71780</v>
      </c>
      <c r="X24474" s="1" t="s">
        <v>46</v>
      </c>
      <c r="Y24474" s="1" t="s">
        <v>32</v>
      </c>
    </row>
    <row r="24475" spans="1:25" x14ac:dyDescent="0.3">
      <c r="A24475" s="1" t="s">
        <v>71781</v>
      </c>
      <c r="B24475" s="1" t="s">
        <v>25</v>
      </c>
      <c r="C24475" s="2">
        <v>44260</v>
      </c>
      <c r="D24475" s="2">
        <v>44265</v>
      </c>
      <c r="E24475" s="2">
        <v>44260</v>
      </c>
      <c r="F24475">
        <v>-314133293</v>
      </c>
      <c r="G24475">
        <v>-641681283</v>
      </c>
      <c r="H24475" s="1" t="s">
        <v>26</v>
      </c>
      <c r="I24475" s="1" t="s">
        <v>71</v>
      </c>
      <c r="J24475" s="1" t="s">
        <v>71</v>
      </c>
      <c r="K24475" s="1" t="s">
        <v>739</v>
      </c>
      <c r="L24475" s="1" t="s">
        <v>29</v>
      </c>
      <c r="M24475" s="1" t="s">
        <v>29</v>
      </c>
      <c r="N24475">
        <v>3</v>
      </c>
      <c r="O24475">
        <v>2</v>
      </c>
      <c r="P24475">
        <v>2</v>
      </c>
      <c r="S24475">
        <v>18472444</v>
      </c>
      <c r="T24475" s="1" t="s">
        <v>62</v>
      </c>
      <c r="U24475" s="1" t="s">
        <v>29</v>
      </c>
      <c r="V24475" s="1" t="s">
        <v>9237</v>
      </c>
      <c r="W24475" s="1" t="s">
        <v>71782</v>
      </c>
      <c r="X24475" s="1" t="s">
        <v>46</v>
      </c>
      <c r="Y24475" s="1" t="s">
        <v>32</v>
      </c>
    </row>
    <row r="24476" spans="1:25" x14ac:dyDescent="0.3">
      <c r="A24476" s="1" t="s">
        <v>71783</v>
      </c>
      <c r="B24476" s="1" t="s">
        <v>25</v>
      </c>
      <c r="C24476" s="2">
        <v>44260</v>
      </c>
      <c r="D24476" s="2">
        <v>44317</v>
      </c>
      <c r="E24476" s="2">
        <v>44260</v>
      </c>
      <c r="F24476">
        <v>-3140391</v>
      </c>
      <c r="G24476">
        <v>-642198395</v>
      </c>
      <c r="H24476" s="1" t="s">
        <v>26</v>
      </c>
      <c r="I24476" s="1" t="s">
        <v>71</v>
      </c>
      <c r="J24476" s="1" t="s">
        <v>71</v>
      </c>
      <c r="K24476" s="1" t="s">
        <v>29</v>
      </c>
      <c r="L24476" s="1" t="s">
        <v>29</v>
      </c>
      <c r="M24476" s="1" t="s">
        <v>29</v>
      </c>
      <c r="N24476">
        <v>3</v>
      </c>
      <c r="O24476">
        <v>2</v>
      </c>
      <c r="P24476">
        <v>1</v>
      </c>
      <c r="Q24476">
        <v>45</v>
      </c>
      <c r="R24476">
        <v>43</v>
      </c>
      <c r="S24476">
        <v>49000</v>
      </c>
      <c r="T24476" s="1" t="s">
        <v>142</v>
      </c>
      <c r="U24476" s="1" t="s">
        <v>29</v>
      </c>
      <c r="V24476" s="1" t="s">
        <v>71784</v>
      </c>
      <c r="W24476" s="1" t="s">
        <v>71785</v>
      </c>
      <c r="X24476" s="1" t="s">
        <v>46</v>
      </c>
      <c r="Y24476" s="1" t="s">
        <v>32</v>
      </c>
    </row>
    <row r="24477" spans="1:25" x14ac:dyDescent="0.3">
      <c r="A24477" s="1" t="s">
        <v>71786</v>
      </c>
      <c r="B24477" s="1" t="s">
        <v>25</v>
      </c>
      <c r="C24477" s="2">
        <v>44260</v>
      </c>
      <c r="D24477" s="2">
        <v>2958465</v>
      </c>
      <c r="E24477" s="2">
        <v>44260</v>
      </c>
      <c r="H24477" s="1" t="s">
        <v>26</v>
      </c>
      <c r="I24477" s="1" t="s">
        <v>71</v>
      </c>
      <c r="J24477" s="1" t="s">
        <v>71</v>
      </c>
      <c r="K24477" s="1" t="s">
        <v>203</v>
      </c>
      <c r="L24477" s="1" t="s">
        <v>29</v>
      </c>
      <c r="M24477" s="1" t="s">
        <v>29</v>
      </c>
      <c r="O24477">
        <v>2</v>
      </c>
      <c r="P24477">
        <v>2</v>
      </c>
      <c r="S24477">
        <v>160000</v>
      </c>
      <c r="T24477" s="1" t="s">
        <v>142</v>
      </c>
      <c r="U24477" s="1" t="s">
        <v>29</v>
      </c>
      <c r="V24477" s="1" t="s">
        <v>71787</v>
      </c>
      <c r="W24477" s="1" t="s">
        <v>71788</v>
      </c>
      <c r="X24477" s="1" t="s">
        <v>46</v>
      </c>
      <c r="Y24477" s="1" t="s">
        <v>32</v>
      </c>
    </row>
    <row r="24478" spans="1:25" x14ac:dyDescent="0.3">
      <c r="A24478" s="1" t="s">
        <v>71789</v>
      </c>
      <c r="B24478" s="1" t="s">
        <v>25</v>
      </c>
      <c r="C24478" s="2">
        <v>44260</v>
      </c>
      <c r="D24478" s="2">
        <v>44273</v>
      </c>
      <c r="E24478" s="2">
        <v>44260</v>
      </c>
      <c r="F24478">
        <v>-34929004117</v>
      </c>
      <c r="G24478">
        <v>-579607723515</v>
      </c>
      <c r="H24478" s="1" t="s">
        <v>26</v>
      </c>
      <c r="I24478" s="1" t="s">
        <v>86</v>
      </c>
      <c r="J24478" s="1" t="s">
        <v>87</v>
      </c>
      <c r="K24478" s="1" t="s">
        <v>87</v>
      </c>
      <c r="L24478" s="1" t="s">
        <v>29</v>
      </c>
      <c r="M24478" s="1" t="s">
        <v>29</v>
      </c>
      <c r="N24478">
        <v>4</v>
      </c>
      <c r="O24478">
        <v>2</v>
      </c>
      <c r="P24478">
        <v>2</v>
      </c>
      <c r="Q24478">
        <v>125</v>
      </c>
      <c r="R24478">
        <v>113</v>
      </c>
      <c r="S24478">
        <v>195000</v>
      </c>
      <c r="T24478" s="1" t="s">
        <v>142</v>
      </c>
      <c r="U24478" s="1" t="s">
        <v>29</v>
      </c>
      <c r="V24478" s="1" t="s">
        <v>71790</v>
      </c>
      <c r="W24478" s="1" t="s">
        <v>71791</v>
      </c>
      <c r="X24478" s="1" t="s">
        <v>46</v>
      </c>
      <c r="Y24478" s="1" t="s">
        <v>32</v>
      </c>
    </row>
    <row r="24479" spans="1:25" x14ac:dyDescent="0.3">
      <c r="A24479" s="1" t="s">
        <v>71792</v>
      </c>
      <c r="B24479" s="1" t="s">
        <v>25</v>
      </c>
      <c r="C24479" s="2">
        <v>44260</v>
      </c>
      <c r="D24479" s="2">
        <v>44261</v>
      </c>
      <c r="E24479" s="2">
        <v>44260</v>
      </c>
      <c r="F24479">
        <v>-34923919028</v>
      </c>
      <c r="G24479">
        <v>-579818325196</v>
      </c>
      <c r="H24479" s="1" t="s">
        <v>26</v>
      </c>
      <c r="I24479" s="1" t="s">
        <v>86</v>
      </c>
      <c r="J24479" s="1" t="s">
        <v>87</v>
      </c>
      <c r="K24479" s="1" t="s">
        <v>29</v>
      </c>
      <c r="L24479" s="1" t="s">
        <v>29</v>
      </c>
      <c r="M24479" s="1" t="s">
        <v>29</v>
      </c>
      <c r="N24479">
        <v>3</v>
      </c>
      <c r="O24479">
        <v>2</v>
      </c>
      <c r="P24479">
        <v>1</v>
      </c>
      <c r="S24479">
        <v>150000</v>
      </c>
      <c r="T24479" s="1" t="s">
        <v>142</v>
      </c>
      <c r="U24479" s="1" t="s">
        <v>29</v>
      </c>
      <c r="V24479" s="1" t="s">
        <v>505</v>
      </c>
      <c r="W24479" s="1" t="s">
        <v>506</v>
      </c>
      <c r="X24479" s="1" t="s">
        <v>46</v>
      </c>
      <c r="Y24479" s="1" t="s">
        <v>32</v>
      </c>
    </row>
    <row r="24480" spans="1:25" x14ac:dyDescent="0.3">
      <c r="A24480" s="1" t="s">
        <v>71793</v>
      </c>
      <c r="B24480" s="1" t="s">
        <v>25</v>
      </c>
      <c r="C24480" s="2">
        <v>44260</v>
      </c>
      <c r="D24480" s="2">
        <v>2958465</v>
      </c>
      <c r="E24480" s="2">
        <v>44260</v>
      </c>
      <c r="F24480">
        <v>-34924523203</v>
      </c>
      <c r="G24480">
        <v>-57949398011</v>
      </c>
      <c r="H24480" s="1" t="s">
        <v>26</v>
      </c>
      <c r="I24480" s="1" t="s">
        <v>86</v>
      </c>
      <c r="J24480" s="1" t="s">
        <v>87</v>
      </c>
      <c r="K24480" s="1" t="s">
        <v>29</v>
      </c>
      <c r="L24480" s="1" t="s">
        <v>29</v>
      </c>
      <c r="M24480" s="1" t="s">
        <v>29</v>
      </c>
      <c r="O24480">
        <v>2</v>
      </c>
      <c r="P24480">
        <v>1</v>
      </c>
      <c r="S24480">
        <v>20000</v>
      </c>
      <c r="T24480" s="1" t="s">
        <v>62</v>
      </c>
      <c r="U24480" s="1" t="s">
        <v>29</v>
      </c>
      <c r="V24480" s="1" t="s">
        <v>323</v>
      </c>
      <c r="W24480" s="1" t="s">
        <v>71794</v>
      </c>
      <c r="X24480" s="1" t="s">
        <v>46</v>
      </c>
      <c r="Y24480" s="1" t="s">
        <v>40</v>
      </c>
    </row>
    <row r="24481" spans="1:25" x14ac:dyDescent="0.3">
      <c r="A24481" s="1" t="s">
        <v>71795</v>
      </c>
      <c r="B24481" s="1" t="s">
        <v>25</v>
      </c>
      <c r="C24481" s="2">
        <v>44260</v>
      </c>
      <c r="D24481" s="2">
        <v>44273</v>
      </c>
      <c r="E24481" s="2">
        <v>44260</v>
      </c>
      <c r="F24481">
        <v>-34884962849</v>
      </c>
      <c r="G24481">
        <v>-580494618416</v>
      </c>
      <c r="H24481" s="1" t="s">
        <v>26</v>
      </c>
      <c r="I24481" s="1" t="s">
        <v>86</v>
      </c>
      <c r="J24481" s="1" t="s">
        <v>87</v>
      </c>
      <c r="K24481" s="1" t="s">
        <v>338</v>
      </c>
      <c r="L24481" s="1" t="s">
        <v>29</v>
      </c>
      <c r="M24481" s="1" t="s">
        <v>29</v>
      </c>
      <c r="N24481">
        <v>3</v>
      </c>
      <c r="O24481">
        <v>2</v>
      </c>
      <c r="P24481">
        <v>1</v>
      </c>
      <c r="Q24481">
        <v>164</v>
      </c>
      <c r="R24481">
        <v>82</v>
      </c>
      <c r="S24481">
        <v>89000</v>
      </c>
      <c r="T24481" s="1" t="s">
        <v>142</v>
      </c>
      <c r="U24481" s="1" t="s">
        <v>29</v>
      </c>
      <c r="V24481" s="1" t="s">
        <v>71796</v>
      </c>
      <c r="W24481" s="1" t="s">
        <v>71797</v>
      </c>
      <c r="X24481" s="1" t="s">
        <v>46</v>
      </c>
      <c r="Y24481" s="1" t="s">
        <v>32</v>
      </c>
    </row>
    <row r="24482" spans="1:25" x14ac:dyDescent="0.3">
      <c r="A24482" s="1" t="s">
        <v>71798</v>
      </c>
      <c r="B24482" s="1" t="s">
        <v>25</v>
      </c>
      <c r="C24482" s="2">
        <v>44260</v>
      </c>
      <c r="D24482" s="2">
        <v>2958465</v>
      </c>
      <c r="E24482" s="2">
        <v>44260</v>
      </c>
      <c r="F24482">
        <v>-349102320592</v>
      </c>
      <c r="G24482">
        <v>-579526235877</v>
      </c>
      <c r="H24482" s="1" t="s">
        <v>26</v>
      </c>
      <c r="I24482" s="1" t="s">
        <v>86</v>
      </c>
      <c r="J24482" s="1" t="s">
        <v>87</v>
      </c>
      <c r="K24482" s="1" t="s">
        <v>87</v>
      </c>
      <c r="L24482" s="1" t="s">
        <v>29</v>
      </c>
      <c r="M24482" s="1" t="s">
        <v>29</v>
      </c>
      <c r="N24482">
        <v>4</v>
      </c>
      <c r="O24482">
        <v>2</v>
      </c>
      <c r="P24482">
        <v>1</v>
      </c>
      <c r="Q24482">
        <v>56</v>
      </c>
      <c r="R24482">
        <v>54</v>
      </c>
      <c r="S24482">
        <v>62000</v>
      </c>
      <c r="T24482" s="1" t="s">
        <v>142</v>
      </c>
      <c r="U24482" s="1" t="s">
        <v>29</v>
      </c>
      <c r="V24482" s="1" t="s">
        <v>71799</v>
      </c>
      <c r="W24482" s="1" t="s">
        <v>71800</v>
      </c>
      <c r="X24482" s="1" t="s">
        <v>46</v>
      </c>
      <c r="Y24482" s="1" t="s">
        <v>32</v>
      </c>
    </row>
    <row r="24483" spans="1:25" x14ac:dyDescent="0.3">
      <c r="A24483" s="1" t="s">
        <v>71801</v>
      </c>
      <c r="B24483" s="1" t="s">
        <v>25</v>
      </c>
      <c r="C24483" s="2">
        <v>44260</v>
      </c>
      <c r="D24483" s="2">
        <v>44261</v>
      </c>
      <c r="E24483" s="2">
        <v>44260</v>
      </c>
      <c r="F24483">
        <v>-349352759</v>
      </c>
      <c r="G24483">
        <v>-579671862</v>
      </c>
      <c r="H24483" s="1" t="s">
        <v>26</v>
      </c>
      <c r="I24483" s="1" t="s">
        <v>86</v>
      </c>
      <c r="J24483" s="1" t="s">
        <v>87</v>
      </c>
      <c r="K24483" s="1" t="s">
        <v>87</v>
      </c>
      <c r="L24483" s="1" t="s">
        <v>29</v>
      </c>
      <c r="M24483" s="1" t="s">
        <v>29</v>
      </c>
      <c r="N24483">
        <v>3</v>
      </c>
      <c r="O24483">
        <v>2</v>
      </c>
      <c r="S24483">
        <v>125000</v>
      </c>
      <c r="T24483" s="1" t="s">
        <v>142</v>
      </c>
      <c r="U24483" s="1" t="s">
        <v>29</v>
      </c>
      <c r="V24483" s="1" t="s">
        <v>71802</v>
      </c>
      <c r="W24483" s="1" t="s">
        <v>71803</v>
      </c>
      <c r="X24483" s="1" t="s">
        <v>46</v>
      </c>
      <c r="Y24483" s="1" t="s">
        <v>32</v>
      </c>
    </row>
    <row r="24484" spans="1:25" x14ac:dyDescent="0.3">
      <c r="A24484" s="1" t="s">
        <v>71804</v>
      </c>
      <c r="B24484" s="1" t="s">
        <v>25</v>
      </c>
      <c r="C24484" s="2">
        <v>44260</v>
      </c>
      <c r="D24484" s="2">
        <v>44285</v>
      </c>
      <c r="E24484" s="2">
        <v>44260</v>
      </c>
      <c r="F24484">
        <v>-349280396</v>
      </c>
      <c r="G24484">
        <v>-579845277</v>
      </c>
      <c r="H24484" s="1" t="s">
        <v>26</v>
      </c>
      <c r="I24484" s="1" t="s">
        <v>86</v>
      </c>
      <c r="J24484" s="1" t="s">
        <v>87</v>
      </c>
      <c r="K24484" s="1" t="s">
        <v>87</v>
      </c>
      <c r="L24484" s="1" t="s">
        <v>29</v>
      </c>
      <c r="M24484" s="1" t="s">
        <v>29</v>
      </c>
      <c r="O24484">
        <v>2</v>
      </c>
      <c r="P24484">
        <v>1</v>
      </c>
      <c r="Q24484">
        <v>65</v>
      </c>
      <c r="R24484">
        <v>65</v>
      </c>
      <c r="S24484">
        <v>65000</v>
      </c>
      <c r="T24484" s="1" t="s">
        <v>142</v>
      </c>
      <c r="U24484" s="1" t="s">
        <v>29</v>
      </c>
      <c r="V24484" s="1" t="s">
        <v>71805</v>
      </c>
      <c r="W24484" s="1" t="s">
        <v>71806</v>
      </c>
      <c r="X24484" s="1" t="s">
        <v>46</v>
      </c>
      <c r="Y24484" s="1" t="s">
        <v>32</v>
      </c>
    </row>
    <row r="24485" spans="1:25" x14ac:dyDescent="0.3">
      <c r="A24485" s="1" t="s">
        <v>71807</v>
      </c>
      <c r="B24485" s="1" t="s">
        <v>25</v>
      </c>
      <c r="C24485" s="2">
        <v>44260</v>
      </c>
      <c r="D24485" s="2">
        <v>44349</v>
      </c>
      <c r="E24485" s="2">
        <v>44260</v>
      </c>
      <c r="F24485">
        <v>-34590258563</v>
      </c>
      <c r="G24485">
        <v>-583997368813</v>
      </c>
      <c r="H24485" s="1" t="s">
        <v>26</v>
      </c>
      <c r="I24485" s="1" t="s">
        <v>64</v>
      </c>
      <c r="J24485" s="1" t="s">
        <v>68</v>
      </c>
      <c r="K24485" s="1" t="s">
        <v>29</v>
      </c>
      <c r="L24485" s="1" t="s">
        <v>29</v>
      </c>
      <c r="M24485" s="1" t="s">
        <v>29</v>
      </c>
      <c r="N24485">
        <v>3</v>
      </c>
      <c r="O24485">
        <v>2</v>
      </c>
      <c r="P24485">
        <v>1</v>
      </c>
      <c r="Q24485">
        <v>87</v>
      </c>
      <c r="R24485">
        <v>87</v>
      </c>
      <c r="S24485">
        <v>235000</v>
      </c>
      <c r="T24485" s="1" t="s">
        <v>142</v>
      </c>
      <c r="U24485" s="1" t="s">
        <v>29</v>
      </c>
      <c r="V24485" s="1" t="s">
        <v>71808</v>
      </c>
      <c r="W24485" s="1" t="s">
        <v>71809</v>
      </c>
      <c r="X24485" s="1" t="s">
        <v>46</v>
      </c>
      <c r="Y24485" s="1" t="s">
        <v>32</v>
      </c>
    </row>
    <row r="24486" spans="1:25" x14ac:dyDescent="0.3">
      <c r="A24486" s="1" t="s">
        <v>71810</v>
      </c>
      <c r="B24486" s="1" t="s">
        <v>25</v>
      </c>
      <c r="C24486" s="2">
        <v>44260</v>
      </c>
      <c r="D24486" s="2">
        <v>2958465</v>
      </c>
      <c r="E24486" s="2">
        <v>44260</v>
      </c>
      <c r="F24486">
        <v>-345892991063</v>
      </c>
      <c r="G24486">
        <v>-583842396762</v>
      </c>
      <c r="H24486" s="1" t="s">
        <v>26</v>
      </c>
      <c r="I24486" s="1" t="s">
        <v>64</v>
      </c>
      <c r="J24486" s="1" t="s">
        <v>68</v>
      </c>
      <c r="K24486" s="1" t="s">
        <v>29</v>
      </c>
      <c r="L24486" s="1" t="s">
        <v>29</v>
      </c>
      <c r="M24486" s="1" t="s">
        <v>29</v>
      </c>
      <c r="N24486">
        <v>3</v>
      </c>
      <c r="O24486">
        <v>2</v>
      </c>
      <c r="P24486">
        <v>2</v>
      </c>
      <c r="S24486">
        <v>250000</v>
      </c>
      <c r="T24486" s="1" t="s">
        <v>142</v>
      </c>
      <c r="U24486" s="1" t="s">
        <v>29</v>
      </c>
      <c r="V24486" s="1" t="s">
        <v>71811</v>
      </c>
      <c r="W24486" s="1" t="s">
        <v>71812</v>
      </c>
      <c r="X24486" s="1" t="s">
        <v>46</v>
      </c>
      <c r="Y24486" s="1" t="s">
        <v>32</v>
      </c>
    </row>
    <row r="24487" spans="1:25" x14ac:dyDescent="0.3">
      <c r="A24487" s="1" t="s">
        <v>71813</v>
      </c>
      <c r="B24487" s="1" t="s">
        <v>25</v>
      </c>
      <c r="C24487" s="2">
        <v>44260</v>
      </c>
      <c r="D24487" s="2">
        <v>44273</v>
      </c>
      <c r="E24487" s="2">
        <v>44260</v>
      </c>
      <c r="F24487">
        <v>-316449012108</v>
      </c>
      <c r="G24487">
        <v>-607252067328</v>
      </c>
      <c r="H24487" s="1" t="s">
        <v>26</v>
      </c>
      <c r="I24487" s="1" t="s">
        <v>43</v>
      </c>
      <c r="J24487" s="1" t="s">
        <v>43</v>
      </c>
      <c r="K24487" s="1" t="s">
        <v>29</v>
      </c>
      <c r="L24487" s="1" t="s">
        <v>29</v>
      </c>
      <c r="M24487" s="1" t="s">
        <v>29</v>
      </c>
      <c r="N24487">
        <v>3</v>
      </c>
      <c r="O24487">
        <v>2</v>
      </c>
      <c r="P24487">
        <v>1</v>
      </c>
      <c r="Q24487">
        <v>55</v>
      </c>
      <c r="R24487">
        <v>53</v>
      </c>
      <c r="S24487">
        <v>45000</v>
      </c>
      <c r="T24487" s="1" t="s">
        <v>142</v>
      </c>
      <c r="U24487" s="1" t="s">
        <v>29</v>
      </c>
      <c r="V24487" s="1" t="s">
        <v>7636</v>
      </c>
      <c r="W24487" s="1" t="s">
        <v>71814</v>
      </c>
      <c r="X24487" s="1" t="s">
        <v>46</v>
      </c>
      <c r="Y24487" s="1" t="s">
        <v>32</v>
      </c>
    </row>
    <row r="24488" spans="1:25" x14ac:dyDescent="0.3">
      <c r="A24488" s="1" t="s">
        <v>71815</v>
      </c>
      <c r="B24488" s="1" t="s">
        <v>25</v>
      </c>
      <c r="C24488" s="2">
        <v>44260</v>
      </c>
      <c r="D24488" s="2">
        <v>44273</v>
      </c>
      <c r="E24488" s="2">
        <v>44260</v>
      </c>
      <c r="F24488">
        <v>-315927092</v>
      </c>
      <c r="G24488">
        <v>-607296085</v>
      </c>
      <c r="H24488" s="1" t="s">
        <v>26</v>
      </c>
      <c r="I24488" s="1" t="s">
        <v>43</v>
      </c>
      <c r="J24488" s="1" t="s">
        <v>43</v>
      </c>
      <c r="K24488" s="1" t="s">
        <v>29</v>
      </c>
      <c r="L24488" s="1" t="s">
        <v>29</v>
      </c>
      <c r="M24488" s="1" t="s">
        <v>29</v>
      </c>
      <c r="N24488">
        <v>3</v>
      </c>
      <c r="O24488">
        <v>2</v>
      </c>
      <c r="P24488">
        <v>2</v>
      </c>
      <c r="Q24488">
        <v>67</v>
      </c>
      <c r="R24488">
        <v>62</v>
      </c>
      <c r="S24488">
        <v>95000</v>
      </c>
      <c r="T24488" s="1" t="s">
        <v>142</v>
      </c>
      <c r="U24488" s="1" t="s">
        <v>29</v>
      </c>
      <c r="V24488" s="1" t="s">
        <v>71816</v>
      </c>
      <c r="W24488" s="1" t="s">
        <v>71817</v>
      </c>
      <c r="X24488" s="1" t="s">
        <v>46</v>
      </c>
      <c r="Y24488" s="1" t="s">
        <v>32</v>
      </c>
    </row>
    <row r="24489" spans="1:25" x14ac:dyDescent="0.3">
      <c r="A24489" s="1" t="s">
        <v>71818</v>
      </c>
      <c r="B24489" s="1" t="s">
        <v>25</v>
      </c>
      <c r="C24489" s="2">
        <v>44260</v>
      </c>
      <c r="D24489" s="2">
        <v>44265</v>
      </c>
      <c r="E24489" s="2">
        <v>44260</v>
      </c>
      <c r="F24489">
        <v>-346109729</v>
      </c>
      <c r="G24489">
        <v>-584416501</v>
      </c>
      <c r="H24489" s="1" t="s">
        <v>26</v>
      </c>
      <c r="I24489" s="1" t="s">
        <v>64</v>
      </c>
      <c r="J24489" s="1" t="s">
        <v>110</v>
      </c>
      <c r="K24489" s="1" t="s">
        <v>29</v>
      </c>
      <c r="L24489" s="1" t="s">
        <v>29</v>
      </c>
      <c r="M24489" s="1" t="s">
        <v>29</v>
      </c>
      <c r="N24489">
        <v>3</v>
      </c>
      <c r="O24489">
        <v>2</v>
      </c>
      <c r="P24489">
        <v>1</v>
      </c>
      <c r="Q24489">
        <v>60</v>
      </c>
      <c r="R24489">
        <v>55</v>
      </c>
      <c r="S24489">
        <v>133000</v>
      </c>
      <c r="T24489" s="1" t="s">
        <v>142</v>
      </c>
      <c r="U24489" s="1" t="s">
        <v>29</v>
      </c>
      <c r="V24489" s="1" t="s">
        <v>71819</v>
      </c>
      <c r="W24489" s="1" t="s">
        <v>71820</v>
      </c>
      <c r="X24489" s="1" t="s">
        <v>46</v>
      </c>
      <c r="Y24489" s="1" t="s">
        <v>32</v>
      </c>
    </row>
    <row r="24490" spans="1:25" x14ac:dyDescent="0.3">
      <c r="A24490" s="1" t="s">
        <v>71821</v>
      </c>
      <c r="B24490" s="1" t="s">
        <v>25</v>
      </c>
      <c r="C24490" s="2">
        <v>44260</v>
      </c>
      <c r="D24490" s="2">
        <v>44265</v>
      </c>
      <c r="E24490" s="2">
        <v>44260</v>
      </c>
      <c r="F24490">
        <v>-346076566</v>
      </c>
      <c r="G24490">
        <v>-584466681</v>
      </c>
      <c r="H24490" s="1" t="s">
        <v>26</v>
      </c>
      <c r="I24490" s="1" t="s">
        <v>64</v>
      </c>
      <c r="J24490" s="1" t="s">
        <v>110</v>
      </c>
      <c r="K24490" s="1" t="s">
        <v>29</v>
      </c>
      <c r="L24490" s="1" t="s">
        <v>29</v>
      </c>
      <c r="M24490" s="1" t="s">
        <v>29</v>
      </c>
      <c r="N24490">
        <v>3</v>
      </c>
      <c r="O24490">
        <v>2</v>
      </c>
      <c r="P24490">
        <v>1</v>
      </c>
      <c r="Q24490">
        <v>63</v>
      </c>
      <c r="R24490">
        <v>63</v>
      </c>
      <c r="S24490">
        <v>119900</v>
      </c>
      <c r="T24490" s="1" t="s">
        <v>142</v>
      </c>
      <c r="U24490" s="1" t="s">
        <v>29</v>
      </c>
      <c r="V24490" s="1" t="s">
        <v>71822</v>
      </c>
      <c r="W24490" s="1" t="s">
        <v>71823</v>
      </c>
      <c r="X24490" s="1" t="s">
        <v>46</v>
      </c>
      <c r="Y24490" s="1" t="s">
        <v>32</v>
      </c>
    </row>
    <row r="24491" spans="1:25" x14ac:dyDescent="0.3">
      <c r="A24491" s="1" t="s">
        <v>71824</v>
      </c>
      <c r="B24491" s="1" t="s">
        <v>25</v>
      </c>
      <c r="C24491" s="2">
        <v>44260</v>
      </c>
      <c r="D24491" s="2">
        <v>44275</v>
      </c>
      <c r="E24491" s="2">
        <v>44260</v>
      </c>
      <c r="F24491">
        <v>-346089805</v>
      </c>
      <c r="G24491">
        <v>-584428893</v>
      </c>
      <c r="H24491" s="1" t="s">
        <v>26</v>
      </c>
      <c r="I24491" s="1" t="s">
        <v>64</v>
      </c>
      <c r="J24491" s="1" t="s">
        <v>110</v>
      </c>
      <c r="K24491" s="1" t="s">
        <v>29</v>
      </c>
      <c r="L24491" s="1" t="s">
        <v>29</v>
      </c>
      <c r="M24491" s="1" t="s">
        <v>29</v>
      </c>
      <c r="N24491">
        <v>3</v>
      </c>
      <c r="O24491">
        <v>2</v>
      </c>
      <c r="P24491">
        <v>2</v>
      </c>
      <c r="Q24491">
        <v>84</v>
      </c>
      <c r="R24491">
        <v>76</v>
      </c>
      <c r="S24491">
        <v>210000</v>
      </c>
      <c r="T24491" s="1" t="s">
        <v>142</v>
      </c>
      <c r="U24491" s="1" t="s">
        <v>29</v>
      </c>
      <c r="V24491" s="1" t="s">
        <v>9256</v>
      </c>
      <c r="W24491" s="1" t="s">
        <v>9257</v>
      </c>
      <c r="X24491" s="1" t="s">
        <v>46</v>
      </c>
      <c r="Y24491" s="1" t="s">
        <v>32</v>
      </c>
    </row>
    <row r="24492" spans="1:25" x14ac:dyDescent="0.3">
      <c r="A24492" s="1" t="s">
        <v>71825</v>
      </c>
      <c r="B24492" s="1" t="s">
        <v>25</v>
      </c>
      <c r="C24492" s="2">
        <v>44260</v>
      </c>
      <c r="D24492" s="2">
        <v>44261</v>
      </c>
      <c r="E24492" s="2">
        <v>44260</v>
      </c>
      <c r="F24492">
        <v>-346161128</v>
      </c>
      <c r="G24492">
        <v>-584590177</v>
      </c>
      <c r="H24492" s="1" t="s">
        <v>26</v>
      </c>
      <c r="I24492" s="1" t="s">
        <v>64</v>
      </c>
      <c r="J24492" s="1" t="s">
        <v>110</v>
      </c>
      <c r="K24492" s="1" t="s">
        <v>29</v>
      </c>
      <c r="L24492" s="1" t="s">
        <v>29</v>
      </c>
      <c r="M24492" s="1" t="s">
        <v>29</v>
      </c>
      <c r="N24492">
        <v>3</v>
      </c>
      <c r="O24492">
        <v>2</v>
      </c>
      <c r="P24492">
        <v>2</v>
      </c>
      <c r="S24492">
        <v>139000</v>
      </c>
      <c r="T24492" s="1" t="s">
        <v>142</v>
      </c>
      <c r="U24492" s="1" t="s">
        <v>29</v>
      </c>
      <c r="V24492" s="1" t="s">
        <v>71826</v>
      </c>
      <c r="W24492" s="1" t="s">
        <v>71827</v>
      </c>
      <c r="X24492" s="1" t="s">
        <v>46</v>
      </c>
      <c r="Y24492" s="1" t="s">
        <v>32</v>
      </c>
    </row>
    <row r="24493" spans="1:25" x14ac:dyDescent="0.3">
      <c r="A24493" s="1" t="s">
        <v>71828</v>
      </c>
      <c r="B24493" s="1" t="s">
        <v>25</v>
      </c>
      <c r="C24493" s="2">
        <v>44260</v>
      </c>
      <c r="D24493" s="2">
        <v>44261</v>
      </c>
      <c r="E24493" s="2">
        <v>44260</v>
      </c>
      <c r="F24493">
        <v>-346203647</v>
      </c>
      <c r="G24493">
        <v>-584398677</v>
      </c>
      <c r="H24493" s="1" t="s">
        <v>26</v>
      </c>
      <c r="I24493" s="1" t="s">
        <v>64</v>
      </c>
      <c r="J24493" s="1" t="s">
        <v>110</v>
      </c>
      <c r="K24493" s="1" t="s">
        <v>29</v>
      </c>
      <c r="L24493" s="1" t="s">
        <v>29</v>
      </c>
      <c r="M24493" s="1" t="s">
        <v>29</v>
      </c>
      <c r="N24493">
        <v>3</v>
      </c>
      <c r="O24493">
        <v>2</v>
      </c>
      <c r="P24493">
        <v>1</v>
      </c>
      <c r="S24493">
        <v>105000</v>
      </c>
      <c r="T24493" s="1" t="s">
        <v>142</v>
      </c>
      <c r="U24493" s="1" t="s">
        <v>29</v>
      </c>
      <c r="V24493" s="1" t="s">
        <v>5721</v>
      </c>
      <c r="W24493" s="1" t="s">
        <v>71829</v>
      </c>
      <c r="X24493" s="1" t="s">
        <v>46</v>
      </c>
      <c r="Y24493" s="1" t="s">
        <v>32</v>
      </c>
    </row>
    <row r="24494" spans="1:25" x14ac:dyDescent="0.3">
      <c r="A24494" s="1" t="s">
        <v>71830</v>
      </c>
      <c r="B24494" s="1" t="s">
        <v>25</v>
      </c>
      <c r="C24494" s="2">
        <v>44260</v>
      </c>
      <c r="D24494" s="2">
        <v>44261</v>
      </c>
      <c r="E24494" s="2">
        <v>44260</v>
      </c>
      <c r="F24494">
        <v>-346161128</v>
      </c>
      <c r="G24494">
        <v>-584590177</v>
      </c>
      <c r="H24494" s="1" t="s">
        <v>26</v>
      </c>
      <c r="I24494" s="1" t="s">
        <v>64</v>
      </c>
      <c r="J24494" s="1" t="s">
        <v>110</v>
      </c>
      <c r="K24494" s="1" t="s">
        <v>29</v>
      </c>
      <c r="L24494" s="1" t="s">
        <v>29</v>
      </c>
      <c r="M24494" s="1" t="s">
        <v>29</v>
      </c>
      <c r="N24494">
        <v>3</v>
      </c>
      <c r="O24494">
        <v>2</v>
      </c>
      <c r="P24494">
        <v>2</v>
      </c>
      <c r="S24494">
        <v>165000</v>
      </c>
      <c r="T24494" s="1" t="s">
        <v>142</v>
      </c>
      <c r="U24494" s="1" t="s">
        <v>29</v>
      </c>
      <c r="V24494" s="1" t="s">
        <v>8413</v>
      </c>
      <c r="W24494" s="1" t="s">
        <v>71831</v>
      </c>
      <c r="X24494" s="1" t="s">
        <v>46</v>
      </c>
      <c r="Y24494" s="1" t="s">
        <v>32</v>
      </c>
    </row>
    <row r="24495" spans="1:25" x14ac:dyDescent="0.3">
      <c r="A24495" s="1" t="s">
        <v>71832</v>
      </c>
      <c r="B24495" s="1" t="s">
        <v>25</v>
      </c>
      <c r="C24495" s="2">
        <v>44260</v>
      </c>
      <c r="D24495" s="2">
        <v>44320</v>
      </c>
      <c r="E24495" s="2">
        <v>44260</v>
      </c>
      <c r="F24495">
        <v>-34626022</v>
      </c>
      <c r="G24495">
        <v>-58451165</v>
      </c>
      <c r="H24495" s="1" t="s">
        <v>26</v>
      </c>
      <c r="I24495" s="1" t="s">
        <v>64</v>
      </c>
      <c r="J24495" s="1" t="s">
        <v>110</v>
      </c>
      <c r="K24495" s="1" t="s">
        <v>29</v>
      </c>
      <c r="L24495" s="1" t="s">
        <v>29</v>
      </c>
      <c r="M24495" s="1" t="s">
        <v>29</v>
      </c>
      <c r="N24495">
        <v>3</v>
      </c>
      <c r="O24495">
        <v>2</v>
      </c>
      <c r="P24495">
        <v>2</v>
      </c>
      <c r="Q24495">
        <v>99</v>
      </c>
      <c r="R24495">
        <v>57</v>
      </c>
      <c r="S24495">
        <v>189000</v>
      </c>
      <c r="T24495" s="1" t="s">
        <v>142</v>
      </c>
      <c r="U24495" s="1" t="s">
        <v>29</v>
      </c>
      <c r="V24495" s="1" t="s">
        <v>71833</v>
      </c>
      <c r="W24495" s="1" t="s">
        <v>71834</v>
      </c>
      <c r="X24495" s="1" t="s">
        <v>46</v>
      </c>
      <c r="Y24495" s="1" t="s">
        <v>32</v>
      </c>
    </row>
    <row r="24496" spans="1:25" x14ac:dyDescent="0.3">
      <c r="A24496" s="1" t="s">
        <v>71835</v>
      </c>
      <c r="B24496" s="1" t="s">
        <v>25</v>
      </c>
      <c r="C24496" s="2">
        <v>44260</v>
      </c>
      <c r="D24496" s="2">
        <v>44310</v>
      </c>
      <c r="E24496" s="2">
        <v>44260</v>
      </c>
      <c r="F24496">
        <v>-346530626</v>
      </c>
      <c r="G24496">
        <v>-585035797</v>
      </c>
      <c r="H24496" s="1" t="s">
        <v>26</v>
      </c>
      <c r="I24496" s="1" t="s">
        <v>64</v>
      </c>
      <c r="J24496" s="1" t="s">
        <v>622</v>
      </c>
      <c r="K24496" s="1" t="s">
        <v>29</v>
      </c>
      <c r="L24496" s="1" t="s">
        <v>29</v>
      </c>
      <c r="M24496" s="1" t="s">
        <v>29</v>
      </c>
      <c r="N24496">
        <v>3</v>
      </c>
      <c r="O24496">
        <v>2</v>
      </c>
      <c r="P24496">
        <v>1</v>
      </c>
      <c r="S24496">
        <v>35000</v>
      </c>
      <c r="T24496" s="1" t="s">
        <v>62</v>
      </c>
      <c r="U24496" s="1" t="s">
        <v>29</v>
      </c>
      <c r="V24496" s="1" t="s">
        <v>71836</v>
      </c>
      <c r="W24496" s="1" t="s">
        <v>71837</v>
      </c>
      <c r="X24496" s="1" t="s">
        <v>46</v>
      </c>
      <c r="Y24496" s="1" t="s">
        <v>40</v>
      </c>
    </row>
    <row r="24497" spans="1:25" x14ac:dyDescent="0.3">
      <c r="A24497" s="1" t="s">
        <v>71838</v>
      </c>
      <c r="B24497" s="1" t="s">
        <v>25</v>
      </c>
      <c r="C24497" s="2">
        <v>44260</v>
      </c>
      <c r="D24497" s="2">
        <v>44261</v>
      </c>
      <c r="E24497" s="2">
        <v>44260</v>
      </c>
      <c r="F24497">
        <v>-34598662</v>
      </c>
      <c r="G24497">
        <v>-583715363</v>
      </c>
      <c r="H24497" s="1" t="s">
        <v>26</v>
      </c>
      <c r="I24497" s="1" t="s">
        <v>64</v>
      </c>
      <c r="J24497" s="1" t="s">
        <v>101</v>
      </c>
      <c r="K24497" s="1" t="s">
        <v>29</v>
      </c>
      <c r="L24497" s="1" t="s">
        <v>29</v>
      </c>
      <c r="M24497" s="1" t="s">
        <v>29</v>
      </c>
      <c r="N24497">
        <v>3</v>
      </c>
      <c r="O24497">
        <v>2</v>
      </c>
      <c r="P24497">
        <v>1</v>
      </c>
      <c r="S24497">
        <v>37000</v>
      </c>
      <c r="T24497" s="1" t="s">
        <v>62</v>
      </c>
      <c r="U24497" s="1" t="s">
        <v>29</v>
      </c>
      <c r="V24497" s="1" t="s">
        <v>71839</v>
      </c>
      <c r="W24497" s="1" t="s">
        <v>71840</v>
      </c>
      <c r="X24497" s="1" t="s">
        <v>46</v>
      </c>
      <c r="Y24497" s="1" t="s">
        <v>55</v>
      </c>
    </row>
    <row r="24498" spans="1:25" x14ac:dyDescent="0.3">
      <c r="A24498" s="1" t="s">
        <v>71841</v>
      </c>
      <c r="B24498" s="1" t="s">
        <v>25</v>
      </c>
      <c r="C24498" s="2">
        <v>44260</v>
      </c>
      <c r="D24498" s="2">
        <v>44350</v>
      </c>
      <c r="E24498" s="2">
        <v>44260</v>
      </c>
      <c r="F24498">
        <v>-315513669607</v>
      </c>
      <c r="G24498">
        <v>-68552544415</v>
      </c>
      <c r="H24498" s="1" t="s">
        <v>26</v>
      </c>
      <c r="I24498" s="1" t="s">
        <v>409</v>
      </c>
      <c r="J24498" s="1" t="s">
        <v>698</v>
      </c>
      <c r="K24498" s="1" t="s">
        <v>29</v>
      </c>
      <c r="L24498" s="1" t="s">
        <v>29</v>
      </c>
      <c r="M24498" s="1" t="s">
        <v>29</v>
      </c>
      <c r="N24498">
        <v>5</v>
      </c>
      <c r="O24498">
        <v>2</v>
      </c>
      <c r="P24498">
        <v>1</v>
      </c>
      <c r="Q24498">
        <v>60</v>
      </c>
      <c r="R24498">
        <v>60</v>
      </c>
      <c r="S24498">
        <v>3650000</v>
      </c>
      <c r="T24498" s="1" t="s">
        <v>62</v>
      </c>
      <c r="U24498" s="1" t="s">
        <v>29</v>
      </c>
      <c r="V24498" s="1" t="s">
        <v>71842</v>
      </c>
      <c r="W24498" s="1" t="s">
        <v>71843</v>
      </c>
      <c r="X24498" s="1" t="s">
        <v>46</v>
      </c>
      <c r="Y24498" s="1" t="s">
        <v>32</v>
      </c>
    </row>
    <row r="24499" spans="1:25" x14ac:dyDescent="0.3">
      <c r="A24499" s="1" t="s">
        <v>71844</v>
      </c>
      <c r="B24499" s="1" t="s">
        <v>25</v>
      </c>
      <c r="C24499" s="2">
        <v>44260</v>
      </c>
      <c r="D24499" s="2">
        <v>2958465</v>
      </c>
      <c r="E24499" s="2">
        <v>44260</v>
      </c>
      <c r="F24499">
        <v>-346181523</v>
      </c>
      <c r="G24499">
        <v>-583796934</v>
      </c>
      <c r="H24499" s="1" t="s">
        <v>26</v>
      </c>
      <c r="I24499" s="1" t="s">
        <v>64</v>
      </c>
      <c r="J24499" s="1" t="s">
        <v>330</v>
      </c>
      <c r="K24499" s="1" t="s">
        <v>29</v>
      </c>
      <c r="L24499" s="1" t="s">
        <v>29</v>
      </c>
      <c r="M24499" s="1" t="s">
        <v>29</v>
      </c>
      <c r="N24499">
        <v>3</v>
      </c>
      <c r="O24499">
        <v>2</v>
      </c>
      <c r="P24499">
        <v>1</v>
      </c>
      <c r="S24499">
        <v>172000</v>
      </c>
      <c r="T24499" s="1" t="s">
        <v>142</v>
      </c>
      <c r="U24499" s="1" t="s">
        <v>29</v>
      </c>
      <c r="V24499" s="1" t="s">
        <v>71845</v>
      </c>
      <c r="W24499" s="1" t="s">
        <v>71846</v>
      </c>
      <c r="X24499" s="1" t="s">
        <v>46</v>
      </c>
      <c r="Y24499" s="1" t="s">
        <v>32</v>
      </c>
    </row>
    <row r="24500" spans="1:25" x14ac:dyDescent="0.3">
      <c r="A24500" s="1" t="s">
        <v>71847</v>
      </c>
      <c r="B24500" s="1" t="s">
        <v>25</v>
      </c>
      <c r="C24500" s="2">
        <v>44260</v>
      </c>
      <c r="D24500" s="2">
        <v>44349</v>
      </c>
      <c r="E24500" s="2">
        <v>44260</v>
      </c>
      <c r="F24500">
        <v>-346174473</v>
      </c>
      <c r="G24500">
        <v>-583752695</v>
      </c>
      <c r="H24500" s="1" t="s">
        <v>26</v>
      </c>
      <c r="I24500" s="1" t="s">
        <v>64</v>
      </c>
      <c r="J24500" s="1" t="s">
        <v>330</v>
      </c>
      <c r="K24500" s="1" t="s">
        <v>29</v>
      </c>
      <c r="L24500" s="1" t="s">
        <v>29</v>
      </c>
      <c r="M24500" s="1" t="s">
        <v>29</v>
      </c>
      <c r="N24500">
        <v>3</v>
      </c>
      <c r="O24500">
        <v>2</v>
      </c>
      <c r="P24500">
        <v>1</v>
      </c>
      <c r="Q24500">
        <v>43</v>
      </c>
      <c r="R24500">
        <v>41</v>
      </c>
      <c r="S24500">
        <v>76000</v>
      </c>
      <c r="T24500" s="1" t="s">
        <v>142</v>
      </c>
      <c r="U24500" s="1" t="s">
        <v>29</v>
      </c>
      <c r="V24500" s="1" t="s">
        <v>71848</v>
      </c>
      <c r="W24500" s="1" t="s">
        <v>71849</v>
      </c>
      <c r="X24500" s="1" t="s">
        <v>46</v>
      </c>
      <c r="Y24500" s="1" t="s">
        <v>32</v>
      </c>
    </row>
    <row r="24501" spans="1:25" x14ac:dyDescent="0.3">
      <c r="A24501" s="1" t="s">
        <v>71850</v>
      </c>
      <c r="B24501" s="1" t="s">
        <v>25</v>
      </c>
      <c r="C24501" s="2">
        <v>44260</v>
      </c>
      <c r="D24501" s="2">
        <v>44358</v>
      </c>
      <c r="E24501" s="2">
        <v>44260</v>
      </c>
      <c r="F24501">
        <v>-329067108</v>
      </c>
      <c r="G24501">
        <v>-688627424</v>
      </c>
      <c r="H24501" s="1" t="s">
        <v>26</v>
      </c>
      <c r="I24501" s="1" t="s">
        <v>236</v>
      </c>
      <c r="J24501" s="1" t="s">
        <v>311</v>
      </c>
      <c r="K24501" s="1" t="s">
        <v>29</v>
      </c>
      <c r="L24501" s="1" t="s">
        <v>29</v>
      </c>
      <c r="M24501" s="1" t="s">
        <v>29</v>
      </c>
      <c r="N24501">
        <v>3</v>
      </c>
      <c r="O24501">
        <v>2</v>
      </c>
      <c r="P24501">
        <v>1</v>
      </c>
      <c r="S24501">
        <v>70000</v>
      </c>
      <c r="T24501" s="1" t="s">
        <v>142</v>
      </c>
      <c r="U24501" s="1" t="s">
        <v>29</v>
      </c>
      <c r="V24501" s="1" t="s">
        <v>71851</v>
      </c>
      <c r="W24501" s="1" t="s">
        <v>71852</v>
      </c>
      <c r="X24501" s="1" t="s">
        <v>46</v>
      </c>
      <c r="Y24501" s="1" t="s">
        <v>32</v>
      </c>
    </row>
    <row r="24502" spans="1:25" x14ac:dyDescent="0.3">
      <c r="A24502" s="1" t="s">
        <v>71853</v>
      </c>
      <c r="B24502" s="1" t="s">
        <v>25</v>
      </c>
      <c r="C24502" s="2">
        <v>44260</v>
      </c>
      <c r="D24502" s="2">
        <v>2958465</v>
      </c>
      <c r="E24502" s="2">
        <v>44260</v>
      </c>
      <c r="F24502">
        <v>-329153219</v>
      </c>
      <c r="G24502">
        <v>-688496841</v>
      </c>
      <c r="H24502" s="1" t="s">
        <v>26</v>
      </c>
      <c r="I24502" s="1" t="s">
        <v>236</v>
      </c>
      <c r="J24502" s="1" t="s">
        <v>311</v>
      </c>
      <c r="K24502" s="1" t="s">
        <v>29</v>
      </c>
      <c r="L24502" s="1" t="s">
        <v>29</v>
      </c>
      <c r="M24502" s="1" t="s">
        <v>29</v>
      </c>
      <c r="N24502">
        <v>3</v>
      </c>
      <c r="O24502">
        <v>2</v>
      </c>
      <c r="S24502">
        <v>42000</v>
      </c>
      <c r="T24502" s="1" t="s">
        <v>142</v>
      </c>
      <c r="U24502" s="1" t="s">
        <v>29</v>
      </c>
      <c r="V24502" s="1" t="s">
        <v>71854</v>
      </c>
      <c r="W24502" s="1" t="s">
        <v>71855</v>
      </c>
      <c r="X24502" s="1" t="s">
        <v>46</v>
      </c>
      <c r="Y24502" s="1" t="s">
        <v>32</v>
      </c>
    </row>
    <row r="24503" spans="1:25" x14ac:dyDescent="0.3">
      <c r="A24503" s="1" t="s">
        <v>71856</v>
      </c>
      <c r="B24503" s="1" t="s">
        <v>25</v>
      </c>
      <c r="C24503" s="2">
        <v>44260</v>
      </c>
      <c r="D24503" s="2">
        <v>44264</v>
      </c>
      <c r="E24503" s="2">
        <v>44260</v>
      </c>
      <c r="F24503">
        <v>-329341505</v>
      </c>
      <c r="G24503">
        <v>-688297711</v>
      </c>
      <c r="H24503" s="1" t="s">
        <v>26</v>
      </c>
      <c r="I24503" s="1" t="s">
        <v>236</v>
      </c>
      <c r="J24503" s="1" t="s">
        <v>311</v>
      </c>
      <c r="K24503" s="1" t="s">
        <v>29</v>
      </c>
      <c r="L24503" s="1" t="s">
        <v>29</v>
      </c>
      <c r="M24503" s="1" t="s">
        <v>29</v>
      </c>
      <c r="N24503">
        <v>3</v>
      </c>
      <c r="O24503">
        <v>2</v>
      </c>
      <c r="P24503">
        <v>1</v>
      </c>
      <c r="S24503">
        <v>17000</v>
      </c>
      <c r="T24503" s="1" t="s">
        <v>62</v>
      </c>
      <c r="U24503" s="1" t="s">
        <v>29</v>
      </c>
      <c r="V24503" s="1" t="s">
        <v>8184</v>
      </c>
      <c r="W24503" s="1" t="s">
        <v>8185</v>
      </c>
      <c r="X24503" s="1" t="s">
        <v>46</v>
      </c>
      <c r="Y24503" s="1" t="s">
        <v>40</v>
      </c>
    </row>
    <row r="24504" spans="1:25" x14ac:dyDescent="0.3">
      <c r="A24504" s="1" t="s">
        <v>71857</v>
      </c>
      <c r="B24504" s="1" t="s">
        <v>25</v>
      </c>
      <c r="C24504" s="2">
        <v>44260</v>
      </c>
      <c r="D24504" s="2">
        <v>2958465</v>
      </c>
      <c r="E24504" s="2">
        <v>44260</v>
      </c>
      <c r="H24504" s="1" t="s">
        <v>26</v>
      </c>
      <c r="I24504" s="1" t="s">
        <v>47</v>
      </c>
      <c r="J24504" s="1" t="s">
        <v>97</v>
      </c>
      <c r="K24504" s="1" t="s">
        <v>97</v>
      </c>
      <c r="L24504" s="1" t="s">
        <v>29</v>
      </c>
      <c r="M24504" s="1" t="s">
        <v>29</v>
      </c>
      <c r="N24504">
        <v>3</v>
      </c>
      <c r="O24504">
        <v>2</v>
      </c>
      <c r="P24504">
        <v>1</v>
      </c>
      <c r="S24504">
        <v>119950</v>
      </c>
      <c r="T24504" s="1" t="s">
        <v>142</v>
      </c>
      <c r="U24504" s="1" t="s">
        <v>29</v>
      </c>
      <c r="V24504" s="1" t="s">
        <v>71858</v>
      </c>
      <c r="W24504" s="1" t="s">
        <v>71859</v>
      </c>
      <c r="X24504" s="1" t="s">
        <v>46</v>
      </c>
      <c r="Y24504" s="1" t="s">
        <v>32</v>
      </c>
    </row>
    <row r="24505" spans="1:25" x14ac:dyDescent="0.3">
      <c r="A24505" s="1" t="s">
        <v>71860</v>
      </c>
      <c r="B24505" s="1" t="s">
        <v>25</v>
      </c>
      <c r="C24505" s="2">
        <v>44260</v>
      </c>
      <c r="D24505" s="2">
        <v>2958465</v>
      </c>
      <c r="E24505" s="2">
        <v>44260</v>
      </c>
      <c r="F24505">
        <v>-34660086</v>
      </c>
      <c r="G24505">
        <v>-586971332</v>
      </c>
      <c r="H24505" s="1" t="s">
        <v>26</v>
      </c>
      <c r="I24505" s="1" t="s">
        <v>47</v>
      </c>
      <c r="J24505" s="1" t="s">
        <v>97</v>
      </c>
      <c r="K24505" s="1" t="s">
        <v>97</v>
      </c>
      <c r="L24505" s="1" t="s">
        <v>29</v>
      </c>
      <c r="M24505" s="1" t="s">
        <v>29</v>
      </c>
      <c r="N24505">
        <v>3</v>
      </c>
      <c r="O24505">
        <v>2</v>
      </c>
      <c r="P24505">
        <v>2</v>
      </c>
      <c r="S24505">
        <v>99950</v>
      </c>
      <c r="T24505" s="1" t="s">
        <v>142</v>
      </c>
      <c r="U24505" s="1" t="s">
        <v>29</v>
      </c>
      <c r="V24505" s="1" t="s">
        <v>71861</v>
      </c>
      <c r="W24505" s="1" t="s">
        <v>71862</v>
      </c>
      <c r="X24505" s="1" t="s">
        <v>46</v>
      </c>
      <c r="Y24505" s="1" t="s">
        <v>32</v>
      </c>
    </row>
    <row r="24506" spans="1:25" x14ac:dyDescent="0.3">
      <c r="A24506" s="1" t="s">
        <v>71863</v>
      </c>
      <c r="B24506" s="1" t="s">
        <v>25</v>
      </c>
      <c r="C24506" s="2">
        <v>44260</v>
      </c>
      <c r="D24506" s="2">
        <v>44302</v>
      </c>
      <c r="E24506" s="2">
        <v>44260</v>
      </c>
      <c r="F24506">
        <v>-34659682</v>
      </c>
      <c r="G24506">
        <v>-58589268</v>
      </c>
      <c r="H24506" s="1" t="s">
        <v>26</v>
      </c>
      <c r="I24506" s="1" t="s">
        <v>47</v>
      </c>
      <c r="J24506" s="1" t="s">
        <v>117</v>
      </c>
      <c r="K24506" s="1" t="s">
        <v>605</v>
      </c>
      <c r="L24506" s="1" t="s">
        <v>29</v>
      </c>
      <c r="M24506" s="1" t="s">
        <v>29</v>
      </c>
      <c r="N24506">
        <v>3</v>
      </c>
      <c r="O24506">
        <v>2</v>
      </c>
      <c r="P24506">
        <v>1</v>
      </c>
      <c r="S24506">
        <v>16000</v>
      </c>
      <c r="T24506" s="1" t="s">
        <v>62</v>
      </c>
      <c r="U24506" s="1" t="s">
        <v>29</v>
      </c>
      <c r="V24506" s="1" t="s">
        <v>3072</v>
      </c>
      <c r="W24506" s="1" t="s">
        <v>71864</v>
      </c>
      <c r="X24506" s="1" t="s">
        <v>46</v>
      </c>
      <c r="Y24506" s="1" t="s">
        <v>40</v>
      </c>
    </row>
    <row r="24507" spans="1:25" x14ac:dyDescent="0.3">
      <c r="A24507" s="1" t="s">
        <v>71865</v>
      </c>
      <c r="B24507" s="1" t="s">
        <v>25</v>
      </c>
      <c r="C24507" s="2">
        <v>44260</v>
      </c>
      <c r="D24507" s="2">
        <v>2958465</v>
      </c>
      <c r="E24507" s="2">
        <v>44260</v>
      </c>
      <c r="F24507">
        <v>-346681978</v>
      </c>
      <c r="G24507">
        <v>-585605702</v>
      </c>
      <c r="H24507" s="1" t="s">
        <v>26</v>
      </c>
      <c r="I24507" s="1" t="s">
        <v>47</v>
      </c>
      <c r="J24507" s="1" t="s">
        <v>117</v>
      </c>
      <c r="K24507" s="1" t="s">
        <v>129</v>
      </c>
      <c r="L24507" s="1" t="s">
        <v>29</v>
      </c>
      <c r="M24507" s="1" t="s">
        <v>29</v>
      </c>
      <c r="N24507">
        <v>3</v>
      </c>
      <c r="O24507">
        <v>2</v>
      </c>
      <c r="P24507">
        <v>1</v>
      </c>
      <c r="S24507">
        <v>98950</v>
      </c>
      <c r="T24507" s="1" t="s">
        <v>142</v>
      </c>
      <c r="U24507" s="1" t="s">
        <v>29</v>
      </c>
      <c r="V24507" s="1" t="s">
        <v>71866</v>
      </c>
      <c r="W24507" s="1" t="s">
        <v>71867</v>
      </c>
      <c r="X24507" s="1" t="s">
        <v>46</v>
      </c>
      <c r="Y24507" s="1" t="s">
        <v>32</v>
      </c>
    </row>
    <row r="24508" spans="1:25" x14ac:dyDescent="0.3">
      <c r="A24508" s="1" t="s">
        <v>71868</v>
      </c>
      <c r="B24508" s="1" t="s">
        <v>25</v>
      </c>
      <c r="C24508" s="2">
        <v>44260</v>
      </c>
      <c r="D24508" s="2">
        <v>2958465</v>
      </c>
      <c r="E24508" s="2">
        <v>44260</v>
      </c>
      <c r="F24508">
        <v>-346445921</v>
      </c>
      <c r="G24508">
        <v>-585467763</v>
      </c>
      <c r="H24508" s="1" t="s">
        <v>26</v>
      </c>
      <c r="I24508" s="1" t="s">
        <v>47</v>
      </c>
      <c r="J24508" s="1" t="s">
        <v>117</v>
      </c>
      <c r="K24508" s="1" t="s">
        <v>129</v>
      </c>
      <c r="L24508" s="1" t="s">
        <v>29</v>
      </c>
      <c r="M24508" s="1" t="s">
        <v>29</v>
      </c>
      <c r="N24508">
        <v>3</v>
      </c>
      <c r="O24508">
        <v>2</v>
      </c>
      <c r="P24508">
        <v>2</v>
      </c>
      <c r="S24508">
        <v>119950</v>
      </c>
      <c r="T24508" s="1" t="s">
        <v>142</v>
      </c>
      <c r="U24508" s="1" t="s">
        <v>29</v>
      </c>
      <c r="V24508" s="1" t="s">
        <v>9282</v>
      </c>
      <c r="W24508" s="1" t="s">
        <v>71869</v>
      </c>
      <c r="X24508" s="1" t="s">
        <v>46</v>
      </c>
      <c r="Y24508" s="1" t="s">
        <v>32</v>
      </c>
    </row>
    <row r="24509" spans="1:25" x14ac:dyDescent="0.3">
      <c r="A24509" s="1" t="s">
        <v>71870</v>
      </c>
      <c r="B24509" s="1" t="s">
        <v>25</v>
      </c>
      <c r="C24509" s="2">
        <v>44260</v>
      </c>
      <c r="D24509" s="2">
        <v>2958465</v>
      </c>
      <c r="E24509" s="2">
        <v>44260</v>
      </c>
      <c r="F24509">
        <v>-346422813</v>
      </c>
      <c r="G24509">
        <v>-585686011</v>
      </c>
      <c r="H24509" s="1" t="s">
        <v>26</v>
      </c>
      <c r="I24509" s="1" t="s">
        <v>47</v>
      </c>
      <c r="J24509" s="1" t="s">
        <v>117</v>
      </c>
      <c r="K24509" s="1" t="s">
        <v>129</v>
      </c>
      <c r="L24509" s="1" t="s">
        <v>29</v>
      </c>
      <c r="M24509" s="1" t="s">
        <v>29</v>
      </c>
      <c r="N24509">
        <v>3</v>
      </c>
      <c r="O24509">
        <v>2</v>
      </c>
      <c r="P24509">
        <v>1</v>
      </c>
      <c r="S24509">
        <v>250000</v>
      </c>
      <c r="T24509" s="1" t="s">
        <v>142</v>
      </c>
      <c r="U24509" s="1" t="s">
        <v>29</v>
      </c>
      <c r="V24509" s="1" t="s">
        <v>71871</v>
      </c>
      <c r="W24509" s="1" t="s">
        <v>71872</v>
      </c>
      <c r="X24509" s="1" t="s">
        <v>46</v>
      </c>
      <c r="Y24509" s="1" t="s">
        <v>32</v>
      </c>
    </row>
    <row r="24510" spans="1:25" x14ac:dyDescent="0.3">
      <c r="A24510" s="1" t="s">
        <v>71873</v>
      </c>
      <c r="B24510" s="1" t="s">
        <v>25</v>
      </c>
      <c r="C24510" s="2">
        <v>44260</v>
      </c>
      <c r="D24510" s="2">
        <v>2958465</v>
      </c>
      <c r="E24510" s="2">
        <v>44260</v>
      </c>
      <c r="F24510">
        <v>-34666594</v>
      </c>
      <c r="G24510">
        <v>-585920594</v>
      </c>
      <c r="H24510" s="1" t="s">
        <v>26</v>
      </c>
      <c r="I24510" s="1" t="s">
        <v>47</v>
      </c>
      <c r="J24510" s="1" t="s">
        <v>117</v>
      </c>
      <c r="K24510" s="1" t="s">
        <v>605</v>
      </c>
      <c r="L24510" s="1" t="s">
        <v>29</v>
      </c>
      <c r="M24510" s="1" t="s">
        <v>29</v>
      </c>
      <c r="N24510">
        <v>3</v>
      </c>
      <c r="O24510">
        <v>2</v>
      </c>
      <c r="P24510">
        <v>2</v>
      </c>
      <c r="S24510">
        <v>98950</v>
      </c>
      <c r="T24510" s="1" t="s">
        <v>142</v>
      </c>
      <c r="U24510" s="1" t="s">
        <v>29</v>
      </c>
      <c r="V24510" s="1" t="s">
        <v>71874</v>
      </c>
      <c r="W24510" s="1" t="s">
        <v>71875</v>
      </c>
      <c r="X24510" s="1" t="s">
        <v>46</v>
      </c>
      <c r="Y24510" s="1" t="s">
        <v>32</v>
      </c>
    </row>
    <row r="24511" spans="1:25" x14ac:dyDescent="0.3">
      <c r="A24511" s="1" t="s">
        <v>71876</v>
      </c>
      <c r="B24511" s="1" t="s">
        <v>25</v>
      </c>
      <c r="C24511" s="2">
        <v>44260</v>
      </c>
      <c r="D24511" s="2">
        <v>44271</v>
      </c>
      <c r="E24511" s="2">
        <v>44260</v>
      </c>
      <c r="F24511">
        <v>-346985496</v>
      </c>
      <c r="G24511">
        <v>-58491967</v>
      </c>
      <c r="H24511" s="1" t="s">
        <v>26</v>
      </c>
      <c r="I24511" s="1" t="s">
        <v>47</v>
      </c>
      <c r="J24511" s="1" t="s">
        <v>117</v>
      </c>
      <c r="K24511" s="1" t="s">
        <v>29</v>
      </c>
      <c r="L24511" s="1" t="s">
        <v>29</v>
      </c>
      <c r="M24511" s="1" t="s">
        <v>29</v>
      </c>
      <c r="N24511">
        <v>3</v>
      </c>
      <c r="O24511">
        <v>2</v>
      </c>
      <c r="P24511">
        <v>1</v>
      </c>
      <c r="Q24511">
        <v>57</v>
      </c>
      <c r="R24511">
        <v>51</v>
      </c>
      <c r="S24511">
        <v>64500</v>
      </c>
      <c r="T24511" s="1" t="s">
        <v>142</v>
      </c>
      <c r="U24511" s="1" t="s">
        <v>29</v>
      </c>
      <c r="V24511" s="1" t="s">
        <v>8046</v>
      </c>
      <c r="W24511" s="1" t="s">
        <v>71877</v>
      </c>
      <c r="X24511" s="1" t="s">
        <v>46</v>
      </c>
      <c r="Y24511" s="1" t="s">
        <v>32</v>
      </c>
    </row>
    <row r="24512" spans="1:25" x14ac:dyDescent="0.3">
      <c r="A24512" s="1" t="s">
        <v>71878</v>
      </c>
      <c r="B24512" s="1" t="s">
        <v>25</v>
      </c>
      <c r="C24512" s="2">
        <v>44260</v>
      </c>
      <c r="D24512" s="2">
        <v>2958465</v>
      </c>
      <c r="E24512" s="2">
        <v>44260</v>
      </c>
      <c r="F24512">
        <v>-346729488</v>
      </c>
      <c r="G24512">
        <v>-585648746</v>
      </c>
      <c r="H24512" s="1" t="s">
        <v>26</v>
      </c>
      <c r="I24512" s="1" t="s">
        <v>47</v>
      </c>
      <c r="J24512" s="1" t="s">
        <v>117</v>
      </c>
      <c r="K24512" s="1" t="s">
        <v>575</v>
      </c>
      <c r="L24512" s="1" t="s">
        <v>29</v>
      </c>
      <c r="M24512" s="1" t="s">
        <v>29</v>
      </c>
      <c r="N24512">
        <v>3</v>
      </c>
      <c r="O24512">
        <v>2</v>
      </c>
      <c r="P24512">
        <v>2</v>
      </c>
      <c r="S24512">
        <v>93000</v>
      </c>
      <c r="T24512" s="1" t="s">
        <v>142</v>
      </c>
      <c r="U24512" s="1" t="s">
        <v>29</v>
      </c>
      <c r="V24512" s="1" t="s">
        <v>71879</v>
      </c>
      <c r="W24512" s="1" t="s">
        <v>71880</v>
      </c>
      <c r="X24512" s="1" t="s">
        <v>46</v>
      </c>
      <c r="Y24512" s="1" t="s">
        <v>32</v>
      </c>
    </row>
    <row r="24513" spans="1:25" x14ac:dyDescent="0.3">
      <c r="A24513" s="1" t="s">
        <v>71881</v>
      </c>
      <c r="B24513" s="1" t="s">
        <v>25</v>
      </c>
      <c r="C24513" s="2">
        <v>44260</v>
      </c>
      <c r="D24513" s="2">
        <v>2958465</v>
      </c>
      <c r="E24513" s="2">
        <v>44260</v>
      </c>
      <c r="F24513">
        <v>-346533782</v>
      </c>
      <c r="G24513">
        <v>-585705945</v>
      </c>
      <c r="H24513" s="1" t="s">
        <v>26</v>
      </c>
      <c r="I24513" s="1" t="s">
        <v>47</v>
      </c>
      <c r="J24513" s="1" t="s">
        <v>117</v>
      </c>
      <c r="K24513" s="1" t="s">
        <v>129</v>
      </c>
      <c r="L24513" s="1" t="s">
        <v>29</v>
      </c>
      <c r="M24513" s="1" t="s">
        <v>29</v>
      </c>
      <c r="N24513">
        <v>3</v>
      </c>
      <c r="O24513">
        <v>2</v>
      </c>
      <c r="P24513">
        <v>1</v>
      </c>
      <c r="S24513">
        <v>89950</v>
      </c>
      <c r="T24513" s="1" t="s">
        <v>142</v>
      </c>
      <c r="U24513" s="1" t="s">
        <v>29</v>
      </c>
      <c r="V24513" s="1" t="s">
        <v>71882</v>
      </c>
      <c r="W24513" s="1" t="s">
        <v>71883</v>
      </c>
      <c r="X24513" s="1" t="s">
        <v>46</v>
      </c>
      <c r="Y24513" s="1" t="s">
        <v>32</v>
      </c>
    </row>
    <row r="24514" spans="1:25" x14ac:dyDescent="0.3">
      <c r="A24514" s="1" t="s">
        <v>71884</v>
      </c>
      <c r="B24514" s="1" t="s">
        <v>25</v>
      </c>
      <c r="C24514" s="2">
        <v>44260</v>
      </c>
      <c r="D24514" s="2">
        <v>44310</v>
      </c>
      <c r="E24514" s="2">
        <v>44260</v>
      </c>
      <c r="F24514">
        <v>-346597514</v>
      </c>
      <c r="G24514">
        <v>-585785216</v>
      </c>
      <c r="H24514" s="1" t="s">
        <v>26</v>
      </c>
      <c r="I24514" s="1" t="s">
        <v>47</v>
      </c>
      <c r="J24514" s="1" t="s">
        <v>117</v>
      </c>
      <c r="K24514" s="1" t="s">
        <v>605</v>
      </c>
      <c r="L24514" s="1" t="s">
        <v>29</v>
      </c>
      <c r="M24514" s="1" t="s">
        <v>29</v>
      </c>
      <c r="N24514">
        <v>3</v>
      </c>
      <c r="O24514">
        <v>2</v>
      </c>
      <c r="P24514">
        <v>1</v>
      </c>
      <c r="S24514">
        <v>65050</v>
      </c>
      <c r="T24514" s="1" t="s">
        <v>142</v>
      </c>
      <c r="U24514" s="1" t="s">
        <v>29</v>
      </c>
      <c r="V24514" s="1" t="s">
        <v>9289</v>
      </c>
      <c r="W24514" s="1" t="s">
        <v>71885</v>
      </c>
      <c r="X24514" s="1" t="s">
        <v>46</v>
      </c>
      <c r="Y24514" s="1" t="s">
        <v>32</v>
      </c>
    </row>
    <row r="24515" spans="1:25" x14ac:dyDescent="0.3">
      <c r="A24515" s="1" t="s">
        <v>71886</v>
      </c>
      <c r="B24515" s="1" t="s">
        <v>25</v>
      </c>
      <c r="C24515" s="2">
        <v>44260</v>
      </c>
      <c r="D24515" s="2">
        <v>44280</v>
      </c>
      <c r="E24515" s="2">
        <v>44260</v>
      </c>
      <c r="F24515">
        <v>-346473630744</v>
      </c>
      <c r="G24515">
        <v>-5858058873</v>
      </c>
      <c r="H24515" s="1" t="s">
        <v>26</v>
      </c>
      <c r="I24515" s="1" t="s">
        <v>47</v>
      </c>
      <c r="J24515" s="1" t="s">
        <v>117</v>
      </c>
      <c r="K24515" s="1" t="s">
        <v>129</v>
      </c>
      <c r="L24515" s="1" t="s">
        <v>29</v>
      </c>
      <c r="M24515" s="1" t="s">
        <v>29</v>
      </c>
      <c r="N24515">
        <v>3</v>
      </c>
      <c r="O24515">
        <v>2</v>
      </c>
      <c r="P24515">
        <v>1</v>
      </c>
      <c r="S24515">
        <v>95000</v>
      </c>
      <c r="T24515" s="1" t="s">
        <v>142</v>
      </c>
      <c r="U24515" s="1" t="s">
        <v>29</v>
      </c>
      <c r="V24515" s="1" t="s">
        <v>2807</v>
      </c>
      <c r="W24515" s="1" t="s">
        <v>71887</v>
      </c>
      <c r="X24515" s="1" t="s">
        <v>46</v>
      </c>
      <c r="Y24515" s="1" t="s">
        <v>32</v>
      </c>
    </row>
    <row r="24516" spans="1:25" x14ac:dyDescent="0.3">
      <c r="A24516" s="1" t="s">
        <v>71888</v>
      </c>
      <c r="B24516" s="1" t="s">
        <v>25</v>
      </c>
      <c r="C24516" s="2">
        <v>44260</v>
      </c>
      <c r="D24516" s="2">
        <v>2958465</v>
      </c>
      <c r="E24516" s="2">
        <v>44260</v>
      </c>
      <c r="H24516" s="1" t="s">
        <v>26</v>
      </c>
      <c r="I24516" s="1" t="s">
        <v>47</v>
      </c>
      <c r="J24516" s="1" t="s">
        <v>117</v>
      </c>
      <c r="K24516" s="1" t="s">
        <v>129</v>
      </c>
      <c r="L24516" s="1" t="s">
        <v>29</v>
      </c>
      <c r="M24516" s="1" t="s">
        <v>29</v>
      </c>
      <c r="N24516">
        <v>3</v>
      </c>
      <c r="O24516">
        <v>2</v>
      </c>
      <c r="P24516">
        <v>1</v>
      </c>
      <c r="S24516">
        <v>89950</v>
      </c>
      <c r="T24516" s="1" t="s">
        <v>142</v>
      </c>
      <c r="U24516" s="1" t="s">
        <v>29</v>
      </c>
      <c r="V24516" s="1" t="s">
        <v>71889</v>
      </c>
      <c r="W24516" s="1" t="s">
        <v>71890</v>
      </c>
      <c r="X24516" s="1" t="s">
        <v>46</v>
      </c>
      <c r="Y24516" s="1" t="s">
        <v>32</v>
      </c>
    </row>
    <row r="24517" spans="1:25" x14ac:dyDescent="0.3">
      <c r="A24517" s="1" t="s">
        <v>71891</v>
      </c>
      <c r="B24517" s="1" t="s">
        <v>25</v>
      </c>
      <c r="C24517" s="2">
        <v>44260</v>
      </c>
      <c r="D24517" s="2">
        <v>2958465</v>
      </c>
      <c r="E24517" s="2">
        <v>44260</v>
      </c>
      <c r="F24517">
        <v>-346428173</v>
      </c>
      <c r="G24517">
        <v>-585672832</v>
      </c>
      <c r="H24517" s="1" t="s">
        <v>26</v>
      </c>
      <c r="I24517" s="1" t="s">
        <v>47</v>
      </c>
      <c r="J24517" s="1" t="s">
        <v>117</v>
      </c>
      <c r="K24517" s="1" t="s">
        <v>129</v>
      </c>
      <c r="L24517" s="1" t="s">
        <v>29</v>
      </c>
      <c r="M24517" s="1" t="s">
        <v>29</v>
      </c>
      <c r="N24517">
        <v>3</v>
      </c>
      <c r="O24517">
        <v>2</v>
      </c>
      <c r="P24517">
        <v>1</v>
      </c>
      <c r="S24517">
        <v>188950</v>
      </c>
      <c r="T24517" s="1" t="s">
        <v>142</v>
      </c>
      <c r="U24517" s="1" t="s">
        <v>29</v>
      </c>
      <c r="V24517" s="1" t="s">
        <v>71892</v>
      </c>
      <c r="W24517" s="1" t="s">
        <v>71893</v>
      </c>
      <c r="X24517" s="1" t="s">
        <v>46</v>
      </c>
      <c r="Y24517" s="1" t="s">
        <v>32</v>
      </c>
    </row>
    <row r="24518" spans="1:25" x14ac:dyDescent="0.3">
      <c r="A24518" s="1" t="s">
        <v>71894</v>
      </c>
      <c r="B24518" s="1" t="s">
        <v>25</v>
      </c>
      <c r="C24518" s="2">
        <v>44260</v>
      </c>
      <c r="D24518" s="2">
        <v>44310</v>
      </c>
      <c r="E24518" s="2">
        <v>44260</v>
      </c>
      <c r="F24518">
        <v>-346597514</v>
      </c>
      <c r="G24518">
        <v>-585785216</v>
      </c>
      <c r="H24518" s="1" t="s">
        <v>26</v>
      </c>
      <c r="I24518" s="1" t="s">
        <v>47</v>
      </c>
      <c r="J24518" s="1" t="s">
        <v>117</v>
      </c>
      <c r="K24518" s="1" t="s">
        <v>605</v>
      </c>
      <c r="L24518" s="1" t="s">
        <v>29</v>
      </c>
      <c r="M24518" s="1" t="s">
        <v>29</v>
      </c>
      <c r="N24518">
        <v>3</v>
      </c>
      <c r="O24518">
        <v>2</v>
      </c>
      <c r="P24518">
        <v>1</v>
      </c>
      <c r="S24518">
        <v>65000</v>
      </c>
      <c r="T24518" s="1" t="s">
        <v>142</v>
      </c>
      <c r="U24518" s="1" t="s">
        <v>29</v>
      </c>
      <c r="V24518" s="1" t="s">
        <v>9288</v>
      </c>
      <c r="W24518" s="1" t="s">
        <v>71895</v>
      </c>
      <c r="X24518" s="1" t="s">
        <v>46</v>
      </c>
      <c r="Y24518" s="1" t="s">
        <v>32</v>
      </c>
    </row>
    <row r="24519" spans="1:25" x14ac:dyDescent="0.3">
      <c r="A24519" s="1" t="s">
        <v>71896</v>
      </c>
      <c r="B24519" s="1" t="s">
        <v>25</v>
      </c>
      <c r="C24519" s="2">
        <v>44260</v>
      </c>
      <c r="D24519" s="2">
        <v>2958465</v>
      </c>
      <c r="E24519" s="2">
        <v>44260</v>
      </c>
      <c r="F24519">
        <v>-34645735</v>
      </c>
      <c r="G24519">
        <v>-585783637</v>
      </c>
      <c r="H24519" s="1" t="s">
        <v>26</v>
      </c>
      <c r="I24519" s="1" t="s">
        <v>47</v>
      </c>
      <c r="J24519" s="1" t="s">
        <v>117</v>
      </c>
      <c r="K24519" s="1" t="s">
        <v>129</v>
      </c>
      <c r="L24519" s="1" t="s">
        <v>29</v>
      </c>
      <c r="M24519" s="1" t="s">
        <v>29</v>
      </c>
      <c r="N24519">
        <v>3</v>
      </c>
      <c r="O24519">
        <v>2</v>
      </c>
      <c r="P24519">
        <v>2</v>
      </c>
      <c r="S24519">
        <v>114950</v>
      </c>
      <c r="T24519" s="1" t="s">
        <v>142</v>
      </c>
      <c r="U24519" s="1" t="s">
        <v>29</v>
      </c>
      <c r="V24519" s="1" t="s">
        <v>71897</v>
      </c>
      <c r="W24519" s="1" t="s">
        <v>71898</v>
      </c>
      <c r="X24519" s="1" t="s">
        <v>46</v>
      </c>
      <c r="Y24519" s="1" t="s">
        <v>32</v>
      </c>
    </row>
    <row r="24520" spans="1:25" x14ac:dyDescent="0.3">
      <c r="A24520" s="1" t="s">
        <v>71899</v>
      </c>
      <c r="B24520" s="1" t="s">
        <v>25</v>
      </c>
      <c r="C24520" s="2">
        <v>44260</v>
      </c>
      <c r="D24520" s="2">
        <v>44265</v>
      </c>
      <c r="E24520" s="2">
        <v>44260</v>
      </c>
      <c r="F24520">
        <v>-34682477</v>
      </c>
      <c r="G24520">
        <v>-58574463</v>
      </c>
      <c r="H24520" s="1" t="s">
        <v>26</v>
      </c>
      <c r="I24520" s="1" t="s">
        <v>47</v>
      </c>
      <c r="J24520" s="1" t="s">
        <v>117</v>
      </c>
      <c r="K24520" s="1" t="s">
        <v>575</v>
      </c>
      <c r="L24520" s="1" t="s">
        <v>29</v>
      </c>
      <c r="M24520" s="1" t="s">
        <v>29</v>
      </c>
      <c r="N24520">
        <v>3</v>
      </c>
      <c r="O24520">
        <v>2</v>
      </c>
      <c r="P24520">
        <v>1</v>
      </c>
      <c r="Q24520">
        <v>75</v>
      </c>
      <c r="R24520">
        <v>58</v>
      </c>
      <c r="S24520">
        <v>52500</v>
      </c>
      <c r="T24520" s="1" t="s">
        <v>142</v>
      </c>
      <c r="U24520" s="1" t="s">
        <v>29</v>
      </c>
      <c r="V24520" s="1" t="s">
        <v>71900</v>
      </c>
      <c r="W24520" s="1" t="s">
        <v>71901</v>
      </c>
      <c r="X24520" s="1" t="s">
        <v>46</v>
      </c>
      <c r="Y24520" s="1" t="s">
        <v>32</v>
      </c>
    </row>
    <row r="24521" spans="1:25" x14ac:dyDescent="0.3">
      <c r="A24521" s="1" t="s">
        <v>71902</v>
      </c>
      <c r="B24521" s="1" t="s">
        <v>25</v>
      </c>
      <c r="C24521" s="2">
        <v>44260</v>
      </c>
      <c r="D24521" s="2">
        <v>2958465</v>
      </c>
      <c r="E24521" s="2">
        <v>44260</v>
      </c>
      <c r="F24521">
        <v>-346370998</v>
      </c>
      <c r="G24521">
        <v>-585550245</v>
      </c>
      <c r="H24521" s="1" t="s">
        <v>26</v>
      </c>
      <c r="I24521" s="1" t="s">
        <v>47</v>
      </c>
      <c r="J24521" s="1" t="s">
        <v>117</v>
      </c>
      <c r="K24521" s="1" t="s">
        <v>129</v>
      </c>
      <c r="L24521" s="1" t="s">
        <v>29</v>
      </c>
      <c r="M24521" s="1" t="s">
        <v>29</v>
      </c>
      <c r="N24521">
        <v>3</v>
      </c>
      <c r="O24521">
        <v>2</v>
      </c>
      <c r="P24521">
        <v>1</v>
      </c>
      <c r="S24521">
        <v>118950</v>
      </c>
      <c r="T24521" s="1" t="s">
        <v>142</v>
      </c>
      <c r="U24521" s="1" t="s">
        <v>29</v>
      </c>
      <c r="V24521" s="1" t="s">
        <v>71903</v>
      </c>
      <c r="W24521" s="1" t="s">
        <v>71904</v>
      </c>
      <c r="X24521" s="1" t="s">
        <v>46</v>
      </c>
      <c r="Y24521" s="1" t="s">
        <v>32</v>
      </c>
    </row>
    <row r="24522" spans="1:25" x14ac:dyDescent="0.3">
      <c r="A24522" s="1" t="s">
        <v>71905</v>
      </c>
      <c r="B24522" s="1" t="s">
        <v>25</v>
      </c>
      <c r="C24522" s="2">
        <v>44260</v>
      </c>
      <c r="D24522" s="2">
        <v>44261</v>
      </c>
      <c r="E24522" s="2">
        <v>44260</v>
      </c>
      <c r="H24522" s="1" t="s">
        <v>26</v>
      </c>
      <c r="I24522" s="1" t="s">
        <v>47</v>
      </c>
      <c r="J24522" s="1" t="s">
        <v>117</v>
      </c>
      <c r="K24522" s="1" t="s">
        <v>575</v>
      </c>
      <c r="L24522" s="1" t="s">
        <v>29</v>
      </c>
      <c r="M24522" s="1" t="s">
        <v>29</v>
      </c>
      <c r="N24522">
        <v>3</v>
      </c>
      <c r="O24522">
        <v>2</v>
      </c>
      <c r="S24522">
        <v>195000</v>
      </c>
      <c r="T24522" s="1" t="s">
        <v>142</v>
      </c>
      <c r="U24522" s="1" t="s">
        <v>29</v>
      </c>
      <c r="V24522" s="1" t="s">
        <v>71906</v>
      </c>
      <c r="W24522" s="1" t="s">
        <v>71907</v>
      </c>
      <c r="X24522" s="1" t="s">
        <v>46</v>
      </c>
      <c r="Y24522" s="1" t="s">
        <v>32</v>
      </c>
    </row>
    <row r="24523" spans="1:25" x14ac:dyDescent="0.3">
      <c r="A24523" s="1" t="s">
        <v>71908</v>
      </c>
      <c r="B24523" s="1" t="s">
        <v>25</v>
      </c>
      <c r="C24523" s="2">
        <v>44260</v>
      </c>
      <c r="D24523" s="2">
        <v>2958465</v>
      </c>
      <c r="E24523" s="2">
        <v>44260</v>
      </c>
      <c r="H24523" s="1" t="s">
        <v>26</v>
      </c>
      <c r="I24523" s="1" t="s">
        <v>47</v>
      </c>
      <c r="J24523" s="1" t="s">
        <v>117</v>
      </c>
      <c r="K24523" s="1" t="s">
        <v>129</v>
      </c>
      <c r="L24523" s="1" t="s">
        <v>29</v>
      </c>
      <c r="M24523" s="1" t="s">
        <v>29</v>
      </c>
      <c r="N24523">
        <v>3</v>
      </c>
      <c r="O24523">
        <v>2</v>
      </c>
      <c r="P24523">
        <v>1</v>
      </c>
      <c r="S24523">
        <v>136000</v>
      </c>
      <c r="T24523" s="1" t="s">
        <v>142</v>
      </c>
      <c r="U24523" s="1" t="s">
        <v>29</v>
      </c>
      <c r="V24523" s="1" t="s">
        <v>71909</v>
      </c>
      <c r="W24523" s="1" t="s">
        <v>71910</v>
      </c>
      <c r="X24523" s="1" t="s">
        <v>46</v>
      </c>
      <c r="Y24523" s="1" t="s">
        <v>32</v>
      </c>
    </row>
    <row r="24524" spans="1:25" x14ac:dyDescent="0.3">
      <c r="A24524" s="1" t="s">
        <v>71911</v>
      </c>
      <c r="B24524" s="1" t="s">
        <v>25</v>
      </c>
      <c r="C24524" s="2">
        <v>44260</v>
      </c>
      <c r="D24524" s="2">
        <v>2958465</v>
      </c>
      <c r="E24524" s="2">
        <v>44260</v>
      </c>
      <c r="F24524">
        <v>-3464169</v>
      </c>
      <c r="G24524">
        <v>-585693368</v>
      </c>
      <c r="H24524" s="1" t="s">
        <v>26</v>
      </c>
      <c r="I24524" s="1" t="s">
        <v>47</v>
      </c>
      <c r="J24524" s="1" t="s">
        <v>117</v>
      </c>
      <c r="K24524" s="1" t="s">
        <v>129</v>
      </c>
      <c r="L24524" s="1" t="s">
        <v>29</v>
      </c>
      <c r="M24524" s="1" t="s">
        <v>29</v>
      </c>
      <c r="N24524">
        <v>3</v>
      </c>
      <c r="O24524">
        <v>2</v>
      </c>
      <c r="P24524">
        <v>1</v>
      </c>
      <c r="S24524">
        <v>104950</v>
      </c>
      <c r="T24524" s="1" t="s">
        <v>142</v>
      </c>
      <c r="U24524" s="1" t="s">
        <v>29</v>
      </c>
      <c r="V24524" s="1" t="s">
        <v>71912</v>
      </c>
      <c r="W24524" s="1" t="s">
        <v>71913</v>
      </c>
      <c r="X24524" s="1" t="s">
        <v>46</v>
      </c>
      <c r="Y24524" s="1" t="s">
        <v>32</v>
      </c>
    </row>
    <row r="24525" spans="1:25" x14ac:dyDescent="0.3">
      <c r="A24525" s="1" t="s">
        <v>71914</v>
      </c>
      <c r="B24525" s="1" t="s">
        <v>25</v>
      </c>
      <c r="C24525" s="2">
        <v>44260</v>
      </c>
      <c r="D24525" s="2">
        <v>2958465</v>
      </c>
      <c r="E24525" s="2">
        <v>44260</v>
      </c>
      <c r="F24525">
        <v>-346507515</v>
      </c>
      <c r="G24525">
        <v>-58568311</v>
      </c>
      <c r="H24525" s="1" t="s">
        <v>26</v>
      </c>
      <c r="I24525" s="1" t="s">
        <v>47</v>
      </c>
      <c r="J24525" s="1" t="s">
        <v>117</v>
      </c>
      <c r="K24525" s="1" t="s">
        <v>129</v>
      </c>
      <c r="L24525" s="1" t="s">
        <v>29</v>
      </c>
      <c r="M24525" s="1" t="s">
        <v>29</v>
      </c>
      <c r="N24525">
        <v>3</v>
      </c>
      <c r="O24525">
        <v>2</v>
      </c>
      <c r="P24525">
        <v>1</v>
      </c>
      <c r="S24525">
        <v>99950</v>
      </c>
      <c r="T24525" s="1" t="s">
        <v>142</v>
      </c>
      <c r="U24525" s="1" t="s">
        <v>29</v>
      </c>
      <c r="V24525" s="1" t="s">
        <v>71915</v>
      </c>
      <c r="W24525" s="1" t="s">
        <v>71916</v>
      </c>
      <c r="X24525" s="1" t="s">
        <v>46</v>
      </c>
      <c r="Y24525" s="1" t="s">
        <v>32</v>
      </c>
    </row>
    <row r="24526" spans="1:25" x14ac:dyDescent="0.3">
      <c r="A24526" s="1" t="s">
        <v>71917</v>
      </c>
      <c r="B24526" s="1" t="s">
        <v>25</v>
      </c>
      <c r="C24526" s="2">
        <v>44260</v>
      </c>
      <c r="D24526" s="2">
        <v>44331</v>
      </c>
      <c r="E24526" s="2">
        <v>44260</v>
      </c>
      <c r="F24526">
        <v>-3447059</v>
      </c>
      <c r="G24526">
        <v>-58518645</v>
      </c>
      <c r="H24526" s="1" t="s">
        <v>26</v>
      </c>
      <c r="I24526" s="1" t="s">
        <v>27</v>
      </c>
      <c r="J24526" s="1" t="s">
        <v>56</v>
      </c>
      <c r="K24526" s="1" t="s">
        <v>56</v>
      </c>
      <c r="L24526" s="1" t="s">
        <v>29</v>
      </c>
      <c r="M24526" s="1" t="s">
        <v>29</v>
      </c>
      <c r="N24526">
        <v>3</v>
      </c>
      <c r="O24526">
        <v>2</v>
      </c>
      <c r="P24526">
        <v>2</v>
      </c>
      <c r="Q24526">
        <v>80</v>
      </c>
      <c r="R24526">
        <v>75</v>
      </c>
      <c r="S24526">
        <v>187000</v>
      </c>
      <c r="T24526" s="1" t="s">
        <v>142</v>
      </c>
      <c r="U24526" s="1" t="s">
        <v>29</v>
      </c>
      <c r="V24526" s="1" t="s">
        <v>71918</v>
      </c>
      <c r="W24526" s="1" t="s">
        <v>71919</v>
      </c>
      <c r="X24526" s="1" t="s">
        <v>46</v>
      </c>
      <c r="Y24526" s="1" t="s">
        <v>32</v>
      </c>
    </row>
    <row r="24527" spans="1:25" x14ac:dyDescent="0.3">
      <c r="A24527" s="1" t="s">
        <v>71920</v>
      </c>
      <c r="B24527" s="1" t="s">
        <v>25</v>
      </c>
      <c r="C24527" s="2">
        <v>44260</v>
      </c>
      <c r="D24527" s="2">
        <v>2958465</v>
      </c>
      <c r="E24527" s="2">
        <v>44260</v>
      </c>
      <c r="F24527">
        <v>-345287549831</v>
      </c>
      <c r="G24527">
        <v>-587124765828</v>
      </c>
      <c r="H24527" s="1" t="s">
        <v>26</v>
      </c>
      <c r="I24527" s="1" t="s">
        <v>27</v>
      </c>
      <c r="J24527" s="1" t="s">
        <v>112</v>
      </c>
      <c r="K24527" s="1" t="s">
        <v>29</v>
      </c>
      <c r="L24527" s="1" t="s">
        <v>29</v>
      </c>
      <c r="M24527" s="1" t="s">
        <v>29</v>
      </c>
      <c r="N24527">
        <v>3</v>
      </c>
      <c r="O24527">
        <v>2</v>
      </c>
      <c r="S24527">
        <v>25000</v>
      </c>
      <c r="T24527" s="1" t="s">
        <v>62</v>
      </c>
      <c r="U24527" s="1" t="s">
        <v>29</v>
      </c>
      <c r="V24527" s="1" t="s">
        <v>5007</v>
      </c>
      <c r="W24527" s="1" t="s">
        <v>71921</v>
      </c>
      <c r="X24527" s="1" t="s">
        <v>46</v>
      </c>
      <c r="Y24527" s="1" t="s">
        <v>40</v>
      </c>
    </row>
    <row r="24528" spans="1:25" x14ac:dyDescent="0.3">
      <c r="A24528" s="1" t="s">
        <v>71922</v>
      </c>
      <c r="B24528" s="1" t="s">
        <v>25</v>
      </c>
      <c r="C24528" s="2">
        <v>44260</v>
      </c>
      <c r="D24528" s="2">
        <v>44265</v>
      </c>
      <c r="E24528" s="2">
        <v>44260</v>
      </c>
      <c r="F24528">
        <v>-34550547</v>
      </c>
      <c r="G24528">
        <v>-587191576</v>
      </c>
      <c r="H24528" s="1" t="s">
        <v>26</v>
      </c>
      <c r="I24528" s="1" t="s">
        <v>27</v>
      </c>
      <c r="J24528" s="1" t="s">
        <v>112</v>
      </c>
      <c r="K24528" s="1" t="s">
        <v>29</v>
      </c>
      <c r="L24528" s="1" t="s">
        <v>29</v>
      </c>
      <c r="M24528" s="1" t="s">
        <v>29</v>
      </c>
      <c r="N24528">
        <v>3</v>
      </c>
      <c r="O24528">
        <v>2</v>
      </c>
      <c r="S24528">
        <v>22000</v>
      </c>
      <c r="T24528" s="1" t="s">
        <v>62</v>
      </c>
      <c r="U24528" s="1" t="s">
        <v>29</v>
      </c>
      <c r="V24528" s="1" t="s">
        <v>9520</v>
      </c>
      <c r="W24528" s="1" t="s">
        <v>71923</v>
      </c>
      <c r="X24528" s="1" t="s">
        <v>46</v>
      </c>
      <c r="Y24528" s="1" t="s">
        <v>40</v>
      </c>
    </row>
    <row r="24529" spans="1:25" x14ac:dyDescent="0.3">
      <c r="A24529" s="1" t="s">
        <v>71924</v>
      </c>
      <c r="B24529" s="1" t="s">
        <v>25</v>
      </c>
      <c r="C24529" s="2">
        <v>44260</v>
      </c>
      <c r="D24529" s="2">
        <v>2958465</v>
      </c>
      <c r="E24529" s="2">
        <v>44260</v>
      </c>
      <c r="F24529">
        <v>-346374366</v>
      </c>
      <c r="G24529">
        <v>-585022691</v>
      </c>
      <c r="H24529" s="1" t="s">
        <v>26</v>
      </c>
      <c r="I24529" s="1" t="s">
        <v>64</v>
      </c>
      <c r="J24529" s="1" t="s">
        <v>660</v>
      </c>
      <c r="K24529" s="1" t="s">
        <v>29</v>
      </c>
      <c r="L24529" s="1" t="s">
        <v>29</v>
      </c>
      <c r="M24529" s="1" t="s">
        <v>29</v>
      </c>
      <c r="N24529">
        <v>3</v>
      </c>
      <c r="O24529">
        <v>2</v>
      </c>
      <c r="P24529">
        <v>2</v>
      </c>
      <c r="S24529">
        <v>205000</v>
      </c>
      <c r="T24529" s="1" t="s">
        <v>142</v>
      </c>
      <c r="U24529" s="1" t="s">
        <v>29</v>
      </c>
      <c r="V24529" s="1" t="s">
        <v>71925</v>
      </c>
      <c r="W24529" s="1" t="s">
        <v>71926</v>
      </c>
      <c r="X24529" s="1" t="s">
        <v>46</v>
      </c>
      <c r="Y24529" s="1" t="s">
        <v>32</v>
      </c>
    </row>
    <row r="24530" spans="1:25" x14ac:dyDescent="0.3">
      <c r="A24530" s="1" t="s">
        <v>71927</v>
      </c>
      <c r="B24530" s="1" t="s">
        <v>25</v>
      </c>
      <c r="C24530" s="2">
        <v>44260</v>
      </c>
      <c r="D24530" s="2">
        <v>44319</v>
      </c>
      <c r="E24530" s="2">
        <v>44260</v>
      </c>
      <c r="F24530">
        <v>-347588010081</v>
      </c>
      <c r="G24530">
        <v>-582074263552</v>
      </c>
      <c r="H24530" s="1" t="s">
        <v>26</v>
      </c>
      <c r="I24530" s="1" t="s">
        <v>86</v>
      </c>
      <c r="J24530" s="1" t="s">
        <v>172</v>
      </c>
      <c r="K24530" s="1" t="s">
        <v>172</v>
      </c>
      <c r="L24530" s="1" t="s">
        <v>29</v>
      </c>
      <c r="M24530" s="1" t="s">
        <v>29</v>
      </c>
      <c r="N24530">
        <v>3</v>
      </c>
      <c r="O24530">
        <v>2</v>
      </c>
      <c r="P24530">
        <v>2</v>
      </c>
      <c r="T24530" s="1" t="s">
        <v>29</v>
      </c>
      <c r="U24530" s="1" t="s">
        <v>29</v>
      </c>
      <c r="V24530" s="1" t="s">
        <v>2095</v>
      </c>
      <c r="W24530" s="1" t="s">
        <v>71928</v>
      </c>
      <c r="X24530" s="1" t="s">
        <v>46</v>
      </c>
      <c r="Y24530" s="1" t="s">
        <v>32</v>
      </c>
    </row>
    <row r="24531" spans="1:25" x14ac:dyDescent="0.3">
      <c r="A24531" s="1" t="s">
        <v>71929</v>
      </c>
      <c r="B24531" s="1" t="s">
        <v>25</v>
      </c>
      <c r="C24531" s="2">
        <v>44260</v>
      </c>
      <c r="D24531" s="2">
        <v>44285</v>
      </c>
      <c r="E24531" s="2">
        <v>44260</v>
      </c>
      <c r="F24531">
        <v>-38951637505</v>
      </c>
      <c r="G24531">
        <v>-680928006067</v>
      </c>
      <c r="H24531" s="1" t="s">
        <v>26</v>
      </c>
      <c r="I24531" s="1" t="s">
        <v>152</v>
      </c>
      <c r="J24531" s="1" t="s">
        <v>544</v>
      </c>
      <c r="K24531" s="1" t="s">
        <v>29</v>
      </c>
      <c r="L24531" s="1" t="s">
        <v>29</v>
      </c>
      <c r="M24531" s="1" t="s">
        <v>29</v>
      </c>
      <c r="N24531">
        <v>3</v>
      </c>
      <c r="O24531">
        <v>2</v>
      </c>
      <c r="P24531">
        <v>2</v>
      </c>
      <c r="S24531">
        <v>39000</v>
      </c>
      <c r="T24531" s="1" t="s">
        <v>62</v>
      </c>
      <c r="U24531" s="1" t="s">
        <v>29</v>
      </c>
      <c r="V24531" s="1" t="s">
        <v>71930</v>
      </c>
      <c r="W24531" s="1" t="s">
        <v>71931</v>
      </c>
      <c r="X24531" s="1" t="s">
        <v>46</v>
      </c>
      <c r="Y24531" s="1" t="s">
        <v>40</v>
      </c>
    </row>
    <row r="24532" spans="1:25" x14ac:dyDescent="0.3">
      <c r="A24532" s="1" t="s">
        <v>71932</v>
      </c>
      <c r="B24532" s="1" t="s">
        <v>25</v>
      </c>
      <c r="C24532" s="2">
        <v>44260</v>
      </c>
      <c r="D24532" s="2">
        <v>44305</v>
      </c>
      <c r="E24532" s="2">
        <v>44260</v>
      </c>
      <c r="F24532">
        <v>-345868149</v>
      </c>
      <c r="G24532">
        <v>-584771635</v>
      </c>
      <c r="H24532" s="1" t="s">
        <v>26</v>
      </c>
      <c r="I24532" s="1" t="s">
        <v>64</v>
      </c>
      <c r="J24532" s="1" t="s">
        <v>515</v>
      </c>
      <c r="K24532" s="1" t="s">
        <v>29</v>
      </c>
      <c r="L24532" s="1" t="s">
        <v>29</v>
      </c>
      <c r="M24532" s="1" t="s">
        <v>29</v>
      </c>
      <c r="N24532">
        <v>3</v>
      </c>
      <c r="O24532">
        <v>2</v>
      </c>
      <c r="P24532">
        <v>1</v>
      </c>
      <c r="Q24532">
        <v>68</v>
      </c>
      <c r="R24532">
        <v>61</v>
      </c>
      <c r="S24532">
        <v>180000</v>
      </c>
      <c r="T24532" s="1" t="s">
        <v>142</v>
      </c>
      <c r="U24532" s="1" t="s">
        <v>29</v>
      </c>
      <c r="V24532" s="1" t="s">
        <v>71933</v>
      </c>
      <c r="W24532" s="1" t="s">
        <v>71934</v>
      </c>
      <c r="X24532" s="1" t="s">
        <v>46</v>
      </c>
      <c r="Y24532" s="1" t="s">
        <v>32</v>
      </c>
    </row>
    <row r="24533" spans="1:25" x14ac:dyDescent="0.3">
      <c r="A24533" s="1" t="s">
        <v>71935</v>
      </c>
      <c r="B24533" s="1" t="s">
        <v>25</v>
      </c>
      <c r="C24533" s="2">
        <v>44260</v>
      </c>
      <c r="D24533" s="2">
        <v>2958465</v>
      </c>
      <c r="E24533" s="2">
        <v>44260</v>
      </c>
      <c r="F24533">
        <v>-537881727</v>
      </c>
      <c r="G24533">
        <v>-677519476</v>
      </c>
      <c r="H24533" s="1" t="s">
        <v>26</v>
      </c>
      <c r="I24533" s="1" t="s">
        <v>602</v>
      </c>
      <c r="J24533" s="1" t="s">
        <v>628</v>
      </c>
      <c r="K24533" s="1" t="s">
        <v>29</v>
      </c>
      <c r="L24533" s="1" t="s">
        <v>29</v>
      </c>
      <c r="M24533" s="1" t="s">
        <v>29</v>
      </c>
      <c r="N24533">
        <v>3</v>
      </c>
      <c r="O24533">
        <v>2</v>
      </c>
      <c r="P24533">
        <v>2</v>
      </c>
      <c r="S24533">
        <v>15000000</v>
      </c>
      <c r="T24533" s="1" t="s">
        <v>62</v>
      </c>
      <c r="U24533" s="1" t="s">
        <v>29</v>
      </c>
      <c r="V24533" s="1" t="s">
        <v>71936</v>
      </c>
      <c r="W24533" s="1" t="s">
        <v>71937</v>
      </c>
      <c r="X24533" s="1" t="s">
        <v>46</v>
      </c>
      <c r="Y24533" s="1" t="s">
        <v>32</v>
      </c>
    </row>
    <row r="24534" spans="1:25" x14ac:dyDescent="0.3">
      <c r="A24534" s="1" t="s">
        <v>71938</v>
      </c>
      <c r="B24534" s="1" t="s">
        <v>25</v>
      </c>
      <c r="C24534" s="2">
        <v>44260</v>
      </c>
      <c r="D24534" s="2">
        <v>2958465</v>
      </c>
      <c r="E24534" s="2">
        <v>44260</v>
      </c>
      <c r="F24534">
        <v>-537703133938</v>
      </c>
      <c r="G24534">
        <v>-677252889214</v>
      </c>
      <c r="H24534" s="1" t="s">
        <v>26</v>
      </c>
      <c r="I24534" s="1" t="s">
        <v>602</v>
      </c>
      <c r="J24534" s="1" t="s">
        <v>628</v>
      </c>
      <c r="K24534" s="1" t="s">
        <v>29</v>
      </c>
      <c r="L24534" s="1" t="s">
        <v>29</v>
      </c>
      <c r="M24534" s="1" t="s">
        <v>29</v>
      </c>
      <c r="N24534">
        <v>3</v>
      </c>
      <c r="O24534">
        <v>2</v>
      </c>
      <c r="P24534">
        <v>1</v>
      </c>
      <c r="S24534">
        <v>27000</v>
      </c>
      <c r="T24534" s="1" t="s">
        <v>142</v>
      </c>
      <c r="U24534" s="1" t="s">
        <v>29</v>
      </c>
      <c r="V24534" s="1" t="s">
        <v>71939</v>
      </c>
      <c r="W24534" s="1" t="s">
        <v>71940</v>
      </c>
      <c r="X24534" s="1" t="s">
        <v>46</v>
      </c>
      <c r="Y24534" s="1" t="s">
        <v>32</v>
      </c>
    </row>
    <row r="24535" spans="1:25" x14ac:dyDescent="0.3">
      <c r="A24535" s="1" t="s">
        <v>71941</v>
      </c>
      <c r="B24535" s="1" t="s">
        <v>25</v>
      </c>
      <c r="C24535" s="2">
        <v>44260</v>
      </c>
      <c r="D24535" s="2">
        <v>44295</v>
      </c>
      <c r="E24535" s="2">
        <v>44260</v>
      </c>
      <c r="F24535">
        <v>-327431655943</v>
      </c>
      <c r="G24535">
        <v>-607352047153</v>
      </c>
      <c r="H24535" s="1" t="s">
        <v>26</v>
      </c>
      <c r="I24535" s="1" t="s">
        <v>43</v>
      </c>
      <c r="J24535" s="1" t="s">
        <v>175</v>
      </c>
      <c r="K24535" s="1" t="s">
        <v>29</v>
      </c>
      <c r="L24535" s="1" t="s">
        <v>29</v>
      </c>
      <c r="M24535" s="1" t="s">
        <v>29</v>
      </c>
      <c r="N24535">
        <v>4</v>
      </c>
      <c r="O24535">
        <v>2</v>
      </c>
      <c r="P24535">
        <v>1</v>
      </c>
      <c r="Q24535">
        <v>82</v>
      </c>
      <c r="S24535">
        <v>130000</v>
      </c>
      <c r="T24535" s="1" t="s">
        <v>142</v>
      </c>
      <c r="U24535" s="1" t="s">
        <v>29</v>
      </c>
      <c r="V24535" s="1" t="s">
        <v>71942</v>
      </c>
      <c r="W24535" s="1" t="s">
        <v>71943</v>
      </c>
      <c r="X24535" s="1" t="s">
        <v>46</v>
      </c>
      <c r="Y24535" s="1" t="s">
        <v>32</v>
      </c>
    </row>
    <row r="24536" spans="1:25" x14ac:dyDescent="0.3">
      <c r="A24536" s="1" t="s">
        <v>71944</v>
      </c>
      <c r="B24536" s="1" t="s">
        <v>25</v>
      </c>
      <c r="C24536" s="2">
        <v>44260</v>
      </c>
      <c r="D24536" s="2">
        <v>44261</v>
      </c>
      <c r="E24536" s="2">
        <v>44260</v>
      </c>
      <c r="F24536">
        <v>-34596887</v>
      </c>
      <c r="G24536">
        <v>-584030933</v>
      </c>
      <c r="H24536" s="1" t="s">
        <v>26</v>
      </c>
      <c r="I24536" s="1" t="s">
        <v>64</v>
      </c>
      <c r="J24536" s="1" t="s">
        <v>95</v>
      </c>
      <c r="K24536" s="1" t="s">
        <v>29</v>
      </c>
      <c r="L24536" s="1" t="s">
        <v>29</v>
      </c>
      <c r="M24536" s="1" t="s">
        <v>29</v>
      </c>
      <c r="N24536">
        <v>3</v>
      </c>
      <c r="O24536">
        <v>2</v>
      </c>
      <c r="P24536">
        <v>1</v>
      </c>
      <c r="S24536">
        <v>43000</v>
      </c>
      <c r="T24536" s="1" t="s">
        <v>62</v>
      </c>
      <c r="U24536" s="1" t="s">
        <v>29</v>
      </c>
      <c r="V24536" s="1" t="s">
        <v>71945</v>
      </c>
      <c r="W24536" s="1" t="s">
        <v>71946</v>
      </c>
      <c r="X24536" s="1" t="s">
        <v>46</v>
      </c>
      <c r="Y24536" s="1" t="s">
        <v>40</v>
      </c>
    </row>
    <row r="24537" spans="1:25" x14ac:dyDescent="0.3">
      <c r="A24537" s="1" t="s">
        <v>71947</v>
      </c>
      <c r="B24537" s="1" t="s">
        <v>25</v>
      </c>
      <c r="C24537" s="2">
        <v>44260</v>
      </c>
      <c r="D24537" s="2">
        <v>44273</v>
      </c>
      <c r="E24537" s="2">
        <v>44260</v>
      </c>
      <c r="F24537">
        <v>-34591989</v>
      </c>
      <c r="G24537">
        <v>-58412413</v>
      </c>
      <c r="H24537" s="1" t="s">
        <v>26</v>
      </c>
      <c r="I24537" s="1" t="s">
        <v>64</v>
      </c>
      <c r="J24537" s="1" t="s">
        <v>95</v>
      </c>
      <c r="K24537" s="1" t="s">
        <v>29</v>
      </c>
      <c r="L24537" s="1" t="s">
        <v>29</v>
      </c>
      <c r="M24537" s="1" t="s">
        <v>29</v>
      </c>
      <c r="N24537">
        <v>3</v>
      </c>
      <c r="O24537">
        <v>2</v>
      </c>
      <c r="P24537">
        <v>1</v>
      </c>
      <c r="Q24537">
        <v>100</v>
      </c>
      <c r="R24537">
        <v>92</v>
      </c>
      <c r="S24537">
        <v>489700</v>
      </c>
      <c r="T24537" s="1" t="s">
        <v>142</v>
      </c>
      <c r="U24537" s="1" t="s">
        <v>29</v>
      </c>
      <c r="V24537" s="1" t="s">
        <v>71948</v>
      </c>
      <c r="W24537" s="1" t="s">
        <v>71949</v>
      </c>
      <c r="X24537" s="1" t="s">
        <v>46</v>
      </c>
      <c r="Y24537" s="1" t="s">
        <v>32</v>
      </c>
    </row>
    <row r="24538" spans="1:25" x14ac:dyDescent="0.3">
      <c r="A24538" s="1" t="s">
        <v>71950</v>
      </c>
      <c r="B24538" s="1" t="s">
        <v>25</v>
      </c>
      <c r="C24538" s="2">
        <v>44260</v>
      </c>
      <c r="D24538" s="2">
        <v>44265</v>
      </c>
      <c r="E24538" s="2">
        <v>44260</v>
      </c>
      <c r="F24538">
        <v>-345703301249</v>
      </c>
      <c r="G24538">
        <v>-584325496852</v>
      </c>
      <c r="H24538" s="1" t="s">
        <v>26</v>
      </c>
      <c r="I24538" s="1" t="s">
        <v>64</v>
      </c>
      <c r="J24538" s="1" t="s">
        <v>629</v>
      </c>
      <c r="K24538" s="1" t="s">
        <v>29</v>
      </c>
      <c r="L24538" s="1" t="s">
        <v>29</v>
      </c>
      <c r="M24538" s="1" t="s">
        <v>29</v>
      </c>
      <c r="N24538">
        <v>3</v>
      </c>
      <c r="O24538">
        <v>2</v>
      </c>
      <c r="P24538">
        <v>1</v>
      </c>
      <c r="S24538">
        <v>60000</v>
      </c>
      <c r="T24538" s="1" t="s">
        <v>62</v>
      </c>
      <c r="U24538" s="1" t="s">
        <v>29</v>
      </c>
      <c r="V24538" s="1" t="s">
        <v>71951</v>
      </c>
      <c r="W24538" s="1" t="s">
        <v>71952</v>
      </c>
      <c r="X24538" s="1" t="s">
        <v>46</v>
      </c>
      <c r="Y24538" s="1" t="s">
        <v>40</v>
      </c>
    </row>
    <row r="24539" spans="1:25" x14ac:dyDescent="0.3">
      <c r="A24539" s="1" t="s">
        <v>71953</v>
      </c>
      <c r="B24539" s="1" t="s">
        <v>25</v>
      </c>
      <c r="C24539" s="2">
        <v>44260</v>
      </c>
      <c r="D24539" s="2">
        <v>44321</v>
      </c>
      <c r="E24539" s="2">
        <v>44260</v>
      </c>
      <c r="F24539">
        <v>-346050598</v>
      </c>
      <c r="G24539">
        <v>-583892819</v>
      </c>
      <c r="H24539" s="1" t="s">
        <v>26</v>
      </c>
      <c r="I24539" s="1" t="s">
        <v>64</v>
      </c>
      <c r="J24539" s="1" t="s">
        <v>70</v>
      </c>
      <c r="K24539" s="1" t="s">
        <v>29</v>
      </c>
      <c r="L24539" s="1" t="s">
        <v>29</v>
      </c>
      <c r="M24539" s="1" t="s">
        <v>29</v>
      </c>
      <c r="N24539">
        <v>3</v>
      </c>
      <c r="O24539">
        <v>2</v>
      </c>
      <c r="P24539">
        <v>1</v>
      </c>
      <c r="S24539">
        <v>35000</v>
      </c>
      <c r="T24539" s="1" t="s">
        <v>62</v>
      </c>
      <c r="U24539" s="1" t="s">
        <v>29</v>
      </c>
      <c r="V24539" s="1" t="s">
        <v>71954</v>
      </c>
      <c r="W24539" s="1" t="s">
        <v>71955</v>
      </c>
      <c r="X24539" s="1" t="s">
        <v>46</v>
      </c>
      <c r="Y24539" s="1" t="s">
        <v>40</v>
      </c>
    </row>
    <row r="24540" spans="1:25" x14ac:dyDescent="0.3">
      <c r="A24540" s="1" t="s">
        <v>71956</v>
      </c>
      <c r="B24540" s="1" t="s">
        <v>25</v>
      </c>
      <c r="C24540" s="2">
        <v>44260</v>
      </c>
      <c r="D24540" s="2">
        <v>44265</v>
      </c>
      <c r="E24540" s="2">
        <v>44260</v>
      </c>
      <c r="F24540">
        <v>-372806231</v>
      </c>
      <c r="G24540">
        <v>-569879909</v>
      </c>
      <c r="H24540" s="1" t="s">
        <v>26</v>
      </c>
      <c r="I24540" s="1" t="s">
        <v>33</v>
      </c>
      <c r="J24540" s="1" t="s">
        <v>357</v>
      </c>
      <c r="K24540" s="1" t="s">
        <v>29</v>
      </c>
      <c r="L24540" s="1" t="s">
        <v>29</v>
      </c>
      <c r="M24540" s="1" t="s">
        <v>29</v>
      </c>
      <c r="N24540">
        <v>3</v>
      </c>
      <c r="O24540">
        <v>2</v>
      </c>
      <c r="P24540">
        <v>1</v>
      </c>
      <c r="Q24540">
        <v>72</v>
      </c>
      <c r="R24540">
        <v>50</v>
      </c>
      <c r="S24540">
        <v>55000</v>
      </c>
      <c r="T24540" s="1" t="s">
        <v>142</v>
      </c>
      <c r="U24540" s="1" t="s">
        <v>29</v>
      </c>
      <c r="V24540" s="1" t="s">
        <v>71957</v>
      </c>
      <c r="W24540" s="1" t="s">
        <v>71958</v>
      </c>
      <c r="X24540" s="1" t="s">
        <v>46</v>
      </c>
      <c r="Y24540" s="1" t="s">
        <v>32</v>
      </c>
    </row>
    <row r="24541" spans="1:25" x14ac:dyDescent="0.3">
      <c r="A24541" s="1" t="s">
        <v>71959</v>
      </c>
      <c r="B24541" s="1" t="s">
        <v>25</v>
      </c>
      <c r="C24541" s="2">
        <v>44260</v>
      </c>
      <c r="D24541" s="2">
        <v>44265</v>
      </c>
      <c r="E24541" s="2">
        <v>44260</v>
      </c>
      <c r="F24541">
        <v>-346644506</v>
      </c>
      <c r="G24541">
        <v>-58475088</v>
      </c>
      <c r="H24541" s="1" t="s">
        <v>26</v>
      </c>
      <c r="I24541" s="1" t="s">
        <v>64</v>
      </c>
      <c r="J24541" s="1" t="s">
        <v>530</v>
      </c>
      <c r="K24541" s="1" t="s">
        <v>29</v>
      </c>
      <c r="L24541" s="1" t="s">
        <v>29</v>
      </c>
      <c r="M24541" s="1" t="s">
        <v>29</v>
      </c>
      <c r="N24541">
        <v>3</v>
      </c>
      <c r="O24541">
        <v>2</v>
      </c>
      <c r="P24541">
        <v>1</v>
      </c>
      <c r="Q24541">
        <v>58</v>
      </c>
      <c r="R24541">
        <v>53</v>
      </c>
      <c r="S24541">
        <v>75000</v>
      </c>
      <c r="T24541" s="1" t="s">
        <v>142</v>
      </c>
      <c r="U24541" s="1" t="s">
        <v>29</v>
      </c>
      <c r="V24541" s="1" t="s">
        <v>71960</v>
      </c>
      <c r="W24541" s="1" t="s">
        <v>71961</v>
      </c>
      <c r="X24541" s="1" t="s">
        <v>46</v>
      </c>
      <c r="Y24541" s="1" t="s">
        <v>32</v>
      </c>
    </row>
    <row r="24542" spans="1:25" x14ac:dyDescent="0.3">
      <c r="A24542" s="1" t="s">
        <v>71962</v>
      </c>
      <c r="B24542" s="1" t="s">
        <v>25</v>
      </c>
      <c r="C24542" s="2">
        <v>44260</v>
      </c>
      <c r="D24542" s="2">
        <v>44348</v>
      </c>
      <c r="E24542" s="2">
        <v>44260</v>
      </c>
      <c r="F24542">
        <v>-34662412</v>
      </c>
      <c r="G24542">
        <v>-584747962</v>
      </c>
      <c r="H24542" s="1" t="s">
        <v>26</v>
      </c>
      <c r="I24542" s="1" t="s">
        <v>64</v>
      </c>
      <c r="J24542" s="1" t="s">
        <v>530</v>
      </c>
      <c r="K24542" s="1" t="s">
        <v>29</v>
      </c>
      <c r="L24542" s="1" t="s">
        <v>29</v>
      </c>
      <c r="M24542" s="1" t="s">
        <v>29</v>
      </c>
      <c r="N24542">
        <v>3</v>
      </c>
      <c r="O24542">
        <v>2</v>
      </c>
      <c r="P24542">
        <v>1</v>
      </c>
      <c r="S24542">
        <v>65000</v>
      </c>
      <c r="T24542" s="1" t="s">
        <v>142</v>
      </c>
      <c r="U24542" s="1" t="s">
        <v>29</v>
      </c>
      <c r="V24542" s="1" t="s">
        <v>9289</v>
      </c>
      <c r="W24542" s="1" t="s">
        <v>71963</v>
      </c>
      <c r="X24542" s="1" t="s">
        <v>46</v>
      </c>
      <c r="Y24542" s="1" t="s">
        <v>32</v>
      </c>
    </row>
    <row r="24543" spans="1:25" x14ac:dyDescent="0.3">
      <c r="A24543" s="1" t="s">
        <v>71964</v>
      </c>
      <c r="B24543" s="1" t="s">
        <v>25</v>
      </c>
      <c r="C24543" s="2">
        <v>44260</v>
      </c>
      <c r="D24543" s="2">
        <v>44348</v>
      </c>
      <c r="E24543" s="2">
        <v>44260</v>
      </c>
      <c r="F24543">
        <v>-34662412</v>
      </c>
      <c r="G24543">
        <v>-584747962</v>
      </c>
      <c r="H24543" s="1" t="s">
        <v>26</v>
      </c>
      <c r="I24543" s="1" t="s">
        <v>64</v>
      </c>
      <c r="J24543" s="1" t="s">
        <v>530</v>
      </c>
      <c r="K24543" s="1" t="s">
        <v>29</v>
      </c>
      <c r="L24543" s="1" t="s">
        <v>29</v>
      </c>
      <c r="M24543" s="1" t="s">
        <v>29</v>
      </c>
      <c r="N24543">
        <v>3</v>
      </c>
      <c r="O24543">
        <v>2</v>
      </c>
      <c r="P24543">
        <v>1</v>
      </c>
      <c r="S24543">
        <v>64900</v>
      </c>
      <c r="T24543" s="1" t="s">
        <v>142</v>
      </c>
      <c r="U24543" s="1" t="s">
        <v>29</v>
      </c>
      <c r="V24543" s="1" t="s">
        <v>11642</v>
      </c>
      <c r="W24543" s="1" t="s">
        <v>71965</v>
      </c>
      <c r="X24543" s="1" t="s">
        <v>46</v>
      </c>
      <c r="Y24543" s="1" t="s">
        <v>32</v>
      </c>
    </row>
    <row r="24544" spans="1:25" x14ac:dyDescent="0.3">
      <c r="A24544" s="1" t="s">
        <v>71966</v>
      </c>
      <c r="B24544" s="1" t="s">
        <v>25</v>
      </c>
      <c r="C24544" s="2">
        <v>44260</v>
      </c>
      <c r="D24544" s="2">
        <v>44265</v>
      </c>
      <c r="E24544" s="2">
        <v>44260</v>
      </c>
      <c r="F24544">
        <v>-387253557</v>
      </c>
      <c r="G24544">
        <v>-622594582</v>
      </c>
      <c r="H24544" s="1" t="s">
        <v>26</v>
      </c>
      <c r="I24544" s="1" t="s">
        <v>75</v>
      </c>
      <c r="J24544" s="1" t="s">
        <v>301</v>
      </c>
      <c r="K24544" s="1" t="s">
        <v>29</v>
      </c>
      <c r="L24544" s="1" t="s">
        <v>29</v>
      </c>
      <c r="M24544" s="1" t="s">
        <v>29</v>
      </c>
      <c r="N24544">
        <v>3</v>
      </c>
      <c r="O24544">
        <v>2</v>
      </c>
      <c r="P24544">
        <v>1</v>
      </c>
      <c r="S24544">
        <v>17000</v>
      </c>
      <c r="T24544" s="1" t="s">
        <v>62</v>
      </c>
      <c r="U24544" s="1" t="s">
        <v>29</v>
      </c>
      <c r="V24544" s="1" t="s">
        <v>71967</v>
      </c>
      <c r="W24544" s="1" t="s">
        <v>71968</v>
      </c>
      <c r="X24544" s="1" t="s">
        <v>46</v>
      </c>
      <c r="Y24544" s="1" t="s">
        <v>40</v>
      </c>
    </row>
    <row r="24545" spans="1:25" x14ac:dyDescent="0.3">
      <c r="A24545" s="1" t="s">
        <v>71969</v>
      </c>
      <c r="B24545" s="1" t="s">
        <v>25</v>
      </c>
      <c r="C24545" s="2">
        <v>44260</v>
      </c>
      <c r="D24545" s="2">
        <v>44291</v>
      </c>
      <c r="E24545" s="2">
        <v>44260</v>
      </c>
      <c r="H24545" s="1" t="s">
        <v>26</v>
      </c>
      <c r="I24545" s="1" t="s">
        <v>64</v>
      </c>
      <c r="J24545" s="1" t="s">
        <v>96</v>
      </c>
      <c r="K24545" s="1" t="s">
        <v>29</v>
      </c>
      <c r="L24545" s="1" t="s">
        <v>29</v>
      </c>
      <c r="M24545" s="1" t="s">
        <v>29</v>
      </c>
      <c r="N24545">
        <v>3</v>
      </c>
      <c r="O24545">
        <v>2</v>
      </c>
      <c r="P24545">
        <v>1</v>
      </c>
      <c r="S24545">
        <v>27000</v>
      </c>
      <c r="T24545" s="1" t="s">
        <v>62</v>
      </c>
      <c r="U24545" s="1" t="s">
        <v>29</v>
      </c>
      <c r="V24545" s="1" t="s">
        <v>71970</v>
      </c>
      <c r="W24545" s="1" t="s">
        <v>71971</v>
      </c>
      <c r="X24545" s="1" t="s">
        <v>46</v>
      </c>
      <c r="Y24545" s="1" t="s">
        <v>40</v>
      </c>
    </row>
    <row r="24546" spans="1:25" x14ac:dyDescent="0.3">
      <c r="A24546" s="1" t="s">
        <v>71972</v>
      </c>
      <c r="B24546" s="1" t="s">
        <v>25</v>
      </c>
      <c r="C24546" s="2">
        <v>44260</v>
      </c>
      <c r="D24546" s="2">
        <v>2958465</v>
      </c>
      <c r="E24546" s="2">
        <v>44260</v>
      </c>
      <c r="F24546">
        <v>-380098051</v>
      </c>
      <c r="G24546">
        <v>-575354493</v>
      </c>
      <c r="H24546" s="1" t="s">
        <v>26</v>
      </c>
      <c r="I24546" s="1" t="s">
        <v>33</v>
      </c>
      <c r="J24546" s="1" t="s">
        <v>34</v>
      </c>
      <c r="K24546" s="1" t="s">
        <v>2567</v>
      </c>
      <c r="L24546" s="1" t="s">
        <v>29</v>
      </c>
      <c r="M24546" s="1" t="s">
        <v>29</v>
      </c>
      <c r="N24546">
        <v>3</v>
      </c>
      <c r="O24546">
        <v>2</v>
      </c>
      <c r="P24546">
        <v>4</v>
      </c>
      <c r="S24546">
        <v>370000</v>
      </c>
      <c r="T24546" s="1" t="s">
        <v>62</v>
      </c>
      <c r="U24546" s="1" t="s">
        <v>29</v>
      </c>
      <c r="V24546" s="1" t="s">
        <v>71973</v>
      </c>
      <c r="W24546" s="1" t="s">
        <v>71974</v>
      </c>
      <c r="X24546" s="1" t="s">
        <v>46</v>
      </c>
      <c r="Y24546" s="1" t="s">
        <v>32</v>
      </c>
    </row>
    <row r="24547" spans="1:25" x14ac:dyDescent="0.3">
      <c r="A24547" s="1" t="s">
        <v>71975</v>
      </c>
      <c r="B24547" s="1" t="s">
        <v>25</v>
      </c>
      <c r="C24547" s="2">
        <v>44260</v>
      </c>
      <c r="D24547" s="2">
        <v>44286</v>
      </c>
      <c r="E24547" s="2">
        <v>44260</v>
      </c>
      <c r="F24547">
        <v>-379934888</v>
      </c>
      <c r="G24547">
        <v>-575475384</v>
      </c>
      <c r="H24547" s="1" t="s">
        <v>26</v>
      </c>
      <c r="I24547" s="1" t="s">
        <v>33</v>
      </c>
      <c r="J24547" s="1" t="s">
        <v>34</v>
      </c>
      <c r="K24547" s="1" t="s">
        <v>340</v>
      </c>
      <c r="L24547" s="1" t="s">
        <v>29</v>
      </c>
      <c r="M24547" s="1" t="s">
        <v>29</v>
      </c>
      <c r="N24547">
        <v>3</v>
      </c>
      <c r="O24547">
        <v>2</v>
      </c>
      <c r="P24547">
        <v>2</v>
      </c>
      <c r="S24547">
        <v>100000</v>
      </c>
      <c r="T24547" s="1" t="s">
        <v>142</v>
      </c>
      <c r="U24547" s="1" t="s">
        <v>29</v>
      </c>
      <c r="V24547" s="1" t="s">
        <v>71976</v>
      </c>
      <c r="W24547" s="1" t="s">
        <v>71977</v>
      </c>
      <c r="X24547" s="1" t="s">
        <v>46</v>
      </c>
      <c r="Y24547" s="1" t="s">
        <v>32</v>
      </c>
    </row>
    <row r="24548" spans="1:25" x14ac:dyDescent="0.3">
      <c r="A24548" s="1" t="s">
        <v>71978</v>
      </c>
      <c r="B24548" s="1" t="s">
        <v>25</v>
      </c>
      <c r="C24548" s="2">
        <v>44260</v>
      </c>
      <c r="D24548" s="2">
        <v>44281</v>
      </c>
      <c r="E24548" s="2">
        <v>44260</v>
      </c>
      <c r="F24548">
        <v>-379920374</v>
      </c>
      <c r="G24548">
        <v>-575523736</v>
      </c>
      <c r="H24548" s="1" t="s">
        <v>26</v>
      </c>
      <c r="I24548" s="1" t="s">
        <v>33</v>
      </c>
      <c r="J24548" s="1" t="s">
        <v>34</v>
      </c>
      <c r="K24548" s="1" t="s">
        <v>340</v>
      </c>
      <c r="L24548" s="1" t="s">
        <v>29</v>
      </c>
      <c r="M24548" s="1" t="s">
        <v>29</v>
      </c>
      <c r="N24548">
        <v>3</v>
      </c>
      <c r="O24548">
        <v>2</v>
      </c>
      <c r="P24548">
        <v>1</v>
      </c>
      <c r="S24548">
        <v>85000</v>
      </c>
      <c r="T24548" s="1" t="s">
        <v>142</v>
      </c>
      <c r="U24548" s="1" t="s">
        <v>29</v>
      </c>
      <c r="V24548" s="1" t="s">
        <v>71979</v>
      </c>
      <c r="W24548" s="1" t="s">
        <v>71980</v>
      </c>
      <c r="X24548" s="1" t="s">
        <v>46</v>
      </c>
      <c r="Y24548" s="1" t="s">
        <v>32</v>
      </c>
    </row>
    <row r="24549" spans="1:25" x14ac:dyDescent="0.3">
      <c r="A24549" s="1" t="s">
        <v>71981</v>
      </c>
      <c r="B24549" s="1" t="s">
        <v>25</v>
      </c>
      <c r="C24549" s="2">
        <v>44260</v>
      </c>
      <c r="D24549" s="2">
        <v>44268</v>
      </c>
      <c r="E24549" s="2">
        <v>44260</v>
      </c>
      <c r="F24549">
        <v>-380056607</v>
      </c>
      <c r="G24549">
        <v>-57546187</v>
      </c>
      <c r="H24549" s="1" t="s">
        <v>26</v>
      </c>
      <c r="I24549" s="1" t="s">
        <v>33</v>
      </c>
      <c r="J24549" s="1" t="s">
        <v>34</v>
      </c>
      <c r="K24549" s="1" t="s">
        <v>203</v>
      </c>
      <c r="L24549" s="1" t="s">
        <v>29</v>
      </c>
      <c r="M24549" s="1" t="s">
        <v>29</v>
      </c>
      <c r="N24549">
        <v>3</v>
      </c>
      <c r="O24549">
        <v>2</v>
      </c>
      <c r="P24549">
        <v>2</v>
      </c>
      <c r="S24549">
        <v>26000</v>
      </c>
      <c r="T24549" s="1" t="s">
        <v>62</v>
      </c>
      <c r="U24549" s="1" t="s">
        <v>29</v>
      </c>
      <c r="V24549" s="1" t="s">
        <v>8306</v>
      </c>
      <c r="W24549" s="1" t="s">
        <v>71982</v>
      </c>
      <c r="X24549" s="1" t="s">
        <v>46</v>
      </c>
      <c r="Y24549" s="1" t="s">
        <v>40</v>
      </c>
    </row>
    <row r="24550" spans="1:25" x14ac:dyDescent="0.3">
      <c r="A24550" s="1" t="s">
        <v>71983</v>
      </c>
      <c r="B24550" s="1" t="s">
        <v>25</v>
      </c>
      <c r="C24550" s="2">
        <v>44260</v>
      </c>
      <c r="D24550" s="2">
        <v>2958465</v>
      </c>
      <c r="E24550" s="2">
        <v>44260</v>
      </c>
      <c r="F24550">
        <v>-379973397</v>
      </c>
      <c r="G24550">
        <v>-57552001</v>
      </c>
      <c r="H24550" s="1" t="s">
        <v>26</v>
      </c>
      <c r="I24550" s="1" t="s">
        <v>33</v>
      </c>
      <c r="J24550" s="1" t="s">
        <v>34</v>
      </c>
      <c r="K24550" s="1" t="s">
        <v>203</v>
      </c>
      <c r="L24550" s="1" t="s">
        <v>29</v>
      </c>
      <c r="M24550" s="1" t="s">
        <v>29</v>
      </c>
      <c r="N24550">
        <v>3</v>
      </c>
      <c r="O24550">
        <v>2</v>
      </c>
      <c r="P24550">
        <v>1</v>
      </c>
      <c r="S24550">
        <v>75000</v>
      </c>
      <c r="T24550" s="1" t="s">
        <v>142</v>
      </c>
      <c r="U24550" s="1" t="s">
        <v>29</v>
      </c>
      <c r="V24550" s="1" t="s">
        <v>5012</v>
      </c>
      <c r="W24550" s="1" t="s">
        <v>71984</v>
      </c>
      <c r="X24550" s="1" t="s">
        <v>46</v>
      </c>
      <c r="Y24550" s="1" t="s">
        <v>32</v>
      </c>
    </row>
    <row r="24551" spans="1:25" x14ac:dyDescent="0.3">
      <c r="A24551" s="1" t="s">
        <v>71985</v>
      </c>
      <c r="B24551" s="1" t="s">
        <v>25</v>
      </c>
      <c r="C24551" s="2">
        <v>44260</v>
      </c>
      <c r="D24551" s="2">
        <v>44308</v>
      </c>
      <c r="E24551" s="2">
        <v>44260</v>
      </c>
      <c r="F24551">
        <v>7746198224</v>
      </c>
      <c r="G24551">
        <v>-13827109337</v>
      </c>
      <c r="H24551" s="1" t="s">
        <v>26</v>
      </c>
      <c r="I24551" s="1" t="s">
        <v>33</v>
      </c>
      <c r="J24551" s="1" t="s">
        <v>34</v>
      </c>
      <c r="K24551" s="1" t="s">
        <v>203</v>
      </c>
      <c r="L24551" s="1" t="s">
        <v>29</v>
      </c>
      <c r="M24551" s="1" t="s">
        <v>29</v>
      </c>
      <c r="N24551">
        <v>3</v>
      </c>
      <c r="O24551">
        <v>2</v>
      </c>
      <c r="P24551">
        <v>1</v>
      </c>
      <c r="S24551">
        <v>37000</v>
      </c>
      <c r="T24551" s="1" t="s">
        <v>62</v>
      </c>
      <c r="U24551" s="1" t="s">
        <v>29</v>
      </c>
      <c r="V24551" s="1" t="s">
        <v>71986</v>
      </c>
      <c r="W24551" s="1" t="s">
        <v>71987</v>
      </c>
      <c r="X24551" s="1" t="s">
        <v>46</v>
      </c>
      <c r="Y24551" s="1" t="s">
        <v>40</v>
      </c>
    </row>
    <row r="24552" spans="1:25" x14ac:dyDescent="0.3">
      <c r="A24552" s="1" t="s">
        <v>71988</v>
      </c>
      <c r="B24552" s="1" t="s">
        <v>25</v>
      </c>
      <c r="C24552" s="2">
        <v>44260</v>
      </c>
      <c r="D24552" s="2">
        <v>44273</v>
      </c>
      <c r="E24552" s="2">
        <v>44260</v>
      </c>
      <c r="F24552">
        <v>-379928591</v>
      </c>
      <c r="G24552">
        <v>-575485764</v>
      </c>
      <c r="H24552" s="1" t="s">
        <v>26</v>
      </c>
      <c r="I24552" s="1" t="s">
        <v>33</v>
      </c>
      <c r="J24552" s="1" t="s">
        <v>34</v>
      </c>
      <c r="K24552" s="1" t="s">
        <v>340</v>
      </c>
      <c r="L24552" s="1" t="s">
        <v>29</v>
      </c>
      <c r="M24552" s="1" t="s">
        <v>29</v>
      </c>
      <c r="N24552">
        <v>3</v>
      </c>
      <c r="O24552">
        <v>2</v>
      </c>
      <c r="S24552">
        <v>32000</v>
      </c>
      <c r="T24552" s="1" t="s">
        <v>62</v>
      </c>
      <c r="U24552" s="1" t="s">
        <v>29</v>
      </c>
      <c r="V24552" s="1" t="s">
        <v>1738</v>
      </c>
      <c r="W24552" s="1" t="s">
        <v>71989</v>
      </c>
      <c r="X24552" s="1" t="s">
        <v>46</v>
      </c>
      <c r="Y24552" s="1" t="s">
        <v>40</v>
      </c>
    </row>
    <row r="24553" spans="1:25" x14ac:dyDescent="0.3">
      <c r="A24553" s="1" t="s">
        <v>71990</v>
      </c>
      <c r="B24553" s="1" t="s">
        <v>25</v>
      </c>
      <c r="C24553" s="2">
        <v>44260</v>
      </c>
      <c r="D24553" s="2">
        <v>44261</v>
      </c>
      <c r="E24553" s="2">
        <v>44260</v>
      </c>
      <c r="F24553">
        <v>-37994158</v>
      </c>
      <c r="G24553">
        <v>-57579651</v>
      </c>
      <c r="H24553" s="1" t="s">
        <v>26</v>
      </c>
      <c r="I24553" s="1" t="s">
        <v>33</v>
      </c>
      <c r="J24553" s="1" t="s">
        <v>34</v>
      </c>
      <c r="K24553" s="1" t="s">
        <v>29</v>
      </c>
      <c r="L24553" s="1" t="s">
        <v>29</v>
      </c>
      <c r="M24553" s="1" t="s">
        <v>29</v>
      </c>
      <c r="N24553">
        <v>3</v>
      </c>
      <c r="O24553">
        <v>2</v>
      </c>
      <c r="P24553">
        <v>2</v>
      </c>
      <c r="S24553">
        <v>65000</v>
      </c>
      <c r="T24553" s="1" t="s">
        <v>62</v>
      </c>
      <c r="U24553" s="1" t="s">
        <v>29</v>
      </c>
      <c r="V24553" s="1" t="s">
        <v>71991</v>
      </c>
      <c r="W24553" s="1" t="s">
        <v>71992</v>
      </c>
      <c r="X24553" s="1" t="s">
        <v>46</v>
      </c>
      <c r="Y24553" s="1" t="s">
        <v>40</v>
      </c>
    </row>
    <row r="24554" spans="1:25" x14ac:dyDescent="0.3">
      <c r="A24554" s="1" t="s">
        <v>71993</v>
      </c>
      <c r="B24554" s="1" t="s">
        <v>25</v>
      </c>
      <c r="C24554" s="2">
        <v>44260</v>
      </c>
      <c r="D24554" s="2">
        <v>2958465</v>
      </c>
      <c r="E24554" s="2">
        <v>44260</v>
      </c>
      <c r="F24554">
        <v>-37994158</v>
      </c>
      <c r="G24554">
        <v>-57579651</v>
      </c>
      <c r="H24554" s="1" t="s">
        <v>26</v>
      </c>
      <c r="I24554" s="1" t="s">
        <v>33</v>
      </c>
      <c r="J24554" s="1" t="s">
        <v>34</v>
      </c>
      <c r="K24554" s="1" t="s">
        <v>29</v>
      </c>
      <c r="L24554" s="1" t="s">
        <v>29</v>
      </c>
      <c r="M24554" s="1" t="s">
        <v>29</v>
      </c>
      <c r="N24554">
        <v>3</v>
      </c>
      <c r="O24554">
        <v>2</v>
      </c>
      <c r="P24554">
        <v>2</v>
      </c>
      <c r="S24554">
        <v>250000</v>
      </c>
      <c r="T24554" s="1" t="s">
        <v>142</v>
      </c>
      <c r="U24554" s="1" t="s">
        <v>29</v>
      </c>
      <c r="V24554" s="1" t="s">
        <v>71994</v>
      </c>
      <c r="W24554" s="1" t="s">
        <v>71995</v>
      </c>
      <c r="X24554" s="1" t="s">
        <v>46</v>
      </c>
      <c r="Y24554" s="1" t="s">
        <v>32</v>
      </c>
    </row>
    <row r="24555" spans="1:25" x14ac:dyDescent="0.3">
      <c r="A24555" s="1" t="s">
        <v>71996</v>
      </c>
      <c r="B24555" s="1" t="s">
        <v>25</v>
      </c>
      <c r="C24555" s="2">
        <v>44260</v>
      </c>
      <c r="D24555" s="2">
        <v>44409</v>
      </c>
      <c r="E24555" s="2">
        <v>44260</v>
      </c>
      <c r="F24555">
        <v>-380126124</v>
      </c>
      <c r="G24555">
        <v>-575476931</v>
      </c>
      <c r="H24555" s="1" t="s">
        <v>26</v>
      </c>
      <c r="I24555" s="1" t="s">
        <v>33</v>
      </c>
      <c r="J24555" s="1" t="s">
        <v>34</v>
      </c>
      <c r="K24555" s="1" t="s">
        <v>29</v>
      </c>
      <c r="L24555" s="1" t="s">
        <v>29</v>
      </c>
      <c r="M24555" s="1" t="s">
        <v>29</v>
      </c>
      <c r="N24555">
        <v>3</v>
      </c>
      <c r="O24555">
        <v>2</v>
      </c>
      <c r="P24555">
        <v>1</v>
      </c>
      <c r="S24555">
        <v>72000</v>
      </c>
      <c r="T24555" s="1" t="s">
        <v>142</v>
      </c>
      <c r="U24555" s="1" t="s">
        <v>29</v>
      </c>
      <c r="V24555" s="1" t="s">
        <v>71997</v>
      </c>
      <c r="W24555" s="1" t="s">
        <v>71998</v>
      </c>
      <c r="X24555" s="1" t="s">
        <v>46</v>
      </c>
      <c r="Y24555" s="1" t="s">
        <v>32</v>
      </c>
    </row>
    <row r="24556" spans="1:25" x14ac:dyDescent="0.3">
      <c r="A24556" s="1" t="s">
        <v>71999</v>
      </c>
      <c r="B24556" s="1" t="s">
        <v>25</v>
      </c>
      <c r="C24556" s="2">
        <v>44260</v>
      </c>
      <c r="D24556" s="2">
        <v>44266</v>
      </c>
      <c r="E24556" s="2">
        <v>44260</v>
      </c>
      <c r="F24556">
        <v>-380078721</v>
      </c>
      <c r="G24556">
        <v>-575401745</v>
      </c>
      <c r="H24556" s="1" t="s">
        <v>26</v>
      </c>
      <c r="I24556" s="1" t="s">
        <v>33</v>
      </c>
      <c r="J24556" s="1" t="s">
        <v>34</v>
      </c>
      <c r="K24556" s="1" t="s">
        <v>2817</v>
      </c>
      <c r="L24556" s="1" t="s">
        <v>29</v>
      </c>
      <c r="M24556" s="1" t="s">
        <v>29</v>
      </c>
      <c r="N24556">
        <v>3</v>
      </c>
      <c r="O24556">
        <v>2</v>
      </c>
      <c r="P24556">
        <v>3</v>
      </c>
      <c r="S24556">
        <v>147500</v>
      </c>
      <c r="T24556" s="1" t="s">
        <v>142</v>
      </c>
      <c r="U24556" s="1" t="s">
        <v>29</v>
      </c>
      <c r="V24556" s="1" t="s">
        <v>72000</v>
      </c>
      <c r="W24556" s="1" t="s">
        <v>72001</v>
      </c>
      <c r="X24556" s="1" t="s">
        <v>46</v>
      </c>
      <c r="Y24556" s="1" t="s">
        <v>32</v>
      </c>
    </row>
    <row r="24557" spans="1:25" x14ac:dyDescent="0.3">
      <c r="A24557" s="1" t="s">
        <v>72002</v>
      </c>
      <c r="B24557" s="1" t="s">
        <v>25</v>
      </c>
      <c r="C24557" s="2">
        <v>44260</v>
      </c>
      <c r="D24557" s="2">
        <v>44263</v>
      </c>
      <c r="E24557" s="2">
        <v>44260</v>
      </c>
      <c r="F24557">
        <v>-379938693</v>
      </c>
      <c r="G24557">
        <v>-575465761</v>
      </c>
      <c r="H24557" s="1" t="s">
        <v>26</v>
      </c>
      <c r="I24557" s="1" t="s">
        <v>33</v>
      </c>
      <c r="J24557" s="1" t="s">
        <v>34</v>
      </c>
      <c r="K24557" s="1" t="s">
        <v>340</v>
      </c>
      <c r="L24557" s="1" t="s">
        <v>29</v>
      </c>
      <c r="M24557" s="1" t="s">
        <v>29</v>
      </c>
      <c r="N24557">
        <v>3</v>
      </c>
      <c r="O24557">
        <v>2</v>
      </c>
      <c r="P24557">
        <v>1</v>
      </c>
      <c r="T24557" s="1" t="s">
        <v>29</v>
      </c>
      <c r="U24557" s="1" t="s">
        <v>29</v>
      </c>
      <c r="V24557" s="1" t="s">
        <v>72003</v>
      </c>
      <c r="W24557" s="1" t="s">
        <v>72004</v>
      </c>
      <c r="X24557" s="1" t="s">
        <v>46</v>
      </c>
      <c r="Y24557" s="1" t="s">
        <v>40</v>
      </c>
    </row>
    <row r="24558" spans="1:25" x14ac:dyDescent="0.3">
      <c r="A24558" s="1" t="s">
        <v>72005</v>
      </c>
      <c r="B24558" s="1" t="s">
        <v>25</v>
      </c>
      <c r="C24558" s="2">
        <v>44260</v>
      </c>
      <c r="D24558" s="2">
        <v>44271</v>
      </c>
      <c r="E24558" s="2">
        <v>44260</v>
      </c>
      <c r="F24558">
        <v>-38002055</v>
      </c>
      <c r="G24558">
        <v>-57543908</v>
      </c>
      <c r="H24558" s="1" t="s">
        <v>26</v>
      </c>
      <c r="I24558" s="1" t="s">
        <v>33</v>
      </c>
      <c r="J24558" s="1" t="s">
        <v>34</v>
      </c>
      <c r="K24558" s="1" t="s">
        <v>29</v>
      </c>
      <c r="L24558" s="1" t="s">
        <v>29</v>
      </c>
      <c r="M24558" s="1" t="s">
        <v>29</v>
      </c>
      <c r="N24558">
        <v>2</v>
      </c>
      <c r="O24558">
        <v>2</v>
      </c>
      <c r="P24558">
        <v>1</v>
      </c>
      <c r="Q24558">
        <v>47</v>
      </c>
      <c r="R24558">
        <v>47</v>
      </c>
      <c r="S24558">
        <v>64000</v>
      </c>
      <c r="T24558" s="1" t="s">
        <v>142</v>
      </c>
      <c r="U24558" s="1" t="s">
        <v>29</v>
      </c>
      <c r="V24558" s="1" t="s">
        <v>5358</v>
      </c>
      <c r="W24558" s="1" t="s">
        <v>72006</v>
      </c>
      <c r="X24558" s="1" t="s">
        <v>46</v>
      </c>
      <c r="Y24558" s="1" t="s">
        <v>32</v>
      </c>
    </row>
    <row r="24559" spans="1:25" x14ac:dyDescent="0.3">
      <c r="A24559" s="1" t="s">
        <v>72007</v>
      </c>
      <c r="B24559" s="1" t="s">
        <v>25</v>
      </c>
      <c r="C24559" s="2">
        <v>44260</v>
      </c>
      <c r="D24559" s="2">
        <v>2958465</v>
      </c>
      <c r="E24559" s="2">
        <v>44260</v>
      </c>
      <c r="F24559">
        <v>-380051233</v>
      </c>
      <c r="G24559">
        <v>-575514737</v>
      </c>
      <c r="H24559" s="1" t="s">
        <v>26</v>
      </c>
      <c r="I24559" s="1" t="s">
        <v>33</v>
      </c>
      <c r="J24559" s="1" t="s">
        <v>34</v>
      </c>
      <c r="K24559" s="1" t="s">
        <v>770</v>
      </c>
      <c r="L24559" s="1" t="s">
        <v>29</v>
      </c>
      <c r="M24559" s="1" t="s">
        <v>29</v>
      </c>
      <c r="N24559">
        <v>3</v>
      </c>
      <c r="O24559">
        <v>2</v>
      </c>
      <c r="S24559">
        <v>90000</v>
      </c>
      <c r="T24559" s="1" t="s">
        <v>142</v>
      </c>
      <c r="U24559" s="1" t="s">
        <v>29</v>
      </c>
      <c r="V24559" s="1" t="s">
        <v>72008</v>
      </c>
      <c r="W24559" s="1" t="s">
        <v>72009</v>
      </c>
      <c r="X24559" s="1" t="s">
        <v>46</v>
      </c>
      <c r="Y24559" s="1" t="s">
        <v>32</v>
      </c>
    </row>
    <row r="24560" spans="1:25" x14ac:dyDescent="0.3">
      <c r="A24560" s="1" t="s">
        <v>72010</v>
      </c>
      <c r="B24560" s="1" t="s">
        <v>25</v>
      </c>
      <c r="C24560" s="2">
        <v>44260</v>
      </c>
      <c r="D24560" s="2">
        <v>2958465</v>
      </c>
      <c r="E24560" s="2">
        <v>44260</v>
      </c>
      <c r="F24560">
        <v>-38010653</v>
      </c>
      <c r="G24560">
        <v>-575559652</v>
      </c>
      <c r="H24560" s="1" t="s">
        <v>26</v>
      </c>
      <c r="I24560" s="1" t="s">
        <v>33</v>
      </c>
      <c r="J24560" s="1" t="s">
        <v>34</v>
      </c>
      <c r="K24560" s="1" t="s">
        <v>29</v>
      </c>
      <c r="L24560" s="1" t="s">
        <v>29</v>
      </c>
      <c r="M24560" s="1" t="s">
        <v>29</v>
      </c>
      <c r="N24560">
        <v>3</v>
      </c>
      <c r="O24560">
        <v>2</v>
      </c>
      <c r="P24560">
        <v>1</v>
      </c>
      <c r="S24560">
        <v>87000</v>
      </c>
      <c r="T24560" s="1" t="s">
        <v>142</v>
      </c>
      <c r="U24560" s="1" t="s">
        <v>29</v>
      </c>
      <c r="V24560" s="1" t="s">
        <v>72011</v>
      </c>
      <c r="W24560" s="1" t="s">
        <v>72012</v>
      </c>
      <c r="X24560" s="1" t="s">
        <v>46</v>
      </c>
      <c r="Y24560" s="1" t="s">
        <v>32</v>
      </c>
    </row>
    <row r="24561" spans="1:25" x14ac:dyDescent="0.3">
      <c r="A24561" s="1" t="s">
        <v>72013</v>
      </c>
      <c r="B24561" s="1" t="s">
        <v>25</v>
      </c>
      <c r="C24561" s="2">
        <v>44260</v>
      </c>
      <c r="D24561" s="2">
        <v>44268</v>
      </c>
      <c r="E24561" s="2">
        <v>44260</v>
      </c>
      <c r="F24561">
        <v>-380040568</v>
      </c>
      <c r="G24561">
        <v>-575507419</v>
      </c>
      <c r="H24561" s="1" t="s">
        <v>26</v>
      </c>
      <c r="I24561" s="1" t="s">
        <v>33</v>
      </c>
      <c r="J24561" s="1" t="s">
        <v>34</v>
      </c>
      <c r="K24561" s="1" t="s">
        <v>310</v>
      </c>
      <c r="L24561" s="1" t="s">
        <v>29</v>
      </c>
      <c r="M24561" s="1" t="s">
        <v>29</v>
      </c>
      <c r="N24561">
        <v>3</v>
      </c>
      <c r="O24561">
        <v>2</v>
      </c>
      <c r="P24561">
        <v>1</v>
      </c>
      <c r="S24561">
        <v>22000</v>
      </c>
      <c r="T24561" s="1" t="s">
        <v>62</v>
      </c>
      <c r="U24561" s="1" t="s">
        <v>29</v>
      </c>
      <c r="V24561" s="1" t="s">
        <v>72014</v>
      </c>
      <c r="W24561" s="1" t="s">
        <v>72015</v>
      </c>
      <c r="X24561" s="1" t="s">
        <v>46</v>
      </c>
      <c r="Y24561" s="1" t="s">
        <v>40</v>
      </c>
    </row>
    <row r="24562" spans="1:25" x14ac:dyDescent="0.3">
      <c r="A24562" s="1" t="s">
        <v>72016</v>
      </c>
      <c r="B24562" s="1" t="s">
        <v>25</v>
      </c>
      <c r="C24562" s="2">
        <v>44260</v>
      </c>
      <c r="D24562" s="2">
        <v>44264</v>
      </c>
      <c r="E24562" s="2">
        <v>44260</v>
      </c>
      <c r="F24562">
        <v>-38010653</v>
      </c>
      <c r="G24562">
        <v>-575559652</v>
      </c>
      <c r="H24562" s="1" t="s">
        <v>26</v>
      </c>
      <c r="I24562" s="1" t="s">
        <v>33</v>
      </c>
      <c r="J24562" s="1" t="s">
        <v>34</v>
      </c>
      <c r="K24562" s="1" t="s">
        <v>804</v>
      </c>
      <c r="L24562" s="1" t="s">
        <v>29</v>
      </c>
      <c r="M24562" s="1" t="s">
        <v>29</v>
      </c>
      <c r="N24562">
        <v>3</v>
      </c>
      <c r="O24562">
        <v>2</v>
      </c>
      <c r="P24562">
        <v>1</v>
      </c>
      <c r="S24562">
        <v>87000</v>
      </c>
      <c r="T24562" s="1" t="s">
        <v>142</v>
      </c>
      <c r="U24562" s="1" t="s">
        <v>29</v>
      </c>
      <c r="V24562" s="1" t="s">
        <v>72017</v>
      </c>
      <c r="W24562" s="1" t="s">
        <v>72018</v>
      </c>
      <c r="X24562" s="1" t="s">
        <v>46</v>
      </c>
      <c r="Y24562" s="1" t="s">
        <v>32</v>
      </c>
    </row>
    <row r="24563" spans="1:25" x14ac:dyDescent="0.3">
      <c r="A24563" s="1" t="s">
        <v>72019</v>
      </c>
      <c r="B24563" s="1" t="s">
        <v>25</v>
      </c>
      <c r="C24563" s="2">
        <v>44260</v>
      </c>
      <c r="D24563" s="2">
        <v>2958465</v>
      </c>
      <c r="E24563" s="2">
        <v>44260</v>
      </c>
      <c r="F24563">
        <v>-389867978606</v>
      </c>
      <c r="G24563">
        <v>-613114285831</v>
      </c>
      <c r="H24563" s="1" t="s">
        <v>26</v>
      </c>
      <c r="I24563" s="1" t="s">
        <v>33</v>
      </c>
      <c r="J24563" s="1" t="s">
        <v>811</v>
      </c>
      <c r="K24563" s="1" t="s">
        <v>29</v>
      </c>
      <c r="L24563" s="1" t="s">
        <v>29</v>
      </c>
      <c r="M24563" s="1" t="s">
        <v>29</v>
      </c>
      <c r="N24563">
        <v>3</v>
      </c>
      <c r="O24563">
        <v>2</v>
      </c>
      <c r="P24563">
        <v>1</v>
      </c>
      <c r="S24563">
        <v>60000</v>
      </c>
      <c r="T24563" s="1" t="s">
        <v>142</v>
      </c>
      <c r="U24563" s="1" t="s">
        <v>29</v>
      </c>
      <c r="V24563" s="1" t="s">
        <v>72020</v>
      </c>
      <c r="W24563" s="1" t="s">
        <v>72021</v>
      </c>
      <c r="X24563" s="1" t="s">
        <v>46</v>
      </c>
      <c r="Y24563" s="1" t="s">
        <v>32</v>
      </c>
    </row>
    <row r="24564" spans="1:25" x14ac:dyDescent="0.3">
      <c r="A24564" s="1" t="s">
        <v>72022</v>
      </c>
      <c r="B24564" s="1" t="s">
        <v>25</v>
      </c>
      <c r="C24564" s="2">
        <v>44260</v>
      </c>
      <c r="D24564" s="2">
        <v>44261</v>
      </c>
      <c r="E24564" s="2">
        <v>44260</v>
      </c>
      <c r="F24564">
        <v>-34627765</v>
      </c>
      <c r="G24564">
        <v>-5840658</v>
      </c>
      <c r="H24564" s="1" t="s">
        <v>26</v>
      </c>
      <c r="I24564" s="1" t="s">
        <v>64</v>
      </c>
      <c r="J24564" s="1" t="s">
        <v>89</v>
      </c>
      <c r="K24564" s="1" t="s">
        <v>29</v>
      </c>
      <c r="L24564" s="1" t="s">
        <v>29</v>
      </c>
      <c r="M24564" s="1" t="s">
        <v>29</v>
      </c>
      <c r="N24564">
        <v>3</v>
      </c>
      <c r="O24564">
        <v>2</v>
      </c>
      <c r="P24564">
        <v>2</v>
      </c>
      <c r="Q24564">
        <v>86</v>
      </c>
      <c r="R24564">
        <v>83</v>
      </c>
      <c r="S24564">
        <v>147000</v>
      </c>
      <c r="T24564" s="1" t="s">
        <v>142</v>
      </c>
      <c r="U24564" s="1" t="s">
        <v>29</v>
      </c>
      <c r="V24564" s="1" t="s">
        <v>72023</v>
      </c>
      <c r="W24564" s="1" t="s">
        <v>72024</v>
      </c>
      <c r="X24564" s="1" t="s">
        <v>46</v>
      </c>
      <c r="Y24564" s="1" t="s">
        <v>32</v>
      </c>
    </row>
    <row r="24565" spans="1:25" x14ac:dyDescent="0.3">
      <c r="A24565" s="1" t="s">
        <v>72025</v>
      </c>
      <c r="B24565" s="1" t="s">
        <v>25</v>
      </c>
      <c r="C24565" s="2">
        <v>44260</v>
      </c>
      <c r="D24565" s="2">
        <v>44405</v>
      </c>
      <c r="E24565" s="2">
        <v>44260</v>
      </c>
      <c r="F24565">
        <v>-345757369423</v>
      </c>
      <c r="G24565">
        <v>-584634447098</v>
      </c>
      <c r="H24565" s="1" t="s">
        <v>26</v>
      </c>
      <c r="I24565" s="1" t="s">
        <v>64</v>
      </c>
      <c r="J24565" s="1" t="s">
        <v>796</v>
      </c>
      <c r="K24565" s="1" t="s">
        <v>29</v>
      </c>
      <c r="L24565" s="1" t="s">
        <v>29</v>
      </c>
      <c r="M24565" s="1" t="s">
        <v>29</v>
      </c>
      <c r="N24565">
        <v>3</v>
      </c>
      <c r="O24565">
        <v>2</v>
      </c>
      <c r="P24565">
        <v>1</v>
      </c>
      <c r="Q24565">
        <v>103</v>
      </c>
      <c r="R24565">
        <v>92</v>
      </c>
      <c r="S24565">
        <v>315000</v>
      </c>
      <c r="T24565" s="1" t="s">
        <v>142</v>
      </c>
      <c r="U24565" s="1" t="s">
        <v>29</v>
      </c>
      <c r="V24565" s="1" t="s">
        <v>72026</v>
      </c>
      <c r="W24565" s="1" t="s">
        <v>72027</v>
      </c>
      <c r="X24565" s="1" t="s">
        <v>46</v>
      </c>
      <c r="Y24565" s="1" t="s">
        <v>32</v>
      </c>
    </row>
    <row r="24566" spans="1:25" x14ac:dyDescent="0.3">
      <c r="A24566" s="1" t="s">
        <v>72028</v>
      </c>
      <c r="B24566" s="1" t="s">
        <v>25</v>
      </c>
      <c r="C24566" s="2">
        <v>44260</v>
      </c>
      <c r="D24566" s="2">
        <v>2958465</v>
      </c>
      <c r="E24566" s="2">
        <v>44260</v>
      </c>
      <c r="F24566">
        <v>-346654238</v>
      </c>
      <c r="G24566">
        <v>-58443724</v>
      </c>
      <c r="H24566" s="1" t="s">
        <v>26</v>
      </c>
      <c r="I24566" s="1" t="s">
        <v>64</v>
      </c>
      <c r="J24566" s="1" t="s">
        <v>797</v>
      </c>
      <c r="K24566" s="1" t="s">
        <v>29</v>
      </c>
      <c r="L24566" s="1" t="s">
        <v>29</v>
      </c>
      <c r="M24566" s="1" t="s">
        <v>29</v>
      </c>
      <c r="N24566">
        <v>3</v>
      </c>
      <c r="O24566">
        <v>2</v>
      </c>
      <c r="P24566">
        <v>1</v>
      </c>
      <c r="S24566">
        <v>42000</v>
      </c>
      <c r="T24566" s="1" t="s">
        <v>142</v>
      </c>
      <c r="U24566" s="1" t="s">
        <v>29</v>
      </c>
      <c r="V24566" s="1" t="s">
        <v>72029</v>
      </c>
      <c r="W24566" s="1" t="s">
        <v>72030</v>
      </c>
      <c r="X24566" s="1" t="s">
        <v>46</v>
      </c>
      <c r="Y24566" s="1" t="s">
        <v>32</v>
      </c>
    </row>
    <row r="24567" spans="1:25" x14ac:dyDescent="0.3">
      <c r="A24567" s="1" t="s">
        <v>72031</v>
      </c>
      <c r="B24567" s="1" t="s">
        <v>25</v>
      </c>
      <c r="C24567" s="2">
        <v>44260</v>
      </c>
      <c r="D24567" s="2">
        <v>44266</v>
      </c>
      <c r="E24567" s="2">
        <v>44260</v>
      </c>
      <c r="F24567">
        <v>-34504156</v>
      </c>
      <c r="G24567">
        <v>-58481257</v>
      </c>
      <c r="H24567" s="1" t="s">
        <v>26</v>
      </c>
      <c r="I24567" s="1" t="s">
        <v>27</v>
      </c>
      <c r="J24567" s="1" t="s">
        <v>90</v>
      </c>
      <c r="K24567" s="1" t="s">
        <v>227</v>
      </c>
      <c r="L24567" s="1" t="s">
        <v>29</v>
      </c>
      <c r="M24567" s="1" t="s">
        <v>29</v>
      </c>
      <c r="N24567">
        <v>3</v>
      </c>
      <c r="O24567">
        <v>2</v>
      </c>
      <c r="P24567">
        <v>2</v>
      </c>
      <c r="Q24567">
        <v>67</v>
      </c>
      <c r="R24567">
        <v>62</v>
      </c>
      <c r="S24567">
        <v>235000</v>
      </c>
      <c r="T24567" s="1" t="s">
        <v>142</v>
      </c>
      <c r="U24567" s="1" t="s">
        <v>29</v>
      </c>
      <c r="V24567" s="1" t="s">
        <v>72032</v>
      </c>
      <c r="W24567" s="1" t="s">
        <v>72033</v>
      </c>
      <c r="X24567" s="1" t="s">
        <v>46</v>
      </c>
      <c r="Y24567" s="1" t="s">
        <v>32</v>
      </c>
    </row>
    <row r="24568" spans="1:25" x14ac:dyDescent="0.3">
      <c r="A24568" s="1" t="s">
        <v>72034</v>
      </c>
      <c r="B24568" s="1" t="s">
        <v>25</v>
      </c>
      <c r="C24568" s="2">
        <v>44260</v>
      </c>
      <c r="D24568" s="2">
        <v>2958465</v>
      </c>
      <c r="E24568" s="2">
        <v>44260</v>
      </c>
      <c r="F24568">
        <v>-346352975</v>
      </c>
      <c r="G24568">
        <v>-585432951</v>
      </c>
      <c r="H24568" s="1" t="s">
        <v>26</v>
      </c>
      <c r="I24568" s="1" t="s">
        <v>47</v>
      </c>
      <c r="J24568" s="1" t="s">
        <v>48</v>
      </c>
      <c r="K24568" s="1" t="s">
        <v>1891</v>
      </c>
      <c r="L24568" s="1" t="s">
        <v>29</v>
      </c>
      <c r="M24568" s="1" t="s">
        <v>29</v>
      </c>
      <c r="N24568">
        <v>3</v>
      </c>
      <c r="O24568">
        <v>2</v>
      </c>
      <c r="P24568">
        <v>1</v>
      </c>
      <c r="S24568">
        <v>84950</v>
      </c>
      <c r="T24568" s="1" t="s">
        <v>142</v>
      </c>
      <c r="U24568" s="1" t="s">
        <v>29</v>
      </c>
      <c r="V24568" s="1" t="s">
        <v>72035</v>
      </c>
      <c r="W24568" s="1" t="s">
        <v>72036</v>
      </c>
      <c r="X24568" s="1" t="s">
        <v>46</v>
      </c>
      <c r="Y24568" s="1" t="s">
        <v>32</v>
      </c>
    </row>
    <row r="24569" spans="1:25" x14ac:dyDescent="0.3">
      <c r="A24569" s="1" t="s">
        <v>72037</v>
      </c>
      <c r="B24569" s="1" t="s">
        <v>25</v>
      </c>
      <c r="C24569" s="2">
        <v>44260</v>
      </c>
      <c r="D24569" s="2">
        <v>44272</v>
      </c>
      <c r="E24569" s="2">
        <v>44260</v>
      </c>
      <c r="F24569">
        <v>-346049043265</v>
      </c>
      <c r="G24569">
        <v>-585586533265</v>
      </c>
      <c r="H24569" s="1" t="s">
        <v>26</v>
      </c>
      <c r="I24569" s="1" t="s">
        <v>47</v>
      </c>
      <c r="J24569" s="1" t="s">
        <v>48</v>
      </c>
      <c r="K24569" s="1" t="s">
        <v>49</v>
      </c>
      <c r="L24569" s="1" t="s">
        <v>29</v>
      </c>
      <c r="M24569" s="1" t="s">
        <v>29</v>
      </c>
      <c r="N24569">
        <v>3</v>
      </c>
      <c r="O24569">
        <v>2</v>
      </c>
      <c r="P24569">
        <v>1</v>
      </c>
      <c r="S24569">
        <v>30000</v>
      </c>
      <c r="T24569" s="1" t="s">
        <v>62</v>
      </c>
      <c r="U24569" s="1" t="s">
        <v>29</v>
      </c>
      <c r="V24569" s="1" t="s">
        <v>5045</v>
      </c>
      <c r="W24569" s="1" t="s">
        <v>72038</v>
      </c>
      <c r="X24569" s="1" t="s">
        <v>46</v>
      </c>
      <c r="Y24569" s="1" t="s">
        <v>40</v>
      </c>
    </row>
    <row r="24570" spans="1:25" x14ac:dyDescent="0.3">
      <c r="A24570" s="1" t="s">
        <v>72039</v>
      </c>
      <c r="B24570" s="1" t="s">
        <v>25</v>
      </c>
      <c r="C24570" s="2">
        <v>44260</v>
      </c>
      <c r="D24570" s="2">
        <v>44293</v>
      </c>
      <c r="E24570" s="2">
        <v>44260</v>
      </c>
      <c r="F24570">
        <v>-346029384</v>
      </c>
      <c r="G24570">
        <v>-585405458</v>
      </c>
      <c r="H24570" s="1" t="s">
        <v>26</v>
      </c>
      <c r="I24570" s="1" t="s">
        <v>47</v>
      </c>
      <c r="J24570" s="1" t="s">
        <v>48</v>
      </c>
      <c r="K24570" s="1" t="s">
        <v>801</v>
      </c>
      <c r="L24570" s="1" t="s">
        <v>29</v>
      </c>
      <c r="M24570" s="1" t="s">
        <v>29</v>
      </c>
      <c r="N24570">
        <v>3</v>
      </c>
      <c r="O24570">
        <v>2</v>
      </c>
      <c r="P24570">
        <v>1</v>
      </c>
      <c r="S24570">
        <v>30000</v>
      </c>
      <c r="T24570" s="1" t="s">
        <v>62</v>
      </c>
      <c r="U24570" s="1" t="s">
        <v>29</v>
      </c>
      <c r="V24570" s="1" t="s">
        <v>7937</v>
      </c>
      <c r="W24570" s="1" t="s">
        <v>72040</v>
      </c>
      <c r="X24570" s="1" t="s">
        <v>46</v>
      </c>
      <c r="Y24570" s="1" t="s">
        <v>40</v>
      </c>
    </row>
    <row r="24571" spans="1:25" x14ac:dyDescent="0.3">
      <c r="A24571" s="1" t="s">
        <v>72041</v>
      </c>
      <c r="B24571" s="1" t="s">
        <v>25</v>
      </c>
      <c r="C24571" s="2">
        <v>44260</v>
      </c>
      <c r="D24571" s="2">
        <v>44383</v>
      </c>
      <c r="E24571" s="2">
        <v>44260</v>
      </c>
      <c r="F24571">
        <v>-345670249673</v>
      </c>
      <c r="G24571">
        <v>-58602432249</v>
      </c>
      <c r="H24571" s="1" t="s">
        <v>26</v>
      </c>
      <c r="I24571" s="1" t="s">
        <v>47</v>
      </c>
      <c r="J24571" s="1" t="s">
        <v>48</v>
      </c>
      <c r="K24571" s="1" t="s">
        <v>315</v>
      </c>
      <c r="L24571" s="1" t="s">
        <v>29</v>
      </c>
      <c r="M24571" s="1" t="s">
        <v>29</v>
      </c>
      <c r="N24571">
        <v>3</v>
      </c>
      <c r="O24571">
        <v>2</v>
      </c>
      <c r="P24571">
        <v>2</v>
      </c>
      <c r="S24571">
        <v>70000</v>
      </c>
      <c r="T24571" s="1" t="s">
        <v>142</v>
      </c>
      <c r="U24571" s="1" t="s">
        <v>29</v>
      </c>
      <c r="V24571" s="1" t="s">
        <v>72042</v>
      </c>
      <c r="W24571" s="1" t="s">
        <v>72043</v>
      </c>
      <c r="X24571" s="1" t="s">
        <v>46</v>
      </c>
      <c r="Y24571" s="1" t="s">
        <v>32</v>
      </c>
    </row>
    <row r="24572" spans="1:25" x14ac:dyDescent="0.3">
      <c r="A24572" s="1" t="s">
        <v>72044</v>
      </c>
      <c r="B24572" s="1" t="s">
        <v>25</v>
      </c>
      <c r="C24572" s="2">
        <v>44260</v>
      </c>
      <c r="D24572" s="2">
        <v>2958465</v>
      </c>
      <c r="E24572" s="2">
        <v>44260</v>
      </c>
      <c r="F24572">
        <v>-346036408</v>
      </c>
      <c r="G24572">
        <v>-585568901</v>
      </c>
      <c r="H24572" s="1" t="s">
        <v>26</v>
      </c>
      <c r="I24572" s="1" t="s">
        <v>47</v>
      </c>
      <c r="J24572" s="1" t="s">
        <v>48</v>
      </c>
      <c r="K24572" s="1" t="s">
        <v>49</v>
      </c>
      <c r="L24572" s="1" t="s">
        <v>29</v>
      </c>
      <c r="M24572" s="1" t="s">
        <v>29</v>
      </c>
      <c r="N24572">
        <v>3</v>
      </c>
      <c r="O24572">
        <v>2</v>
      </c>
      <c r="P24572">
        <v>1</v>
      </c>
      <c r="S24572">
        <v>110000</v>
      </c>
      <c r="T24572" s="1" t="s">
        <v>142</v>
      </c>
      <c r="U24572" s="1" t="s">
        <v>29</v>
      </c>
      <c r="V24572" s="1" t="s">
        <v>72045</v>
      </c>
      <c r="W24572" s="1" t="s">
        <v>72046</v>
      </c>
      <c r="X24572" s="1" t="s">
        <v>46</v>
      </c>
      <c r="Y24572" s="1" t="s">
        <v>32</v>
      </c>
    </row>
    <row r="24573" spans="1:25" x14ac:dyDescent="0.3">
      <c r="A24573" s="1" t="s">
        <v>72047</v>
      </c>
      <c r="B24573" s="1" t="s">
        <v>25</v>
      </c>
      <c r="C24573" s="2">
        <v>44260</v>
      </c>
      <c r="D24573" s="2">
        <v>44372</v>
      </c>
      <c r="E24573" s="2">
        <v>44260</v>
      </c>
      <c r="F24573">
        <v>-34587958</v>
      </c>
      <c r="G24573">
        <v>-585679948</v>
      </c>
      <c r="H24573" s="1" t="s">
        <v>26</v>
      </c>
      <c r="I24573" s="1" t="s">
        <v>47</v>
      </c>
      <c r="J24573" s="1" t="s">
        <v>48</v>
      </c>
      <c r="K24573" s="1" t="s">
        <v>389</v>
      </c>
      <c r="L24573" s="1" t="s">
        <v>29</v>
      </c>
      <c r="M24573" s="1" t="s">
        <v>29</v>
      </c>
      <c r="N24573">
        <v>3</v>
      </c>
      <c r="O24573">
        <v>2</v>
      </c>
      <c r="P24573">
        <v>1</v>
      </c>
      <c r="Q24573">
        <v>58</v>
      </c>
      <c r="R24573">
        <v>54</v>
      </c>
      <c r="S24573">
        <v>125000</v>
      </c>
      <c r="T24573" s="1" t="s">
        <v>142</v>
      </c>
      <c r="U24573" s="1" t="s">
        <v>29</v>
      </c>
      <c r="V24573" s="1" t="s">
        <v>72048</v>
      </c>
      <c r="W24573" s="1" t="s">
        <v>72049</v>
      </c>
      <c r="X24573" s="1" t="s">
        <v>46</v>
      </c>
      <c r="Y24573" s="1" t="s">
        <v>32</v>
      </c>
    </row>
    <row r="24574" spans="1:25" x14ac:dyDescent="0.3">
      <c r="A24574" s="1" t="s">
        <v>72050</v>
      </c>
      <c r="B24574" s="1" t="s">
        <v>25</v>
      </c>
      <c r="C24574" s="2">
        <v>44260</v>
      </c>
      <c r="D24574" s="2">
        <v>44305</v>
      </c>
      <c r="E24574" s="2">
        <v>44260</v>
      </c>
      <c r="H24574" s="1" t="s">
        <v>26</v>
      </c>
      <c r="I24574" s="1" t="s">
        <v>75</v>
      </c>
      <c r="J24574" s="1" t="s">
        <v>2678</v>
      </c>
      <c r="K24574" s="1" t="s">
        <v>29</v>
      </c>
      <c r="L24574" s="1" t="s">
        <v>29</v>
      </c>
      <c r="M24574" s="1" t="s">
        <v>29</v>
      </c>
      <c r="N24574">
        <v>3</v>
      </c>
      <c r="O24574">
        <v>2</v>
      </c>
      <c r="P24574">
        <v>1</v>
      </c>
      <c r="S24574">
        <v>60000</v>
      </c>
      <c r="T24574" s="1" t="s">
        <v>62</v>
      </c>
      <c r="U24574" s="1" t="s">
        <v>29</v>
      </c>
      <c r="V24574" s="1" t="s">
        <v>72051</v>
      </c>
      <c r="W24574" s="1" t="s">
        <v>72052</v>
      </c>
      <c r="X24574" s="1" t="s">
        <v>46</v>
      </c>
      <c r="Y24574" s="1" t="s">
        <v>40</v>
      </c>
    </row>
    <row r="24575" spans="1:25" x14ac:dyDescent="0.3">
      <c r="A24575" s="1" t="s">
        <v>72053</v>
      </c>
      <c r="B24575" s="1" t="s">
        <v>25</v>
      </c>
      <c r="C24575" s="2">
        <v>44260</v>
      </c>
      <c r="D24575" s="2">
        <v>2958465</v>
      </c>
      <c r="E24575" s="2">
        <v>44260</v>
      </c>
      <c r="F24575">
        <v>-346312434353</v>
      </c>
      <c r="G24575">
        <v>-584048447981</v>
      </c>
      <c r="H24575" s="1" t="s">
        <v>26</v>
      </c>
      <c r="I24575" s="1" t="s">
        <v>64</v>
      </c>
      <c r="J24575" s="1" t="s">
        <v>596</v>
      </c>
      <c r="K24575" s="1" t="s">
        <v>29</v>
      </c>
      <c r="L24575" s="1" t="s">
        <v>29</v>
      </c>
      <c r="M24575" s="1" t="s">
        <v>29</v>
      </c>
      <c r="N24575">
        <v>3</v>
      </c>
      <c r="O24575">
        <v>2</v>
      </c>
      <c r="P24575">
        <v>1</v>
      </c>
      <c r="S24575">
        <v>75000</v>
      </c>
      <c r="T24575" s="1" t="s">
        <v>142</v>
      </c>
      <c r="U24575" s="1" t="s">
        <v>29</v>
      </c>
      <c r="V24575" s="1" t="s">
        <v>72054</v>
      </c>
      <c r="W24575" s="1" t="s">
        <v>72055</v>
      </c>
      <c r="X24575" s="1" t="s">
        <v>46</v>
      </c>
      <c r="Y24575" s="1" t="s">
        <v>32</v>
      </c>
    </row>
    <row r="24576" spans="1:25" x14ac:dyDescent="0.3">
      <c r="A24576" s="1" t="s">
        <v>72056</v>
      </c>
      <c r="B24576" s="1" t="s">
        <v>25</v>
      </c>
      <c r="C24576" s="2">
        <v>44260</v>
      </c>
      <c r="D24576" s="2">
        <v>2958465</v>
      </c>
      <c r="E24576" s="2">
        <v>44260</v>
      </c>
      <c r="F24576">
        <v>-314233765</v>
      </c>
      <c r="G24576">
        <v>-644956798</v>
      </c>
      <c r="H24576" s="1" t="s">
        <v>26</v>
      </c>
      <c r="I24576" s="1" t="s">
        <v>71</v>
      </c>
      <c r="J24576" s="1" t="s">
        <v>664</v>
      </c>
      <c r="K24576" s="1" t="s">
        <v>29</v>
      </c>
      <c r="L24576" s="1" t="s">
        <v>29</v>
      </c>
      <c r="M24576" s="1" t="s">
        <v>29</v>
      </c>
      <c r="N24576">
        <v>3</v>
      </c>
      <c r="O24576">
        <v>2</v>
      </c>
      <c r="P24576">
        <v>1</v>
      </c>
      <c r="S24576">
        <v>98000</v>
      </c>
      <c r="T24576" s="1" t="s">
        <v>142</v>
      </c>
      <c r="U24576" s="1" t="s">
        <v>29</v>
      </c>
      <c r="V24576" s="1" t="s">
        <v>72057</v>
      </c>
      <c r="W24576" s="1" t="s">
        <v>72058</v>
      </c>
      <c r="X24576" s="1" t="s">
        <v>46</v>
      </c>
      <c r="Y24576" s="1" t="s">
        <v>32</v>
      </c>
    </row>
    <row r="24577" spans="1:25" x14ac:dyDescent="0.3">
      <c r="A24577" s="1" t="s">
        <v>72059</v>
      </c>
      <c r="B24577" s="1" t="s">
        <v>25</v>
      </c>
      <c r="C24577" s="2">
        <v>44260</v>
      </c>
      <c r="D24577" s="2">
        <v>44264</v>
      </c>
      <c r="E24577" s="2">
        <v>44260</v>
      </c>
      <c r="F24577">
        <v>-345864876201</v>
      </c>
      <c r="G24577">
        <v>-585602534621</v>
      </c>
      <c r="H24577" s="1" t="s">
        <v>26</v>
      </c>
      <c r="I24577" s="1" t="s">
        <v>27</v>
      </c>
      <c r="J24577" s="1" t="s">
        <v>230</v>
      </c>
      <c r="K24577" s="1" t="s">
        <v>985</v>
      </c>
      <c r="L24577" s="1" t="s">
        <v>29</v>
      </c>
      <c r="M24577" s="1" t="s">
        <v>29</v>
      </c>
      <c r="N24577">
        <v>3</v>
      </c>
      <c r="O24577">
        <v>2</v>
      </c>
      <c r="P24577">
        <v>1</v>
      </c>
      <c r="S24577">
        <v>22000</v>
      </c>
      <c r="T24577" s="1" t="s">
        <v>62</v>
      </c>
      <c r="U24577" s="1" t="s">
        <v>29</v>
      </c>
      <c r="V24577" s="1" t="s">
        <v>72060</v>
      </c>
      <c r="W24577" s="1" t="s">
        <v>72061</v>
      </c>
      <c r="X24577" s="1" t="s">
        <v>46</v>
      </c>
      <c r="Y24577" s="1" t="s">
        <v>40</v>
      </c>
    </row>
    <row r="24578" spans="1:25" x14ac:dyDescent="0.3">
      <c r="A24578" s="1" t="s">
        <v>72062</v>
      </c>
      <c r="B24578" s="1" t="s">
        <v>25</v>
      </c>
      <c r="C24578" s="2">
        <v>44260</v>
      </c>
      <c r="D24578" s="2">
        <v>2958465</v>
      </c>
      <c r="E24578" s="2">
        <v>44260</v>
      </c>
      <c r="F24578">
        <v>-345102387</v>
      </c>
      <c r="G24578">
        <v>-586721766</v>
      </c>
      <c r="H24578" s="1" t="s">
        <v>26</v>
      </c>
      <c r="I24578" s="1" t="s">
        <v>27</v>
      </c>
      <c r="J24578" s="1" t="s">
        <v>276</v>
      </c>
      <c r="K24578" s="1" t="s">
        <v>3140</v>
      </c>
      <c r="L24578" s="1" t="s">
        <v>29</v>
      </c>
      <c r="M24578" s="1" t="s">
        <v>29</v>
      </c>
      <c r="N24578">
        <v>1</v>
      </c>
      <c r="O24578">
        <v>2</v>
      </c>
      <c r="P24578">
        <v>1</v>
      </c>
      <c r="S24578">
        <v>68000</v>
      </c>
      <c r="T24578" s="1" t="s">
        <v>142</v>
      </c>
      <c r="U24578" s="1" t="s">
        <v>29</v>
      </c>
      <c r="V24578" s="1" t="s">
        <v>72063</v>
      </c>
      <c r="W24578" s="1" t="s">
        <v>72064</v>
      </c>
      <c r="X24578" s="1" t="s">
        <v>46</v>
      </c>
      <c r="Y24578" s="1" t="s">
        <v>32</v>
      </c>
    </row>
    <row r="24579" spans="1:25" x14ac:dyDescent="0.3">
      <c r="A24579" s="1" t="s">
        <v>72065</v>
      </c>
      <c r="B24579" s="1" t="s">
        <v>25</v>
      </c>
      <c r="C24579" s="2">
        <v>44260</v>
      </c>
      <c r="D24579" s="2">
        <v>44376</v>
      </c>
      <c r="E24579" s="2">
        <v>44260</v>
      </c>
      <c r="F24579">
        <v>-34607704</v>
      </c>
      <c r="G24579">
        <v>-584689536</v>
      </c>
      <c r="H24579" s="1" t="s">
        <v>26</v>
      </c>
      <c r="I24579" s="1" t="s">
        <v>64</v>
      </c>
      <c r="J24579" s="1" t="s">
        <v>362</v>
      </c>
      <c r="K24579" s="1" t="s">
        <v>29</v>
      </c>
      <c r="L24579" s="1" t="s">
        <v>29</v>
      </c>
      <c r="M24579" s="1" t="s">
        <v>29</v>
      </c>
      <c r="N24579">
        <v>3</v>
      </c>
      <c r="O24579">
        <v>2</v>
      </c>
      <c r="S24579">
        <v>250000</v>
      </c>
      <c r="T24579" s="1" t="s">
        <v>142</v>
      </c>
      <c r="U24579" s="1" t="s">
        <v>29</v>
      </c>
      <c r="V24579" s="1" t="s">
        <v>72066</v>
      </c>
      <c r="W24579" s="1" t="s">
        <v>72067</v>
      </c>
      <c r="X24579" s="1" t="s">
        <v>46</v>
      </c>
      <c r="Y24579" s="1" t="s">
        <v>32</v>
      </c>
    </row>
    <row r="24580" spans="1:25" x14ac:dyDescent="0.3">
      <c r="A24580" s="1" t="s">
        <v>72068</v>
      </c>
      <c r="B24580" s="1" t="s">
        <v>25</v>
      </c>
      <c r="C24580" s="2">
        <v>44260</v>
      </c>
      <c r="D24580" s="2">
        <v>44292</v>
      </c>
      <c r="E24580" s="2">
        <v>44260</v>
      </c>
      <c r="F24580">
        <v>-268270768</v>
      </c>
      <c r="G24580">
        <v>-652362699</v>
      </c>
      <c r="H24580" s="1" t="s">
        <v>26</v>
      </c>
      <c r="I24580" s="1" t="s">
        <v>57</v>
      </c>
      <c r="J24580" s="1" t="s">
        <v>58</v>
      </c>
      <c r="K24580" s="1" t="s">
        <v>29</v>
      </c>
      <c r="L24580" s="1" t="s">
        <v>29</v>
      </c>
      <c r="M24580" s="1" t="s">
        <v>29</v>
      </c>
      <c r="N24580">
        <v>3</v>
      </c>
      <c r="O24580">
        <v>2</v>
      </c>
      <c r="P24580">
        <v>1</v>
      </c>
      <c r="S24580">
        <v>20000</v>
      </c>
      <c r="T24580" s="1" t="s">
        <v>62</v>
      </c>
      <c r="U24580" s="1" t="s">
        <v>29</v>
      </c>
      <c r="V24580" s="1" t="s">
        <v>5048</v>
      </c>
      <c r="W24580" s="1" t="s">
        <v>72069</v>
      </c>
      <c r="X24580" s="1" t="s">
        <v>46</v>
      </c>
      <c r="Y24580" s="1" t="s">
        <v>40</v>
      </c>
    </row>
    <row r="24581" spans="1:25" x14ac:dyDescent="0.3">
      <c r="A24581" s="1" t="s">
        <v>72070</v>
      </c>
      <c r="B24581" s="1" t="s">
        <v>25</v>
      </c>
      <c r="C24581" s="2">
        <v>44260</v>
      </c>
      <c r="D24581" s="2">
        <v>44349</v>
      </c>
      <c r="E24581" s="2">
        <v>44260</v>
      </c>
      <c r="F24581">
        <v>-411565056963</v>
      </c>
      <c r="G24581">
        <v>-713101728688</v>
      </c>
      <c r="H24581" s="1" t="s">
        <v>26</v>
      </c>
      <c r="I24581" s="1" t="s">
        <v>183</v>
      </c>
      <c r="J24581" s="1" t="s">
        <v>184</v>
      </c>
      <c r="K24581" s="1" t="s">
        <v>184</v>
      </c>
      <c r="L24581" s="1" t="s">
        <v>29</v>
      </c>
      <c r="M24581" s="1" t="s">
        <v>29</v>
      </c>
      <c r="N24581">
        <v>3</v>
      </c>
      <c r="O24581">
        <v>2</v>
      </c>
      <c r="P24581">
        <v>1</v>
      </c>
      <c r="Q24581">
        <v>78</v>
      </c>
      <c r="R24581">
        <v>78</v>
      </c>
      <c r="S24581">
        <v>81500</v>
      </c>
      <c r="T24581" s="1" t="s">
        <v>142</v>
      </c>
      <c r="U24581" s="1" t="s">
        <v>29</v>
      </c>
      <c r="V24581" s="1" t="s">
        <v>72071</v>
      </c>
      <c r="W24581" s="1" t="s">
        <v>72072</v>
      </c>
      <c r="X24581" s="1" t="s">
        <v>46</v>
      </c>
      <c r="Y24581" s="1" t="s">
        <v>32</v>
      </c>
    </row>
    <row r="24582" spans="1:25" x14ac:dyDescent="0.3">
      <c r="A24582" s="1" t="s">
        <v>72073</v>
      </c>
      <c r="B24582" s="1" t="s">
        <v>25</v>
      </c>
      <c r="C24582" s="2">
        <v>44260</v>
      </c>
      <c r="D24582" s="2">
        <v>44273</v>
      </c>
      <c r="E24582" s="2">
        <v>44260</v>
      </c>
      <c r="F24582">
        <v>-34411209</v>
      </c>
      <c r="G24582">
        <v>-59004041</v>
      </c>
      <c r="H24582" s="1" t="s">
        <v>26</v>
      </c>
      <c r="I24582" s="1" t="s">
        <v>27</v>
      </c>
      <c r="J24582" s="1" t="s">
        <v>28</v>
      </c>
      <c r="K24582" s="1" t="s">
        <v>29</v>
      </c>
      <c r="L24582" s="1" t="s">
        <v>29</v>
      </c>
      <c r="M24582" s="1" t="s">
        <v>29</v>
      </c>
      <c r="N24582">
        <v>3</v>
      </c>
      <c r="O24582">
        <v>2</v>
      </c>
      <c r="P24582">
        <v>2</v>
      </c>
      <c r="Q24582">
        <v>130</v>
      </c>
      <c r="R24582">
        <v>100</v>
      </c>
      <c r="S24582">
        <v>159000</v>
      </c>
      <c r="T24582" s="1" t="s">
        <v>142</v>
      </c>
      <c r="U24582" s="1" t="s">
        <v>29</v>
      </c>
      <c r="V24582" s="1" t="s">
        <v>72074</v>
      </c>
      <c r="W24582" s="1" t="s">
        <v>72075</v>
      </c>
      <c r="X24582" s="1" t="s">
        <v>306</v>
      </c>
      <c r="Y24582" s="1" t="s">
        <v>32</v>
      </c>
    </row>
    <row r="24583" spans="1:25" x14ac:dyDescent="0.3">
      <c r="A24583" s="1" t="s">
        <v>72076</v>
      </c>
      <c r="B24583" s="1" t="s">
        <v>25</v>
      </c>
      <c r="C24583" s="2">
        <v>44260</v>
      </c>
      <c r="D24583" s="2">
        <v>44265</v>
      </c>
      <c r="E24583" s="2">
        <v>44260</v>
      </c>
      <c r="F24583">
        <v>-348820125</v>
      </c>
      <c r="G24583">
        <v>-585390953</v>
      </c>
      <c r="H24583" s="1" t="s">
        <v>26</v>
      </c>
      <c r="I24583" s="1" t="s">
        <v>86</v>
      </c>
      <c r="J24583" s="1" t="s">
        <v>106</v>
      </c>
      <c r="K24583" s="1" t="s">
        <v>2489</v>
      </c>
      <c r="L24583" s="1" t="s">
        <v>29</v>
      </c>
      <c r="M24583" s="1" t="s">
        <v>29</v>
      </c>
      <c r="N24583">
        <v>3</v>
      </c>
      <c r="O24583">
        <v>2</v>
      </c>
      <c r="P24583">
        <v>1</v>
      </c>
      <c r="Q24583">
        <v>175</v>
      </c>
      <c r="R24583">
        <v>150</v>
      </c>
      <c r="S24583">
        <v>380</v>
      </c>
      <c r="T24583" s="1" t="s">
        <v>142</v>
      </c>
      <c r="U24583" s="1" t="s">
        <v>29</v>
      </c>
      <c r="V24583" s="1" t="s">
        <v>72077</v>
      </c>
      <c r="W24583" s="1" t="s">
        <v>72078</v>
      </c>
      <c r="X24583" s="1" t="s">
        <v>306</v>
      </c>
      <c r="Y24583" s="1" t="s">
        <v>55</v>
      </c>
    </row>
    <row r="24584" spans="1:25" x14ac:dyDescent="0.3">
      <c r="A24584" s="1" t="s">
        <v>72079</v>
      </c>
      <c r="B24584" s="1" t="s">
        <v>25</v>
      </c>
      <c r="C24584" s="2">
        <v>44260</v>
      </c>
      <c r="D24584" s="2">
        <v>2958465</v>
      </c>
      <c r="E24584" s="2">
        <v>44260</v>
      </c>
      <c r="F24584">
        <v>-354326717</v>
      </c>
      <c r="G24584">
        <v>-60876572</v>
      </c>
      <c r="H24584" s="1" t="s">
        <v>26</v>
      </c>
      <c r="I24584" s="1" t="s">
        <v>75</v>
      </c>
      <c r="J24584" s="1" t="s">
        <v>3099</v>
      </c>
      <c r="K24584" s="1" t="s">
        <v>29</v>
      </c>
      <c r="L24584" s="1" t="s">
        <v>29</v>
      </c>
      <c r="M24584" s="1" t="s">
        <v>29</v>
      </c>
      <c r="N24584">
        <v>3</v>
      </c>
      <c r="O24584">
        <v>2</v>
      </c>
      <c r="P24584">
        <v>1</v>
      </c>
      <c r="S24584">
        <v>85000</v>
      </c>
      <c r="T24584" s="1" t="s">
        <v>142</v>
      </c>
      <c r="U24584" s="1" t="s">
        <v>29</v>
      </c>
      <c r="V24584" s="1" t="s">
        <v>72080</v>
      </c>
      <c r="W24584" s="1" t="s">
        <v>72081</v>
      </c>
      <c r="X24584" s="1" t="s">
        <v>306</v>
      </c>
      <c r="Y24584" s="1" t="s">
        <v>32</v>
      </c>
    </row>
    <row r="24585" spans="1:25" x14ac:dyDescent="0.3">
      <c r="A24585" s="1" t="s">
        <v>72082</v>
      </c>
      <c r="B24585" s="1" t="s">
        <v>25</v>
      </c>
      <c r="C24585" s="2">
        <v>44260</v>
      </c>
      <c r="D24585" s="2">
        <v>44337</v>
      </c>
      <c r="E24585" s="2">
        <v>44260</v>
      </c>
      <c r="F24585">
        <v>-34653120953</v>
      </c>
      <c r="G24585">
        <v>-587110233307</v>
      </c>
      <c r="H24585" s="1" t="s">
        <v>26</v>
      </c>
      <c r="I24585" s="1" t="s">
        <v>47</v>
      </c>
      <c r="J24585" s="1" t="s">
        <v>120</v>
      </c>
      <c r="K24585" s="1" t="s">
        <v>352</v>
      </c>
      <c r="L24585" s="1" t="s">
        <v>29</v>
      </c>
      <c r="M24585" s="1" t="s">
        <v>29</v>
      </c>
      <c r="N24585">
        <v>4</v>
      </c>
      <c r="O24585">
        <v>3</v>
      </c>
      <c r="P24585">
        <v>1</v>
      </c>
      <c r="Q24585">
        <v>134</v>
      </c>
      <c r="R24585">
        <v>131</v>
      </c>
      <c r="S24585">
        <v>70000</v>
      </c>
      <c r="T24585" s="1" t="s">
        <v>142</v>
      </c>
      <c r="U24585" s="1" t="s">
        <v>29</v>
      </c>
      <c r="V24585" s="1" t="s">
        <v>72083</v>
      </c>
      <c r="W24585" s="1" t="s">
        <v>72084</v>
      </c>
      <c r="X24585" s="1" t="s">
        <v>119</v>
      </c>
      <c r="Y24585" s="1" t="s">
        <v>32</v>
      </c>
    </row>
    <row r="24586" spans="1:25" x14ac:dyDescent="0.3">
      <c r="A24586" s="1" t="s">
        <v>72085</v>
      </c>
      <c r="B24586" s="1" t="s">
        <v>25</v>
      </c>
      <c r="C24586" s="2">
        <v>44260</v>
      </c>
      <c r="D24586" s="2">
        <v>44355</v>
      </c>
      <c r="E24586" s="2">
        <v>44260</v>
      </c>
      <c r="F24586">
        <v>-346376919</v>
      </c>
      <c r="G24586">
        <v>-584589478</v>
      </c>
      <c r="H24586" s="1" t="s">
        <v>26</v>
      </c>
      <c r="I24586" s="1" t="s">
        <v>64</v>
      </c>
      <c r="J24586" s="1" t="s">
        <v>205</v>
      </c>
      <c r="K24586" s="1" t="s">
        <v>29</v>
      </c>
      <c r="L24586" s="1" t="s">
        <v>29</v>
      </c>
      <c r="M24586" s="1" t="s">
        <v>29</v>
      </c>
      <c r="N24586">
        <v>5</v>
      </c>
      <c r="O24586">
        <v>3</v>
      </c>
      <c r="P24586">
        <v>2</v>
      </c>
      <c r="Q24586">
        <v>137</v>
      </c>
      <c r="R24586">
        <v>103</v>
      </c>
      <c r="S24586">
        <v>198000</v>
      </c>
      <c r="T24586" s="1" t="s">
        <v>142</v>
      </c>
      <c r="U24586" s="1" t="s">
        <v>29</v>
      </c>
      <c r="V24586" s="1" t="s">
        <v>72086</v>
      </c>
      <c r="W24586" s="1" t="s">
        <v>72087</v>
      </c>
      <c r="X24586" s="1" t="s">
        <v>119</v>
      </c>
      <c r="Y24586" s="1" t="s">
        <v>32</v>
      </c>
    </row>
    <row r="24587" spans="1:25" x14ac:dyDescent="0.3">
      <c r="A24587" s="1" t="s">
        <v>72088</v>
      </c>
      <c r="B24587" s="1" t="s">
        <v>25</v>
      </c>
      <c r="C24587" s="2">
        <v>44260</v>
      </c>
      <c r="D24587" s="2">
        <v>2958465</v>
      </c>
      <c r="E24587" s="2">
        <v>44260</v>
      </c>
      <c r="F24587">
        <v>-346314735</v>
      </c>
      <c r="G24587">
        <v>-585818899</v>
      </c>
      <c r="H24587" s="1" t="s">
        <v>26</v>
      </c>
      <c r="I24587" s="1" t="s">
        <v>47</v>
      </c>
      <c r="J24587" s="1" t="s">
        <v>157</v>
      </c>
      <c r="K24587" s="1" t="s">
        <v>818</v>
      </c>
      <c r="L24587" s="1" t="s">
        <v>29</v>
      </c>
      <c r="M24587" s="1" t="s">
        <v>29</v>
      </c>
      <c r="N24587">
        <v>4</v>
      </c>
      <c r="O24587">
        <v>3</v>
      </c>
      <c r="P24587">
        <v>3</v>
      </c>
      <c r="S24587">
        <v>109950</v>
      </c>
      <c r="T24587" s="1" t="s">
        <v>142</v>
      </c>
      <c r="U24587" s="1" t="s">
        <v>29</v>
      </c>
      <c r="V24587" s="1" t="s">
        <v>72089</v>
      </c>
      <c r="W24587" s="1" t="s">
        <v>72090</v>
      </c>
      <c r="X24587" s="1" t="s">
        <v>119</v>
      </c>
      <c r="Y24587" s="1" t="s">
        <v>32</v>
      </c>
    </row>
    <row r="24588" spans="1:25" x14ac:dyDescent="0.3">
      <c r="A24588" s="1" t="s">
        <v>72091</v>
      </c>
      <c r="B24588" s="1" t="s">
        <v>25</v>
      </c>
      <c r="C24588" s="2">
        <v>44260</v>
      </c>
      <c r="D24588" s="2">
        <v>2958465</v>
      </c>
      <c r="E24588" s="2">
        <v>44260</v>
      </c>
      <c r="F24588">
        <v>-346564764</v>
      </c>
      <c r="G24588">
        <v>-585963603</v>
      </c>
      <c r="H24588" s="1" t="s">
        <v>26</v>
      </c>
      <c r="I24588" s="1" t="s">
        <v>47</v>
      </c>
      <c r="J24588" s="1" t="s">
        <v>157</v>
      </c>
      <c r="K24588" s="1" t="s">
        <v>209</v>
      </c>
      <c r="L24588" s="1" t="s">
        <v>29</v>
      </c>
      <c r="M24588" s="1" t="s">
        <v>29</v>
      </c>
      <c r="N24588">
        <v>4</v>
      </c>
      <c r="O24588">
        <v>3</v>
      </c>
      <c r="P24588">
        <v>2</v>
      </c>
      <c r="S24588">
        <v>149950</v>
      </c>
      <c r="T24588" s="1" t="s">
        <v>142</v>
      </c>
      <c r="U24588" s="1" t="s">
        <v>29</v>
      </c>
      <c r="V24588" s="1" t="s">
        <v>72092</v>
      </c>
      <c r="W24588" s="1" t="s">
        <v>72093</v>
      </c>
      <c r="X24588" s="1" t="s">
        <v>119</v>
      </c>
      <c r="Y24588" s="1" t="s">
        <v>32</v>
      </c>
    </row>
    <row r="24589" spans="1:25" x14ac:dyDescent="0.3">
      <c r="A24589" s="1" t="s">
        <v>72094</v>
      </c>
      <c r="B24589" s="1" t="s">
        <v>25</v>
      </c>
      <c r="C24589" s="2">
        <v>44260</v>
      </c>
      <c r="D24589" s="2">
        <v>44384</v>
      </c>
      <c r="E24589" s="2">
        <v>44260</v>
      </c>
      <c r="F24589">
        <v>-346400948882</v>
      </c>
      <c r="G24589">
        <v>-585910435588</v>
      </c>
      <c r="H24589" s="1" t="s">
        <v>26</v>
      </c>
      <c r="I24589" s="1" t="s">
        <v>47</v>
      </c>
      <c r="J24589" s="1" t="s">
        <v>157</v>
      </c>
      <c r="K24589" s="1" t="s">
        <v>209</v>
      </c>
      <c r="L24589" s="1" t="s">
        <v>29</v>
      </c>
      <c r="M24589" s="1" t="s">
        <v>29</v>
      </c>
      <c r="N24589">
        <v>4</v>
      </c>
      <c r="O24589">
        <v>3</v>
      </c>
      <c r="P24589">
        <v>2</v>
      </c>
      <c r="S24589">
        <v>160000</v>
      </c>
      <c r="T24589" s="1" t="s">
        <v>142</v>
      </c>
      <c r="U24589" s="1" t="s">
        <v>29</v>
      </c>
      <c r="V24589" s="1" t="s">
        <v>3264</v>
      </c>
      <c r="W24589" s="1" t="s">
        <v>72095</v>
      </c>
      <c r="X24589" s="1" t="s">
        <v>119</v>
      </c>
      <c r="Y24589" s="1" t="s">
        <v>32</v>
      </c>
    </row>
    <row r="24590" spans="1:25" x14ac:dyDescent="0.3">
      <c r="A24590" s="1" t="s">
        <v>72096</v>
      </c>
      <c r="B24590" s="1" t="s">
        <v>25</v>
      </c>
      <c r="C24590" s="2">
        <v>44260</v>
      </c>
      <c r="D24590" s="2">
        <v>44266</v>
      </c>
      <c r="E24590" s="2">
        <v>44260</v>
      </c>
      <c r="H24590" s="1" t="s">
        <v>26</v>
      </c>
      <c r="I24590" s="1" t="s">
        <v>86</v>
      </c>
      <c r="J24590" s="1" t="s">
        <v>216</v>
      </c>
      <c r="K24590" s="1" t="s">
        <v>216</v>
      </c>
      <c r="L24590" s="1" t="s">
        <v>29</v>
      </c>
      <c r="M24590" s="1" t="s">
        <v>29</v>
      </c>
      <c r="N24590">
        <v>5</v>
      </c>
      <c r="O24590">
        <v>3</v>
      </c>
      <c r="P24590">
        <v>2</v>
      </c>
      <c r="S24590">
        <v>32000</v>
      </c>
      <c r="T24590" s="1" t="s">
        <v>62</v>
      </c>
      <c r="U24590" s="1" t="s">
        <v>29</v>
      </c>
      <c r="V24590" s="1" t="s">
        <v>11319</v>
      </c>
      <c r="W24590" s="1" t="s">
        <v>72097</v>
      </c>
      <c r="X24590" s="1" t="s">
        <v>119</v>
      </c>
      <c r="Y24590" s="1" t="s">
        <v>40</v>
      </c>
    </row>
    <row r="24591" spans="1:25" x14ac:dyDescent="0.3">
      <c r="A24591" s="1" t="s">
        <v>72098</v>
      </c>
      <c r="B24591" s="1" t="s">
        <v>25</v>
      </c>
      <c r="C24591" s="2">
        <v>44260</v>
      </c>
      <c r="D24591" s="2">
        <v>2958465</v>
      </c>
      <c r="E24591" s="2">
        <v>44260</v>
      </c>
      <c r="F24591">
        <v>-346713636</v>
      </c>
      <c r="G24591">
        <v>-585025838</v>
      </c>
      <c r="H24591" s="1" t="s">
        <v>26</v>
      </c>
      <c r="I24591" s="1" t="s">
        <v>64</v>
      </c>
      <c r="J24591" s="1" t="s">
        <v>622</v>
      </c>
      <c r="K24591" s="1" t="s">
        <v>29</v>
      </c>
      <c r="L24591" s="1" t="s">
        <v>29</v>
      </c>
      <c r="M24591" s="1" t="s">
        <v>29</v>
      </c>
      <c r="N24591">
        <v>4</v>
      </c>
      <c r="O24591">
        <v>3</v>
      </c>
      <c r="P24591">
        <v>2</v>
      </c>
      <c r="S24591">
        <v>155000</v>
      </c>
      <c r="T24591" s="1" t="s">
        <v>142</v>
      </c>
      <c r="U24591" s="1" t="s">
        <v>29</v>
      </c>
      <c r="V24591" s="1" t="s">
        <v>72099</v>
      </c>
      <c r="W24591" s="1" t="s">
        <v>72100</v>
      </c>
      <c r="X24591" s="1" t="s">
        <v>119</v>
      </c>
      <c r="Y24591" s="1" t="s">
        <v>32</v>
      </c>
    </row>
    <row r="24592" spans="1:25" x14ac:dyDescent="0.3">
      <c r="A24592" s="1" t="s">
        <v>72101</v>
      </c>
      <c r="B24592" s="1" t="s">
        <v>25</v>
      </c>
      <c r="C24592" s="2">
        <v>44260</v>
      </c>
      <c r="D24592" s="2">
        <v>44265</v>
      </c>
      <c r="E24592" s="2">
        <v>44260</v>
      </c>
      <c r="F24592">
        <v>-34632559</v>
      </c>
      <c r="G24592">
        <v>-58512522</v>
      </c>
      <c r="H24592" s="1" t="s">
        <v>26</v>
      </c>
      <c r="I24592" s="1" t="s">
        <v>64</v>
      </c>
      <c r="J24592" s="1" t="s">
        <v>1653</v>
      </c>
      <c r="K24592" s="1" t="s">
        <v>29</v>
      </c>
      <c r="L24592" s="1" t="s">
        <v>29</v>
      </c>
      <c r="M24592" s="1" t="s">
        <v>29</v>
      </c>
      <c r="N24592">
        <v>4</v>
      </c>
      <c r="O24592">
        <v>3</v>
      </c>
      <c r="P24592">
        <v>1</v>
      </c>
      <c r="Q24592">
        <v>98</v>
      </c>
      <c r="R24592">
        <v>88</v>
      </c>
      <c r="S24592">
        <v>159000</v>
      </c>
      <c r="T24592" s="1" t="s">
        <v>142</v>
      </c>
      <c r="U24592" s="1" t="s">
        <v>29</v>
      </c>
      <c r="V24592" s="1" t="s">
        <v>72102</v>
      </c>
      <c r="W24592" s="1" t="s">
        <v>72103</v>
      </c>
      <c r="X24592" s="1" t="s">
        <v>119</v>
      </c>
      <c r="Y24592" s="1" t="s">
        <v>32</v>
      </c>
    </row>
    <row r="24593" spans="1:25" x14ac:dyDescent="0.3">
      <c r="A24593" s="1" t="s">
        <v>72104</v>
      </c>
      <c r="B24593" s="1" t="s">
        <v>25</v>
      </c>
      <c r="C24593" s="2">
        <v>44260</v>
      </c>
      <c r="D24593" s="2">
        <v>44380</v>
      </c>
      <c r="E24593" s="2">
        <v>44260</v>
      </c>
      <c r="F24593">
        <v>-34617502</v>
      </c>
      <c r="G24593">
        <v>-58633744</v>
      </c>
      <c r="H24593" s="1" t="s">
        <v>26</v>
      </c>
      <c r="I24593" s="1" t="s">
        <v>47</v>
      </c>
      <c r="J24593" s="1" t="s">
        <v>220</v>
      </c>
      <c r="K24593" s="1" t="s">
        <v>29</v>
      </c>
      <c r="L24593" s="1" t="s">
        <v>29</v>
      </c>
      <c r="M24593" s="1" t="s">
        <v>29</v>
      </c>
      <c r="N24593">
        <v>4</v>
      </c>
      <c r="O24593">
        <v>3</v>
      </c>
      <c r="P24593">
        <v>1</v>
      </c>
      <c r="Q24593">
        <v>236</v>
      </c>
      <c r="R24593">
        <v>236</v>
      </c>
      <c r="S24593">
        <v>77000</v>
      </c>
      <c r="T24593" s="1" t="s">
        <v>142</v>
      </c>
      <c r="U24593" s="1" t="s">
        <v>29</v>
      </c>
      <c r="V24593" s="1" t="s">
        <v>72105</v>
      </c>
      <c r="W24593" s="1" t="s">
        <v>72106</v>
      </c>
      <c r="X24593" s="1" t="s">
        <v>119</v>
      </c>
      <c r="Y24593" s="1" t="s">
        <v>32</v>
      </c>
    </row>
    <row r="24594" spans="1:25" x14ac:dyDescent="0.3">
      <c r="A24594" s="1" t="s">
        <v>72107</v>
      </c>
      <c r="B24594" s="1" t="s">
        <v>25</v>
      </c>
      <c r="C24594" s="2">
        <v>44260</v>
      </c>
      <c r="D24594" s="2">
        <v>2958465</v>
      </c>
      <c r="E24594" s="2">
        <v>44260</v>
      </c>
      <c r="H24594" s="1" t="s">
        <v>26</v>
      </c>
      <c r="I24594" s="1" t="s">
        <v>47</v>
      </c>
      <c r="J24594" s="1" t="s">
        <v>117</v>
      </c>
      <c r="K24594" s="1" t="s">
        <v>605</v>
      </c>
      <c r="L24594" s="1" t="s">
        <v>29</v>
      </c>
      <c r="M24594" s="1" t="s">
        <v>29</v>
      </c>
      <c r="N24594">
        <v>4</v>
      </c>
      <c r="O24594">
        <v>3</v>
      </c>
      <c r="S24594">
        <v>72950</v>
      </c>
      <c r="T24594" s="1" t="s">
        <v>142</v>
      </c>
      <c r="U24594" s="1" t="s">
        <v>29</v>
      </c>
      <c r="V24594" s="1" t="s">
        <v>72108</v>
      </c>
      <c r="W24594" s="1" t="s">
        <v>72109</v>
      </c>
      <c r="X24594" s="1" t="s">
        <v>119</v>
      </c>
      <c r="Y24594" s="1" t="s">
        <v>32</v>
      </c>
    </row>
    <row r="24595" spans="1:25" x14ac:dyDescent="0.3">
      <c r="A24595" s="1" t="s">
        <v>72110</v>
      </c>
      <c r="B24595" s="1" t="s">
        <v>25</v>
      </c>
      <c r="C24595" s="2">
        <v>44260</v>
      </c>
      <c r="D24595" s="2">
        <v>2958465</v>
      </c>
      <c r="E24595" s="2">
        <v>44260</v>
      </c>
      <c r="F24595">
        <v>-346876513</v>
      </c>
      <c r="G24595">
        <v>-586053851</v>
      </c>
      <c r="H24595" s="1" t="s">
        <v>26</v>
      </c>
      <c r="I24595" s="1" t="s">
        <v>47</v>
      </c>
      <c r="J24595" s="1" t="s">
        <v>117</v>
      </c>
      <c r="K24595" s="1" t="s">
        <v>605</v>
      </c>
      <c r="L24595" s="1" t="s">
        <v>29</v>
      </c>
      <c r="M24595" s="1" t="s">
        <v>29</v>
      </c>
      <c r="N24595">
        <v>4</v>
      </c>
      <c r="O24595">
        <v>3</v>
      </c>
      <c r="P24595">
        <v>2</v>
      </c>
      <c r="S24595">
        <v>87950</v>
      </c>
      <c r="T24595" s="1" t="s">
        <v>142</v>
      </c>
      <c r="U24595" s="1" t="s">
        <v>29</v>
      </c>
      <c r="V24595" s="1" t="s">
        <v>72111</v>
      </c>
      <c r="W24595" s="1" t="s">
        <v>72112</v>
      </c>
      <c r="X24595" s="1" t="s">
        <v>119</v>
      </c>
      <c r="Y24595" s="1" t="s">
        <v>32</v>
      </c>
    </row>
    <row r="24596" spans="1:25" x14ac:dyDescent="0.3">
      <c r="A24596" s="1" t="s">
        <v>72113</v>
      </c>
      <c r="B24596" s="1" t="s">
        <v>25</v>
      </c>
      <c r="C24596" s="2">
        <v>44260</v>
      </c>
      <c r="D24596" s="2">
        <v>2958465</v>
      </c>
      <c r="E24596" s="2">
        <v>44260</v>
      </c>
      <c r="F24596">
        <v>-346427872</v>
      </c>
      <c r="G24596">
        <v>-585504106</v>
      </c>
      <c r="H24596" s="1" t="s">
        <v>26</v>
      </c>
      <c r="I24596" s="1" t="s">
        <v>47</v>
      </c>
      <c r="J24596" s="1" t="s">
        <v>117</v>
      </c>
      <c r="K24596" s="1" t="s">
        <v>129</v>
      </c>
      <c r="L24596" s="1" t="s">
        <v>29</v>
      </c>
      <c r="M24596" s="1" t="s">
        <v>29</v>
      </c>
      <c r="N24596">
        <v>4</v>
      </c>
      <c r="O24596">
        <v>3</v>
      </c>
      <c r="P24596">
        <v>1</v>
      </c>
      <c r="S24596">
        <v>109950</v>
      </c>
      <c r="T24596" s="1" t="s">
        <v>142</v>
      </c>
      <c r="U24596" s="1" t="s">
        <v>29</v>
      </c>
      <c r="V24596" s="1" t="s">
        <v>72114</v>
      </c>
      <c r="W24596" s="1" t="s">
        <v>72115</v>
      </c>
      <c r="X24596" s="1" t="s">
        <v>119</v>
      </c>
      <c r="Y24596" s="1" t="s">
        <v>32</v>
      </c>
    </row>
    <row r="24597" spans="1:25" x14ac:dyDescent="0.3">
      <c r="A24597" s="1" t="s">
        <v>72116</v>
      </c>
      <c r="B24597" s="1" t="s">
        <v>25</v>
      </c>
      <c r="C24597" s="2">
        <v>44260</v>
      </c>
      <c r="D24597" s="2">
        <v>2958465</v>
      </c>
      <c r="E24597" s="2">
        <v>44260</v>
      </c>
      <c r="F24597">
        <v>-346563909</v>
      </c>
      <c r="G24597">
        <v>-585784714</v>
      </c>
      <c r="H24597" s="1" t="s">
        <v>26</v>
      </c>
      <c r="I24597" s="1" t="s">
        <v>47</v>
      </c>
      <c r="J24597" s="1" t="s">
        <v>117</v>
      </c>
      <c r="K24597" s="1" t="s">
        <v>605</v>
      </c>
      <c r="L24597" s="1" t="s">
        <v>29</v>
      </c>
      <c r="M24597" s="1" t="s">
        <v>29</v>
      </c>
      <c r="N24597">
        <v>4</v>
      </c>
      <c r="O24597">
        <v>3</v>
      </c>
      <c r="P24597">
        <v>1</v>
      </c>
      <c r="S24597">
        <v>79950</v>
      </c>
      <c r="T24597" s="1" t="s">
        <v>142</v>
      </c>
      <c r="U24597" s="1" t="s">
        <v>29</v>
      </c>
      <c r="V24597" s="1" t="s">
        <v>72117</v>
      </c>
      <c r="W24597" s="1" t="s">
        <v>72118</v>
      </c>
      <c r="X24597" s="1" t="s">
        <v>119</v>
      </c>
      <c r="Y24597" s="1" t="s">
        <v>32</v>
      </c>
    </row>
    <row r="24598" spans="1:25" x14ac:dyDescent="0.3">
      <c r="A24598" s="1" t="s">
        <v>72119</v>
      </c>
      <c r="B24598" s="1" t="s">
        <v>25</v>
      </c>
      <c r="C24598" s="2">
        <v>44260</v>
      </c>
      <c r="D24598" s="2">
        <v>2958465</v>
      </c>
      <c r="E24598" s="2">
        <v>44260</v>
      </c>
      <c r="F24598">
        <v>-346368713</v>
      </c>
      <c r="G24598">
        <v>-585587384</v>
      </c>
      <c r="H24598" s="1" t="s">
        <v>26</v>
      </c>
      <c r="I24598" s="1" t="s">
        <v>47</v>
      </c>
      <c r="J24598" s="1" t="s">
        <v>117</v>
      </c>
      <c r="K24598" s="1" t="s">
        <v>129</v>
      </c>
      <c r="L24598" s="1" t="s">
        <v>29</v>
      </c>
      <c r="M24598" s="1" t="s">
        <v>29</v>
      </c>
      <c r="N24598">
        <v>4</v>
      </c>
      <c r="O24598">
        <v>3</v>
      </c>
      <c r="P24598">
        <v>2</v>
      </c>
      <c r="S24598">
        <v>194950</v>
      </c>
      <c r="T24598" s="1" t="s">
        <v>142</v>
      </c>
      <c r="U24598" s="1" t="s">
        <v>29</v>
      </c>
      <c r="V24598" s="1" t="s">
        <v>72120</v>
      </c>
      <c r="W24598" s="1" t="s">
        <v>72121</v>
      </c>
      <c r="X24598" s="1" t="s">
        <v>119</v>
      </c>
      <c r="Y24598" s="1" t="s">
        <v>32</v>
      </c>
    </row>
    <row r="24599" spans="1:25" x14ac:dyDescent="0.3">
      <c r="A24599" s="1" t="s">
        <v>72122</v>
      </c>
      <c r="B24599" s="1" t="s">
        <v>25</v>
      </c>
      <c r="C24599" s="2">
        <v>44260</v>
      </c>
      <c r="D24599" s="2">
        <v>2958465</v>
      </c>
      <c r="E24599" s="2">
        <v>44260</v>
      </c>
      <c r="F24599">
        <v>-389541075</v>
      </c>
      <c r="G24599">
        <v>-681207628</v>
      </c>
      <c r="H24599" s="1" t="s">
        <v>26</v>
      </c>
      <c r="I24599" s="1" t="s">
        <v>152</v>
      </c>
      <c r="J24599" s="1" t="s">
        <v>544</v>
      </c>
      <c r="K24599" s="1" t="s">
        <v>29</v>
      </c>
      <c r="L24599" s="1" t="s">
        <v>29</v>
      </c>
      <c r="M24599" s="1" t="s">
        <v>29</v>
      </c>
      <c r="N24599">
        <v>4</v>
      </c>
      <c r="O24599">
        <v>3</v>
      </c>
      <c r="P24599">
        <v>1</v>
      </c>
      <c r="S24599">
        <v>55000</v>
      </c>
      <c r="T24599" s="1" t="s">
        <v>142</v>
      </c>
      <c r="U24599" s="1" t="s">
        <v>29</v>
      </c>
      <c r="V24599" s="1" t="s">
        <v>72123</v>
      </c>
      <c r="W24599" s="1" t="s">
        <v>72124</v>
      </c>
      <c r="X24599" s="1" t="s">
        <v>119</v>
      </c>
      <c r="Y24599" s="1" t="s">
        <v>32</v>
      </c>
    </row>
    <row r="24600" spans="1:25" x14ac:dyDescent="0.3">
      <c r="A24600" s="1" t="s">
        <v>72125</v>
      </c>
      <c r="B24600" s="1" t="s">
        <v>25</v>
      </c>
      <c r="C24600" s="2">
        <v>44260</v>
      </c>
      <c r="D24600" s="2">
        <v>44328</v>
      </c>
      <c r="E24600" s="2">
        <v>44260</v>
      </c>
      <c r="F24600">
        <v>-38028883</v>
      </c>
      <c r="G24600">
        <v>-575357038</v>
      </c>
      <c r="H24600" s="1" t="s">
        <v>26</v>
      </c>
      <c r="I24600" s="1" t="s">
        <v>33</v>
      </c>
      <c r="J24600" s="1" t="s">
        <v>34</v>
      </c>
      <c r="K24600" s="1" t="s">
        <v>1063</v>
      </c>
      <c r="L24600" s="1" t="s">
        <v>29</v>
      </c>
      <c r="M24600" s="1" t="s">
        <v>29</v>
      </c>
      <c r="N24600">
        <v>4</v>
      </c>
      <c r="O24600">
        <v>3</v>
      </c>
      <c r="P24600">
        <v>3</v>
      </c>
      <c r="S24600">
        <v>175000</v>
      </c>
      <c r="T24600" s="1" t="s">
        <v>142</v>
      </c>
      <c r="U24600" s="1" t="s">
        <v>29</v>
      </c>
      <c r="V24600" s="1" t="s">
        <v>72126</v>
      </c>
      <c r="W24600" s="1" t="s">
        <v>72127</v>
      </c>
      <c r="X24600" s="1" t="s">
        <v>119</v>
      </c>
      <c r="Y24600" s="1" t="s">
        <v>32</v>
      </c>
    </row>
    <row r="24601" spans="1:25" x14ac:dyDescent="0.3">
      <c r="A24601" s="1" t="s">
        <v>72128</v>
      </c>
      <c r="B24601" s="1" t="s">
        <v>25</v>
      </c>
      <c r="C24601" s="2">
        <v>44260</v>
      </c>
      <c r="D24601" s="2">
        <v>44267</v>
      </c>
      <c r="E24601" s="2">
        <v>44260</v>
      </c>
      <c r="F24601">
        <v>-345795002</v>
      </c>
      <c r="G24601">
        <v>-58488943</v>
      </c>
      <c r="H24601" s="1" t="s">
        <v>26</v>
      </c>
      <c r="I24601" s="1" t="s">
        <v>64</v>
      </c>
      <c r="J24601" s="1" t="s">
        <v>114</v>
      </c>
      <c r="K24601" s="1" t="s">
        <v>29</v>
      </c>
      <c r="L24601" s="1" t="s">
        <v>29</v>
      </c>
      <c r="M24601" s="1" t="s">
        <v>29</v>
      </c>
      <c r="N24601">
        <v>4</v>
      </c>
      <c r="O24601">
        <v>3</v>
      </c>
      <c r="P24601">
        <v>2</v>
      </c>
      <c r="Q24601">
        <v>128</v>
      </c>
      <c r="R24601">
        <v>90</v>
      </c>
      <c r="S24601">
        <v>269000</v>
      </c>
      <c r="T24601" s="1" t="s">
        <v>142</v>
      </c>
      <c r="U24601" s="1" t="s">
        <v>29</v>
      </c>
      <c r="V24601" s="1" t="s">
        <v>72129</v>
      </c>
      <c r="W24601" s="1" t="s">
        <v>72130</v>
      </c>
      <c r="X24601" s="1" t="s">
        <v>119</v>
      </c>
      <c r="Y24601" s="1" t="s">
        <v>32</v>
      </c>
    </row>
    <row r="24602" spans="1:25" x14ac:dyDescent="0.3">
      <c r="A24602" s="1" t="s">
        <v>72131</v>
      </c>
      <c r="B24602" s="1" t="s">
        <v>25</v>
      </c>
      <c r="C24602" s="2">
        <v>44260</v>
      </c>
      <c r="D24602" s="2">
        <v>44273</v>
      </c>
      <c r="E24602" s="2">
        <v>44260</v>
      </c>
      <c r="F24602">
        <v>-345307285454</v>
      </c>
      <c r="G24602">
        <v>-584776024816</v>
      </c>
      <c r="H24602" s="1" t="s">
        <v>26</v>
      </c>
      <c r="I24602" s="1" t="s">
        <v>27</v>
      </c>
      <c r="J24602" s="1" t="s">
        <v>90</v>
      </c>
      <c r="K24602" s="1" t="s">
        <v>90</v>
      </c>
      <c r="L24602" s="1" t="s">
        <v>29</v>
      </c>
      <c r="M24602" s="1" t="s">
        <v>29</v>
      </c>
      <c r="N24602">
        <v>4</v>
      </c>
      <c r="O24602">
        <v>3</v>
      </c>
      <c r="P24602">
        <v>2</v>
      </c>
      <c r="Q24602">
        <v>120</v>
      </c>
      <c r="R24602">
        <v>93</v>
      </c>
      <c r="S24602">
        <v>225000</v>
      </c>
      <c r="T24602" s="1" t="s">
        <v>142</v>
      </c>
      <c r="U24602" s="1" t="s">
        <v>29</v>
      </c>
      <c r="V24602" s="1" t="s">
        <v>72132</v>
      </c>
      <c r="W24602" s="1" t="s">
        <v>72133</v>
      </c>
      <c r="X24602" s="1" t="s">
        <v>119</v>
      </c>
      <c r="Y24602" s="1" t="s">
        <v>32</v>
      </c>
    </row>
    <row r="24603" spans="1:25" x14ac:dyDescent="0.3">
      <c r="A24603" s="1" t="s">
        <v>72134</v>
      </c>
      <c r="B24603" s="1" t="s">
        <v>25</v>
      </c>
      <c r="C24603" s="2">
        <v>44260</v>
      </c>
      <c r="D24603" s="2">
        <v>2958465</v>
      </c>
      <c r="E24603" s="2">
        <v>44260</v>
      </c>
      <c r="F24603">
        <v>-345853149</v>
      </c>
      <c r="G24603">
        <v>-585040321</v>
      </c>
      <c r="H24603" s="1" t="s">
        <v>26</v>
      </c>
      <c r="I24603" s="1" t="s">
        <v>64</v>
      </c>
      <c r="J24603" s="1" t="s">
        <v>202</v>
      </c>
      <c r="K24603" s="1" t="s">
        <v>29</v>
      </c>
      <c r="L24603" s="1" t="s">
        <v>29</v>
      </c>
      <c r="M24603" s="1" t="s">
        <v>29</v>
      </c>
      <c r="N24603">
        <v>4</v>
      </c>
      <c r="O24603">
        <v>3</v>
      </c>
      <c r="P24603">
        <v>1</v>
      </c>
      <c r="Q24603">
        <v>128</v>
      </c>
      <c r="R24603">
        <v>72</v>
      </c>
      <c r="S24603">
        <v>145000</v>
      </c>
      <c r="T24603" s="1" t="s">
        <v>142</v>
      </c>
      <c r="U24603" s="1" t="s">
        <v>29</v>
      </c>
      <c r="V24603" s="1" t="s">
        <v>72135</v>
      </c>
      <c r="W24603" s="1" t="s">
        <v>72136</v>
      </c>
      <c r="X24603" s="1" t="s">
        <v>119</v>
      </c>
      <c r="Y24603" s="1" t="s">
        <v>32</v>
      </c>
    </row>
    <row r="24604" spans="1:25" x14ac:dyDescent="0.3">
      <c r="A24604" s="1" t="s">
        <v>72137</v>
      </c>
      <c r="B24604" s="1" t="s">
        <v>25</v>
      </c>
      <c r="C24604" s="2">
        <v>44260</v>
      </c>
      <c r="D24604" s="2">
        <v>44265</v>
      </c>
      <c r="E24604" s="2">
        <v>44260</v>
      </c>
      <c r="F24604">
        <v>-411382063</v>
      </c>
      <c r="G24604">
        <v>-712589998</v>
      </c>
      <c r="H24604" s="1" t="s">
        <v>26</v>
      </c>
      <c r="I24604" s="1" t="s">
        <v>183</v>
      </c>
      <c r="J24604" s="1" t="s">
        <v>184</v>
      </c>
      <c r="K24604" s="1" t="s">
        <v>184</v>
      </c>
      <c r="L24604" s="1" t="s">
        <v>29</v>
      </c>
      <c r="M24604" s="1" t="s">
        <v>29</v>
      </c>
      <c r="N24604">
        <v>4</v>
      </c>
      <c r="O24604">
        <v>3</v>
      </c>
      <c r="P24604">
        <v>2</v>
      </c>
      <c r="Q24604">
        <v>83</v>
      </c>
      <c r="R24604">
        <v>83</v>
      </c>
      <c r="S24604">
        <v>127500</v>
      </c>
      <c r="T24604" s="1" t="s">
        <v>142</v>
      </c>
      <c r="U24604" s="1" t="s">
        <v>29</v>
      </c>
      <c r="V24604" s="1" t="s">
        <v>72138</v>
      </c>
      <c r="W24604" s="1" t="s">
        <v>72139</v>
      </c>
      <c r="X24604" s="1" t="s">
        <v>119</v>
      </c>
      <c r="Y24604" s="1" t="s">
        <v>32</v>
      </c>
    </row>
    <row r="24605" spans="1:25" x14ac:dyDescent="0.3">
      <c r="A24605" s="1" t="s">
        <v>72140</v>
      </c>
      <c r="B24605" s="1" t="s">
        <v>25</v>
      </c>
      <c r="C24605" s="2">
        <v>44260</v>
      </c>
      <c r="D24605" s="2">
        <v>44344</v>
      </c>
      <c r="E24605" s="2">
        <v>44260</v>
      </c>
      <c r="F24605">
        <v>-333145329035</v>
      </c>
      <c r="G24605">
        <v>-663363984466</v>
      </c>
      <c r="H24605" s="1" t="s">
        <v>26</v>
      </c>
      <c r="I24605" s="1" t="s">
        <v>147</v>
      </c>
      <c r="J24605" s="1" t="s">
        <v>29</v>
      </c>
      <c r="K24605" s="1" t="s">
        <v>29</v>
      </c>
      <c r="L24605" s="1" t="s">
        <v>29</v>
      </c>
      <c r="M24605" s="1" t="s">
        <v>29</v>
      </c>
      <c r="N24605">
        <v>4</v>
      </c>
      <c r="O24605">
        <v>3</v>
      </c>
      <c r="S24605">
        <v>80000</v>
      </c>
      <c r="T24605" s="1" t="s">
        <v>142</v>
      </c>
      <c r="U24605" s="1" t="s">
        <v>29</v>
      </c>
      <c r="V24605" s="1" t="s">
        <v>72141</v>
      </c>
      <c r="W24605" s="1" t="s">
        <v>72142</v>
      </c>
      <c r="X24605" s="1" t="s">
        <v>39</v>
      </c>
      <c r="Y24605" s="1" t="s">
        <v>32</v>
      </c>
    </row>
    <row r="24606" spans="1:25" x14ac:dyDescent="0.3">
      <c r="A24606" s="1" t="s">
        <v>72143</v>
      </c>
      <c r="B24606" s="1" t="s">
        <v>25</v>
      </c>
      <c r="C24606" s="2">
        <v>44260</v>
      </c>
      <c r="D24606" s="2">
        <v>44333</v>
      </c>
      <c r="E24606" s="2">
        <v>44260</v>
      </c>
      <c r="F24606">
        <v>-389732506</v>
      </c>
      <c r="G24606">
        <v>-681351576</v>
      </c>
      <c r="H24606" s="1" t="s">
        <v>26</v>
      </c>
      <c r="I24606" s="1" t="s">
        <v>152</v>
      </c>
      <c r="J24606" s="1" t="s">
        <v>29</v>
      </c>
      <c r="K24606" s="1" t="s">
        <v>29</v>
      </c>
      <c r="L24606" s="1" t="s">
        <v>29</v>
      </c>
      <c r="M24606" s="1" t="s">
        <v>29</v>
      </c>
      <c r="N24606">
        <v>4</v>
      </c>
      <c r="O24606">
        <v>3</v>
      </c>
      <c r="S24606">
        <v>195000</v>
      </c>
      <c r="T24606" s="1" t="s">
        <v>142</v>
      </c>
      <c r="U24606" s="1" t="s">
        <v>29</v>
      </c>
      <c r="V24606" s="1" t="s">
        <v>72144</v>
      </c>
      <c r="W24606" s="1" t="s">
        <v>72145</v>
      </c>
      <c r="X24606" s="1" t="s">
        <v>39</v>
      </c>
      <c r="Y24606" s="1" t="s">
        <v>32</v>
      </c>
    </row>
    <row r="24607" spans="1:25" x14ac:dyDescent="0.3">
      <c r="A24607" s="1" t="s">
        <v>72146</v>
      </c>
      <c r="B24607" s="1" t="s">
        <v>25</v>
      </c>
      <c r="C24607" s="2">
        <v>44260</v>
      </c>
      <c r="D24607" s="2">
        <v>2958465</v>
      </c>
      <c r="E24607" s="2">
        <v>44260</v>
      </c>
      <c r="F24607">
        <v>-346677448032</v>
      </c>
      <c r="G24607">
        <v>-587399691684</v>
      </c>
      <c r="H24607" s="1" t="s">
        <v>26</v>
      </c>
      <c r="I24607" s="1" t="s">
        <v>47</v>
      </c>
      <c r="J24607" s="1" t="s">
        <v>120</v>
      </c>
      <c r="K24607" s="1" t="s">
        <v>120</v>
      </c>
      <c r="L24607" s="1" t="s">
        <v>29</v>
      </c>
      <c r="M24607" s="1" t="s">
        <v>29</v>
      </c>
      <c r="N24607">
        <v>4</v>
      </c>
      <c r="O24607">
        <v>3</v>
      </c>
      <c r="P24607">
        <v>2</v>
      </c>
      <c r="S24607">
        <v>95000</v>
      </c>
      <c r="T24607" s="1" t="s">
        <v>142</v>
      </c>
      <c r="U24607" s="1" t="s">
        <v>29</v>
      </c>
      <c r="V24607" s="1" t="s">
        <v>2438</v>
      </c>
      <c r="W24607" s="1" t="s">
        <v>72147</v>
      </c>
      <c r="X24607" s="1" t="s">
        <v>39</v>
      </c>
      <c r="Y24607" s="1" t="s">
        <v>32</v>
      </c>
    </row>
    <row r="24608" spans="1:25" x14ac:dyDescent="0.3">
      <c r="A24608" s="1" t="s">
        <v>72148</v>
      </c>
      <c r="B24608" s="1" t="s">
        <v>25</v>
      </c>
      <c r="C24608" s="2">
        <v>44260</v>
      </c>
      <c r="D24608" s="2">
        <v>44261</v>
      </c>
      <c r="E24608" s="2">
        <v>44260</v>
      </c>
      <c r="F24608">
        <v>-346727483</v>
      </c>
      <c r="G24608">
        <v>-586953833</v>
      </c>
      <c r="H24608" s="1" t="s">
        <v>26</v>
      </c>
      <c r="I24608" s="1" t="s">
        <v>47</v>
      </c>
      <c r="J24608" s="1" t="s">
        <v>120</v>
      </c>
      <c r="K24608" s="1" t="s">
        <v>352</v>
      </c>
      <c r="L24608" s="1" t="s">
        <v>29</v>
      </c>
      <c r="M24608" s="1" t="s">
        <v>29</v>
      </c>
      <c r="N24608">
        <v>4</v>
      </c>
      <c r="O24608">
        <v>3</v>
      </c>
      <c r="P24608">
        <v>2</v>
      </c>
      <c r="S24608">
        <v>185000</v>
      </c>
      <c r="T24608" s="1" t="s">
        <v>142</v>
      </c>
      <c r="U24608" s="1" t="s">
        <v>29</v>
      </c>
      <c r="V24608" s="1" t="s">
        <v>8423</v>
      </c>
      <c r="W24608" s="1" t="s">
        <v>72149</v>
      </c>
      <c r="X24608" s="1" t="s">
        <v>39</v>
      </c>
      <c r="Y24608" s="1" t="s">
        <v>32</v>
      </c>
    </row>
    <row r="24609" spans="1:25" x14ac:dyDescent="0.3">
      <c r="A24609" s="1" t="s">
        <v>72150</v>
      </c>
      <c r="B24609" s="1" t="s">
        <v>25</v>
      </c>
      <c r="C24609" s="2">
        <v>44260</v>
      </c>
      <c r="D24609" s="2">
        <v>44273</v>
      </c>
      <c r="E24609" s="2">
        <v>44260</v>
      </c>
      <c r="F24609">
        <v>-34419053</v>
      </c>
      <c r="G24609">
        <v>-58999393</v>
      </c>
      <c r="H24609" s="1" t="s">
        <v>26</v>
      </c>
      <c r="I24609" s="1" t="s">
        <v>27</v>
      </c>
      <c r="J24609" s="1" t="s">
        <v>28</v>
      </c>
      <c r="K24609" s="1" t="s">
        <v>29</v>
      </c>
      <c r="L24609" s="1" t="s">
        <v>29</v>
      </c>
      <c r="M24609" s="1" t="s">
        <v>29</v>
      </c>
      <c r="N24609">
        <v>4</v>
      </c>
      <c r="O24609">
        <v>3</v>
      </c>
      <c r="P24609">
        <v>1</v>
      </c>
      <c r="Q24609">
        <v>80</v>
      </c>
      <c r="R24609">
        <v>70</v>
      </c>
      <c r="S24609">
        <v>115000</v>
      </c>
      <c r="T24609" s="1" t="s">
        <v>142</v>
      </c>
      <c r="U24609" s="1" t="s">
        <v>29</v>
      </c>
      <c r="V24609" s="1" t="s">
        <v>72151</v>
      </c>
      <c r="W24609" s="1" t="s">
        <v>72152</v>
      </c>
      <c r="X24609" s="1" t="s">
        <v>39</v>
      </c>
      <c r="Y24609" s="1" t="s">
        <v>32</v>
      </c>
    </row>
    <row r="24610" spans="1:25" x14ac:dyDescent="0.3">
      <c r="A24610" s="1" t="s">
        <v>72153</v>
      </c>
      <c r="B24610" s="1" t="s">
        <v>25</v>
      </c>
      <c r="C24610" s="2">
        <v>44260</v>
      </c>
      <c r="D24610" s="2">
        <v>44273</v>
      </c>
      <c r="E24610" s="2">
        <v>44260</v>
      </c>
      <c r="F24610">
        <v>-344521725</v>
      </c>
      <c r="G24610">
        <v>-588896024</v>
      </c>
      <c r="H24610" s="1" t="s">
        <v>26</v>
      </c>
      <c r="I24610" s="1" t="s">
        <v>27</v>
      </c>
      <c r="J24610" s="1" t="s">
        <v>28</v>
      </c>
      <c r="K24610" s="1" t="s">
        <v>28</v>
      </c>
      <c r="L24610" s="1" t="s">
        <v>29</v>
      </c>
      <c r="M24610" s="1" t="s">
        <v>29</v>
      </c>
      <c r="N24610">
        <v>4</v>
      </c>
      <c r="O24610">
        <v>3</v>
      </c>
      <c r="P24610">
        <v>1</v>
      </c>
      <c r="Q24610">
        <v>175</v>
      </c>
      <c r="R24610">
        <v>175</v>
      </c>
      <c r="S24610">
        <v>160000</v>
      </c>
      <c r="T24610" s="1" t="s">
        <v>142</v>
      </c>
      <c r="U24610" s="1" t="s">
        <v>29</v>
      </c>
      <c r="V24610" s="1" t="s">
        <v>72154</v>
      </c>
      <c r="W24610" s="1" t="s">
        <v>72155</v>
      </c>
      <c r="X24610" s="1" t="s">
        <v>39</v>
      </c>
      <c r="Y24610" s="1" t="s">
        <v>32</v>
      </c>
    </row>
    <row r="24611" spans="1:25" x14ac:dyDescent="0.3">
      <c r="A24611" s="1" t="s">
        <v>72156</v>
      </c>
      <c r="B24611" s="1" t="s">
        <v>25</v>
      </c>
      <c r="C24611" s="2">
        <v>44260</v>
      </c>
      <c r="D24611" s="2">
        <v>44354</v>
      </c>
      <c r="E24611" s="2">
        <v>44260</v>
      </c>
      <c r="F24611">
        <v>-343873517</v>
      </c>
      <c r="G24611">
        <v>-588885682</v>
      </c>
      <c r="H24611" s="1" t="s">
        <v>26</v>
      </c>
      <c r="I24611" s="1" t="s">
        <v>27</v>
      </c>
      <c r="J24611" s="1" t="s">
        <v>28</v>
      </c>
      <c r="K24611" s="1" t="s">
        <v>395</v>
      </c>
      <c r="L24611" s="1" t="s">
        <v>29</v>
      </c>
      <c r="M24611" s="1" t="s">
        <v>29</v>
      </c>
      <c r="N24611">
        <v>4</v>
      </c>
      <c r="O24611">
        <v>3</v>
      </c>
      <c r="P24611">
        <v>2</v>
      </c>
      <c r="Q24611">
        <v>142</v>
      </c>
      <c r="R24611">
        <v>122</v>
      </c>
      <c r="S24611">
        <v>165000</v>
      </c>
      <c r="T24611" s="1" t="s">
        <v>142</v>
      </c>
      <c r="U24611" s="1" t="s">
        <v>29</v>
      </c>
      <c r="V24611" s="1" t="s">
        <v>72157</v>
      </c>
      <c r="W24611" s="1" t="s">
        <v>72158</v>
      </c>
      <c r="X24611" s="1" t="s">
        <v>39</v>
      </c>
      <c r="Y24611" s="1" t="s">
        <v>32</v>
      </c>
    </row>
    <row r="24612" spans="1:25" x14ac:dyDescent="0.3">
      <c r="A24612" s="1" t="s">
        <v>72159</v>
      </c>
      <c r="B24612" s="1" t="s">
        <v>25</v>
      </c>
      <c r="C24612" s="2">
        <v>44260</v>
      </c>
      <c r="D24612" s="2">
        <v>2958465</v>
      </c>
      <c r="E24612" s="2">
        <v>44260</v>
      </c>
      <c r="H24612" s="1" t="s">
        <v>26</v>
      </c>
      <c r="I24612" s="1" t="s">
        <v>27</v>
      </c>
      <c r="J24612" s="1" t="s">
        <v>28</v>
      </c>
      <c r="K24612" s="1" t="s">
        <v>29</v>
      </c>
      <c r="L24612" s="1" t="s">
        <v>29</v>
      </c>
      <c r="M24612" s="1" t="s">
        <v>29</v>
      </c>
      <c r="N24612">
        <v>4</v>
      </c>
      <c r="O24612">
        <v>3</v>
      </c>
      <c r="P24612">
        <v>3</v>
      </c>
      <c r="S24612">
        <v>260000</v>
      </c>
      <c r="T24612" s="1" t="s">
        <v>142</v>
      </c>
      <c r="U24612" s="1" t="s">
        <v>29</v>
      </c>
      <c r="V24612" s="1" t="s">
        <v>72160</v>
      </c>
      <c r="W24612" s="1" t="s">
        <v>72161</v>
      </c>
      <c r="X24612" s="1" t="s">
        <v>39</v>
      </c>
      <c r="Y24612" s="1" t="s">
        <v>32</v>
      </c>
    </row>
    <row r="24613" spans="1:25" x14ac:dyDescent="0.3">
      <c r="A24613" s="1" t="s">
        <v>72162</v>
      </c>
      <c r="B24613" s="1" t="s">
        <v>25</v>
      </c>
      <c r="C24613" s="2">
        <v>44260</v>
      </c>
      <c r="D24613" s="2">
        <v>44311</v>
      </c>
      <c r="E24613" s="2">
        <v>44260</v>
      </c>
      <c r="F24613">
        <v>-344537324907</v>
      </c>
      <c r="G24613">
        <v>-5884380036</v>
      </c>
      <c r="H24613" s="1" t="s">
        <v>26</v>
      </c>
      <c r="I24613" s="1" t="s">
        <v>27</v>
      </c>
      <c r="J24613" s="1" t="s">
        <v>28</v>
      </c>
      <c r="K24613" s="1" t="s">
        <v>29</v>
      </c>
      <c r="L24613" s="1" t="s">
        <v>29</v>
      </c>
      <c r="M24613" s="1" t="s">
        <v>29</v>
      </c>
      <c r="N24613">
        <v>4</v>
      </c>
      <c r="O24613">
        <v>3</v>
      </c>
      <c r="P24613">
        <v>2</v>
      </c>
      <c r="S24613">
        <v>160000</v>
      </c>
      <c r="T24613" s="1" t="s">
        <v>142</v>
      </c>
      <c r="U24613" s="1" t="s">
        <v>29</v>
      </c>
      <c r="V24613" s="1" t="s">
        <v>72163</v>
      </c>
      <c r="W24613" s="1" t="s">
        <v>72164</v>
      </c>
      <c r="X24613" s="1" t="s">
        <v>39</v>
      </c>
      <c r="Y24613" s="1" t="s">
        <v>32</v>
      </c>
    </row>
    <row r="24614" spans="1:25" x14ac:dyDescent="0.3">
      <c r="A24614" s="1" t="s">
        <v>72165</v>
      </c>
      <c r="B24614" s="1" t="s">
        <v>25</v>
      </c>
      <c r="C24614" s="2">
        <v>44260</v>
      </c>
      <c r="D24614" s="2">
        <v>44273</v>
      </c>
      <c r="E24614" s="2">
        <v>44260</v>
      </c>
      <c r="F24614">
        <v>-344583695</v>
      </c>
      <c r="G24614">
        <v>-588470893</v>
      </c>
      <c r="H24614" s="1" t="s">
        <v>26</v>
      </c>
      <c r="I24614" s="1" t="s">
        <v>27</v>
      </c>
      <c r="J24614" s="1" t="s">
        <v>28</v>
      </c>
      <c r="K24614" s="1" t="s">
        <v>29</v>
      </c>
      <c r="L24614" s="1" t="s">
        <v>29</v>
      </c>
      <c r="M24614" s="1" t="s">
        <v>29</v>
      </c>
      <c r="N24614">
        <v>5</v>
      </c>
      <c r="O24614">
        <v>3</v>
      </c>
      <c r="P24614">
        <v>2</v>
      </c>
      <c r="Q24614">
        <v>200</v>
      </c>
      <c r="R24614">
        <v>160</v>
      </c>
      <c r="S24614">
        <v>160000</v>
      </c>
      <c r="T24614" s="1" t="s">
        <v>142</v>
      </c>
      <c r="U24614" s="1" t="s">
        <v>29</v>
      </c>
      <c r="V24614" s="1" t="s">
        <v>72166</v>
      </c>
      <c r="W24614" s="1" t="s">
        <v>72167</v>
      </c>
      <c r="X24614" s="1" t="s">
        <v>39</v>
      </c>
      <c r="Y24614" s="1" t="s">
        <v>32</v>
      </c>
    </row>
    <row r="24615" spans="1:25" x14ac:dyDescent="0.3">
      <c r="A24615" s="1" t="s">
        <v>72168</v>
      </c>
      <c r="B24615" s="1" t="s">
        <v>25</v>
      </c>
      <c r="C24615" s="2">
        <v>44260</v>
      </c>
      <c r="D24615" s="2">
        <v>2958465</v>
      </c>
      <c r="E24615" s="2">
        <v>44260</v>
      </c>
      <c r="F24615">
        <v>-343564785817</v>
      </c>
      <c r="G24615">
        <v>-585666158898</v>
      </c>
      <c r="H24615" s="1" t="s">
        <v>26</v>
      </c>
      <c r="I24615" s="1" t="s">
        <v>27</v>
      </c>
      <c r="J24615" s="1" t="s">
        <v>53</v>
      </c>
      <c r="K24615" s="1" t="s">
        <v>1615</v>
      </c>
      <c r="L24615" s="1" t="s">
        <v>29</v>
      </c>
      <c r="M24615" s="1" t="s">
        <v>29</v>
      </c>
      <c r="N24615">
        <v>5</v>
      </c>
      <c r="O24615">
        <v>3</v>
      </c>
      <c r="P24615">
        <v>3</v>
      </c>
      <c r="S24615">
        <v>139900</v>
      </c>
      <c r="T24615" s="1" t="s">
        <v>142</v>
      </c>
      <c r="U24615" s="1" t="s">
        <v>29</v>
      </c>
      <c r="V24615" s="1" t="s">
        <v>72169</v>
      </c>
      <c r="W24615" s="1" t="s">
        <v>72170</v>
      </c>
      <c r="X24615" s="1" t="s">
        <v>39</v>
      </c>
      <c r="Y24615" s="1" t="s">
        <v>32</v>
      </c>
    </row>
    <row r="24616" spans="1:25" x14ac:dyDescent="0.3">
      <c r="A24616" s="1" t="s">
        <v>72171</v>
      </c>
      <c r="B24616" s="1" t="s">
        <v>25</v>
      </c>
      <c r="C24616" s="2">
        <v>44260</v>
      </c>
      <c r="D24616" s="2">
        <v>44273</v>
      </c>
      <c r="E24616" s="2">
        <v>44260</v>
      </c>
      <c r="F24616">
        <v>-34377057</v>
      </c>
      <c r="G24616">
        <v>-58697157</v>
      </c>
      <c r="H24616" s="1" t="s">
        <v>26</v>
      </c>
      <c r="I24616" s="1" t="s">
        <v>27</v>
      </c>
      <c r="J24616" s="1" t="s">
        <v>53</v>
      </c>
      <c r="K24616" s="1" t="s">
        <v>1538</v>
      </c>
      <c r="L24616" s="1" t="s">
        <v>29</v>
      </c>
      <c r="M24616" s="1" t="s">
        <v>29</v>
      </c>
      <c r="N24616">
        <v>5</v>
      </c>
      <c r="O24616">
        <v>3</v>
      </c>
      <c r="P24616">
        <v>3</v>
      </c>
      <c r="Q24616">
        <v>255</v>
      </c>
      <c r="R24616">
        <v>240</v>
      </c>
      <c r="S24616">
        <v>348000</v>
      </c>
      <c r="T24616" s="1" t="s">
        <v>142</v>
      </c>
      <c r="U24616" s="1" t="s">
        <v>29</v>
      </c>
      <c r="V24616" s="1" t="s">
        <v>72172</v>
      </c>
      <c r="W24616" s="1" t="s">
        <v>72173</v>
      </c>
      <c r="X24616" s="1" t="s">
        <v>39</v>
      </c>
      <c r="Y24616" s="1" t="s">
        <v>32</v>
      </c>
    </row>
    <row r="24617" spans="1:25" x14ac:dyDescent="0.3">
      <c r="A24617" s="1" t="s">
        <v>72174</v>
      </c>
      <c r="B24617" s="1" t="s">
        <v>25</v>
      </c>
      <c r="C24617" s="2">
        <v>44260</v>
      </c>
      <c r="D24617" s="2">
        <v>44265</v>
      </c>
      <c r="E24617" s="2">
        <v>44260</v>
      </c>
      <c r="F24617">
        <v>-34854876</v>
      </c>
      <c r="G24617">
        <v>-58511285</v>
      </c>
      <c r="H24617" s="1" t="s">
        <v>26</v>
      </c>
      <c r="I24617" s="1" t="s">
        <v>86</v>
      </c>
      <c r="J24617" s="1" t="s">
        <v>106</v>
      </c>
      <c r="K24617" s="1" t="s">
        <v>685</v>
      </c>
      <c r="L24617" s="1" t="s">
        <v>29</v>
      </c>
      <c r="M24617" s="1" t="s">
        <v>29</v>
      </c>
      <c r="N24617">
        <v>4</v>
      </c>
      <c r="O24617">
        <v>3</v>
      </c>
      <c r="P24617">
        <v>2</v>
      </c>
      <c r="Q24617">
        <v>150</v>
      </c>
      <c r="R24617">
        <v>150</v>
      </c>
      <c r="S24617">
        <v>139000</v>
      </c>
      <c r="T24617" s="1" t="s">
        <v>142</v>
      </c>
      <c r="U24617" s="1" t="s">
        <v>29</v>
      </c>
      <c r="V24617" s="1" t="s">
        <v>2444</v>
      </c>
      <c r="W24617" s="1" t="s">
        <v>72175</v>
      </c>
      <c r="X24617" s="1" t="s">
        <v>39</v>
      </c>
      <c r="Y24617" s="1" t="s">
        <v>32</v>
      </c>
    </row>
    <row r="24618" spans="1:25" x14ac:dyDescent="0.3">
      <c r="A24618" s="1" t="s">
        <v>72176</v>
      </c>
      <c r="B24618" s="1" t="s">
        <v>25</v>
      </c>
      <c r="C24618" s="2">
        <v>44260</v>
      </c>
      <c r="D24618" s="2">
        <v>44302</v>
      </c>
      <c r="E24618" s="2">
        <v>44260</v>
      </c>
      <c r="F24618">
        <v>-349054867</v>
      </c>
      <c r="G24618">
        <v>-585074289</v>
      </c>
      <c r="H24618" s="1" t="s">
        <v>26</v>
      </c>
      <c r="I24618" s="1" t="s">
        <v>86</v>
      </c>
      <c r="J24618" s="1" t="s">
        <v>106</v>
      </c>
      <c r="K24618" s="1" t="s">
        <v>2524</v>
      </c>
      <c r="L24618" s="1" t="s">
        <v>29</v>
      </c>
      <c r="M24618" s="1" t="s">
        <v>29</v>
      </c>
      <c r="N24618">
        <v>4</v>
      </c>
      <c r="O24618">
        <v>3</v>
      </c>
      <c r="P24618">
        <v>4</v>
      </c>
      <c r="S24618">
        <v>380000</v>
      </c>
      <c r="T24618" s="1" t="s">
        <v>142</v>
      </c>
      <c r="U24618" s="1" t="s">
        <v>29</v>
      </c>
      <c r="V24618" s="1" t="s">
        <v>72177</v>
      </c>
      <c r="W24618" s="1" t="s">
        <v>72178</v>
      </c>
      <c r="X24618" s="1" t="s">
        <v>39</v>
      </c>
      <c r="Y24618" s="1" t="s">
        <v>32</v>
      </c>
    </row>
    <row r="24619" spans="1:25" x14ac:dyDescent="0.3">
      <c r="A24619" s="1" t="s">
        <v>72179</v>
      </c>
      <c r="B24619" s="1" t="s">
        <v>25</v>
      </c>
      <c r="C24619" s="2">
        <v>44260</v>
      </c>
      <c r="D24619" s="2">
        <v>44261</v>
      </c>
      <c r="E24619" s="2">
        <v>44260</v>
      </c>
      <c r="F24619">
        <v>-346135075</v>
      </c>
      <c r="G24619">
        <v>-584614799</v>
      </c>
      <c r="H24619" s="1" t="s">
        <v>26</v>
      </c>
      <c r="I24619" s="1" t="s">
        <v>64</v>
      </c>
      <c r="J24619" s="1" t="s">
        <v>205</v>
      </c>
      <c r="K24619" s="1" t="s">
        <v>29</v>
      </c>
      <c r="L24619" s="1" t="s">
        <v>29</v>
      </c>
      <c r="M24619" s="1" t="s">
        <v>29</v>
      </c>
      <c r="N24619">
        <v>4</v>
      </c>
      <c r="O24619">
        <v>3</v>
      </c>
      <c r="P24619">
        <v>1</v>
      </c>
      <c r="S24619">
        <v>160000</v>
      </c>
      <c r="T24619" s="1" t="s">
        <v>142</v>
      </c>
      <c r="U24619" s="1" t="s">
        <v>29</v>
      </c>
      <c r="V24619" s="1" t="s">
        <v>72180</v>
      </c>
      <c r="W24619" s="1" t="s">
        <v>72181</v>
      </c>
      <c r="X24619" s="1" t="s">
        <v>39</v>
      </c>
      <c r="Y24619" s="1" t="s">
        <v>32</v>
      </c>
    </row>
    <row r="24620" spans="1:25" x14ac:dyDescent="0.3">
      <c r="A24620" s="1" t="s">
        <v>72182</v>
      </c>
      <c r="B24620" s="1" t="s">
        <v>25</v>
      </c>
      <c r="C24620" s="2">
        <v>44260</v>
      </c>
      <c r="D24620" s="2">
        <v>2958465</v>
      </c>
      <c r="E24620" s="2">
        <v>44260</v>
      </c>
      <c r="F24620">
        <v>-34680944</v>
      </c>
      <c r="G24620">
        <v>-584148168</v>
      </c>
      <c r="H24620" s="1" t="s">
        <v>26</v>
      </c>
      <c r="I24620" s="1" t="s">
        <v>86</v>
      </c>
      <c r="J24620" s="1" t="s">
        <v>92</v>
      </c>
      <c r="K24620" s="1" t="s">
        <v>499</v>
      </c>
      <c r="L24620" s="1" t="s">
        <v>29</v>
      </c>
      <c r="M24620" s="1" t="s">
        <v>29</v>
      </c>
      <c r="N24620">
        <v>4</v>
      </c>
      <c r="O24620">
        <v>3</v>
      </c>
      <c r="P24620">
        <v>2</v>
      </c>
      <c r="Q24620">
        <v>198</v>
      </c>
      <c r="R24620">
        <v>198</v>
      </c>
      <c r="S24620">
        <v>174000</v>
      </c>
      <c r="T24620" s="1" t="s">
        <v>142</v>
      </c>
      <c r="U24620" s="1" t="s">
        <v>29</v>
      </c>
      <c r="V24620" s="1" t="s">
        <v>72183</v>
      </c>
      <c r="W24620" s="1" t="s">
        <v>72184</v>
      </c>
      <c r="X24620" s="1" t="s">
        <v>39</v>
      </c>
      <c r="Y24620" s="1" t="s">
        <v>32</v>
      </c>
    </row>
    <row r="24621" spans="1:25" x14ac:dyDescent="0.3">
      <c r="A24621" s="1" t="s">
        <v>72185</v>
      </c>
      <c r="B24621" s="1" t="s">
        <v>25</v>
      </c>
      <c r="C24621" s="2">
        <v>44260</v>
      </c>
      <c r="D24621" s="2">
        <v>44404</v>
      </c>
      <c r="E24621" s="2">
        <v>44260</v>
      </c>
      <c r="F24621">
        <v>-346216957102</v>
      </c>
      <c r="G24621">
        <v>-588437390327</v>
      </c>
      <c r="H24621" s="1" t="s">
        <v>26</v>
      </c>
      <c r="I24621" s="1" t="s">
        <v>47</v>
      </c>
      <c r="J24621" s="1" t="s">
        <v>154</v>
      </c>
      <c r="K24621" s="1" t="s">
        <v>29</v>
      </c>
      <c r="L24621" s="1" t="s">
        <v>29</v>
      </c>
      <c r="M24621" s="1" t="s">
        <v>29</v>
      </c>
      <c r="N24621">
        <v>4</v>
      </c>
      <c r="O24621">
        <v>3</v>
      </c>
      <c r="P24621">
        <v>3</v>
      </c>
      <c r="Q24621">
        <v>288</v>
      </c>
      <c r="R24621">
        <v>248</v>
      </c>
      <c r="S24621">
        <v>460000</v>
      </c>
      <c r="T24621" s="1" t="s">
        <v>142</v>
      </c>
      <c r="U24621" s="1" t="s">
        <v>29</v>
      </c>
      <c r="V24621" s="1" t="s">
        <v>72186</v>
      </c>
      <c r="W24621" s="1" t="s">
        <v>72187</v>
      </c>
      <c r="X24621" s="1" t="s">
        <v>39</v>
      </c>
      <c r="Y24621" s="1" t="s">
        <v>32</v>
      </c>
    </row>
    <row r="24622" spans="1:25" x14ac:dyDescent="0.3">
      <c r="A24622" s="1" t="s">
        <v>72188</v>
      </c>
      <c r="B24622" s="1" t="s">
        <v>25</v>
      </c>
      <c r="C24622" s="2">
        <v>44260</v>
      </c>
      <c r="D24622" s="2">
        <v>2958465</v>
      </c>
      <c r="E24622" s="2">
        <v>44260</v>
      </c>
      <c r="F24622">
        <v>-346407839</v>
      </c>
      <c r="G24622">
        <v>-585734628</v>
      </c>
      <c r="H24622" s="1" t="s">
        <v>26</v>
      </c>
      <c r="I24622" s="1" t="s">
        <v>47</v>
      </c>
      <c r="J24622" s="1" t="s">
        <v>157</v>
      </c>
      <c r="K24622" s="1" t="s">
        <v>818</v>
      </c>
      <c r="L24622" s="1" t="s">
        <v>29</v>
      </c>
      <c r="M24622" s="1" t="s">
        <v>29</v>
      </c>
      <c r="N24622">
        <v>4</v>
      </c>
      <c r="O24622">
        <v>3</v>
      </c>
      <c r="P24622">
        <v>2</v>
      </c>
      <c r="S24622">
        <v>140000</v>
      </c>
      <c r="T24622" s="1" t="s">
        <v>142</v>
      </c>
      <c r="U24622" s="1" t="s">
        <v>29</v>
      </c>
      <c r="V24622" s="1" t="s">
        <v>72189</v>
      </c>
      <c r="W24622" s="1" t="s">
        <v>72190</v>
      </c>
      <c r="X24622" s="1" t="s">
        <v>39</v>
      </c>
      <c r="Y24622" s="1" t="s">
        <v>32</v>
      </c>
    </row>
    <row r="24623" spans="1:25" x14ac:dyDescent="0.3">
      <c r="A24623" s="1" t="s">
        <v>72191</v>
      </c>
      <c r="B24623" s="1" t="s">
        <v>25</v>
      </c>
      <c r="C24623" s="2">
        <v>44260</v>
      </c>
      <c r="D24623" s="2">
        <v>44295</v>
      </c>
      <c r="E24623" s="2">
        <v>44260</v>
      </c>
      <c r="F24623">
        <v>-34620145</v>
      </c>
      <c r="G24623">
        <v>-58582277</v>
      </c>
      <c r="H24623" s="1" t="s">
        <v>26</v>
      </c>
      <c r="I24623" s="1" t="s">
        <v>47</v>
      </c>
      <c r="J24623" s="1" t="s">
        <v>157</v>
      </c>
      <c r="K24623" s="1" t="s">
        <v>353</v>
      </c>
      <c r="L24623" s="1" t="s">
        <v>29</v>
      </c>
      <c r="M24623" s="1" t="s">
        <v>29</v>
      </c>
      <c r="N24623">
        <v>4</v>
      </c>
      <c r="O24623">
        <v>3</v>
      </c>
      <c r="P24623">
        <v>2</v>
      </c>
      <c r="Q24623">
        <v>209</v>
      </c>
      <c r="R24623">
        <v>115</v>
      </c>
      <c r="S24623">
        <v>90000</v>
      </c>
      <c r="T24623" s="1" t="s">
        <v>142</v>
      </c>
      <c r="U24623" s="1" t="s">
        <v>29</v>
      </c>
      <c r="V24623" s="1" t="s">
        <v>72192</v>
      </c>
      <c r="W24623" s="1" t="s">
        <v>72193</v>
      </c>
      <c r="X24623" s="1" t="s">
        <v>39</v>
      </c>
      <c r="Y24623" s="1" t="s">
        <v>32</v>
      </c>
    </row>
    <row r="24624" spans="1:25" x14ac:dyDescent="0.3">
      <c r="A24624" s="1" t="s">
        <v>72194</v>
      </c>
      <c r="B24624" s="1" t="s">
        <v>25</v>
      </c>
      <c r="C24624" s="2">
        <v>44260</v>
      </c>
      <c r="D24624" s="2">
        <v>44265</v>
      </c>
      <c r="E24624" s="2">
        <v>44260</v>
      </c>
      <c r="F24624">
        <v>-346392949</v>
      </c>
      <c r="G24624">
        <v>-586527983</v>
      </c>
      <c r="H24624" s="1" t="s">
        <v>26</v>
      </c>
      <c r="I24624" s="1" t="s">
        <v>47</v>
      </c>
      <c r="J24624" s="1" t="s">
        <v>157</v>
      </c>
      <c r="K24624" s="1" t="s">
        <v>158</v>
      </c>
      <c r="L24624" s="1" t="s">
        <v>29</v>
      </c>
      <c r="M24624" s="1" t="s">
        <v>29</v>
      </c>
      <c r="N24624">
        <v>4</v>
      </c>
      <c r="O24624">
        <v>3</v>
      </c>
      <c r="P24624">
        <v>3</v>
      </c>
      <c r="S24624">
        <v>240000</v>
      </c>
      <c r="T24624" s="1" t="s">
        <v>142</v>
      </c>
      <c r="U24624" s="1" t="s">
        <v>29</v>
      </c>
      <c r="V24624" s="1" t="s">
        <v>11382</v>
      </c>
      <c r="W24624" s="1" t="s">
        <v>7386</v>
      </c>
      <c r="X24624" s="1" t="s">
        <v>39</v>
      </c>
      <c r="Y24624" s="1" t="s">
        <v>32</v>
      </c>
    </row>
    <row r="24625" spans="1:25" x14ac:dyDescent="0.3">
      <c r="A24625" s="1" t="s">
        <v>72195</v>
      </c>
      <c r="B24625" s="1" t="s">
        <v>25</v>
      </c>
      <c r="C24625" s="2">
        <v>44260</v>
      </c>
      <c r="D24625" s="2">
        <v>2958465</v>
      </c>
      <c r="E24625" s="2">
        <v>44260</v>
      </c>
      <c r="F24625">
        <v>-346420207224</v>
      </c>
      <c r="G24625">
        <v>-586385923449</v>
      </c>
      <c r="H24625" s="1" t="s">
        <v>26</v>
      </c>
      <c r="I24625" s="1" t="s">
        <v>47</v>
      </c>
      <c r="J24625" s="1" t="s">
        <v>157</v>
      </c>
      <c r="K24625" s="1" t="s">
        <v>158</v>
      </c>
      <c r="L24625" s="1" t="s">
        <v>29</v>
      </c>
      <c r="M24625" s="1" t="s">
        <v>29</v>
      </c>
      <c r="N24625">
        <v>4</v>
      </c>
      <c r="O24625">
        <v>3</v>
      </c>
      <c r="P24625">
        <v>1</v>
      </c>
      <c r="S24625">
        <v>130000</v>
      </c>
      <c r="T24625" s="1" t="s">
        <v>142</v>
      </c>
      <c r="U24625" s="1" t="s">
        <v>29</v>
      </c>
      <c r="V24625" s="1" t="s">
        <v>8553</v>
      </c>
      <c r="W24625" s="1" t="s">
        <v>72196</v>
      </c>
      <c r="X24625" s="1" t="s">
        <v>39</v>
      </c>
      <c r="Y24625" s="1" t="s">
        <v>32</v>
      </c>
    </row>
    <row r="24626" spans="1:25" x14ac:dyDescent="0.3">
      <c r="A24626" s="1" t="s">
        <v>72197</v>
      </c>
      <c r="B24626" s="1" t="s">
        <v>25</v>
      </c>
      <c r="C24626" s="2">
        <v>44260</v>
      </c>
      <c r="D24626" s="2">
        <v>2958465</v>
      </c>
      <c r="E24626" s="2">
        <v>44260</v>
      </c>
      <c r="H24626" s="1" t="s">
        <v>26</v>
      </c>
      <c r="I24626" s="1" t="s">
        <v>47</v>
      </c>
      <c r="J24626" s="1" t="s">
        <v>157</v>
      </c>
      <c r="K24626" s="1" t="s">
        <v>353</v>
      </c>
      <c r="L24626" s="1" t="s">
        <v>29</v>
      </c>
      <c r="M24626" s="1" t="s">
        <v>29</v>
      </c>
      <c r="N24626">
        <v>4</v>
      </c>
      <c r="O24626">
        <v>3</v>
      </c>
      <c r="P24626">
        <v>2</v>
      </c>
      <c r="S24626">
        <v>179950</v>
      </c>
      <c r="T24626" s="1" t="s">
        <v>142</v>
      </c>
      <c r="U24626" s="1" t="s">
        <v>29</v>
      </c>
      <c r="V24626" s="1" t="s">
        <v>72198</v>
      </c>
      <c r="W24626" s="1" t="s">
        <v>72199</v>
      </c>
      <c r="X24626" s="1" t="s">
        <v>39</v>
      </c>
      <c r="Y24626" s="1" t="s">
        <v>32</v>
      </c>
    </row>
    <row r="24627" spans="1:25" x14ac:dyDescent="0.3">
      <c r="A24627" s="1" t="s">
        <v>72200</v>
      </c>
      <c r="B24627" s="1" t="s">
        <v>25</v>
      </c>
      <c r="C24627" s="2">
        <v>44260</v>
      </c>
      <c r="D24627" s="2">
        <v>44351</v>
      </c>
      <c r="E24627" s="2">
        <v>44260</v>
      </c>
      <c r="F24627">
        <v>-388951724</v>
      </c>
      <c r="G24627">
        <v>-700660734</v>
      </c>
      <c r="H24627" s="1" t="s">
        <v>26</v>
      </c>
      <c r="I24627" s="1" t="s">
        <v>152</v>
      </c>
      <c r="J24627" s="1" t="s">
        <v>6520</v>
      </c>
      <c r="K24627" s="1" t="s">
        <v>29</v>
      </c>
      <c r="L24627" s="1" t="s">
        <v>29</v>
      </c>
      <c r="M24627" s="1" t="s">
        <v>29</v>
      </c>
      <c r="N24627">
        <v>4</v>
      </c>
      <c r="O24627">
        <v>3</v>
      </c>
      <c r="P24627">
        <v>1</v>
      </c>
      <c r="Q24627">
        <v>92</v>
      </c>
      <c r="R24627">
        <v>92</v>
      </c>
      <c r="S24627">
        <v>5900000</v>
      </c>
      <c r="T24627" s="1" t="s">
        <v>62</v>
      </c>
      <c r="U24627" s="1" t="s">
        <v>29</v>
      </c>
      <c r="V24627" s="1" t="s">
        <v>72201</v>
      </c>
      <c r="W24627" s="1" t="s">
        <v>72202</v>
      </c>
      <c r="X24627" s="1" t="s">
        <v>39</v>
      </c>
      <c r="Y24627" s="1" t="s">
        <v>32</v>
      </c>
    </row>
    <row r="24628" spans="1:25" x14ac:dyDescent="0.3">
      <c r="A24628" s="1" t="s">
        <v>72203</v>
      </c>
      <c r="B24628" s="1" t="s">
        <v>25</v>
      </c>
      <c r="C24628" s="2">
        <v>44260</v>
      </c>
      <c r="D24628" s="2">
        <v>44265</v>
      </c>
      <c r="E24628" s="2">
        <v>44260</v>
      </c>
      <c r="F24628">
        <v>-343550965701</v>
      </c>
      <c r="G24628">
        <v>-587419530054</v>
      </c>
      <c r="H24628" s="1" t="s">
        <v>26</v>
      </c>
      <c r="I24628" s="1" t="s">
        <v>27</v>
      </c>
      <c r="J24628" s="1" t="s">
        <v>122</v>
      </c>
      <c r="K24628" s="1" t="s">
        <v>619</v>
      </c>
      <c r="L24628" s="1" t="s">
        <v>29</v>
      </c>
      <c r="M24628" s="1" t="s">
        <v>29</v>
      </c>
      <c r="N24628">
        <v>6</v>
      </c>
      <c r="O24628">
        <v>3</v>
      </c>
      <c r="P24628">
        <v>2</v>
      </c>
      <c r="Q24628">
        <v>285</v>
      </c>
      <c r="R24628">
        <v>216</v>
      </c>
      <c r="S24628">
        <v>350000</v>
      </c>
      <c r="T24628" s="1" t="s">
        <v>142</v>
      </c>
      <c r="U24628" s="1" t="s">
        <v>29</v>
      </c>
      <c r="V24628" s="1" t="s">
        <v>72204</v>
      </c>
      <c r="W24628" s="1" t="s">
        <v>72205</v>
      </c>
      <c r="X24628" s="1" t="s">
        <v>39</v>
      </c>
      <c r="Y24628" s="1" t="s">
        <v>32</v>
      </c>
    </row>
    <row r="24629" spans="1:25" x14ac:dyDescent="0.3">
      <c r="A24629" s="1" t="s">
        <v>72206</v>
      </c>
      <c r="B24629" s="1" t="s">
        <v>25</v>
      </c>
      <c r="C24629" s="2">
        <v>44260</v>
      </c>
      <c r="D24629" s="2">
        <v>44406</v>
      </c>
      <c r="E24629" s="2">
        <v>44260</v>
      </c>
      <c r="H24629" s="1" t="s">
        <v>26</v>
      </c>
      <c r="I24629" s="1" t="s">
        <v>27</v>
      </c>
      <c r="J24629" s="1" t="s">
        <v>122</v>
      </c>
      <c r="K24629" s="1" t="s">
        <v>383</v>
      </c>
      <c r="L24629" s="1" t="s">
        <v>29</v>
      </c>
      <c r="M24629" s="1" t="s">
        <v>29</v>
      </c>
      <c r="N24629">
        <v>4</v>
      </c>
      <c r="O24629">
        <v>3</v>
      </c>
      <c r="P24629">
        <v>3</v>
      </c>
      <c r="S24629">
        <v>260000</v>
      </c>
      <c r="T24629" s="1" t="s">
        <v>142</v>
      </c>
      <c r="U24629" s="1" t="s">
        <v>29</v>
      </c>
      <c r="V24629" s="1" t="s">
        <v>72207</v>
      </c>
      <c r="W24629" s="1" t="s">
        <v>72208</v>
      </c>
      <c r="X24629" s="1" t="s">
        <v>39</v>
      </c>
      <c r="Y24629" s="1" t="s">
        <v>32</v>
      </c>
    </row>
    <row r="24630" spans="1:25" x14ac:dyDescent="0.3">
      <c r="A24630" s="1" t="s">
        <v>72209</v>
      </c>
      <c r="B24630" s="1" t="s">
        <v>25</v>
      </c>
      <c r="C24630" s="2">
        <v>44260</v>
      </c>
      <c r="D24630" s="2">
        <v>44265</v>
      </c>
      <c r="E24630" s="2">
        <v>44260</v>
      </c>
      <c r="F24630">
        <v>-343685768</v>
      </c>
      <c r="G24630">
        <v>-587820922</v>
      </c>
      <c r="H24630" s="1" t="s">
        <v>26</v>
      </c>
      <c r="I24630" s="1" t="s">
        <v>27</v>
      </c>
      <c r="J24630" s="1" t="s">
        <v>122</v>
      </c>
      <c r="K24630" s="1" t="s">
        <v>668</v>
      </c>
      <c r="L24630" s="1" t="s">
        <v>29</v>
      </c>
      <c r="M24630" s="1" t="s">
        <v>29</v>
      </c>
      <c r="N24630">
        <v>5</v>
      </c>
      <c r="O24630">
        <v>3</v>
      </c>
      <c r="P24630">
        <v>3</v>
      </c>
      <c r="Q24630">
        <v>270</v>
      </c>
      <c r="R24630">
        <v>220</v>
      </c>
      <c r="S24630">
        <v>1500</v>
      </c>
      <c r="T24630" s="1" t="s">
        <v>142</v>
      </c>
      <c r="U24630" s="1" t="s">
        <v>29</v>
      </c>
      <c r="V24630" s="1" t="s">
        <v>72210</v>
      </c>
      <c r="W24630" s="1" t="s">
        <v>72211</v>
      </c>
      <c r="X24630" s="1" t="s">
        <v>39</v>
      </c>
      <c r="Y24630" s="1" t="s">
        <v>40</v>
      </c>
    </row>
    <row r="24631" spans="1:25" x14ac:dyDescent="0.3">
      <c r="A24631" s="1" t="s">
        <v>72212</v>
      </c>
      <c r="B24631" s="1" t="s">
        <v>25</v>
      </c>
      <c r="C24631" s="2">
        <v>44260</v>
      </c>
      <c r="D24631" s="2">
        <v>44295</v>
      </c>
      <c r="E24631" s="2">
        <v>44260</v>
      </c>
      <c r="F24631">
        <v>-343515102426</v>
      </c>
      <c r="G24631">
        <v>-587592272622</v>
      </c>
      <c r="H24631" s="1" t="s">
        <v>26</v>
      </c>
      <c r="I24631" s="1" t="s">
        <v>27</v>
      </c>
      <c r="J24631" s="1" t="s">
        <v>122</v>
      </c>
      <c r="K24631" s="1" t="s">
        <v>1075</v>
      </c>
      <c r="L24631" s="1" t="s">
        <v>29</v>
      </c>
      <c r="M24631" s="1" t="s">
        <v>29</v>
      </c>
      <c r="N24631">
        <v>4</v>
      </c>
      <c r="O24631">
        <v>3</v>
      </c>
      <c r="P24631">
        <v>3</v>
      </c>
      <c r="S24631">
        <v>150000</v>
      </c>
      <c r="T24631" s="1" t="s">
        <v>62</v>
      </c>
      <c r="U24631" s="1" t="s">
        <v>29</v>
      </c>
      <c r="V24631" s="1" t="s">
        <v>72213</v>
      </c>
      <c r="W24631" s="1" t="s">
        <v>72214</v>
      </c>
      <c r="X24631" s="1" t="s">
        <v>39</v>
      </c>
      <c r="Y24631" s="1" t="s">
        <v>40</v>
      </c>
    </row>
    <row r="24632" spans="1:25" x14ac:dyDescent="0.3">
      <c r="A24632" s="1" t="s">
        <v>72215</v>
      </c>
      <c r="B24632" s="1" t="s">
        <v>25</v>
      </c>
      <c r="C24632" s="2">
        <v>44260</v>
      </c>
      <c r="D24632" s="2">
        <v>44262</v>
      </c>
      <c r="E24632" s="2">
        <v>44260</v>
      </c>
      <c r="F24632">
        <v>-343709141</v>
      </c>
      <c r="G24632">
        <v>-587444987</v>
      </c>
      <c r="H24632" s="1" t="s">
        <v>26</v>
      </c>
      <c r="I24632" s="1" t="s">
        <v>27</v>
      </c>
      <c r="J24632" s="1" t="s">
        <v>122</v>
      </c>
      <c r="K24632" s="1" t="s">
        <v>29</v>
      </c>
      <c r="L24632" s="1" t="s">
        <v>29</v>
      </c>
      <c r="M24632" s="1" t="s">
        <v>29</v>
      </c>
      <c r="N24632">
        <v>4</v>
      </c>
      <c r="O24632">
        <v>3</v>
      </c>
      <c r="P24632">
        <v>2</v>
      </c>
      <c r="Q24632">
        <v>240</v>
      </c>
      <c r="R24632">
        <v>170</v>
      </c>
      <c r="S24632">
        <v>240000</v>
      </c>
      <c r="T24632" s="1" t="s">
        <v>142</v>
      </c>
      <c r="U24632" s="1" t="s">
        <v>29</v>
      </c>
      <c r="V24632" s="1" t="s">
        <v>72216</v>
      </c>
      <c r="W24632" s="1" t="s">
        <v>72217</v>
      </c>
      <c r="X24632" s="1" t="s">
        <v>39</v>
      </c>
      <c r="Y24632" s="1" t="s">
        <v>32</v>
      </c>
    </row>
    <row r="24633" spans="1:25" x14ac:dyDescent="0.3">
      <c r="A24633" s="1" t="s">
        <v>72218</v>
      </c>
      <c r="B24633" s="1" t="s">
        <v>25</v>
      </c>
      <c r="C24633" s="2">
        <v>44260</v>
      </c>
      <c r="D24633" s="2">
        <v>2958465</v>
      </c>
      <c r="E24633" s="2">
        <v>44260</v>
      </c>
      <c r="F24633">
        <v>-343515102426</v>
      </c>
      <c r="G24633">
        <v>-587592272622</v>
      </c>
      <c r="H24633" s="1" t="s">
        <v>26</v>
      </c>
      <c r="I24633" s="1" t="s">
        <v>27</v>
      </c>
      <c r="J24633" s="1" t="s">
        <v>122</v>
      </c>
      <c r="K24633" s="1" t="s">
        <v>1075</v>
      </c>
      <c r="L24633" s="1" t="s">
        <v>29</v>
      </c>
      <c r="M24633" s="1" t="s">
        <v>29</v>
      </c>
      <c r="N24633">
        <v>4</v>
      </c>
      <c r="O24633">
        <v>3</v>
      </c>
      <c r="P24633">
        <v>3</v>
      </c>
      <c r="S24633">
        <v>230000</v>
      </c>
      <c r="T24633" s="1" t="s">
        <v>142</v>
      </c>
      <c r="U24633" s="1" t="s">
        <v>29</v>
      </c>
      <c r="V24633" s="1" t="s">
        <v>72219</v>
      </c>
      <c r="W24633" s="1" t="s">
        <v>72220</v>
      </c>
      <c r="X24633" s="1" t="s">
        <v>39</v>
      </c>
      <c r="Y24633" s="1" t="s">
        <v>32</v>
      </c>
    </row>
    <row r="24634" spans="1:25" x14ac:dyDescent="0.3">
      <c r="A24634" s="1" t="s">
        <v>72221</v>
      </c>
      <c r="B24634" s="1" t="s">
        <v>25</v>
      </c>
      <c r="C24634" s="2">
        <v>44260</v>
      </c>
      <c r="D24634" s="2">
        <v>44321</v>
      </c>
      <c r="E24634" s="2">
        <v>44260</v>
      </c>
      <c r="F24634">
        <v>-343493624</v>
      </c>
      <c r="G24634">
        <v>-587424426</v>
      </c>
      <c r="H24634" s="1" t="s">
        <v>26</v>
      </c>
      <c r="I24634" s="1" t="s">
        <v>27</v>
      </c>
      <c r="J24634" s="1" t="s">
        <v>122</v>
      </c>
      <c r="K24634" s="1" t="s">
        <v>29</v>
      </c>
      <c r="L24634" s="1" t="s">
        <v>29</v>
      </c>
      <c r="M24634" s="1" t="s">
        <v>29</v>
      </c>
      <c r="N24634">
        <v>4</v>
      </c>
      <c r="O24634">
        <v>3</v>
      </c>
      <c r="P24634">
        <v>3</v>
      </c>
      <c r="S24634">
        <v>295000</v>
      </c>
      <c r="T24634" s="1" t="s">
        <v>142</v>
      </c>
      <c r="U24634" s="1" t="s">
        <v>29</v>
      </c>
      <c r="V24634" s="1" t="s">
        <v>72222</v>
      </c>
      <c r="W24634" s="1" t="s">
        <v>72223</v>
      </c>
      <c r="X24634" s="1" t="s">
        <v>39</v>
      </c>
      <c r="Y24634" s="1" t="s">
        <v>32</v>
      </c>
    </row>
    <row r="24635" spans="1:25" x14ac:dyDescent="0.3">
      <c r="A24635" s="1" t="s">
        <v>72224</v>
      </c>
      <c r="B24635" s="1" t="s">
        <v>25</v>
      </c>
      <c r="C24635" s="2">
        <v>44260</v>
      </c>
      <c r="D24635" s="2">
        <v>44391</v>
      </c>
      <c r="E24635" s="2">
        <v>44260</v>
      </c>
      <c r="F24635">
        <v>-32997833209</v>
      </c>
      <c r="G24635">
        <v>-687825633277</v>
      </c>
      <c r="H24635" s="1" t="s">
        <v>26</v>
      </c>
      <c r="I24635" s="1" t="s">
        <v>236</v>
      </c>
      <c r="J24635" s="1" t="s">
        <v>236</v>
      </c>
      <c r="K24635" s="1" t="s">
        <v>29</v>
      </c>
      <c r="L24635" s="1" t="s">
        <v>29</v>
      </c>
      <c r="M24635" s="1" t="s">
        <v>29</v>
      </c>
      <c r="N24635">
        <v>4</v>
      </c>
      <c r="O24635">
        <v>3</v>
      </c>
      <c r="P24635">
        <v>2</v>
      </c>
      <c r="S24635">
        <v>85000</v>
      </c>
      <c r="T24635" s="1" t="s">
        <v>142</v>
      </c>
      <c r="U24635" s="1" t="s">
        <v>29</v>
      </c>
      <c r="V24635" s="1" t="s">
        <v>72225</v>
      </c>
      <c r="W24635" s="1" t="s">
        <v>72226</v>
      </c>
      <c r="X24635" s="1" t="s">
        <v>39</v>
      </c>
      <c r="Y24635" s="1" t="s">
        <v>32</v>
      </c>
    </row>
    <row r="24636" spans="1:25" x14ac:dyDescent="0.3">
      <c r="A24636" s="1" t="s">
        <v>72227</v>
      </c>
      <c r="B24636" s="1" t="s">
        <v>25</v>
      </c>
      <c r="C24636" s="2">
        <v>44260</v>
      </c>
      <c r="D24636" s="2">
        <v>44388</v>
      </c>
      <c r="E24636" s="2">
        <v>44260</v>
      </c>
      <c r="F24636">
        <v>-329206385</v>
      </c>
      <c r="G24636">
        <v>-6883609</v>
      </c>
      <c r="H24636" s="1" t="s">
        <v>26</v>
      </c>
      <c r="I24636" s="1" t="s">
        <v>236</v>
      </c>
      <c r="J24636" s="1" t="s">
        <v>236</v>
      </c>
      <c r="K24636" s="1" t="s">
        <v>29</v>
      </c>
      <c r="L24636" s="1" t="s">
        <v>29</v>
      </c>
      <c r="M24636" s="1" t="s">
        <v>29</v>
      </c>
      <c r="N24636">
        <v>4</v>
      </c>
      <c r="O24636">
        <v>3</v>
      </c>
      <c r="P24636">
        <v>2</v>
      </c>
      <c r="S24636">
        <v>40000</v>
      </c>
      <c r="T24636" s="1" t="s">
        <v>142</v>
      </c>
      <c r="U24636" s="1" t="s">
        <v>29</v>
      </c>
      <c r="V24636" s="1" t="s">
        <v>72228</v>
      </c>
      <c r="W24636" s="1" t="s">
        <v>72229</v>
      </c>
      <c r="X24636" s="1" t="s">
        <v>39</v>
      </c>
      <c r="Y24636" s="1" t="s">
        <v>32</v>
      </c>
    </row>
    <row r="24637" spans="1:25" x14ac:dyDescent="0.3">
      <c r="A24637" s="1" t="s">
        <v>72230</v>
      </c>
      <c r="B24637" s="1" t="s">
        <v>25</v>
      </c>
      <c r="C24637" s="2">
        <v>44260</v>
      </c>
      <c r="D24637" s="2">
        <v>44265</v>
      </c>
      <c r="E24637" s="2">
        <v>44260</v>
      </c>
      <c r="F24637">
        <v>-370920412932</v>
      </c>
      <c r="G24637">
        <v>-568533790112</v>
      </c>
      <c r="H24637" s="1" t="s">
        <v>26</v>
      </c>
      <c r="I24637" s="1" t="s">
        <v>33</v>
      </c>
      <c r="J24637" s="1" t="s">
        <v>80</v>
      </c>
      <c r="K24637" s="1" t="s">
        <v>29</v>
      </c>
      <c r="L24637" s="1" t="s">
        <v>29</v>
      </c>
      <c r="M24637" s="1" t="s">
        <v>29</v>
      </c>
      <c r="N24637">
        <v>4</v>
      </c>
      <c r="O24637">
        <v>3</v>
      </c>
      <c r="P24637">
        <v>2</v>
      </c>
      <c r="Q24637">
        <v>175</v>
      </c>
      <c r="R24637">
        <v>150</v>
      </c>
      <c r="S24637">
        <v>230000</v>
      </c>
      <c r="T24637" s="1" t="s">
        <v>142</v>
      </c>
      <c r="U24637" s="1" t="s">
        <v>29</v>
      </c>
      <c r="V24637" s="1" t="s">
        <v>17695</v>
      </c>
      <c r="W24637" s="1" t="s">
        <v>72231</v>
      </c>
      <c r="X24637" s="1" t="s">
        <v>39</v>
      </c>
      <c r="Y24637" s="1" t="s">
        <v>32</v>
      </c>
    </row>
    <row r="24638" spans="1:25" x14ac:dyDescent="0.3">
      <c r="A24638" s="1" t="s">
        <v>72232</v>
      </c>
      <c r="B24638" s="1" t="s">
        <v>25</v>
      </c>
      <c r="C24638" s="2">
        <v>44260</v>
      </c>
      <c r="D24638" s="2">
        <v>2958465</v>
      </c>
      <c r="E24638" s="2">
        <v>44260</v>
      </c>
      <c r="H24638" s="1" t="s">
        <v>26</v>
      </c>
      <c r="I24638" s="1" t="s">
        <v>33</v>
      </c>
      <c r="J24638" s="1" t="s">
        <v>80</v>
      </c>
      <c r="K24638" s="1" t="s">
        <v>29</v>
      </c>
      <c r="L24638" s="1" t="s">
        <v>29</v>
      </c>
      <c r="M24638" s="1" t="s">
        <v>29</v>
      </c>
      <c r="N24638">
        <v>4</v>
      </c>
      <c r="O24638">
        <v>3</v>
      </c>
      <c r="P24638">
        <v>3</v>
      </c>
      <c r="T24638" s="1" t="s">
        <v>29</v>
      </c>
      <c r="U24638" s="1" t="s">
        <v>29</v>
      </c>
      <c r="V24638" s="1" t="s">
        <v>72233</v>
      </c>
      <c r="W24638" s="1" t="s">
        <v>72234</v>
      </c>
      <c r="X24638" s="1" t="s">
        <v>39</v>
      </c>
      <c r="Y24638" s="1" t="s">
        <v>55</v>
      </c>
    </row>
    <row r="24639" spans="1:25" x14ac:dyDescent="0.3">
      <c r="A24639" s="1" t="s">
        <v>72235</v>
      </c>
      <c r="B24639" s="1" t="s">
        <v>25</v>
      </c>
      <c r="C24639" s="2">
        <v>44260</v>
      </c>
      <c r="D24639" s="2">
        <v>44394</v>
      </c>
      <c r="E24639" s="2">
        <v>44260</v>
      </c>
      <c r="F24639">
        <v>-370939237</v>
      </c>
      <c r="G24639">
        <v>-568481656</v>
      </c>
      <c r="H24639" s="1" t="s">
        <v>26</v>
      </c>
      <c r="I24639" s="1" t="s">
        <v>33</v>
      </c>
      <c r="J24639" s="1" t="s">
        <v>80</v>
      </c>
      <c r="K24639" s="1" t="s">
        <v>29</v>
      </c>
      <c r="L24639" s="1" t="s">
        <v>29</v>
      </c>
      <c r="M24639" s="1" t="s">
        <v>29</v>
      </c>
      <c r="N24639">
        <v>4</v>
      </c>
      <c r="O24639">
        <v>3</v>
      </c>
      <c r="P24639">
        <v>3</v>
      </c>
      <c r="Q24639">
        <v>1000</v>
      </c>
      <c r="R24639">
        <v>200</v>
      </c>
      <c r="S24639">
        <v>165000</v>
      </c>
      <c r="T24639" s="1" t="s">
        <v>62</v>
      </c>
      <c r="U24639" s="1" t="s">
        <v>29</v>
      </c>
      <c r="V24639" s="1" t="s">
        <v>72236</v>
      </c>
      <c r="W24639" s="1" t="s">
        <v>72237</v>
      </c>
      <c r="X24639" s="1" t="s">
        <v>39</v>
      </c>
      <c r="Y24639" s="1" t="s">
        <v>40</v>
      </c>
    </row>
    <row r="24640" spans="1:25" x14ac:dyDescent="0.3">
      <c r="A24640" s="1" t="s">
        <v>72238</v>
      </c>
      <c r="B24640" s="1" t="s">
        <v>25</v>
      </c>
      <c r="C24640" s="2">
        <v>44260</v>
      </c>
      <c r="D24640" s="2">
        <v>2958465</v>
      </c>
      <c r="E24640" s="2">
        <v>44260</v>
      </c>
      <c r="F24640">
        <v>-273686244</v>
      </c>
      <c r="G24640">
        <v>-559446019</v>
      </c>
      <c r="H24640" s="1" t="s">
        <v>26</v>
      </c>
      <c r="I24640" s="1" t="s">
        <v>41</v>
      </c>
      <c r="J24640" s="1" t="s">
        <v>600</v>
      </c>
      <c r="K24640" s="1" t="s">
        <v>29</v>
      </c>
      <c r="L24640" s="1" t="s">
        <v>29</v>
      </c>
      <c r="M24640" s="1" t="s">
        <v>29</v>
      </c>
      <c r="N24640">
        <v>6</v>
      </c>
      <c r="O24640">
        <v>3</v>
      </c>
      <c r="P24640">
        <v>2</v>
      </c>
      <c r="S24640">
        <v>7500000</v>
      </c>
      <c r="T24640" s="1" t="s">
        <v>62</v>
      </c>
      <c r="U24640" s="1" t="s">
        <v>29</v>
      </c>
      <c r="V24640" s="1" t="s">
        <v>2977</v>
      </c>
      <c r="W24640" s="1" t="s">
        <v>72239</v>
      </c>
      <c r="X24640" s="1" t="s">
        <v>39</v>
      </c>
      <c r="Y24640" s="1" t="s">
        <v>32</v>
      </c>
    </row>
    <row r="24641" spans="1:25" x14ac:dyDescent="0.3">
      <c r="A24641" s="1" t="s">
        <v>72240</v>
      </c>
      <c r="B24641" s="1" t="s">
        <v>25</v>
      </c>
      <c r="C24641" s="2">
        <v>44260</v>
      </c>
      <c r="D24641" s="2">
        <v>44262</v>
      </c>
      <c r="E24641" s="2">
        <v>44260</v>
      </c>
      <c r="F24641">
        <v>-314729253185</v>
      </c>
      <c r="G24641">
        <v>-64527490139</v>
      </c>
      <c r="H24641" s="1" t="s">
        <v>26</v>
      </c>
      <c r="I24641" s="1" t="s">
        <v>71</v>
      </c>
      <c r="J24641" s="1" t="s">
        <v>363</v>
      </c>
      <c r="K24641" s="1" t="s">
        <v>29</v>
      </c>
      <c r="L24641" s="1" t="s">
        <v>29</v>
      </c>
      <c r="M24641" s="1" t="s">
        <v>29</v>
      </c>
      <c r="N24641">
        <v>8</v>
      </c>
      <c r="O24641">
        <v>3</v>
      </c>
      <c r="P24641">
        <v>2</v>
      </c>
      <c r="Q24641">
        <v>240</v>
      </c>
      <c r="R24641">
        <v>200</v>
      </c>
      <c r="S24641">
        <v>150000</v>
      </c>
      <c r="T24641" s="1" t="s">
        <v>142</v>
      </c>
      <c r="U24641" s="1" t="s">
        <v>29</v>
      </c>
      <c r="V24641" s="1" t="s">
        <v>72241</v>
      </c>
      <c r="W24641" s="1" t="s">
        <v>72242</v>
      </c>
      <c r="X24641" s="1" t="s">
        <v>39</v>
      </c>
      <c r="Y24641" s="1" t="s">
        <v>32</v>
      </c>
    </row>
    <row r="24642" spans="1:25" x14ac:dyDescent="0.3">
      <c r="A24642" s="1" t="s">
        <v>72243</v>
      </c>
      <c r="B24642" s="1" t="s">
        <v>25</v>
      </c>
      <c r="C24642" s="2">
        <v>44260</v>
      </c>
      <c r="D24642" s="2">
        <v>44371</v>
      </c>
      <c r="E24642" s="2">
        <v>44260</v>
      </c>
      <c r="F24642">
        <v>-347230209435</v>
      </c>
      <c r="G24642">
        <v>-582718801874</v>
      </c>
      <c r="H24642" s="1" t="s">
        <v>26</v>
      </c>
      <c r="I24642" s="1" t="s">
        <v>86</v>
      </c>
      <c r="J24642" s="1" t="s">
        <v>216</v>
      </c>
      <c r="K24642" s="1" t="s">
        <v>216</v>
      </c>
      <c r="L24642" s="1" t="s">
        <v>29</v>
      </c>
      <c r="M24642" s="1" t="s">
        <v>29</v>
      </c>
      <c r="N24642">
        <v>4</v>
      </c>
      <c r="O24642">
        <v>3</v>
      </c>
      <c r="P24642">
        <v>1</v>
      </c>
      <c r="S24642">
        <v>120000</v>
      </c>
      <c r="T24642" s="1" t="s">
        <v>142</v>
      </c>
      <c r="U24642" s="1" t="s">
        <v>29</v>
      </c>
      <c r="V24642" s="1" t="s">
        <v>4597</v>
      </c>
      <c r="W24642" s="1" t="s">
        <v>72244</v>
      </c>
      <c r="X24642" s="1" t="s">
        <v>39</v>
      </c>
      <c r="Y24642" s="1" t="s">
        <v>32</v>
      </c>
    </row>
    <row r="24643" spans="1:25" x14ac:dyDescent="0.3">
      <c r="A24643" s="1" t="s">
        <v>72245</v>
      </c>
      <c r="B24643" s="1" t="s">
        <v>25</v>
      </c>
      <c r="C24643" s="2">
        <v>44260</v>
      </c>
      <c r="D24643" s="2">
        <v>2958465</v>
      </c>
      <c r="E24643" s="2">
        <v>44260</v>
      </c>
      <c r="F24643">
        <v>-346990192</v>
      </c>
      <c r="G24643">
        <v>-582880406</v>
      </c>
      <c r="H24643" s="1" t="s">
        <v>26</v>
      </c>
      <c r="I24643" s="1" t="s">
        <v>86</v>
      </c>
      <c r="J24643" s="1" t="s">
        <v>216</v>
      </c>
      <c r="K24643" s="1" t="s">
        <v>217</v>
      </c>
      <c r="L24643" s="1" t="s">
        <v>29</v>
      </c>
      <c r="M24643" s="1" t="s">
        <v>29</v>
      </c>
      <c r="N24643">
        <v>4</v>
      </c>
      <c r="O24643">
        <v>3</v>
      </c>
      <c r="P24643">
        <v>3</v>
      </c>
      <c r="S24643">
        <v>1000000</v>
      </c>
      <c r="T24643" s="1" t="s">
        <v>142</v>
      </c>
      <c r="U24643" s="1" t="s">
        <v>29</v>
      </c>
      <c r="V24643" s="1" t="s">
        <v>72246</v>
      </c>
      <c r="W24643" s="1" t="s">
        <v>72247</v>
      </c>
      <c r="X24643" s="1" t="s">
        <v>39</v>
      </c>
      <c r="Y24643" s="1" t="s">
        <v>32</v>
      </c>
    </row>
    <row r="24644" spans="1:25" x14ac:dyDescent="0.3">
      <c r="A24644" s="1" t="s">
        <v>72248</v>
      </c>
      <c r="B24644" s="1" t="s">
        <v>25</v>
      </c>
      <c r="C24644" s="2">
        <v>44260</v>
      </c>
      <c r="D24644" s="2">
        <v>44293</v>
      </c>
      <c r="E24644" s="2">
        <v>44260</v>
      </c>
      <c r="F24644">
        <v>-329433529</v>
      </c>
      <c r="G24644">
        <v>-606878869</v>
      </c>
      <c r="H24644" s="1" t="s">
        <v>26</v>
      </c>
      <c r="I24644" s="1" t="s">
        <v>43</v>
      </c>
      <c r="J24644" s="1" t="s">
        <v>44</v>
      </c>
      <c r="K24644" s="1" t="s">
        <v>29</v>
      </c>
      <c r="L24644" s="1" t="s">
        <v>29</v>
      </c>
      <c r="M24644" s="1" t="s">
        <v>29</v>
      </c>
      <c r="N24644">
        <v>6</v>
      </c>
      <c r="O24644">
        <v>3</v>
      </c>
      <c r="P24644">
        <v>2</v>
      </c>
      <c r="Q24644">
        <v>184</v>
      </c>
      <c r="R24644">
        <v>174</v>
      </c>
      <c r="S24644">
        <v>100000</v>
      </c>
      <c r="T24644" s="1" t="s">
        <v>142</v>
      </c>
      <c r="U24644" s="1" t="s">
        <v>29</v>
      </c>
      <c r="V24644" s="1" t="s">
        <v>72249</v>
      </c>
      <c r="W24644" s="1" t="s">
        <v>72250</v>
      </c>
      <c r="X24644" s="1" t="s">
        <v>39</v>
      </c>
      <c r="Y24644" s="1" t="s">
        <v>32</v>
      </c>
    </row>
    <row r="24645" spans="1:25" x14ac:dyDescent="0.3">
      <c r="A24645" s="1" t="s">
        <v>72251</v>
      </c>
      <c r="B24645" s="1" t="s">
        <v>25</v>
      </c>
      <c r="C24645" s="2">
        <v>44260</v>
      </c>
      <c r="D24645" s="2">
        <v>44295</v>
      </c>
      <c r="E24645" s="2">
        <v>44260</v>
      </c>
      <c r="F24645">
        <v>-330008913</v>
      </c>
      <c r="G24645">
        <v>-606439928</v>
      </c>
      <c r="H24645" s="1" t="s">
        <v>26</v>
      </c>
      <c r="I24645" s="1" t="s">
        <v>43</v>
      </c>
      <c r="J24645" s="1" t="s">
        <v>44</v>
      </c>
      <c r="K24645" s="1" t="s">
        <v>29</v>
      </c>
      <c r="L24645" s="1" t="s">
        <v>29</v>
      </c>
      <c r="M24645" s="1" t="s">
        <v>29</v>
      </c>
      <c r="N24645">
        <v>6</v>
      </c>
      <c r="O24645">
        <v>3</v>
      </c>
      <c r="P24645">
        <v>2</v>
      </c>
      <c r="Q24645">
        <v>215</v>
      </c>
      <c r="R24645">
        <v>215</v>
      </c>
      <c r="S24645">
        <v>155000</v>
      </c>
      <c r="T24645" s="1" t="s">
        <v>142</v>
      </c>
      <c r="U24645" s="1" t="s">
        <v>29</v>
      </c>
      <c r="V24645" s="1" t="s">
        <v>72252</v>
      </c>
      <c r="W24645" s="1" t="s">
        <v>72253</v>
      </c>
      <c r="X24645" s="1" t="s">
        <v>39</v>
      </c>
      <c r="Y24645" s="1" t="s">
        <v>32</v>
      </c>
    </row>
    <row r="24646" spans="1:25" x14ac:dyDescent="0.3">
      <c r="A24646" s="1" t="s">
        <v>72254</v>
      </c>
      <c r="B24646" s="1" t="s">
        <v>25</v>
      </c>
      <c r="C24646" s="2">
        <v>44260</v>
      </c>
      <c r="D24646" s="2">
        <v>44273</v>
      </c>
      <c r="E24646" s="2">
        <v>44260</v>
      </c>
      <c r="F24646">
        <v>-33062608</v>
      </c>
      <c r="G24646">
        <v>-606861355</v>
      </c>
      <c r="H24646" s="1" t="s">
        <v>26</v>
      </c>
      <c r="I24646" s="1" t="s">
        <v>43</v>
      </c>
      <c r="J24646" s="1" t="s">
        <v>44</v>
      </c>
      <c r="K24646" s="1" t="s">
        <v>29</v>
      </c>
      <c r="L24646" s="1" t="s">
        <v>29</v>
      </c>
      <c r="M24646" s="1" t="s">
        <v>29</v>
      </c>
      <c r="N24646">
        <v>5</v>
      </c>
      <c r="O24646">
        <v>3</v>
      </c>
      <c r="P24646">
        <v>3</v>
      </c>
      <c r="Q24646">
        <v>230</v>
      </c>
      <c r="R24646">
        <v>230</v>
      </c>
      <c r="S24646">
        <v>189000</v>
      </c>
      <c r="T24646" s="1" t="s">
        <v>142</v>
      </c>
      <c r="U24646" s="1" t="s">
        <v>29</v>
      </c>
      <c r="V24646" s="1" t="s">
        <v>72255</v>
      </c>
      <c r="W24646" s="1" t="s">
        <v>72256</v>
      </c>
      <c r="X24646" s="1" t="s">
        <v>39</v>
      </c>
      <c r="Y24646" s="1" t="s">
        <v>32</v>
      </c>
    </row>
    <row r="24647" spans="1:25" x14ac:dyDescent="0.3">
      <c r="A24647" s="1" t="s">
        <v>72257</v>
      </c>
      <c r="B24647" s="1" t="s">
        <v>25</v>
      </c>
      <c r="C24647" s="2">
        <v>44260</v>
      </c>
      <c r="D24647" s="2">
        <v>44295</v>
      </c>
      <c r="E24647" s="2">
        <v>44260</v>
      </c>
      <c r="F24647">
        <v>-329990051</v>
      </c>
      <c r="G24647">
        <v>-606528115</v>
      </c>
      <c r="H24647" s="1" t="s">
        <v>26</v>
      </c>
      <c r="I24647" s="1" t="s">
        <v>43</v>
      </c>
      <c r="J24647" s="1" t="s">
        <v>44</v>
      </c>
      <c r="K24647" s="1" t="s">
        <v>29</v>
      </c>
      <c r="L24647" s="1" t="s">
        <v>29</v>
      </c>
      <c r="M24647" s="1" t="s">
        <v>29</v>
      </c>
      <c r="N24647">
        <v>5</v>
      </c>
      <c r="O24647">
        <v>3</v>
      </c>
      <c r="P24647">
        <v>1</v>
      </c>
      <c r="Q24647">
        <v>431</v>
      </c>
      <c r="R24647">
        <v>180</v>
      </c>
      <c r="S24647">
        <v>95000</v>
      </c>
      <c r="T24647" s="1" t="s">
        <v>142</v>
      </c>
      <c r="U24647" s="1" t="s">
        <v>29</v>
      </c>
      <c r="V24647" s="1" t="s">
        <v>72258</v>
      </c>
      <c r="W24647" s="1" t="s">
        <v>72259</v>
      </c>
      <c r="X24647" s="1" t="s">
        <v>39</v>
      </c>
      <c r="Y24647" s="1" t="s">
        <v>32</v>
      </c>
    </row>
    <row r="24648" spans="1:25" x14ac:dyDescent="0.3">
      <c r="A24648" s="1" t="s">
        <v>72260</v>
      </c>
      <c r="B24648" s="1" t="s">
        <v>25</v>
      </c>
      <c r="C24648" s="2">
        <v>44260</v>
      </c>
      <c r="D24648" s="2">
        <v>44410</v>
      </c>
      <c r="E24648" s="2">
        <v>44260</v>
      </c>
      <c r="F24648">
        <v>-35170483542</v>
      </c>
      <c r="G24648">
        <v>-582185313174</v>
      </c>
      <c r="H24648" s="1" t="s">
        <v>26</v>
      </c>
      <c r="I24648" s="1" t="s">
        <v>75</v>
      </c>
      <c r="J24648" s="1" t="s">
        <v>1097</v>
      </c>
      <c r="K24648" s="1" t="s">
        <v>29</v>
      </c>
      <c r="L24648" s="1" t="s">
        <v>29</v>
      </c>
      <c r="M24648" s="1" t="s">
        <v>29</v>
      </c>
      <c r="N24648">
        <v>4</v>
      </c>
      <c r="O24648">
        <v>3</v>
      </c>
      <c r="P24648">
        <v>2</v>
      </c>
      <c r="S24648">
        <v>195000</v>
      </c>
      <c r="T24648" s="1" t="s">
        <v>142</v>
      </c>
      <c r="U24648" s="1" t="s">
        <v>29</v>
      </c>
      <c r="V24648" s="1" t="s">
        <v>10903</v>
      </c>
      <c r="W24648" s="1" t="s">
        <v>72261</v>
      </c>
      <c r="X24648" s="1" t="s">
        <v>39</v>
      </c>
      <c r="Y24648" s="1" t="s">
        <v>32</v>
      </c>
    </row>
    <row r="24649" spans="1:25" x14ac:dyDescent="0.3">
      <c r="A24649" s="1" t="s">
        <v>72262</v>
      </c>
      <c r="B24649" s="1" t="s">
        <v>25</v>
      </c>
      <c r="C24649" s="2">
        <v>44260</v>
      </c>
      <c r="D24649" s="2">
        <v>2958465</v>
      </c>
      <c r="E24649" s="2">
        <v>44260</v>
      </c>
      <c r="F24649">
        <v>-313866061</v>
      </c>
      <c r="G24649">
        <v>-642267468</v>
      </c>
      <c r="H24649" s="1" t="s">
        <v>26</v>
      </c>
      <c r="I24649" s="1" t="s">
        <v>71</v>
      </c>
      <c r="J24649" s="1" t="s">
        <v>71</v>
      </c>
      <c r="K24649" s="1" t="s">
        <v>29</v>
      </c>
      <c r="L24649" s="1" t="s">
        <v>29</v>
      </c>
      <c r="M24649" s="1" t="s">
        <v>29</v>
      </c>
      <c r="N24649">
        <v>5</v>
      </c>
      <c r="O24649">
        <v>3</v>
      </c>
      <c r="S24649">
        <v>200000</v>
      </c>
      <c r="T24649" s="1" t="s">
        <v>142</v>
      </c>
      <c r="U24649" s="1" t="s">
        <v>29</v>
      </c>
      <c r="V24649" s="1" t="s">
        <v>72263</v>
      </c>
      <c r="W24649" s="1" t="s">
        <v>72264</v>
      </c>
      <c r="X24649" s="1" t="s">
        <v>39</v>
      </c>
      <c r="Y24649" s="1" t="s">
        <v>32</v>
      </c>
    </row>
    <row r="24650" spans="1:25" x14ac:dyDescent="0.3">
      <c r="A24650" s="1" t="s">
        <v>72265</v>
      </c>
      <c r="B24650" s="1" t="s">
        <v>25</v>
      </c>
      <c r="C24650" s="2">
        <v>44260</v>
      </c>
      <c r="D24650" s="2">
        <v>44265</v>
      </c>
      <c r="E24650" s="2">
        <v>44260</v>
      </c>
      <c r="F24650">
        <v>-313084758</v>
      </c>
      <c r="G24650">
        <v>-64264953</v>
      </c>
      <c r="H24650" s="1" t="s">
        <v>26</v>
      </c>
      <c r="I24650" s="1" t="s">
        <v>71</v>
      </c>
      <c r="J24650" s="1" t="s">
        <v>71</v>
      </c>
      <c r="K24650" s="1" t="s">
        <v>29</v>
      </c>
      <c r="L24650" s="1" t="s">
        <v>29</v>
      </c>
      <c r="M24650" s="1" t="s">
        <v>29</v>
      </c>
      <c r="O24650">
        <v>3</v>
      </c>
      <c r="P24650">
        <v>3</v>
      </c>
      <c r="S24650">
        <v>168000</v>
      </c>
      <c r="T24650" s="1" t="s">
        <v>142</v>
      </c>
      <c r="U24650" s="1" t="s">
        <v>29</v>
      </c>
      <c r="V24650" s="1" t="s">
        <v>11812</v>
      </c>
      <c r="W24650" s="1" t="s">
        <v>11813</v>
      </c>
      <c r="X24650" s="1" t="s">
        <v>39</v>
      </c>
      <c r="Y24650" s="1" t="s">
        <v>32</v>
      </c>
    </row>
    <row r="24651" spans="1:25" x14ac:dyDescent="0.3">
      <c r="A24651" s="1" t="s">
        <v>72266</v>
      </c>
      <c r="B24651" s="1" t="s">
        <v>25</v>
      </c>
      <c r="C24651" s="2">
        <v>44260</v>
      </c>
      <c r="D24651" s="2">
        <v>44305</v>
      </c>
      <c r="E24651" s="2">
        <v>44260</v>
      </c>
      <c r="F24651">
        <v>-314399166</v>
      </c>
      <c r="G24651">
        <v>-641809649</v>
      </c>
      <c r="H24651" s="1" t="s">
        <v>26</v>
      </c>
      <c r="I24651" s="1" t="s">
        <v>71</v>
      </c>
      <c r="J24651" s="1" t="s">
        <v>71</v>
      </c>
      <c r="K24651" s="1" t="s">
        <v>29</v>
      </c>
      <c r="L24651" s="1" t="s">
        <v>29</v>
      </c>
      <c r="M24651" s="1" t="s">
        <v>29</v>
      </c>
      <c r="O24651">
        <v>3</v>
      </c>
      <c r="P24651">
        <v>5</v>
      </c>
      <c r="S24651">
        <v>320000</v>
      </c>
      <c r="T24651" s="1" t="s">
        <v>142</v>
      </c>
      <c r="U24651" s="1" t="s">
        <v>29</v>
      </c>
      <c r="V24651" s="1" t="s">
        <v>72267</v>
      </c>
      <c r="W24651" s="1" t="s">
        <v>72268</v>
      </c>
      <c r="X24651" s="1" t="s">
        <v>39</v>
      </c>
      <c r="Y24651" s="1" t="s">
        <v>32</v>
      </c>
    </row>
    <row r="24652" spans="1:25" x14ac:dyDescent="0.3">
      <c r="A24652" s="1" t="s">
        <v>72269</v>
      </c>
      <c r="B24652" s="1" t="s">
        <v>25</v>
      </c>
      <c r="C24652" s="2">
        <v>44260</v>
      </c>
      <c r="D24652" s="2">
        <v>2958465</v>
      </c>
      <c r="E24652" s="2">
        <v>44260</v>
      </c>
      <c r="H24652" s="1" t="s">
        <v>26</v>
      </c>
      <c r="I24652" s="1" t="s">
        <v>86</v>
      </c>
      <c r="J24652" s="1" t="s">
        <v>87</v>
      </c>
      <c r="K24652" s="1" t="s">
        <v>87</v>
      </c>
      <c r="L24652" s="1" t="s">
        <v>29</v>
      </c>
      <c r="M24652" s="1" t="s">
        <v>29</v>
      </c>
      <c r="N24652">
        <v>5</v>
      </c>
      <c r="O24652">
        <v>3</v>
      </c>
      <c r="P24652">
        <v>2</v>
      </c>
      <c r="Q24652">
        <v>350</v>
      </c>
      <c r="R24652">
        <v>160</v>
      </c>
      <c r="S24652">
        <v>160000</v>
      </c>
      <c r="T24652" s="1" t="s">
        <v>142</v>
      </c>
      <c r="U24652" s="1" t="s">
        <v>29</v>
      </c>
      <c r="V24652" s="1" t="s">
        <v>72270</v>
      </c>
      <c r="W24652" s="1" t="s">
        <v>72271</v>
      </c>
      <c r="X24652" s="1" t="s">
        <v>39</v>
      </c>
      <c r="Y24652" s="1" t="s">
        <v>32</v>
      </c>
    </row>
    <row r="24653" spans="1:25" x14ac:dyDescent="0.3">
      <c r="A24653" s="1" t="s">
        <v>72272</v>
      </c>
      <c r="B24653" s="1" t="s">
        <v>25</v>
      </c>
      <c r="C24653" s="2">
        <v>44260</v>
      </c>
      <c r="D24653" s="2">
        <v>2958465</v>
      </c>
      <c r="E24653" s="2">
        <v>44260</v>
      </c>
      <c r="F24653">
        <v>-349364105</v>
      </c>
      <c r="G24653">
        <v>-579230518</v>
      </c>
      <c r="H24653" s="1" t="s">
        <v>26</v>
      </c>
      <c r="I24653" s="1" t="s">
        <v>86</v>
      </c>
      <c r="J24653" s="1" t="s">
        <v>87</v>
      </c>
      <c r="K24653" s="1" t="s">
        <v>29</v>
      </c>
      <c r="L24653" s="1" t="s">
        <v>29</v>
      </c>
      <c r="M24653" s="1" t="s">
        <v>29</v>
      </c>
      <c r="N24653">
        <v>4</v>
      </c>
      <c r="O24653">
        <v>3</v>
      </c>
      <c r="P24653">
        <v>2</v>
      </c>
      <c r="S24653">
        <v>150000</v>
      </c>
      <c r="T24653" s="1" t="s">
        <v>142</v>
      </c>
      <c r="U24653" s="1" t="s">
        <v>29</v>
      </c>
      <c r="V24653" s="1" t="s">
        <v>72273</v>
      </c>
      <c r="W24653" s="1" t="s">
        <v>72274</v>
      </c>
      <c r="X24653" s="1" t="s">
        <v>39</v>
      </c>
      <c r="Y24653" s="1" t="s">
        <v>32</v>
      </c>
    </row>
    <row r="24654" spans="1:25" x14ac:dyDescent="0.3">
      <c r="A24654" s="1" t="s">
        <v>72275</v>
      </c>
      <c r="B24654" s="1" t="s">
        <v>25</v>
      </c>
      <c r="C24654" s="2">
        <v>44260</v>
      </c>
      <c r="D24654" s="2">
        <v>44265</v>
      </c>
      <c r="E24654" s="2">
        <v>44260</v>
      </c>
      <c r="F24654">
        <v>-348853903</v>
      </c>
      <c r="G24654">
        <v>-579687961</v>
      </c>
      <c r="H24654" s="1" t="s">
        <v>26</v>
      </c>
      <c r="I24654" s="1" t="s">
        <v>86</v>
      </c>
      <c r="J24654" s="1" t="s">
        <v>87</v>
      </c>
      <c r="K24654" s="1" t="s">
        <v>526</v>
      </c>
      <c r="L24654" s="1" t="s">
        <v>29</v>
      </c>
      <c r="M24654" s="1" t="s">
        <v>29</v>
      </c>
      <c r="N24654">
        <v>6</v>
      </c>
      <c r="O24654">
        <v>3</v>
      </c>
      <c r="P24654">
        <v>1</v>
      </c>
      <c r="Q24654">
        <v>131</v>
      </c>
      <c r="R24654">
        <v>119</v>
      </c>
      <c r="S24654">
        <v>96000</v>
      </c>
      <c r="T24654" s="1" t="s">
        <v>142</v>
      </c>
      <c r="U24654" s="1" t="s">
        <v>29</v>
      </c>
      <c r="V24654" s="1" t="s">
        <v>72276</v>
      </c>
      <c r="W24654" s="1" t="s">
        <v>72277</v>
      </c>
      <c r="X24654" s="1" t="s">
        <v>39</v>
      </c>
      <c r="Y24654" s="1" t="s">
        <v>32</v>
      </c>
    </row>
    <row r="24655" spans="1:25" x14ac:dyDescent="0.3">
      <c r="A24655" s="1" t="s">
        <v>72278</v>
      </c>
      <c r="B24655" s="1" t="s">
        <v>25</v>
      </c>
      <c r="C24655" s="2">
        <v>44260</v>
      </c>
      <c r="D24655" s="2">
        <v>44273</v>
      </c>
      <c r="E24655" s="2">
        <v>44260</v>
      </c>
      <c r="F24655">
        <v>-346577498</v>
      </c>
      <c r="G24655">
        <v>-594273997</v>
      </c>
      <c r="H24655" s="1" t="s">
        <v>26</v>
      </c>
      <c r="I24655" s="1" t="s">
        <v>75</v>
      </c>
      <c r="J24655" s="1" t="s">
        <v>1479</v>
      </c>
      <c r="K24655" s="1" t="s">
        <v>1479</v>
      </c>
      <c r="L24655" s="1" t="s">
        <v>29</v>
      </c>
      <c r="M24655" s="1" t="s">
        <v>29</v>
      </c>
      <c r="N24655">
        <v>4</v>
      </c>
      <c r="O24655">
        <v>3</v>
      </c>
      <c r="P24655">
        <v>1</v>
      </c>
      <c r="Q24655">
        <v>322</v>
      </c>
      <c r="R24655">
        <v>322</v>
      </c>
      <c r="S24655">
        <v>80000</v>
      </c>
      <c r="T24655" s="1" t="s">
        <v>142</v>
      </c>
      <c r="U24655" s="1" t="s">
        <v>29</v>
      </c>
      <c r="V24655" s="1" t="s">
        <v>72279</v>
      </c>
      <c r="W24655" s="1" t="s">
        <v>72280</v>
      </c>
      <c r="X24655" s="1" t="s">
        <v>39</v>
      </c>
      <c r="Y24655" s="1" t="s">
        <v>32</v>
      </c>
    </row>
    <row r="24656" spans="1:25" x14ac:dyDescent="0.3">
      <c r="A24656" s="1" t="s">
        <v>72281</v>
      </c>
      <c r="B24656" s="1" t="s">
        <v>25</v>
      </c>
      <c r="C24656" s="2">
        <v>44260</v>
      </c>
      <c r="D24656" s="2">
        <v>44397</v>
      </c>
      <c r="E24656" s="2">
        <v>44260</v>
      </c>
      <c r="F24656">
        <v>-316228909</v>
      </c>
      <c r="G24656">
        <v>-607094081</v>
      </c>
      <c r="H24656" s="1" t="s">
        <v>26</v>
      </c>
      <c r="I24656" s="1" t="s">
        <v>43</v>
      </c>
      <c r="J24656" s="1" t="s">
        <v>43</v>
      </c>
      <c r="K24656" s="1" t="s">
        <v>29</v>
      </c>
      <c r="L24656" s="1" t="s">
        <v>29</v>
      </c>
      <c r="M24656" s="1" t="s">
        <v>29</v>
      </c>
      <c r="O24656">
        <v>3</v>
      </c>
      <c r="P24656">
        <v>1</v>
      </c>
      <c r="Q24656">
        <v>216</v>
      </c>
      <c r="R24656">
        <v>145</v>
      </c>
      <c r="S24656">
        <v>65000</v>
      </c>
      <c r="T24656" s="1" t="s">
        <v>142</v>
      </c>
      <c r="U24656" s="1" t="s">
        <v>29</v>
      </c>
      <c r="V24656" s="1" t="s">
        <v>72282</v>
      </c>
      <c r="W24656" s="1" t="s">
        <v>72283</v>
      </c>
      <c r="X24656" s="1" t="s">
        <v>39</v>
      </c>
      <c r="Y24656" s="1" t="s">
        <v>32</v>
      </c>
    </row>
    <row r="24657" spans="1:25" x14ac:dyDescent="0.3">
      <c r="A24657" s="1" t="s">
        <v>72284</v>
      </c>
      <c r="B24657" s="1" t="s">
        <v>25</v>
      </c>
      <c r="C24657" s="2">
        <v>44260</v>
      </c>
      <c r="D24657" s="2">
        <v>44273</v>
      </c>
      <c r="E24657" s="2">
        <v>44260</v>
      </c>
      <c r="F24657">
        <v>-3162922</v>
      </c>
      <c r="G24657">
        <v>-60710527</v>
      </c>
      <c r="H24657" s="1" t="s">
        <v>26</v>
      </c>
      <c r="I24657" s="1" t="s">
        <v>43</v>
      </c>
      <c r="J24657" s="1" t="s">
        <v>43</v>
      </c>
      <c r="K24657" s="1" t="s">
        <v>29</v>
      </c>
      <c r="L24657" s="1" t="s">
        <v>29</v>
      </c>
      <c r="M24657" s="1" t="s">
        <v>29</v>
      </c>
      <c r="N24657">
        <v>9</v>
      </c>
      <c r="O24657">
        <v>3</v>
      </c>
      <c r="P24657">
        <v>2</v>
      </c>
      <c r="Q24657">
        <v>306</v>
      </c>
      <c r="R24657">
        <v>140</v>
      </c>
      <c r="S24657">
        <v>150000</v>
      </c>
      <c r="T24657" s="1" t="s">
        <v>142</v>
      </c>
      <c r="U24657" s="1" t="s">
        <v>29</v>
      </c>
      <c r="V24657" s="1" t="s">
        <v>72285</v>
      </c>
      <c r="W24657" s="1" t="s">
        <v>72286</v>
      </c>
      <c r="X24657" s="1" t="s">
        <v>39</v>
      </c>
      <c r="Y24657" s="1" t="s">
        <v>32</v>
      </c>
    </row>
    <row r="24658" spans="1:25" x14ac:dyDescent="0.3">
      <c r="A24658" s="1" t="s">
        <v>72287</v>
      </c>
      <c r="B24658" s="1" t="s">
        <v>25</v>
      </c>
      <c r="C24658" s="2">
        <v>44260</v>
      </c>
      <c r="D24658" s="2">
        <v>2958465</v>
      </c>
      <c r="E24658" s="2">
        <v>44260</v>
      </c>
      <c r="F24658">
        <v>-346631736</v>
      </c>
      <c r="G24658">
        <v>-585099039</v>
      </c>
      <c r="H24658" s="1" t="s">
        <v>26</v>
      </c>
      <c r="I24658" s="1" t="s">
        <v>64</v>
      </c>
      <c r="J24658" s="1" t="s">
        <v>622</v>
      </c>
      <c r="K24658" s="1" t="s">
        <v>29</v>
      </c>
      <c r="L24658" s="1" t="s">
        <v>29</v>
      </c>
      <c r="M24658" s="1" t="s">
        <v>29</v>
      </c>
      <c r="N24658">
        <v>4</v>
      </c>
      <c r="O24658">
        <v>3</v>
      </c>
      <c r="P24658">
        <v>1</v>
      </c>
      <c r="S24658">
        <v>190000</v>
      </c>
      <c r="T24658" s="1" t="s">
        <v>142</v>
      </c>
      <c r="U24658" s="1" t="s">
        <v>29</v>
      </c>
      <c r="V24658" s="1" t="s">
        <v>72288</v>
      </c>
      <c r="W24658" s="1" t="s">
        <v>72289</v>
      </c>
      <c r="X24658" s="1" t="s">
        <v>39</v>
      </c>
      <c r="Y24658" s="1" t="s">
        <v>32</v>
      </c>
    </row>
    <row r="24659" spans="1:25" x14ac:dyDescent="0.3">
      <c r="A24659" s="1" t="s">
        <v>72290</v>
      </c>
      <c r="B24659" s="1" t="s">
        <v>25</v>
      </c>
      <c r="C24659" s="2">
        <v>44260</v>
      </c>
      <c r="D24659" s="2">
        <v>44292</v>
      </c>
      <c r="E24659" s="2">
        <v>44260</v>
      </c>
      <c r="F24659">
        <v>-346716824</v>
      </c>
      <c r="G24659">
        <v>-583539857</v>
      </c>
      <c r="H24659" s="1" t="s">
        <v>26</v>
      </c>
      <c r="I24659" s="1" t="s">
        <v>86</v>
      </c>
      <c r="J24659" s="1" t="s">
        <v>170</v>
      </c>
      <c r="K24659" s="1" t="s">
        <v>29</v>
      </c>
      <c r="L24659" s="1" t="s">
        <v>29</v>
      </c>
      <c r="M24659" s="1" t="s">
        <v>29</v>
      </c>
      <c r="N24659">
        <v>4</v>
      </c>
      <c r="O24659">
        <v>3</v>
      </c>
      <c r="P24659">
        <v>1</v>
      </c>
      <c r="Q24659">
        <v>220</v>
      </c>
      <c r="R24659">
        <v>200</v>
      </c>
      <c r="S24659">
        <v>195000</v>
      </c>
      <c r="T24659" s="1" t="s">
        <v>142</v>
      </c>
      <c r="U24659" s="1" t="s">
        <v>29</v>
      </c>
      <c r="V24659" s="1" t="s">
        <v>72291</v>
      </c>
      <c r="W24659" s="1" t="s">
        <v>72292</v>
      </c>
      <c r="X24659" s="1" t="s">
        <v>39</v>
      </c>
      <c r="Y24659" s="1" t="s">
        <v>32</v>
      </c>
    </row>
    <row r="24660" spans="1:25" x14ac:dyDescent="0.3">
      <c r="A24660" s="1" t="s">
        <v>72293</v>
      </c>
      <c r="B24660" s="1" t="s">
        <v>25</v>
      </c>
      <c r="C24660" s="2">
        <v>44260</v>
      </c>
      <c r="D24660" s="2">
        <v>44389</v>
      </c>
      <c r="E24660" s="2">
        <v>44260</v>
      </c>
      <c r="F24660">
        <v>-34656124</v>
      </c>
      <c r="G24660">
        <v>-586678012</v>
      </c>
      <c r="H24660" s="1" t="s">
        <v>26</v>
      </c>
      <c r="I24660" s="1" t="s">
        <v>47</v>
      </c>
      <c r="J24660" s="1" t="s">
        <v>97</v>
      </c>
      <c r="K24660" s="1" t="s">
        <v>97</v>
      </c>
      <c r="L24660" s="1" t="s">
        <v>29</v>
      </c>
      <c r="M24660" s="1" t="s">
        <v>29</v>
      </c>
      <c r="N24660">
        <v>4</v>
      </c>
      <c r="O24660">
        <v>3</v>
      </c>
      <c r="P24660">
        <v>2</v>
      </c>
      <c r="S24660">
        <v>350000</v>
      </c>
      <c r="T24660" s="1" t="s">
        <v>142</v>
      </c>
      <c r="U24660" s="1" t="s">
        <v>29</v>
      </c>
      <c r="V24660" s="1" t="s">
        <v>72294</v>
      </c>
      <c r="W24660" s="1" t="s">
        <v>72295</v>
      </c>
      <c r="X24660" s="1" t="s">
        <v>39</v>
      </c>
      <c r="Y24660" s="1" t="s">
        <v>32</v>
      </c>
    </row>
    <row r="24661" spans="1:25" x14ac:dyDescent="0.3">
      <c r="A24661" s="1" t="s">
        <v>72296</v>
      </c>
      <c r="B24661" s="1" t="s">
        <v>25</v>
      </c>
      <c r="C24661" s="2">
        <v>44260</v>
      </c>
      <c r="D24661" s="2">
        <v>44316</v>
      </c>
      <c r="E24661" s="2">
        <v>44260</v>
      </c>
      <c r="F24661">
        <v>-34612375</v>
      </c>
      <c r="G24661">
        <v>-58690208</v>
      </c>
      <c r="H24661" s="1" t="s">
        <v>26</v>
      </c>
      <c r="I24661" s="1" t="s">
        <v>47</v>
      </c>
      <c r="J24661" s="1" t="s">
        <v>97</v>
      </c>
      <c r="K24661" s="1" t="s">
        <v>29</v>
      </c>
      <c r="L24661" s="1" t="s">
        <v>29</v>
      </c>
      <c r="M24661" s="1" t="s">
        <v>29</v>
      </c>
      <c r="N24661">
        <v>5</v>
      </c>
      <c r="O24661">
        <v>3</v>
      </c>
      <c r="P24661">
        <v>3</v>
      </c>
      <c r="Q24661">
        <v>230</v>
      </c>
      <c r="R24661">
        <v>230</v>
      </c>
      <c r="S24661">
        <v>500000</v>
      </c>
      <c r="T24661" s="1" t="s">
        <v>142</v>
      </c>
      <c r="U24661" s="1" t="s">
        <v>29</v>
      </c>
      <c r="V24661" s="1" t="s">
        <v>72297</v>
      </c>
      <c r="W24661" s="1" t="s">
        <v>72298</v>
      </c>
      <c r="X24661" s="1" t="s">
        <v>39</v>
      </c>
      <c r="Y24661" s="1" t="s">
        <v>32</v>
      </c>
    </row>
    <row r="24662" spans="1:25" x14ac:dyDescent="0.3">
      <c r="A24662" s="1" t="s">
        <v>72299</v>
      </c>
      <c r="B24662" s="1" t="s">
        <v>25</v>
      </c>
      <c r="C24662" s="2">
        <v>44260</v>
      </c>
      <c r="D24662" s="2">
        <v>2958465</v>
      </c>
      <c r="E24662" s="2">
        <v>44260</v>
      </c>
      <c r="F24662">
        <v>-346609348</v>
      </c>
      <c r="G24662">
        <v>-585649844</v>
      </c>
      <c r="H24662" s="1" t="s">
        <v>26</v>
      </c>
      <c r="I24662" s="1" t="s">
        <v>47</v>
      </c>
      <c r="J24662" s="1" t="s">
        <v>117</v>
      </c>
      <c r="K24662" s="1" t="s">
        <v>129</v>
      </c>
      <c r="L24662" s="1" t="s">
        <v>29</v>
      </c>
      <c r="M24662" s="1" t="s">
        <v>29</v>
      </c>
      <c r="N24662">
        <v>4</v>
      </c>
      <c r="O24662">
        <v>3</v>
      </c>
      <c r="P24662">
        <v>1</v>
      </c>
      <c r="S24662">
        <v>114950</v>
      </c>
      <c r="T24662" s="1" t="s">
        <v>142</v>
      </c>
      <c r="U24662" s="1" t="s">
        <v>29</v>
      </c>
      <c r="V24662" s="1" t="s">
        <v>72300</v>
      </c>
      <c r="W24662" s="1" t="s">
        <v>72301</v>
      </c>
      <c r="X24662" s="1" t="s">
        <v>39</v>
      </c>
      <c r="Y24662" s="1" t="s">
        <v>32</v>
      </c>
    </row>
    <row r="24663" spans="1:25" x14ac:dyDescent="0.3">
      <c r="A24663" s="1" t="s">
        <v>72302</v>
      </c>
      <c r="B24663" s="1" t="s">
        <v>25</v>
      </c>
      <c r="C24663" s="2">
        <v>44260</v>
      </c>
      <c r="D24663" s="2">
        <v>2958465</v>
      </c>
      <c r="E24663" s="2">
        <v>44260</v>
      </c>
      <c r="H24663" s="1" t="s">
        <v>26</v>
      </c>
      <c r="I24663" s="1" t="s">
        <v>47</v>
      </c>
      <c r="J24663" s="1" t="s">
        <v>117</v>
      </c>
      <c r="K24663" s="1" t="s">
        <v>129</v>
      </c>
      <c r="L24663" s="1" t="s">
        <v>29</v>
      </c>
      <c r="M24663" s="1" t="s">
        <v>29</v>
      </c>
      <c r="N24663">
        <v>4</v>
      </c>
      <c r="O24663">
        <v>3</v>
      </c>
      <c r="P24663">
        <v>2</v>
      </c>
      <c r="S24663">
        <v>240000</v>
      </c>
      <c r="T24663" s="1" t="s">
        <v>142</v>
      </c>
      <c r="U24663" s="1" t="s">
        <v>29</v>
      </c>
      <c r="V24663" s="1" t="s">
        <v>72303</v>
      </c>
      <c r="W24663" s="1" t="s">
        <v>72304</v>
      </c>
      <c r="X24663" s="1" t="s">
        <v>39</v>
      </c>
      <c r="Y24663" s="1" t="s">
        <v>32</v>
      </c>
    </row>
    <row r="24664" spans="1:25" x14ac:dyDescent="0.3">
      <c r="A24664" s="1" t="s">
        <v>72305</v>
      </c>
      <c r="B24664" s="1" t="s">
        <v>25</v>
      </c>
      <c r="C24664" s="2">
        <v>44260</v>
      </c>
      <c r="D24664" s="2">
        <v>2958465</v>
      </c>
      <c r="E24664" s="2">
        <v>44260</v>
      </c>
      <c r="F24664">
        <v>-347144837539</v>
      </c>
      <c r="G24664">
        <v>-585477536045</v>
      </c>
      <c r="H24664" s="1" t="s">
        <v>26</v>
      </c>
      <c r="I24664" s="1" t="s">
        <v>47</v>
      </c>
      <c r="J24664" s="1" t="s">
        <v>117</v>
      </c>
      <c r="K24664" s="1" t="s">
        <v>676</v>
      </c>
      <c r="L24664" s="1" t="s">
        <v>29</v>
      </c>
      <c r="M24664" s="1" t="s">
        <v>29</v>
      </c>
      <c r="N24664">
        <v>4</v>
      </c>
      <c r="O24664">
        <v>3</v>
      </c>
      <c r="P24664">
        <v>3</v>
      </c>
      <c r="S24664">
        <v>195000</v>
      </c>
      <c r="T24664" s="1" t="s">
        <v>142</v>
      </c>
      <c r="U24664" s="1" t="s">
        <v>29</v>
      </c>
      <c r="V24664" s="1" t="s">
        <v>72306</v>
      </c>
      <c r="W24664" s="1" t="s">
        <v>72307</v>
      </c>
      <c r="X24664" s="1" t="s">
        <v>39</v>
      </c>
      <c r="Y24664" s="1" t="s">
        <v>32</v>
      </c>
    </row>
    <row r="24665" spans="1:25" x14ac:dyDescent="0.3">
      <c r="A24665" s="1" t="s">
        <v>72308</v>
      </c>
      <c r="B24665" s="1" t="s">
        <v>25</v>
      </c>
      <c r="C24665" s="2">
        <v>44260</v>
      </c>
      <c r="D24665" s="2">
        <v>44348</v>
      </c>
      <c r="E24665" s="2">
        <v>44260</v>
      </c>
      <c r="F24665">
        <v>-346724648</v>
      </c>
      <c r="G24665">
        <v>-585862789</v>
      </c>
      <c r="H24665" s="1" t="s">
        <v>26</v>
      </c>
      <c r="I24665" s="1" t="s">
        <v>47</v>
      </c>
      <c r="J24665" s="1" t="s">
        <v>117</v>
      </c>
      <c r="K24665" s="1" t="s">
        <v>605</v>
      </c>
      <c r="L24665" s="1" t="s">
        <v>29</v>
      </c>
      <c r="M24665" s="1" t="s">
        <v>29</v>
      </c>
      <c r="N24665">
        <v>4</v>
      </c>
      <c r="O24665">
        <v>3</v>
      </c>
      <c r="S24665">
        <v>120000</v>
      </c>
      <c r="T24665" s="1" t="s">
        <v>142</v>
      </c>
      <c r="U24665" s="1" t="s">
        <v>29</v>
      </c>
      <c r="V24665" s="1" t="s">
        <v>72309</v>
      </c>
      <c r="W24665" s="1" t="s">
        <v>72310</v>
      </c>
      <c r="X24665" s="1" t="s">
        <v>39</v>
      </c>
      <c r="Y24665" s="1" t="s">
        <v>32</v>
      </c>
    </row>
    <row r="24666" spans="1:25" x14ac:dyDescent="0.3">
      <c r="A24666" s="1" t="s">
        <v>72311</v>
      </c>
      <c r="B24666" s="1" t="s">
        <v>25</v>
      </c>
      <c r="C24666" s="2">
        <v>44260</v>
      </c>
      <c r="D24666" s="2">
        <v>2958465</v>
      </c>
      <c r="E24666" s="2">
        <v>44260</v>
      </c>
      <c r="F24666">
        <v>-346523687</v>
      </c>
      <c r="G24666">
        <v>-58584958</v>
      </c>
      <c r="H24666" s="1" t="s">
        <v>26</v>
      </c>
      <c r="I24666" s="1" t="s">
        <v>47</v>
      </c>
      <c r="J24666" s="1" t="s">
        <v>117</v>
      </c>
      <c r="K24666" s="1" t="s">
        <v>605</v>
      </c>
      <c r="L24666" s="1" t="s">
        <v>29</v>
      </c>
      <c r="M24666" s="1" t="s">
        <v>29</v>
      </c>
      <c r="N24666">
        <v>4</v>
      </c>
      <c r="O24666">
        <v>3</v>
      </c>
      <c r="P24666">
        <v>3</v>
      </c>
      <c r="S24666">
        <v>280000</v>
      </c>
      <c r="T24666" s="1" t="s">
        <v>142</v>
      </c>
      <c r="U24666" s="1" t="s">
        <v>29</v>
      </c>
      <c r="V24666" s="1" t="s">
        <v>72312</v>
      </c>
      <c r="W24666" s="1" t="s">
        <v>72313</v>
      </c>
      <c r="X24666" s="1" t="s">
        <v>39</v>
      </c>
      <c r="Y24666" s="1" t="s">
        <v>32</v>
      </c>
    </row>
    <row r="24667" spans="1:25" x14ac:dyDescent="0.3">
      <c r="A24667" s="1" t="s">
        <v>72314</v>
      </c>
      <c r="B24667" s="1" t="s">
        <v>25</v>
      </c>
      <c r="C24667" s="2">
        <v>44260</v>
      </c>
      <c r="D24667" s="2">
        <v>2958465</v>
      </c>
      <c r="E24667" s="2">
        <v>44260</v>
      </c>
      <c r="F24667">
        <v>-346693299</v>
      </c>
      <c r="G24667">
        <v>-585262635</v>
      </c>
      <c r="H24667" s="1" t="s">
        <v>26</v>
      </c>
      <c r="I24667" s="1" t="s">
        <v>47</v>
      </c>
      <c r="J24667" s="1" t="s">
        <v>117</v>
      </c>
      <c r="K24667" s="1" t="s">
        <v>118</v>
      </c>
      <c r="L24667" s="1" t="s">
        <v>29</v>
      </c>
      <c r="M24667" s="1" t="s">
        <v>29</v>
      </c>
      <c r="N24667">
        <v>4</v>
      </c>
      <c r="O24667">
        <v>3</v>
      </c>
      <c r="P24667">
        <v>1</v>
      </c>
      <c r="S24667">
        <v>74950</v>
      </c>
      <c r="T24667" s="1" t="s">
        <v>142</v>
      </c>
      <c r="U24667" s="1" t="s">
        <v>29</v>
      </c>
      <c r="V24667" s="1" t="s">
        <v>72315</v>
      </c>
      <c r="W24667" s="1" t="s">
        <v>72316</v>
      </c>
      <c r="X24667" s="1" t="s">
        <v>39</v>
      </c>
      <c r="Y24667" s="1" t="s">
        <v>32</v>
      </c>
    </row>
    <row r="24668" spans="1:25" x14ac:dyDescent="0.3">
      <c r="A24668" s="1" t="s">
        <v>72317</v>
      </c>
      <c r="B24668" s="1" t="s">
        <v>25</v>
      </c>
      <c r="C24668" s="2">
        <v>44260</v>
      </c>
      <c r="D24668" s="2">
        <v>2958465</v>
      </c>
      <c r="E24668" s="2">
        <v>44260</v>
      </c>
      <c r="F24668">
        <v>-346981331</v>
      </c>
      <c r="G24668">
        <v>-585240125</v>
      </c>
      <c r="H24668" s="1" t="s">
        <v>26</v>
      </c>
      <c r="I24668" s="1" t="s">
        <v>47</v>
      </c>
      <c r="J24668" s="1" t="s">
        <v>117</v>
      </c>
      <c r="K24668" s="1" t="s">
        <v>1709</v>
      </c>
      <c r="L24668" s="1" t="s">
        <v>29</v>
      </c>
      <c r="M24668" s="1" t="s">
        <v>29</v>
      </c>
      <c r="N24668">
        <v>4</v>
      </c>
      <c r="O24668">
        <v>3</v>
      </c>
      <c r="P24668">
        <v>2</v>
      </c>
      <c r="S24668">
        <v>109950</v>
      </c>
      <c r="T24668" s="1" t="s">
        <v>142</v>
      </c>
      <c r="U24668" s="1" t="s">
        <v>29</v>
      </c>
      <c r="V24668" s="1" t="s">
        <v>11647</v>
      </c>
      <c r="W24668" s="1" t="s">
        <v>72318</v>
      </c>
      <c r="X24668" s="1" t="s">
        <v>39</v>
      </c>
      <c r="Y24668" s="1" t="s">
        <v>32</v>
      </c>
    </row>
    <row r="24669" spans="1:25" x14ac:dyDescent="0.3">
      <c r="A24669" s="1" t="s">
        <v>72319</v>
      </c>
      <c r="B24669" s="1" t="s">
        <v>25</v>
      </c>
      <c r="C24669" s="2">
        <v>44260</v>
      </c>
      <c r="D24669" s="2">
        <v>2958465</v>
      </c>
      <c r="E24669" s="2">
        <v>44260</v>
      </c>
      <c r="F24669">
        <v>-346942470656</v>
      </c>
      <c r="G24669">
        <v>-586085522175</v>
      </c>
      <c r="H24669" s="1" t="s">
        <v>26</v>
      </c>
      <c r="I24669" s="1" t="s">
        <v>47</v>
      </c>
      <c r="J24669" s="1" t="s">
        <v>117</v>
      </c>
      <c r="K24669" s="1" t="s">
        <v>1571</v>
      </c>
      <c r="L24669" s="1" t="s">
        <v>29</v>
      </c>
      <c r="M24669" s="1" t="s">
        <v>29</v>
      </c>
      <c r="N24669">
        <v>5</v>
      </c>
      <c r="O24669">
        <v>3</v>
      </c>
      <c r="P24669">
        <v>2</v>
      </c>
      <c r="Q24669">
        <v>280</v>
      </c>
      <c r="R24669">
        <v>250</v>
      </c>
      <c r="S24669">
        <v>185000</v>
      </c>
      <c r="T24669" s="1" t="s">
        <v>142</v>
      </c>
      <c r="U24669" s="1" t="s">
        <v>29</v>
      </c>
      <c r="V24669" s="1" t="s">
        <v>72320</v>
      </c>
      <c r="W24669" s="1" t="s">
        <v>72321</v>
      </c>
      <c r="X24669" s="1" t="s">
        <v>39</v>
      </c>
      <c r="Y24669" s="1" t="s">
        <v>32</v>
      </c>
    </row>
    <row r="24670" spans="1:25" x14ac:dyDescent="0.3">
      <c r="A24670" s="1" t="s">
        <v>72322</v>
      </c>
      <c r="B24670" s="1" t="s">
        <v>25</v>
      </c>
      <c r="C24670" s="2">
        <v>44260</v>
      </c>
      <c r="D24670" s="2">
        <v>44265</v>
      </c>
      <c r="E24670" s="2">
        <v>44260</v>
      </c>
      <c r="F24670">
        <v>-347418485781</v>
      </c>
      <c r="G24670">
        <v>-586091072614</v>
      </c>
      <c r="H24670" s="1" t="s">
        <v>26</v>
      </c>
      <c r="I24670" s="1" t="s">
        <v>47</v>
      </c>
      <c r="J24670" s="1" t="s">
        <v>117</v>
      </c>
      <c r="K24670" s="1" t="s">
        <v>625</v>
      </c>
      <c r="L24670" s="1" t="s">
        <v>29</v>
      </c>
      <c r="M24670" s="1" t="s">
        <v>29</v>
      </c>
      <c r="N24670">
        <v>4</v>
      </c>
      <c r="O24670">
        <v>3</v>
      </c>
      <c r="P24670">
        <v>2</v>
      </c>
      <c r="S24670">
        <v>155000</v>
      </c>
      <c r="T24670" s="1" t="s">
        <v>142</v>
      </c>
      <c r="U24670" s="1" t="s">
        <v>29</v>
      </c>
      <c r="V24670" s="1" t="s">
        <v>72323</v>
      </c>
      <c r="W24670" s="1" t="s">
        <v>72324</v>
      </c>
      <c r="X24670" s="1" t="s">
        <v>39</v>
      </c>
      <c r="Y24670" s="1" t="s">
        <v>32</v>
      </c>
    </row>
    <row r="24671" spans="1:25" x14ac:dyDescent="0.3">
      <c r="A24671" s="1" t="s">
        <v>72325</v>
      </c>
      <c r="B24671" s="1" t="s">
        <v>25</v>
      </c>
      <c r="C24671" s="2">
        <v>44260</v>
      </c>
      <c r="D24671" s="2">
        <v>2958465</v>
      </c>
      <c r="E24671" s="2">
        <v>44260</v>
      </c>
      <c r="F24671">
        <v>-346513488</v>
      </c>
      <c r="G24671">
        <v>-585493646</v>
      </c>
      <c r="H24671" s="1" t="s">
        <v>26</v>
      </c>
      <c r="I24671" s="1" t="s">
        <v>47</v>
      </c>
      <c r="J24671" s="1" t="s">
        <v>117</v>
      </c>
      <c r="K24671" s="1" t="s">
        <v>129</v>
      </c>
      <c r="L24671" s="1" t="s">
        <v>29</v>
      </c>
      <c r="M24671" s="1" t="s">
        <v>29</v>
      </c>
      <c r="N24671">
        <v>4</v>
      </c>
      <c r="O24671">
        <v>3</v>
      </c>
      <c r="S24671">
        <v>187950</v>
      </c>
      <c r="T24671" s="1" t="s">
        <v>142</v>
      </c>
      <c r="U24671" s="1" t="s">
        <v>29</v>
      </c>
      <c r="V24671" s="1" t="s">
        <v>72326</v>
      </c>
      <c r="W24671" s="1" t="s">
        <v>72327</v>
      </c>
      <c r="X24671" s="1" t="s">
        <v>39</v>
      </c>
      <c r="Y24671" s="1" t="s">
        <v>32</v>
      </c>
    </row>
    <row r="24672" spans="1:25" x14ac:dyDescent="0.3">
      <c r="A24672" s="1" t="s">
        <v>72328</v>
      </c>
      <c r="B24672" s="1" t="s">
        <v>25</v>
      </c>
      <c r="C24672" s="2">
        <v>44260</v>
      </c>
      <c r="D24672" s="2">
        <v>2958465</v>
      </c>
      <c r="E24672" s="2">
        <v>44260</v>
      </c>
      <c r="F24672">
        <v>-346641217</v>
      </c>
      <c r="G24672">
        <v>-585890971</v>
      </c>
      <c r="H24672" s="1" t="s">
        <v>26</v>
      </c>
      <c r="I24672" s="1" t="s">
        <v>47</v>
      </c>
      <c r="J24672" s="1" t="s">
        <v>117</v>
      </c>
      <c r="K24672" s="1" t="s">
        <v>605</v>
      </c>
      <c r="L24672" s="1" t="s">
        <v>29</v>
      </c>
      <c r="M24672" s="1" t="s">
        <v>29</v>
      </c>
      <c r="N24672">
        <v>4</v>
      </c>
      <c r="O24672">
        <v>3</v>
      </c>
      <c r="P24672">
        <v>2</v>
      </c>
      <c r="S24672">
        <v>139950</v>
      </c>
      <c r="T24672" s="1" t="s">
        <v>142</v>
      </c>
      <c r="U24672" s="1" t="s">
        <v>29</v>
      </c>
      <c r="V24672" s="1" t="s">
        <v>10925</v>
      </c>
      <c r="W24672" s="1" t="s">
        <v>72329</v>
      </c>
      <c r="X24672" s="1" t="s">
        <v>39</v>
      </c>
      <c r="Y24672" s="1" t="s">
        <v>32</v>
      </c>
    </row>
    <row r="24673" spans="1:25" x14ac:dyDescent="0.3">
      <c r="A24673" s="1" t="s">
        <v>72330</v>
      </c>
      <c r="B24673" s="1" t="s">
        <v>25</v>
      </c>
      <c r="C24673" s="2">
        <v>44260</v>
      </c>
      <c r="D24673" s="2">
        <v>2958465</v>
      </c>
      <c r="E24673" s="2">
        <v>44260</v>
      </c>
      <c r="H24673" s="1" t="s">
        <v>26</v>
      </c>
      <c r="I24673" s="1" t="s">
        <v>47</v>
      </c>
      <c r="J24673" s="1" t="s">
        <v>117</v>
      </c>
      <c r="K24673" s="1" t="s">
        <v>129</v>
      </c>
      <c r="L24673" s="1" t="s">
        <v>29</v>
      </c>
      <c r="M24673" s="1" t="s">
        <v>29</v>
      </c>
      <c r="N24673">
        <v>4</v>
      </c>
      <c r="O24673">
        <v>3</v>
      </c>
      <c r="P24673">
        <v>2</v>
      </c>
      <c r="S24673">
        <v>239900</v>
      </c>
      <c r="T24673" s="1" t="s">
        <v>142</v>
      </c>
      <c r="U24673" s="1" t="s">
        <v>29</v>
      </c>
      <c r="V24673" s="1" t="s">
        <v>10924</v>
      </c>
      <c r="W24673" s="1" t="s">
        <v>72331</v>
      </c>
      <c r="X24673" s="1" t="s">
        <v>39</v>
      </c>
      <c r="Y24673" s="1" t="s">
        <v>32</v>
      </c>
    </row>
    <row r="24674" spans="1:25" x14ac:dyDescent="0.3">
      <c r="A24674" s="1" t="s">
        <v>72332</v>
      </c>
      <c r="B24674" s="1" t="s">
        <v>25</v>
      </c>
      <c r="C24674" s="2">
        <v>44260</v>
      </c>
      <c r="D24674" s="2">
        <v>44305</v>
      </c>
      <c r="E24674" s="2">
        <v>44260</v>
      </c>
      <c r="F24674">
        <v>-345495551</v>
      </c>
      <c r="G24674">
        <v>-58695859</v>
      </c>
      <c r="H24674" s="1" t="s">
        <v>26</v>
      </c>
      <c r="I24674" s="1" t="s">
        <v>27</v>
      </c>
      <c r="J24674" s="1" t="s">
        <v>112</v>
      </c>
      <c r="K24674" s="1" t="s">
        <v>627</v>
      </c>
      <c r="L24674" s="1" t="s">
        <v>29</v>
      </c>
      <c r="M24674" s="1" t="s">
        <v>29</v>
      </c>
      <c r="N24674">
        <v>4</v>
      </c>
      <c r="O24674">
        <v>3</v>
      </c>
      <c r="P24674">
        <v>2</v>
      </c>
      <c r="S24674">
        <v>155000</v>
      </c>
      <c r="T24674" s="1" t="s">
        <v>142</v>
      </c>
      <c r="U24674" s="1" t="s">
        <v>29</v>
      </c>
      <c r="V24674" s="1" t="s">
        <v>72333</v>
      </c>
      <c r="W24674" s="1" t="s">
        <v>72334</v>
      </c>
      <c r="X24674" s="1" t="s">
        <v>39</v>
      </c>
      <c r="Y24674" s="1" t="s">
        <v>32</v>
      </c>
    </row>
    <row r="24675" spans="1:25" x14ac:dyDescent="0.3">
      <c r="A24675" s="1" t="s">
        <v>72335</v>
      </c>
      <c r="B24675" s="1" t="s">
        <v>25</v>
      </c>
      <c r="C24675" s="2">
        <v>44260</v>
      </c>
      <c r="D24675" s="2">
        <v>2958465</v>
      </c>
      <c r="E24675" s="2">
        <v>44260</v>
      </c>
      <c r="F24675">
        <v>-34800566175</v>
      </c>
      <c r="G24675">
        <v>-581708993305</v>
      </c>
      <c r="H24675" s="1" t="s">
        <v>26</v>
      </c>
      <c r="I24675" s="1" t="s">
        <v>86</v>
      </c>
      <c r="J24675" s="1" t="s">
        <v>172</v>
      </c>
      <c r="K24675" s="1" t="s">
        <v>29</v>
      </c>
      <c r="L24675" s="1" t="s">
        <v>29</v>
      </c>
      <c r="M24675" s="1" t="s">
        <v>29</v>
      </c>
      <c r="N24675">
        <v>4</v>
      </c>
      <c r="O24675">
        <v>3</v>
      </c>
      <c r="P24675">
        <v>2</v>
      </c>
      <c r="T24675" s="1" t="s">
        <v>29</v>
      </c>
      <c r="U24675" s="1" t="s">
        <v>29</v>
      </c>
      <c r="V24675" s="1" t="s">
        <v>7598</v>
      </c>
      <c r="W24675" s="1" t="s">
        <v>72336</v>
      </c>
      <c r="X24675" s="1" t="s">
        <v>39</v>
      </c>
      <c r="Y24675" s="1" t="s">
        <v>32</v>
      </c>
    </row>
    <row r="24676" spans="1:25" x14ac:dyDescent="0.3">
      <c r="A24676" s="1" t="s">
        <v>72337</v>
      </c>
      <c r="B24676" s="1" t="s">
        <v>25</v>
      </c>
      <c r="C24676" s="2">
        <v>44260</v>
      </c>
      <c r="D24676" s="2">
        <v>2958465</v>
      </c>
      <c r="E24676" s="2">
        <v>44260</v>
      </c>
      <c r="F24676">
        <v>-347998551</v>
      </c>
      <c r="G24676">
        <v>-581609951</v>
      </c>
      <c r="H24676" s="1" t="s">
        <v>26</v>
      </c>
      <c r="I24676" s="1" t="s">
        <v>86</v>
      </c>
      <c r="J24676" s="1" t="s">
        <v>172</v>
      </c>
      <c r="K24676" s="1" t="s">
        <v>173</v>
      </c>
      <c r="L24676" s="1" t="s">
        <v>29</v>
      </c>
      <c r="M24676" s="1" t="s">
        <v>29</v>
      </c>
      <c r="N24676">
        <v>4</v>
      </c>
      <c r="O24676">
        <v>3</v>
      </c>
      <c r="S24676">
        <v>467800</v>
      </c>
      <c r="T24676" s="1" t="s">
        <v>142</v>
      </c>
      <c r="U24676" s="1" t="s">
        <v>29</v>
      </c>
      <c r="V24676" s="1" t="s">
        <v>72338</v>
      </c>
      <c r="W24676" s="1" t="s">
        <v>72339</v>
      </c>
      <c r="X24676" s="1" t="s">
        <v>39</v>
      </c>
      <c r="Y24676" s="1" t="s">
        <v>32</v>
      </c>
    </row>
    <row r="24677" spans="1:25" x14ac:dyDescent="0.3">
      <c r="A24677" s="1" t="s">
        <v>72340</v>
      </c>
      <c r="B24677" s="1" t="s">
        <v>25</v>
      </c>
      <c r="C24677" s="2">
        <v>44260</v>
      </c>
      <c r="D24677" s="2">
        <v>44351</v>
      </c>
      <c r="E24677" s="2">
        <v>44260</v>
      </c>
      <c r="F24677">
        <v>-329091826</v>
      </c>
      <c r="G24677">
        <v>-687808144</v>
      </c>
      <c r="H24677" s="1" t="s">
        <v>26</v>
      </c>
      <c r="I24677" s="1" t="s">
        <v>236</v>
      </c>
      <c r="J24677" s="1" t="s">
        <v>4010</v>
      </c>
      <c r="K24677" s="1" t="s">
        <v>29</v>
      </c>
      <c r="L24677" s="1" t="s">
        <v>29</v>
      </c>
      <c r="M24677" s="1" t="s">
        <v>29</v>
      </c>
      <c r="N24677">
        <v>6</v>
      </c>
      <c r="O24677">
        <v>3</v>
      </c>
      <c r="P24677">
        <v>2</v>
      </c>
      <c r="Q24677">
        <v>138</v>
      </c>
      <c r="R24677">
        <v>137</v>
      </c>
      <c r="S24677">
        <v>13500000</v>
      </c>
      <c r="T24677" s="1" t="s">
        <v>62</v>
      </c>
      <c r="U24677" s="1" t="s">
        <v>29</v>
      </c>
      <c r="V24677" s="1" t="s">
        <v>72341</v>
      </c>
      <c r="W24677" s="1" t="s">
        <v>72342</v>
      </c>
      <c r="X24677" s="1" t="s">
        <v>39</v>
      </c>
      <c r="Y24677" s="1" t="s">
        <v>32</v>
      </c>
    </row>
    <row r="24678" spans="1:25" x14ac:dyDescent="0.3">
      <c r="A24678" s="1" t="s">
        <v>72343</v>
      </c>
      <c r="B24678" s="1" t="s">
        <v>25</v>
      </c>
      <c r="C24678" s="2">
        <v>44260</v>
      </c>
      <c r="D24678" s="2">
        <v>44341</v>
      </c>
      <c r="E24678" s="2">
        <v>44260</v>
      </c>
      <c r="F24678">
        <v>-317015233</v>
      </c>
      <c r="G24678">
        <v>-607836446</v>
      </c>
      <c r="H24678" s="1" t="s">
        <v>26</v>
      </c>
      <c r="I24678" s="1" t="s">
        <v>43</v>
      </c>
      <c r="J24678" s="1" t="s">
        <v>2134</v>
      </c>
      <c r="K24678" s="1" t="s">
        <v>29</v>
      </c>
      <c r="L24678" s="1" t="s">
        <v>29</v>
      </c>
      <c r="M24678" s="1" t="s">
        <v>29</v>
      </c>
      <c r="N24678">
        <v>7</v>
      </c>
      <c r="O24678">
        <v>3</v>
      </c>
      <c r="P24678">
        <v>3</v>
      </c>
      <c r="Q24678">
        <v>385</v>
      </c>
      <c r="R24678">
        <v>300</v>
      </c>
      <c r="S24678">
        <v>2400000</v>
      </c>
      <c r="T24678" s="1" t="s">
        <v>62</v>
      </c>
      <c r="U24678" s="1" t="s">
        <v>29</v>
      </c>
      <c r="V24678" s="1" t="s">
        <v>72344</v>
      </c>
      <c r="W24678" s="1" t="s">
        <v>72345</v>
      </c>
      <c r="X24678" s="1" t="s">
        <v>39</v>
      </c>
      <c r="Y24678" s="1" t="s">
        <v>32</v>
      </c>
    </row>
    <row r="24679" spans="1:25" x14ac:dyDescent="0.3">
      <c r="A24679" s="1" t="s">
        <v>72346</v>
      </c>
      <c r="B24679" s="1" t="s">
        <v>25</v>
      </c>
      <c r="C24679" s="2">
        <v>44260</v>
      </c>
      <c r="D24679" s="2">
        <v>2958465</v>
      </c>
      <c r="E24679" s="2">
        <v>44260</v>
      </c>
      <c r="F24679">
        <v>-268027298859</v>
      </c>
      <c r="G24679">
        <v>-652692952752</v>
      </c>
      <c r="H24679" s="1" t="s">
        <v>26</v>
      </c>
      <c r="I24679" s="1" t="s">
        <v>57</v>
      </c>
      <c r="J24679" s="1" t="s">
        <v>429</v>
      </c>
      <c r="K24679" s="1" t="s">
        <v>29</v>
      </c>
      <c r="L24679" s="1" t="s">
        <v>29</v>
      </c>
      <c r="M24679" s="1" t="s">
        <v>29</v>
      </c>
      <c r="N24679">
        <v>4</v>
      </c>
      <c r="O24679">
        <v>3</v>
      </c>
      <c r="P24679">
        <v>2</v>
      </c>
      <c r="S24679">
        <v>9000000</v>
      </c>
      <c r="T24679" s="1" t="s">
        <v>62</v>
      </c>
      <c r="U24679" s="1" t="s">
        <v>29</v>
      </c>
      <c r="V24679" s="1" t="s">
        <v>72347</v>
      </c>
      <c r="W24679" s="1" t="s">
        <v>72348</v>
      </c>
      <c r="X24679" s="1" t="s">
        <v>39</v>
      </c>
      <c r="Y24679" s="1" t="s">
        <v>32</v>
      </c>
    </row>
    <row r="24680" spans="1:25" x14ac:dyDescent="0.3">
      <c r="A24680" s="1" t="s">
        <v>72349</v>
      </c>
      <c r="B24680" s="1" t="s">
        <v>25</v>
      </c>
      <c r="C24680" s="2">
        <v>44260</v>
      </c>
      <c r="D24680" s="2">
        <v>44413</v>
      </c>
      <c r="E24680" s="2">
        <v>44260</v>
      </c>
      <c r="F24680">
        <v>-387426201</v>
      </c>
      <c r="G24680">
        <v>-622659416</v>
      </c>
      <c r="H24680" s="1" t="s">
        <v>26</v>
      </c>
      <c r="I24680" s="1" t="s">
        <v>75</v>
      </c>
      <c r="J24680" s="1" t="s">
        <v>301</v>
      </c>
      <c r="K24680" s="1" t="s">
        <v>3036</v>
      </c>
      <c r="L24680" s="1" t="s">
        <v>29</v>
      </c>
      <c r="M24680" s="1" t="s">
        <v>29</v>
      </c>
      <c r="N24680">
        <v>4</v>
      </c>
      <c r="O24680">
        <v>3</v>
      </c>
      <c r="P24680">
        <v>4</v>
      </c>
      <c r="S24680">
        <v>170000</v>
      </c>
      <c r="T24680" s="1" t="s">
        <v>142</v>
      </c>
      <c r="U24680" s="1" t="s">
        <v>29</v>
      </c>
      <c r="V24680" s="1" t="s">
        <v>72350</v>
      </c>
      <c r="W24680" s="1" t="s">
        <v>72351</v>
      </c>
      <c r="X24680" s="1" t="s">
        <v>39</v>
      </c>
      <c r="Y24680" s="1" t="s">
        <v>32</v>
      </c>
    </row>
    <row r="24681" spans="1:25" x14ac:dyDescent="0.3">
      <c r="A24681" s="1" t="s">
        <v>72352</v>
      </c>
      <c r="B24681" s="1" t="s">
        <v>25</v>
      </c>
      <c r="C24681" s="2">
        <v>44260</v>
      </c>
      <c r="D24681" s="2">
        <v>2958465</v>
      </c>
      <c r="E24681" s="2">
        <v>44260</v>
      </c>
      <c r="F24681">
        <v>-380223021</v>
      </c>
      <c r="G24681">
        <v>-575527205</v>
      </c>
      <c r="H24681" s="1" t="s">
        <v>26</v>
      </c>
      <c r="I24681" s="1" t="s">
        <v>33</v>
      </c>
      <c r="J24681" s="1" t="s">
        <v>34</v>
      </c>
      <c r="K24681" s="1" t="s">
        <v>1022</v>
      </c>
      <c r="L24681" s="1" t="s">
        <v>29</v>
      </c>
      <c r="M24681" s="1" t="s">
        <v>29</v>
      </c>
      <c r="N24681">
        <v>4</v>
      </c>
      <c r="O24681">
        <v>3</v>
      </c>
      <c r="P24681">
        <v>3</v>
      </c>
      <c r="S24681">
        <v>250000</v>
      </c>
      <c r="T24681" s="1" t="s">
        <v>142</v>
      </c>
      <c r="U24681" s="1" t="s">
        <v>29</v>
      </c>
      <c r="V24681" s="1" t="s">
        <v>72353</v>
      </c>
      <c r="W24681" s="1" t="s">
        <v>72354</v>
      </c>
      <c r="X24681" s="1" t="s">
        <v>39</v>
      </c>
      <c r="Y24681" s="1" t="s">
        <v>32</v>
      </c>
    </row>
    <row r="24682" spans="1:25" x14ac:dyDescent="0.3">
      <c r="A24682" s="1" t="s">
        <v>72355</v>
      </c>
      <c r="B24682" s="1" t="s">
        <v>25</v>
      </c>
      <c r="C24682" s="2">
        <v>44260</v>
      </c>
      <c r="D24682" s="2">
        <v>2958465</v>
      </c>
      <c r="E24682" s="2">
        <v>44260</v>
      </c>
      <c r="F24682">
        <v>-379630942</v>
      </c>
      <c r="G24682">
        <v>-575516708</v>
      </c>
      <c r="H24682" s="1" t="s">
        <v>26</v>
      </c>
      <c r="I24682" s="1" t="s">
        <v>33</v>
      </c>
      <c r="J24682" s="1" t="s">
        <v>34</v>
      </c>
      <c r="K24682" s="1" t="s">
        <v>96</v>
      </c>
      <c r="L24682" s="1" t="s">
        <v>29</v>
      </c>
      <c r="M24682" s="1" t="s">
        <v>29</v>
      </c>
      <c r="N24682">
        <v>3</v>
      </c>
      <c r="O24682">
        <v>3</v>
      </c>
      <c r="P24682">
        <v>2</v>
      </c>
      <c r="S24682">
        <v>169000</v>
      </c>
      <c r="T24682" s="1" t="s">
        <v>142</v>
      </c>
      <c r="U24682" s="1" t="s">
        <v>29</v>
      </c>
      <c r="V24682" s="1" t="s">
        <v>72356</v>
      </c>
      <c r="W24682" s="1" t="s">
        <v>72357</v>
      </c>
      <c r="X24682" s="1" t="s">
        <v>39</v>
      </c>
      <c r="Y24682" s="1" t="s">
        <v>32</v>
      </c>
    </row>
    <row r="24683" spans="1:25" x14ac:dyDescent="0.3">
      <c r="A24683" s="1" t="s">
        <v>72358</v>
      </c>
      <c r="B24683" s="1" t="s">
        <v>25</v>
      </c>
      <c r="C24683" s="2">
        <v>44260</v>
      </c>
      <c r="D24683" s="2">
        <v>2958465</v>
      </c>
      <c r="E24683" s="2">
        <v>44260</v>
      </c>
      <c r="F24683">
        <v>-379723184</v>
      </c>
      <c r="G24683">
        <v>-57569022</v>
      </c>
      <c r="H24683" s="1" t="s">
        <v>26</v>
      </c>
      <c r="I24683" s="1" t="s">
        <v>33</v>
      </c>
      <c r="J24683" s="1" t="s">
        <v>34</v>
      </c>
      <c r="K24683" s="1" t="s">
        <v>1062</v>
      </c>
      <c r="L24683" s="1" t="s">
        <v>29</v>
      </c>
      <c r="M24683" s="1" t="s">
        <v>29</v>
      </c>
      <c r="N24683">
        <v>4</v>
      </c>
      <c r="O24683">
        <v>3</v>
      </c>
      <c r="P24683">
        <v>2</v>
      </c>
      <c r="S24683">
        <v>125000</v>
      </c>
      <c r="T24683" s="1" t="s">
        <v>142</v>
      </c>
      <c r="U24683" s="1" t="s">
        <v>29</v>
      </c>
      <c r="V24683" s="1" t="s">
        <v>72359</v>
      </c>
      <c r="W24683" s="1" t="s">
        <v>72360</v>
      </c>
      <c r="X24683" s="1" t="s">
        <v>39</v>
      </c>
      <c r="Y24683" s="1" t="s">
        <v>32</v>
      </c>
    </row>
    <row r="24684" spans="1:25" x14ac:dyDescent="0.3">
      <c r="A24684" s="1" t="s">
        <v>72361</v>
      </c>
      <c r="B24684" s="1" t="s">
        <v>25</v>
      </c>
      <c r="C24684" s="2">
        <v>44260</v>
      </c>
      <c r="D24684" s="2">
        <v>44265</v>
      </c>
      <c r="E24684" s="2">
        <v>44260</v>
      </c>
      <c r="F24684">
        <v>-379556133</v>
      </c>
      <c r="G24684">
        <v>-575554847</v>
      </c>
      <c r="H24684" s="1" t="s">
        <v>26</v>
      </c>
      <c r="I24684" s="1" t="s">
        <v>33</v>
      </c>
      <c r="J24684" s="1" t="s">
        <v>34</v>
      </c>
      <c r="K24684" s="1" t="s">
        <v>318</v>
      </c>
      <c r="L24684" s="1" t="s">
        <v>29</v>
      </c>
      <c r="M24684" s="1" t="s">
        <v>29</v>
      </c>
      <c r="N24684">
        <v>4</v>
      </c>
      <c r="O24684">
        <v>3</v>
      </c>
      <c r="P24684">
        <v>3</v>
      </c>
      <c r="S24684">
        <v>55000</v>
      </c>
      <c r="T24684" s="1" t="s">
        <v>62</v>
      </c>
      <c r="U24684" s="1" t="s">
        <v>29</v>
      </c>
      <c r="V24684" s="1" t="s">
        <v>72362</v>
      </c>
      <c r="W24684" s="1" t="s">
        <v>72363</v>
      </c>
      <c r="X24684" s="1" t="s">
        <v>39</v>
      </c>
      <c r="Y24684" s="1" t="s">
        <v>40</v>
      </c>
    </row>
    <row r="24685" spans="1:25" x14ac:dyDescent="0.3">
      <c r="A24685" s="1" t="s">
        <v>72364</v>
      </c>
      <c r="B24685" s="1" t="s">
        <v>25</v>
      </c>
      <c r="C24685" s="2">
        <v>44260</v>
      </c>
      <c r="D24685" s="2">
        <v>44335</v>
      </c>
      <c r="E24685" s="2">
        <v>44260</v>
      </c>
      <c r="F24685">
        <v>-379644394</v>
      </c>
      <c r="G24685">
        <v>-575556512</v>
      </c>
      <c r="H24685" s="1" t="s">
        <v>26</v>
      </c>
      <c r="I24685" s="1" t="s">
        <v>33</v>
      </c>
      <c r="J24685" s="1" t="s">
        <v>34</v>
      </c>
      <c r="K24685" s="1" t="s">
        <v>96</v>
      </c>
      <c r="L24685" s="1" t="s">
        <v>29</v>
      </c>
      <c r="M24685" s="1" t="s">
        <v>29</v>
      </c>
      <c r="N24685">
        <v>4</v>
      </c>
      <c r="O24685">
        <v>3</v>
      </c>
      <c r="P24685">
        <v>2</v>
      </c>
      <c r="S24685">
        <v>145000</v>
      </c>
      <c r="T24685" s="1" t="s">
        <v>142</v>
      </c>
      <c r="U24685" s="1" t="s">
        <v>29</v>
      </c>
      <c r="V24685" s="1" t="s">
        <v>72365</v>
      </c>
      <c r="W24685" s="1" t="s">
        <v>72366</v>
      </c>
      <c r="X24685" s="1" t="s">
        <v>39</v>
      </c>
      <c r="Y24685" s="1" t="s">
        <v>32</v>
      </c>
    </row>
    <row r="24686" spans="1:25" x14ac:dyDescent="0.3">
      <c r="A24686" s="1" t="s">
        <v>72367</v>
      </c>
      <c r="B24686" s="1" t="s">
        <v>25</v>
      </c>
      <c r="C24686" s="2">
        <v>44260</v>
      </c>
      <c r="D24686" s="2">
        <v>2958465</v>
      </c>
      <c r="E24686" s="2">
        <v>44260</v>
      </c>
      <c r="F24686">
        <v>-389802123</v>
      </c>
      <c r="G24686">
        <v>-612933525</v>
      </c>
      <c r="H24686" s="1" t="s">
        <v>26</v>
      </c>
      <c r="I24686" s="1" t="s">
        <v>33</v>
      </c>
      <c r="J24686" s="1" t="s">
        <v>811</v>
      </c>
      <c r="K24686" s="1" t="s">
        <v>29</v>
      </c>
      <c r="L24686" s="1" t="s">
        <v>29</v>
      </c>
      <c r="M24686" s="1" t="s">
        <v>29</v>
      </c>
      <c r="O24686">
        <v>3</v>
      </c>
      <c r="P24686">
        <v>1</v>
      </c>
      <c r="S24686">
        <v>85000</v>
      </c>
      <c r="T24686" s="1" t="s">
        <v>142</v>
      </c>
      <c r="U24686" s="1" t="s">
        <v>29</v>
      </c>
      <c r="V24686" s="1" t="s">
        <v>71538</v>
      </c>
      <c r="W24686" s="1" t="s">
        <v>72368</v>
      </c>
      <c r="X24686" s="1" t="s">
        <v>39</v>
      </c>
      <c r="Y24686" s="1" t="s">
        <v>32</v>
      </c>
    </row>
    <row r="24687" spans="1:25" x14ac:dyDescent="0.3">
      <c r="A24687" s="1" t="s">
        <v>72369</v>
      </c>
      <c r="B24687" s="1" t="s">
        <v>25</v>
      </c>
      <c r="C24687" s="2">
        <v>44260</v>
      </c>
      <c r="D24687" s="2">
        <v>44265</v>
      </c>
      <c r="E24687" s="2">
        <v>44260</v>
      </c>
      <c r="F24687">
        <v>-313084758</v>
      </c>
      <c r="G24687">
        <v>-64264953</v>
      </c>
      <c r="H24687" s="1" t="s">
        <v>26</v>
      </c>
      <c r="I24687" s="1" t="s">
        <v>71</v>
      </c>
      <c r="J24687" s="1" t="s">
        <v>72</v>
      </c>
      <c r="K24687" s="1" t="s">
        <v>29</v>
      </c>
      <c r="L24687" s="1" t="s">
        <v>29</v>
      </c>
      <c r="M24687" s="1" t="s">
        <v>29</v>
      </c>
      <c r="O24687">
        <v>3</v>
      </c>
      <c r="P24687">
        <v>3</v>
      </c>
      <c r="S24687">
        <v>168000</v>
      </c>
      <c r="T24687" s="1" t="s">
        <v>142</v>
      </c>
      <c r="U24687" s="1" t="s">
        <v>29</v>
      </c>
      <c r="V24687" s="1" t="s">
        <v>11815</v>
      </c>
      <c r="W24687" s="1" t="s">
        <v>72370</v>
      </c>
      <c r="X24687" s="1" t="s">
        <v>39</v>
      </c>
      <c r="Y24687" s="1" t="s">
        <v>32</v>
      </c>
    </row>
    <row r="24688" spans="1:25" x14ac:dyDescent="0.3">
      <c r="A24688" s="1" t="s">
        <v>72371</v>
      </c>
      <c r="B24688" s="1" t="s">
        <v>25</v>
      </c>
      <c r="C24688" s="2">
        <v>44260</v>
      </c>
      <c r="D24688" s="2">
        <v>44271</v>
      </c>
      <c r="E24688" s="2">
        <v>44260</v>
      </c>
      <c r="F24688">
        <v>-34657771</v>
      </c>
      <c r="G24688">
        <v>-58431761</v>
      </c>
      <c r="H24688" s="1" t="s">
        <v>26</v>
      </c>
      <c r="I24688" s="1" t="s">
        <v>64</v>
      </c>
      <c r="J24688" s="1" t="s">
        <v>797</v>
      </c>
      <c r="K24688" s="1" t="s">
        <v>29</v>
      </c>
      <c r="L24688" s="1" t="s">
        <v>29</v>
      </c>
      <c r="M24688" s="1" t="s">
        <v>29</v>
      </c>
      <c r="N24688">
        <v>5</v>
      </c>
      <c r="O24688">
        <v>3</v>
      </c>
      <c r="P24688">
        <v>1</v>
      </c>
      <c r="Q24688">
        <v>270</v>
      </c>
      <c r="R24688">
        <v>270</v>
      </c>
      <c r="S24688">
        <v>149900</v>
      </c>
      <c r="T24688" s="1" t="s">
        <v>142</v>
      </c>
      <c r="U24688" s="1" t="s">
        <v>29</v>
      </c>
      <c r="V24688" s="1" t="s">
        <v>72372</v>
      </c>
      <c r="W24688" s="1" t="s">
        <v>72373</v>
      </c>
      <c r="X24688" s="1" t="s">
        <v>39</v>
      </c>
      <c r="Y24688" s="1" t="s">
        <v>32</v>
      </c>
    </row>
    <row r="24689" spans="1:25" x14ac:dyDescent="0.3">
      <c r="A24689" s="1" t="s">
        <v>72374</v>
      </c>
      <c r="B24689" s="1" t="s">
        <v>25</v>
      </c>
      <c r="C24689" s="2">
        <v>44260</v>
      </c>
      <c r="D24689" s="2">
        <v>2958465</v>
      </c>
      <c r="E24689" s="2">
        <v>44260</v>
      </c>
      <c r="F24689">
        <v>-329980559</v>
      </c>
      <c r="G24689">
        <v>-688726145</v>
      </c>
      <c r="H24689" s="1" t="s">
        <v>26</v>
      </c>
      <c r="I24689" s="1" t="s">
        <v>236</v>
      </c>
      <c r="J24689" s="1" t="s">
        <v>612</v>
      </c>
      <c r="K24689" s="1" t="s">
        <v>29</v>
      </c>
      <c r="L24689" s="1" t="s">
        <v>29</v>
      </c>
      <c r="M24689" s="1" t="s">
        <v>29</v>
      </c>
      <c r="N24689">
        <v>4</v>
      </c>
      <c r="O24689">
        <v>3</v>
      </c>
      <c r="P24689">
        <v>2</v>
      </c>
      <c r="S24689">
        <v>120000</v>
      </c>
      <c r="T24689" s="1" t="s">
        <v>142</v>
      </c>
      <c r="U24689" s="1" t="s">
        <v>29</v>
      </c>
      <c r="V24689" s="1" t="s">
        <v>72375</v>
      </c>
      <c r="W24689" s="1" t="s">
        <v>72376</v>
      </c>
      <c r="X24689" s="1" t="s">
        <v>39</v>
      </c>
      <c r="Y24689" s="1" t="s">
        <v>32</v>
      </c>
    </row>
    <row r="24690" spans="1:25" x14ac:dyDescent="0.3">
      <c r="A24690" s="1" t="s">
        <v>72377</v>
      </c>
      <c r="B24690" s="1" t="s">
        <v>25</v>
      </c>
      <c r="C24690" s="2">
        <v>44260</v>
      </c>
      <c r="D24690" s="2">
        <v>44328</v>
      </c>
      <c r="E24690" s="2">
        <v>44260</v>
      </c>
      <c r="F24690">
        <v>-345130302436</v>
      </c>
      <c r="G24690">
        <v>-585130749541</v>
      </c>
      <c r="H24690" s="1" t="s">
        <v>26</v>
      </c>
      <c r="I24690" s="1" t="s">
        <v>27</v>
      </c>
      <c r="J24690" s="1" t="s">
        <v>90</v>
      </c>
      <c r="K24690" s="1" t="s">
        <v>227</v>
      </c>
      <c r="L24690" s="1" t="s">
        <v>29</v>
      </c>
      <c r="M24690" s="1" t="s">
        <v>29</v>
      </c>
      <c r="N24690">
        <v>4</v>
      </c>
      <c r="O24690">
        <v>3</v>
      </c>
      <c r="P24690">
        <v>1</v>
      </c>
      <c r="S24690">
        <v>50000</v>
      </c>
      <c r="T24690" s="1" t="s">
        <v>62</v>
      </c>
      <c r="U24690" s="1" t="s">
        <v>29</v>
      </c>
      <c r="V24690" s="1" t="s">
        <v>72378</v>
      </c>
      <c r="W24690" s="1" t="s">
        <v>72379</v>
      </c>
      <c r="X24690" s="1" t="s">
        <v>39</v>
      </c>
      <c r="Y24690" s="1" t="s">
        <v>40</v>
      </c>
    </row>
    <row r="24691" spans="1:25" x14ac:dyDescent="0.3">
      <c r="A24691" s="1" t="s">
        <v>72380</v>
      </c>
      <c r="B24691" s="1" t="s">
        <v>25</v>
      </c>
      <c r="C24691" s="2">
        <v>44260</v>
      </c>
      <c r="D24691" s="2">
        <v>44305</v>
      </c>
      <c r="E24691" s="2">
        <v>44260</v>
      </c>
      <c r="F24691">
        <v>-38818889</v>
      </c>
      <c r="G24691">
        <v>-71192778</v>
      </c>
      <c r="H24691" s="1" t="s">
        <v>26</v>
      </c>
      <c r="I24691" s="1" t="s">
        <v>152</v>
      </c>
      <c r="J24691" s="1" t="s">
        <v>2588</v>
      </c>
      <c r="K24691" s="1" t="s">
        <v>29</v>
      </c>
      <c r="L24691" s="1" t="s">
        <v>29</v>
      </c>
      <c r="M24691" s="1" t="s">
        <v>29</v>
      </c>
      <c r="N24691">
        <v>4</v>
      </c>
      <c r="O24691">
        <v>3</v>
      </c>
      <c r="P24691">
        <v>1</v>
      </c>
      <c r="S24691">
        <v>85000</v>
      </c>
      <c r="T24691" s="1" t="s">
        <v>142</v>
      </c>
      <c r="U24691" s="1" t="s">
        <v>29</v>
      </c>
      <c r="V24691" s="1" t="s">
        <v>72381</v>
      </c>
      <c r="W24691" s="1" t="s">
        <v>72382</v>
      </c>
      <c r="X24691" s="1" t="s">
        <v>39</v>
      </c>
      <c r="Y24691" s="1" t="s">
        <v>32</v>
      </c>
    </row>
    <row r="24692" spans="1:25" x14ac:dyDescent="0.3">
      <c r="A24692" s="1" t="s">
        <v>72383</v>
      </c>
      <c r="B24692" s="1" t="s">
        <v>25</v>
      </c>
      <c r="C24692" s="2">
        <v>44260</v>
      </c>
      <c r="D24692" s="2">
        <v>44309</v>
      </c>
      <c r="E24692" s="2">
        <v>44260</v>
      </c>
      <c r="F24692">
        <v>-348136841</v>
      </c>
      <c r="G24692">
        <v>-584029961</v>
      </c>
      <c r="H24692" s="1" t="s">
        <v>26</v>
      </c>
      <c r="I24692" s="1" t="s">
        <v>86</v>
      </c>
      <c r="J24692" s="1" t="s">
        <v>180</v>
      </c>
      <c r="K24692" s="1" t="s">
        <v>360</v>
      </c>
      <c r="L24692" s="1" t="s">
        <v>29</v>
      </c>
      <c r="M24692" s="1" t="s">
        <v>29</v>
      </c>
      <c r="N24692">
        <v>4</v>
      </c>
      <c r="O24692">
        <v>3</v>
      </c>
      <c r="P24692">
        <v>2</v>
      </c>
      <c r="S24692">
        <v>690000</v>
      </c>
      <c r="T24692" s="1" t="s">
        <v>142</v>
      </c>
      <c r="U24692" s="1" t="s">
        <v>29</v>
      </c>
      <c r="V24692" s="1" t="s">
        <v>72384</v>
      </c>
      <c r="W24692" s="1" t="s">
        <v>72385</v>
      </c>
      <c r="X24692" s="1" t="s">
        <v>39</v>
      </c>
      <c r="Y24692" s="1" t="s">
        <v>32</v>
      </c>
    </row>
    <row r="24693" spans="1:25" x14ac:dyDescent="0.3">
      <c r="A24693" s="1" t="s">
        <v>72386</v>
      </c>
      <c r="B24693" s="1" t="s">
        <v>25</v>
      </c>
      <c r="C24693" s="2">
        <v>44260</v>
      </c>
      <c r="D24693" s="2">
        <v>2958465</v>
      </c>
      <c r="E24693" s="2">
        <v>44260</v>
      </c>
      <c r="F24693">
        <v>-347552016429</v>
      </c>
      <c r="G24693">
        <v>-584181902939</v>
      </c>
      <c r="H24693" s="1" t="s">
        <v>26</v>
      </c>
      <c r="I24693" s="1" t="s">
        <v>86</v>
      </c>
      <c r="J24693" s="1" t="s">
        <v>115</v>
      </c>
      <c r="K24693" s="1" t="s">
        <v>115</v>
      </c>
      <c r="L24693" s="1" t="s">
        <v>29</v>
      </c>
      <c r="M24693" s="1" t="s">
        <v>29</v>
      </c>
      <c r="N24693">
        <v>4</v>
      </c>
      <c r="O24693">
        <v>3</v>
      </c>
      <c r="P24693">
        <v>2</v>
      </c>
      <c r="S24693">
        <v>115000</v>
      </c>
      <c r="T24693" s="1" t="s">
        <v>142</v>
      </c>
      <c r="U24693" s="1" t="s">
        <v>29</v>
      </c>
      <c r="V24693" s="1" t="s">
        <v>8243</v>
      </c>
      <c r="W24693" s="1" t="s">
        <v>72387</v>
      </c>
      <c r="X24693" s="1" t="s">
        <v>39</v>
      </c>
      <c r="Y24693" s="1" t="s">
        <v>32</v>
      </c>
    </row>
    <row r="24694" spans="1:25" x14ac:dyDescent="0.3">
      <c r="A24694" s="1" t="s">
        <v>72388</v>
      </c>
      <c r="B24694" s="1" t="s">
        <v>25</v>
      </c>
      <c r="C24694" s="2">
        <v>44260</v>
      </c>
      <c r="D24694" s="2">
        <v>2958465</v>
      </c>
      <c r="E24694" s="2">
        <v>44260</v>
      </c>
      <c r="F24694">
        <v>-346180686</v>
      </c>
      <c r="G24694">
        <v>-585711921</v>
      </c>
      <c r="H24694" s="1" t="s">
        <v>26</v>
      </c>
      <c r="I24694" s="1" t="s">
        <v>47</v>
      </c>
      <c r="J24694" s="1" t="s">
        <v>48</v>
      </c>
      <c r="K24694" s="1" t="s">
        <v>49</v>
      </c>
      <c r="L24694" s="1" t="s">
        <v>29</v>
      </c>
      <c r="M24694" s="1" t="s">
        <v>29</v>
      </c>
      <c r="N24694">
        <v>4</v>
      </c>
      <c r="O24694">
        <v>3</v>
      </c>
      <c r="P24694">
        <v>1</v>
      </c>
      <c r="S24694">
        <v>118900</v>
      </c>
      <c r="T24694" s="1" t="s">
        <v>142</v>
      </c>
      <c r="U24694" s="1" t="s">
        <v>29</v>
      </c>
      <c r="V24694" s="1" t="s">
        <v>72389</v>
      </c>
      <c r="W24694" s="1" t="s">
        <v>72390</v>
      </c>
      <c r="X24694" s="1" t="s">
        <v>39</v>
      </c>
      <c r="Y24694" s="1" t="s">
        <v>32</v>
      </c>
    </row>
    <row r="24695" spans="1:25" x14ac:dyDescent="0.3">
      <c r="A24695" s="1" t="s">
        <v>72391</v>
      </c>
      <c r="B24695" s="1" t="s">
        <v>25</v>
      </c>
      <c r="C24695" s="2">
        <v>44260</v>
      </c>
      <c r="D24695" s="2">
        <v>2958465</v>
      </c>
      <c r="E24695" s="2">
        <v>44260</v>
      </c>
      <c r="F24695">
        <v>-346180686</v>
      </c>
      <c r="G24695">
        <v>-585711921</v>
      </c>
      <c r="H24695" s="1" t="s">
        <v>26</v>
      </c>
      <c r="I24695" s="1" t="s">
        <v>47</v>
      </c>
      <c r="J24695" s="1" t="s">
        <v>48</v>
      </c>
      <c r="K24695" s="1" t="s">
        <v>49</v>
      </c>
      <c r="L24695" s="1" t="s">
        <v>29</v>
      </c>
      <c r="M24695" s="1" t="s">
        <v>29</v>
      </c>
      <c r="N24695">
        <v>4</v>
      </c>
      <c r="O24695">
        <v>3</v>
      </c>
      <c r="P24695">
        <v>1</v>
      </c>
      <c r="S24695">
        <v>119000</v>
      </c>
      <c r="T24695" s="1" t="s">
        <v>142</v>
      </c>
      <c r="U24695" s="1" t="s">
        <v>29</v>
      </c>
      <c r="V24695" s="1" t="s">
        <v>72392</v>
      </c>
      <c r="W24695" s="1" t="s">
        <v>72393</v>
      </c>
      <c r="X24695" s="1" t="s">
        <v>39</v>
      </c>
      <c r="Y24695" s="1" t="s">
        <v>32</v>
      </c>
    </row>
    <row r="24696" spans="1:25" x14ac:dyDescent="0.3">
      <c r="A24696" s="1" t="s">
        <v>72394</v>
      </c>
      <c r="B24696" s="1" t="s">
        <v>25</v>
      </c>
      <c r="C24696" s="2">
        <v>44260</v>
      </c>
      <c r="D24696" s="2">
        <v>44265</v>
      </c>
      <c r="E24696" s="2">
        <v>44260</v>
      </c>
      <c r="F24696">
        <v>-34597715</v>
      </c>
      <c r="G24696">
        <v>-58574115</v>
      </c>
      <c r="H24696" s="1" t="s">
        <v>26</v>
      </c>
      <c r="I24696" s="1" t="s">
        <v>47</v>
      </c>
      <c r="J24696" s="1" t="s">
        <v>48</v>
      </c>
      <c r="K24696" s="1" t="s">
        <v>49</v>
      </c>
      <c r="L24696" s="1" t="s">
        <v>29</v>
      </c>
      <c r="M24696" s="1" t="s">
        <v>29</v>
      </c>
      <c r="N24696">
        <v>5</v>
      </c>
      <c r="O24696">
        <v>3</v>
      </c>
      <c r="P24696">
        <v>2</v>
      </c>
      <c r="Q24696">
        <v>301</v>
      </c>
      <c r="R24696">
        <v>147</v>
      </c>
      <c r="S24696">
        <v>190000</v>
      </c>
      <c r="T24696" s="1" t="s">
        <v>142</v>
      </c>
      <c r="U24696" s="1" t="s">
        <v>29</v>
      </c>
      <c r="V24696" s="1" t="s">
        <v>72395</v>
      </c>
      <c r="W24696" s="1" t="s">
        <v>72396</v>
      </c>
      <c r="X24696" s="1" t="s">
        <v>39</v>
      </c>
      <c r="Y24696" s="1" t="s">
        <v>32</v>
      </c>
    </row>
    <row r="24697" spans="1:25" x14ac:dyDescent="0.3">
      <c r="A24697" s="1" t="s">
        <v>72397</v>
      </c>
      <c r="B24697" s="1" t="s">
        <v>25</v>
      </c>
      <c r="C24697" s="2">
        <v>44260</v>
      </c>
      <c r="D24697" s="2">
        <v>44349</v>
      </c>
      <c r="E24697" s="2">
        <v>44260</v>
      </c>
      <c r="F24697">
        <v>-34586841</v>
      </c>
      <c r="G24697">
        <v>-5860709</v>
      </c>
      <c r="H24697" s="1" t="s">
        <v>26</v>
      </c>
      <c r="I24697" s="1" t="s">
        <v>47</v>
      </c>
      <c r="J24697" s="1" t="s">
        <v>48</v>
      </c>
      <c r="K24697" s="1" t="s">
        <v>1602</v>
      </c>
      <c r="L24697" s="1" t="s">
        <v>29</v>
      </c>
      <c r="M24697" s="1" t="s">
        <v>29</v>
      </c>
      <c r="N24697">
        <v>4</v>
      </c>
      <c r="O24697">
        <v>3</v>
      </c>
      <c r="P24697">
        <v>1</v>
      </c>
      <c r="Q24697">
        <v>162</v>
      </c>
      <c r="R24697">
        <v>82</v>
      </c>
      <c r="S24697">
        <v>95000</v>
      </c>
      <c r="T24697" s="1" t="s">
        <v>142</v>
      </c>
      <c r="U24697" s="1" t="s">
        <v>29</v>
      </c>
      <c r="V24697" s="1" t="s">
        <v>72398</v>
      </c>
      <c r="W24697" s="1" t="s">
        <v>72399</v>
      </c>
      <c r="X24697" s="1" t="s">
        <v>39</v>
      </c>
      <c r="Y24697" s="1" t="s">
        <v>32</v>
      </c>
    </row>
    <row r="24698" spans="1:25" x14ac:dyDescent="0.3">
      <c r="A24698" s="1" t="s">
        <v>72400</v>
      </c>
      <c r="B24698" s="1" t="s">
        <v>25</v>
      </c>
      <c r="C24698" s="2">
        <v>44260</v>
      </c>
      <c r="D24698" s="2">
        <v>2958465</v>
      </c>
      <c r="E24698" s="2">
        <v>44260</v>
      </c>
      <c r="F24698">
        <v>-3457844</v>
      </c>
      <c r="G24698">
        <v>-585970225</v>
      </c>
      <c r="H24698" s="1" t="s">
        <v>26</v>
      </c>
      <c r="I24698" s="1" t="s">
        <v>47</v>
      </c>
      <c r="J24698" s="1" t="s">
        <v>48</v>
      </c>
      <c r="K24698" s="1" t="s">
        <v>378</v>
      </c>
      <c r="L24698" s="1" t="s">
        <v>29</v>
      </c>
      <c r="M24698" s="1" t="s">
        <v>29</v>
      </c>
      <c r="N24698">
        <v>4</v>
      </c>
      <c r="O24698">
        <v>3</v>
      </c>
      <c r="S24698">
        <v>155000</v>
      </c>
      <c r="T24698" s="1" t="s">
        <v>142</v>
      </c>
      <c r="U24698" s="1" t="s">
        <v>29</v>
      </c>
      <c r="V24698" s="1" t="s">
        <v>72401</v>
      </c>
      <c r="W24698" s="1" t="s">
        <v>72402</v>
      </c>
      <c r="X24698" s="1" t="s">
        <v>39</v>
      </c>
      <c r="Y24698" s="1" t="s">
        <v>32</v>
      </c>
    </row>
    <row r="24699" spans="1:25" x14ac:dyDescent="0.3">
      <c r="A24699" s="1" t="s">
        <v>72403</v>
      </c>
      <c r="B24699" s="1" t="s">
        <v>25</v>
      </c>
      <c r="C24699" s="2">
        <v>44260</v>
      </c>
      <c r="D24699" s="2">
        <v>2958465</v>
      </c>
      <c r="E24699" s="2">
        <v>44260</v>
      </c>
      <c r="F24699">
        <v>-346234339</v>
      </c>
      <c r="G24699">
        <v>-585649325</v>
      </c>
      <c r="H24699" s="1" t="s">
        <v>26</v>
      </c>
      <c r="I24699" s="1" t="s">
        <v>47</v>
      </c>
      <c r="J24699" s="1" t="s">
        <v>48</v>
      </c>
      <c r="K24699" s="1" t="s">
        <v>49</v>
      </c>
      <c r="L24699" s="1" t="s">
        <v>29</v>
      </c>
      <c r="M24699" s="1" t="s">
        <v>29</v>
      </c>
      <c r="N24699">
        <v>4</v>
      </c>
      <c r="O24699">
        <v>3</v>
      </c>
      <c r="P24699">
        <v>1</v>
      </c>
      <c r="S24699">
        <v>102000</v>
      </c>
      <c r="T24699" s="1" t="s">
        <v>142</v>
      </c>
      <c r="U24699" s="1" t="s">
        <v>29</v>
      </c>
      <c r="V24699" s="1" t="s">
        <v>72404</v>
      </c>
      <c r="W24699" s="1" t="s">
        <v>72405</v>
      </c>
      <c r="X24699" s="1" t="s">
        <v>39</v>
      </c>
      <c r="Y24699" s="1" t="s">
        <v>32</v>
      </c>
    </row>
    <row r="24700" spans="1:25" x14ac:dyDescent="0.3">
      <c r="A24700" s="1" t="s">
        <v>72406</v>
      </c>
      <c r="B24700" s="1" t="s">
        <v>25</v>
      </c>
      <c r="C24700" s="2">
        <v>44260</v>
      </c>
      <c r="D24700" s="2">
        <v>2958465</v>
      </c>
      <c r="E24700" s="2">
        <v>44260</v>
      </c>
      <c r="F24700">
        <v>-346234339</v>
      </c>
      <c r="G24700">
        <v>-585649325</v>
      </c>
      <c r="H24700" s="1" t="s">
        <v>26</v>
      </c>
      <c r="I24700" s="1" t="s">
        <v>47</v>
      </c>
      <c r="J24700" s="1" t="s">
        <v>48</v>
      </c>
      <c r="K24700" s="1" t="s">
        <v>49</v>
      </c>
      <c r="L24700" s="1" t="s">
        <v>29</v>
      </c>
      <c r="M24700" s="1" t="s">
        <v>29</v>
      </c>
      <c r="N24700">
        <v>4</v>
      </c>
      <c r="O24700">
        <v>3</v>
      </c>
      <c r="P24700">
        <v>1</v>
      </c>
      <c r="S24700">
        <v>101900</v>
      </c>
      <c r="T24700" s="1" t="s">
        <v>142</v>
      </c>
      <c r="U24700" s="1" t="s">
        <v>29</v>
      </c>
      <c r="V24700" s="1" t="s">
        <v>72315</v>
      </c>
      <c r="W24700" s="1" t="s">
        <v>72407</v>
      </c>
      <c r="X24700" s="1" t="s">
        <v>39</v>
      </c>
      <c r="Y24700" s="1" t="s">
        <v>32</v>
      </c>
    </row>
    <row r="24701" spans="1:25" x14ac:dyDescent="0.3">
      <c r="A24701" s="1" t="s">
        <v>72408</v>
      </c>
      <c r="B24701" s="1" t="s">
        <v>25</v>
      </c>
      <c r="C24701" s="2">
        <v>44260</v>
      </c>
      <c r="D24701" s="2">
        <v>2958465</v>
      </c>
      <c r="E24701" s="2">
        <v>44260</v>
      </c>
      <c r="F24701">
        <v>-32978407791</v>
      </c>
      <c r="G24701">
        <v>-688615159624</v>
      </c>
      <c r="H24701" s="1" t="s">
        <v>26</v>
      </c>
      <c r="I24701" s="1" t="s">
        <v>236</v>
      </c>
      <c r="J24701" s="1" t="s">
        <v>615</v>
      </c>
      <c r="K24701" s="1" t="s">
        <v>29</v>
      </c>
      <c r="L24701" s="1" t="s">
        <v>29</v>
      </c>
      <c r="M24701" s="1" t="s">
        <v>29</v>
      </c>
      <c r="N24701">
        <v>7</v>
      </c>
      <c r="O24701">
        <v>3</v>
      </c>
      <c r="P24701">
        <v>2</v>
      </c>
      <c r="S24701">
        <v>199900</v>
      </c>
      <c r="T24701" s="1" t="s">
        <v>142</v>
      </c>
      <c r="U24701" s="1" t="s">
        <v>29</v>
      </c>
      <c r="V24701" s="1" t="s">
        <v>7926</v>
      </c>
      <c r="W24701" s="1" t="s">
        <v>72409</v>
      </c>
      <c r="X24701" s="1" t="s">
        <v>39</v>
      </c>
      <c r="Y24701" s="1" t="s">
        <v>32</v>
      </c>
    </row>
    <row r="24702" spans="1:25" x14ac:dyDescent="0.3">
      <c r="A24702" s="1" t="s">
        <v>72410</v>
      </c>
      <c r="B24702" s="1" t="s">
        <v>25</v>
      </c>
      <c r="C24702" s="2">
        <v>44260</v>
      </c>
      <c r="D24702" s="2">
        <v>2958465</v>
      </c>
      <c r="E24702" s="2">
        <v>44260</v>
      </c>
      <c r="F24702">
        <v>-347965806</v>
      </c>
      <c r="G24702">
        <v>-58276012</v>
      </c>
      <c r="H24702" s="1" t="s">
        <v>26</v>
      </c>
      <c r="I24702" s="1" t="s">
        <v>86</v>
      </c>
      <c r="J24702" s="1" t="s">
        <v>568</v>
      </c>
      <c r="K24702" s="1" t="s">
        <v>29</v>
      </c>
      <c r="L24702" s="1" t="s">
        <v>29</v>
      </c>
      <c r="M24702" s="1" t="s">
        <v>29</v>
      </c>
      <c r="N24702">
        <v>4</v>
      </c>
      <c r="O24702">
        <v>3</v>
      </c>
      <c r="S24702">
        <v>119000</v>
      </c>
      <c r="T24702" s="1" t="s">
        <v>142</v>
      </c>
      <c r="U24702" s="1" t="s">
        <v>29</v>
      </c>
      <c r="V24702" s="1" t="s">
        <v>72411</v>
      </c>
      <c r="W24702" s="1" t="s">
        <v>72412</v>
      </c>
      <c r="X24702" s="1" t="s">
        <v>39</v>
      </c>
      <c r="Y24702" s="1" t="s">
        <v>32</v>
      </c>
    </row>
    <row r="24703" spans="1:25" x14ac:dyDescent="0.3">
      <c r="A24703" s="1" t="s">
        <v>72413</v>
      </c>
      <c r="B24703" s="1" t="s">
        <v>25</v>
      </c>
      <c r="C24703" s="2">
        <v>44260</v>
      </c>
      <c r="D24703" s="2">
        <v>2958465</v>
      </c>
      <c r="E24703" s="2">
        <v>44260</v>
      </c>
      <c r="F24703">
        <v>-34803219825</v>
      </c>
      <c r="G24703">
        <v>-582947228026</v>
      </c>
      <c r="H24703" s="1" t="s">
        <v>26</v>
      </c>
      <c r="I24703" s="1" t="s">
        <v>86</v>
      </c>
      <c r="J24703" s="1" t="s">
        <v>568</v>
      </c>
      <c r="K24703" s="1" t="s">
        <v>568</v>
      </c>
      <c r="L24703" s="1" t="s">
        <v>29</v>
      </c>
      <c r="M24703" s="1" t="s">
        <v>29</v>
      </c>
      <c r="N24703">
        <v>5</v>
      </c>
      <c r="O24703">
        <v>3</v>
      </c>
      <c r="P24703">
        <v>2</v>
      </c>
      <c r="S24703">
        <v>79000</v>
      </c>
      <c r="T24703" s="1" t="s">
        <v>142</v>
      </c>
      <c r="U24703" s="1" t="s">
        <v>29</v>
      </c>
      <c r="V24703" s="1" t="s">
        <v>72414</v>
      </c>
      <c r="W24703" s="1" t="s">
        <v>72415</v>
      </c>
      <c r="X24703" s="1" t="s">
        <v>39</v>
      </c>
      <c r="Y24703" s="1" t="s">
        <v>32</v>
      </c>
    </row>
    <row r="24704" spans="1:25" x14ac:dyDescent="0.3">
      <c r="A24704" s="1" t="s">
        <v>72416</v>
      </c>
      <c r="B24704" s="1" t="s">
        <v>25</v>
      </c>
      <c r="C24704" s="2">
        <v>44260</v>
      </c>
      <c r="D24704" s="2">
        <v>44345</v>
      </c>
      <c r="E24704" s="2">
        <v>44260</v>
      </c>
      <c r="F24704">
        <v>-314165343</v>
      </c>
      <c r="G24704">
        <v>-645091795</v>
      </c>
      <c r="H24704" s="1" t="s">
        <v>26</v>
      </c>
      <c r="I24704" s="1" t="s">
        <v>71</v>
      </c>
      <c r="J24704" s="1" t="s">
        <v>664</v>
      </c>
      <c r="K24704" s="1" t="s">
        <v>29</v>
      </c>
      <c r="L24704" s="1" t="s">
        <v>29</v>
      </c>
      <c r="M24704" s="1" t="s">
        <v>29</v>
      </c>
      <c r="N24704">
        <v>5</v>
      </c>
      <c r="O24704">
        <v>3</v>
      </c>
      <c r="P24704">
        <v>3</v>
      </c>
      <c r="S24704">
        <v>6600</v>
      </c>
      <c r="T24704" s="1" t="s">
        <v>62</v>
      </c>
      <c r="U24704" s="1" t="s">
        <v>29</v>
      </c>
      <c r="V24704" s="1" t="s">
        <v>72417</v>
      </c>
      <c r="W24704" s="1" t="s">
        <v>72418</v>
      </c>
      <c r="X24704" s="1" t="s">
        <v>39</v>
      </c>
      <c r="Y24704" s="1" t="s">
        <v>55</v>
      </c>
    </row>
    <row r="24705" spans="1:25" x14ac:dyDescent="0.3">
      <c r="A24705" s="1" t="s">
        <v>72419</v>
      </c>
      <c r="B24705" s="1" t="s">
        <v>25</v>
      </c>
      <c r="C24705" s="2">
        <v>44260</v>
      </c>
      <c r="D24705" s="2">
        <v>44344</v>
      </c>
      <c r="E24705" s="2">
        <v>44260</v>
      </c>
      <c r="F24705">
        <v>-348440373473</v>
      </c>
      <c r="G24705">
        <v>-585033237934</v>
      </c>
      <c r="H24705" s="1" t="s">
        <v>26</v>
      </c>
      <c r="I24705" s="1" t="s">
        <v>86</v>
      </c>
      <c r="J24705" s="1" t="s">
        <v>182</v>
      </c>
      <c r="K24705" s="1" t="s">
        <v>3413</v>
      </c>
      <c r="L24705" s="1" t="s">
        <v>29</v>
      </c>
      <c r="M24705" s="1" t="s">
        <v>29</v>
      </c>
      <c r="N24705">
        <v>4</v>
      </c>
      <c r="O24705">
        <v>3</v>
      </c>
      <c r="P24705">
        <v>2</v>
      </c>
      <c r="Q24705">
        <v>148</v>
      </c>
      <c r="R24705">
        <v>148</v>
      </c>
      <c r="S24705">
        <v>185000</v>
      </c>
      <c r="T24705" s="1" t="s">
        <v>142</v>
      </c>
      <c r="U24705" s="1" t="s">
        <v>29</v>
      </c>
      <c r="V24705" s="1" t="s">
        <v>72420</v>
      </c>
      <c r="W24705" s="1" t="s">
        <v>72421</v>
      </c>
      <c r="X24705" s="1" t="s">
        <v>39</v>
      </c>
      <c r="Y24705" s="1" t="s">
        <v>32</v>
      </c>
    </row>
    <row r="24706" spans="1:25" x14ac:dyDescent="0.3">
      <c r="A24706" s="1" t="s">
        <v>72422</v>
      </c>
      <c r="B24706" s="1" t="s">
        <v>25</v>
      </c>
      <c r="C24706" s="2">
        <v>44260</v>
      </c>
      <c r="D24706" s="2">
        <v>2958465</v>
      </c>
      <c r="E24706" s="2">
        <v>44260</v>
      </c>
      <c r="F24706">
        <v>-379412552408</v>
      </c>
      <c r="G24706">
        <v>-577782270516</v>
      </c>
      <c r="H24706" s="1" t="s">
        <v>26</v>
      </c>
      <c r="I24706" s="1" t="s">
        <v>75</v>
      </c>
      <c r="J24706" s="1" t="s">
        <v>380</v>
      </c>
      <c r="K24706" s="1" t="s">
        <v>381</v>
      </c>
      <c r="L24706" s="1" t="s">
        <v>29</v>
      </c>
      <c r="M24706" s="1" t="s">
        <v>29</v>
      </c>
      <c r="N24706">
        <v>4</v>
      </c>
      <c r="O24706">
        <v>3</v>
      </c>
      <c r="S24706">
        <v>210000</v>
      </c>
      <c r="T24706" s="1" t="s">
        <v>142</v>
      </c>
      <c r="U24706" s="1" t="s">
        <v>29</v>
      </c>
      <c r="V24706" s="1" t="s">
        <v>72423</v>
      </c>
      <c r="W24706" s="1" t="s">
        <v>72424</v>
      </c>
      <c r="X24706" s="1" t="s">
        <v>39</v>
      </c>
      <c r="Y24706" s="1" t="s">
        <v>32</v>
      </c>
    </row>
    <row r="24707" spans="1:25" x14ac:dyDescent="0.3">
      <c r="A24707" s="1" t="s">
        <v>72425</v>
      </c>
      <c r="B24707" s="1" t="s">
        <v>25</v>
      </c>
      <c r="C24707" s="2">
        <v>44260</v>
      </c>
      <c r="D24707" s="2">
        <v>2958465</v>
      </c>
      <c r="E24707" s="2">
        <v>44260</v>
      </c>
      <c r="F24707">
        <v>-34585297</v>
      </c>
      <c r="G24707">
        <v>-5855769</v>
      </c>
      <c r="H24707" s="1" t="s">
        <v>26</v>
      </c>
      <c r="I24707" s="1" t="s">
        <v>27</v>
      </c>
      <c r="J24707" s="1" t="s">
        <v>230</v>
      </c>
      <c r="K24707" s="1" t="s">
        <v>29</v>
      </c>
      <c r="L24707" s="1" t="s">
        <v>29</v>
      </c>
      <c r="M24707" s="1" t="s">
        <v>29</v>
      </c>
      <c r="N24707">
        <v>4</v>
      </c>
      <c r="O24707">
        <v>3</v>
      </c>
      <c r="P24707">
        <v>2</v>
      </c>
      <c r="S24707">
        <v>150000</v>
      </c>
      <c r="T24707" s="1" t="s">
        <v>142</v>
      </c>
      <c r="U24707" s="1" t="s">
        <v>29</v>
      </c>
      <c r="V24707" s="1" t="s">
        <v>2581</v>
      </c>
      <c r="W24707" s="1" t="s">
        <v>2582</v>
      </c>
      <c r="X24707" s="1" t="s">
        <v>39</v>
      </c>
      <c r="Y24707" s="1" t="s">
        <v>32</v>
      </c>
    </row>
    <row r="24708" spans="1:25" x14ac:dyDescent="0.3">
      <c r="A24708" s="1" t="s">
        <v>72426</v>
      </c>
      <c r="B24708" s="1" t="s">
        <v>25</v>
      </c>
      <c r="C24708" s="2">
        <v>44260</v>
      </c>
      <c r="D24708" s="2">
        <v>44313</v>
      </c>
      <c r="E24708" s="2">
        <v>44260</v>
      </c>
      <c r="F24708">
        <v>-345582885</v>
      </c>
      <c r="G24708">
        <v>-585428183</v>
      </c>
      <c r="H24708" s="1" t="s">
        <v>26</v>
      </c>
      <c r="I24708" s="1" t="s">
        <v>27</v>
      </c>
      <c r="J24708" s="1" t="s">
        <v>230</v>
      </c>
      <c r="K24708" s="1" t="s">
        <v>555</v>
      </c>
      <c r="L24708" s="1" t="s">
        <v>29</v>
      </c>
      <c r="M24708" s="1" t="s">
        <v>29</v>
      </c>
      <c r="N24708">
        <v>4</v>
      </c>
      <c r="O24708">
        <v>3</v>
      </c>
      <c r="P24708">
        <v>1</v>
      </c>
      <c r="S24708">
        <v>190000</v>
      </c>
      <c r="T24708" s="1" t="s">
        <v>142</v>
      </c>
      <c r="U24708" s="1" t="s">
        <v>29</v>
      </c>
      <c r="V24708" s="1" t="s">
        <v>7784</v>
      </c>
      <c r="W24708" s="1" t="s">
        <v>72427</v>
      </c>
      <c r="X24708" s="1" t="s">
        <v>39</v>
      </c>
      <c r="Y24708" s="1" t="s">
        <v>32</v>
      </c>
    </row>
    <row r="24709" spans="1:25" x14ac:dyDescent="0.3">
      <c r="A24709" s="1" t="s">
        <v>72428</v>
      </c>
      <c r="B24709" s="1" t="s">
        <v>25</v>
      </c>
      <c r="C24709" s="2">
        <v>44260</v>
      </c>
      <c r="D24709" s="2">
        <v>2958465</v>
      </c>
      <c r="E24709" s="2">
        <v>44260</v>
      </c>
      <c r="F24709">
        <v>-345515663</v>
      </c>
      <c r="G24709">
        <v>-585454304</v>
      </c>
      <c r="H24709" s="1" t="s">
        <v>26</v>
      </c>
      <c r="I24709" s="1" t="s">
        <v>27</v>
      </c>
      <c r="J24709" s="1" t="s">
        <v>230</v>
      </c>
      <c r="K24709" s="1" t="s">
        <v>555</v>
      </c>
      <c r="L24709" s="1" t="s">
        <v>29</v>
      </c>
      <c r="M24709" s="1" t="s">
        <v>29</v>
      </c>
      <c r="N24709">
        <v>4</v>
      </c>
      <c r="O24709">
        <v>3</v>
      </c>
      <c r="P24709">
        <v>2</v>
      </c>
      <c r="S24709">
        <v>175000</v>
      </c>
      <c r="T24709" s="1" t="s">
        <v>142</v>
      </c>
      <c r="U24709" s="1" t="s">
        <v>29</v>
      </c>
      <c r="V24709" s="1" t="s">
        <v>72429</v>
      </c>
      <c r="W24709" s="1" t="s">
        <v>72430</v>
      </c>
      <c r="X24709" s="1" t="s">
        <v>39</v>
      </c>
      <c r="Y24709" s="1" t="s">
        <v>32</v>
      </c>
    </row>
    <row r="24710" spans="1:25" x14ac:dyDescent="0.3">
      <c r="A24710" s="1" t="s">
        <v>72431</v>
      </c>
      <c r="B24710" s="1" t="s">
        <v>25</v>
      </c>
      <c r="C24710" s="2">
        <v>44260</v>
      </c>
      <c r="D24710" s="2">
        <v>2958465</v>
      </c>
      <c r="E24710" s="2">
        <v>44260</v>
      </c>
      <c r="H24710" s="1" t="s">
        <v>26</v>
      </c>
      <c r="I24710" s="1" t="s">
        <v>64</v>
      </c>
      <c r="J24710" s="1" t="s">
        <v>309</v>
      </c>
      <c r="K24710" s="1" t="s">
        <v>29</v>
      </c>
      <c r="L24710" s="1" t="s">
        <v>29</v>
      </c>
      <c r="M24710" s="1" t="s">
        <v>29</v>
      </c>
      <c r="N24710">
        <v>4</v>
      </c>
      <c r="O24710">
        <v>3</v>
      </c>
      <c r="S24710">
        <v>320000</v>
      </c>
      <c r="T24710" s="1" t="s">
        <v>142</v>
      </c>
      <c r="U24710" s="1" t="s">
        <v>29</v>
      </c>
      <c r="V24710" s="1" t="s">
        <v>72432</v>
      </c>
      <c r="W24710" s="1" t="s">
        <v>72433</v>
      </c>
      <c r="X24710" s="1" t="s">
        <v>39</v>
      </c>
      <c r="Y24710" s="1" t="s">
        <v>32</v>
      </c>
    </row>
    <row r="24711" spans="1:25" x14ac:dyDescent="0.3">
      <c r="A24711" s="1" t="s">
        <v>72434</v>
      </c>
      <c r="B24711" s="1" t="s">
        <v>25</v>
      </c>
      <c r="C24711" s="2">
        <v>44260</v>
      </c>
      <c r="D24711" s="2">
        <v>2958465</v>
      </c>
      <c r="E24711" s="2">
        <v>44260</v>
      </c>
      <c r="F24711">
        <v>-3160691</v>
      </c>
      <c r="G24711">
        <v>-60604086</v>
      </c>
      <c r="H24711" s="1" t="s">
        <v>26</v>
      </c>
      <c r="I24711" s="1" t="s">
        <v>43</v>
      </c>
      <c r="J24711" s="1" t="s">
        <v>1576</v>
      </c>
      <c r="K24711" s="1" t="s">
        <v>29</v>
      </c>
      <c r="L24711" s="1" t="s">
        <v>29</v>
      </c>
      <c r="M24711" s="1" t="s">
        <v>29</v>
      </c>
      <c r="N24711">
        <v>7</v>
      </c>
      <c r="O24711">
        <v>3</v>
      </c>
      <c r="P24711">
        <v>3</v>
      </c>
      <c r="Q24711">
        <v>310</v>
      </c>
      <c r="R24711">
        <v>310</v>
      </c>
      <c r="S24711">
        <v>170000</v>
      </c>
      <c r="T24711" s="1" t="s">
        <v>142</v>
      </c>
      <c r="U24711" s="1" t="s">
        <v>29</v>
      </c>
      <c r="V24711" s="1" t="s">
        <v>72435</v>
      </c>
      <c r="W24711" s="1" t="s">
        <v>72436</v>
      </c>
      <c r="X24711" s="1" t="s">
        <v>39</v>
      </c>
      <c r="Y24711" s="1" t="s">
        <v>32</v>
      </c>
    </row>
    <row r="24712" spans="1:25" x14ac:dyDescent="0.3">
      <c r="A24712" s="1" t="s">
        <v>72437</v>
      </c>
      <c r="B24712" s="1" t="s">
        <v>25</v>
      </c>
      <c r="C24712" s="2">
        <v>44260</v>
      </c>
      <c r="D24712" s="2">
        <v>2958465</v>
      </c>
      <c r="E24712" s="2">
        <v>44260</v>
      </c>
      <c r="F24712">
        <v>-379646972</v>
      </c>
      <c r="G24712">
        <v>-575642775</v>
      </c>
      <c r="H24712" s="1" t="s">
        <v>26</v>
      </c>
      <c r="I24712" s="1" t="s">
        <v>33</v>
      </c>
      <c r="J24712" s="1" t="s">
        <v>34</v>
      </c>
      <c r="K24712" s="1" t="s">
        <v>29</v>
      </c>
      <c r="L24712" s="1" t="s">
        <v>29</v>
      </c>
      <c r="M24712" s="1" t="s">
        <v>29</v>
      </c>
      <c r="N24712">
        <v>4</v>
      </c>
      <c r="O24712">
        <v>3</v>
      </c>
      <c r="P24712">
        <v>3</v>
      </c>
      <c r="S24712">
        <v>150000</v>
      </c>
      <c r="T24712" s="1" t="s">
        <v>142</v>
      </c>
      <c r="U24712" s="1" t="s">
        <v>29</v>
      </c>
      <c r="V24712" s="1" t="s">
        <v>72438</v>
      </c>
      <c r="W24712" s="1" t="s">
        <v>72439</v>
      </c>
      <c r="X24712" s="1" t="s">
        <v>35</v>
      </c>
      <c r="Y24712" s="1" t="s">
        <v>32</v>
      </c>
    </row>
    <row r="24713" spans="1:25" x14ac:dyDescent="0.3">
      <c r="A24713" s="1" t="s">
        <v>72440</v>
      </c>
      <c r="B24713" s="1" t="s">
        <v>25</v>
      </c>
      <c r="C24713" s="2">
        <v>44260</v>
      </c>
      <c r="D24713" s="2">
        <v>44273</v>
      </c>
      <c r="E24713" s="2">
        <v>44260</v>
      </c>
      <c r="F24713">
        <v>-345798004252</v>
      </c>
      <c r="G24713">
        <v>-584873914719</v>
      </c>
      <c r="H24713" s="1" t="s">
        <v>26</v>
      </c>
      <c r="I24713" s="1" t="s">
        <v>64</v>
      </c>
      <c r="J24713" s="1" t="s">
        <v>114</v>
      </c>
      <c r="K24713" s="1" t="s">
        <v>29</v>
      </c>
      <c r="L24713" s="1" t="s">
        <v>29</v>
      </c>
      <c r="M24713" s="1" t="s">
        <v>29</v>
      </c>
      <c r="N24713">
        <v>4</v>
      </c>
      <c r="O24713">
        <v>3</v>
      </c>
      <c r="P24713">
        <v>3</v>
      </c>
      <c r="Q24713">
        <v>188</v>
      </c>
      <c r="R24713">
        <v>188</v>
      </c>
      <c r="S24713">
        <v>680000</v>
      </c>
      <c r="T24713" s="1" t="s">
        <v>142</v>
      </c>
      <c r="U24713" s="1" t="s">
        <v>29</v>
      </c>
      <c r="V24713" s="1" t="s">
        <v>72441</v>
      </c>
      <c r="W24713" s="1" t="s">
        <v>72442</v>
      </c>
      <c r="X24713" s="1" t="s">
        <v>35</v>
      </c>
      <c r="Y24713" s="1" t="s">
        <v>32</v>
      </c>
    </row>
    <row r="24714" spans="1:25" x14ac:dyDescent="0.3">
      <c r="A24714" s="1" t="s">
        <v>72443</v>
      </c>
      <c r="B24714" s="1" t="s">
        <v>25</v>
      </c>
      <c r="C24714" s="2">
        <v>44260</v>
      </c>
      <c r="D24714" s="2">
        <v>44278</v>
      </c>
      <c r="E24714" s="2">
        <v>44260</v>
      </c>
      <c r="F24714">
        <v>-387174264</v>
      </c>
      <c r="G24714">
        <v>-622635998</v>
      </c>
      <c r="H24714" s="1" t="s">
        <v>26</v>
      </c>
      <c r="I24714" s="1" t="s">
        <v>75</v>
      </c>
      <c r="J24714" s="1" t="s">
        <v>301</v>
      </c>
      <c r="K24714" s="1" t="s">
        <v>29</v>
      </c>
      <c r="L24714" s="1" t="s">
        <v>29</v>
      </c>
      <c r="M24714" s="1" t="s">
        <v>29</v>
      </c>
      <c r="N24714">
        <v>4</v>
      </c>
      <c r="O24714">
        <v>3</v>
      </c>
      <c r="P24714">
        <v>2</v>
      </c>
      <c r="S24714">
        <v>20000</v>
      </c>
      <c r="T24714" s="1" t="s">
        <v>62</v>
      </c>
      <c r="U24714" s="1" t="s">
        <v>29</v>
      </c>
      <c r="V24714" s="1" t="s">
        <v>72444</v>
      </c>
      <c r="W24714" s="1" t="s">
        <v>72445</v>
      </c>
      <c r="X24714" s="1" t="s">
        <v>66</v>
      </c>
      <c r="Y24714" s="1" t="s">
        <v>40</v>
      </c>
    </row>
    <row r="24715" spans="1:25" x14ac:dyDescent="0.3">
      <c r="A24715" s="1" t="s">
        <v>72446</v>
      </c>
      <c r="B24715" s="1" t="s">
        <v>25</v>
      </c>
      <c r="C24715" s="2">
        <v>44260</v>
      </c>
      <c r="D24715" s="2">
        <v>44273</v>
      </c>
      <c r="E24715" s="2">
        <v>44260</v>
      </c>
      <c r="F24715">
        <v>-316367924</v>
      </c>
      <c r="G24715">
        <v>-60703157</v>
      </c>
      <c r="H24715" s="1" t="s">
        <v>26</v>
      </c>
      <c r="I24715" s="1" t="s">
        <v>43</v>
      </c>
      <c r="J24715" s="1" t="s">
        <v>29</v>
      </c>
      <c r="K24715" s="1" t="s">
        <v>29</v>
      </c>
      <c r="L24715" s="1" t="s">
        <v>29</v>
      </c>
      <c r="M24715" s="1" t="s">
        <v>29</v>
      </c>
      <c r="N24715">
        <v>4</v>
      </c>
      <c r="O24715">
        <v>3</v>
      </c>
      <c r="S24715">
        <v>30000</v>
      </c>
      <c r="T24715" s="1" t="s">
        <v>62</v>
      </c>
      <c r="U24715" s="1" t="s">
        <v>29</v>
      </c>
      <c r="V24715" s="1" t="s">
        <v>72447</v>
      </c>
      <c r="W24715" s="1" t="s">
        <v>72448</v>
      </c>
      <c r="X24715" s="1" t="s">
        <v>46</v>
      </c>
      <c r="Y24715" s="1" t="s">
        <v>40</v>
      </c>
    </row>
    <row r="24716" spans="1:25" x14ac:dyDescent="0.3">
      <c r="A24716" s="1" t="s">
        <v>72449</v>
      </c>
      <c r="B24716" s="1" t="s">
        <v>25</v>
      </c>
      <c r="C24716" s="2">
        <v>44260</v>
      </c>
      <c r="D24716" s="2">
        <v>44264</v>
      </c>
      <c r="E24716" s="2">
        <v>44260</v>
      </c>
      <c r="F24716">
        <v>-346020242</v>
      </c>
      <c r="G24716">
        <v>-583991912</v>
      </c>
      <c r="H24716" s="1" t="s">
        <v>26</v>
      </c>
      <c r="I24716" s="1" t="s">
        <v>64</v>
      </c>
      <c r="J24716" s="1" t="s">
        <v>103</v>
      </c>
      <c r="K24716" s="1" t="s">
        <v>29</v>
      </c>
      <c r="L24716" s="1" t="s">
        <v>29</v>
      </c>
      <c r="M24716" s="1" t="s">
        <v>29</v>
      </c>
      <c r="N24716">
        <v>4</v>
      </c>
      <c r="O24716">
        <v>3</v>
      </c>
      <c r="P24716">
        <v>2</v>
      </c>
      <c r="S24716">
        <v>45000</v>
      </c>
      <c r="T24716" s="1" t="s">
        <v>62</v>
      </c>
      <c r="U24716" s="1" t="s">
        <v>29</v>
      </c>
      <c r="V24716" s="1" t="s">
        <v>72450</v>
      </c>
      <c r="W24716" s="1" t="s">
        <v>72451</v>
      </c>
      <c r="X24716" s="1" t="s">
        <v>46</v>
      </c>
      <c r="Y24716" s="1" t="s">
        <v>40</v>
      </c>
    </row>
    <row r="24717" spans="1:25" x14ac:dyDescent="0.3">
      <c r="A24717" s="1" t="s">
        <v>72452</v>
      </c>
      <c r="B24717" s="1" t="s">
        <v>25</v>
      </c>
      <c r="C24717" s="2">
        <v>44260</v>
      </c>
      <c r="D24717" s="2">
        <v>44271</v>
      </c>
      <c r="E24717" s="2">
        <v>44260</v>
      </c>
      <c r="F24717">
        <v>-346001208</v>
      </c>
      <c r="G24717">
        <v>-584013929</v>
      </c>
      <c r="H24717" s="1" t="s">
        <v>26</v>
      </c>
      <c r="I24717" s="1" t="s">
        <v>64</v>
      </c>
      <c r="J24717" s="1" t="s">
        <v>103</v>
      </c>
      <c r="K24717" s="1" t="s">
        <v>29</v>
      </c>
      <c r="L24717" s="1" t="s">
        <v>29</v>
      </c>
      <c r="M24717" s="1" t="s">
        <v>29</v>
      </c>
      <c r="N24717">
        <v>4</v>
      </c>
      <c r="O24717">
        <v>3</v>
      </c>
      <c r="P24717">
        <v>2</v>
      </c>
      <c r="S24717">
        <v>60000</v>
      </c>
      <c r="T24717" s="1" t="s">
        <v>62</v>
      </c>
      <c r="U24717" s="1" t="s">
        <v>29</v>
      </c>
      <c r="V24717" s="1" t="s">
        <v>72453</v>
      </c>
      <c r="W24717" s="1" t="s">
        <v>72454</v>
      </c>
      <c r="X24717" s="1" t="s">
        <v>46</v>
      </c>
      <c r="Y24717" s="1" t="s">
        <v>40</v>
      </c>
    </row>
    <row r="24718" spans="1:25" x14ac:dyDescent="0.3">
      <c r="A24718" s="1" t="s">
        <v>72455</v>
      </c>
      <c r="B24718" s="1" t="s">
        <v>25</v>
      </c>
      <c r="C24718" s="2">
        <v>44260</v>
      </c>
      <c r="D24718" s="2">
        <v>44265</v>
      </c>
      <c r="E24718" s="2">
        <v>44260</v>
      </c>
      <c r="H24718" s="1" t="s">
        <v>26</v>
      </c>
      <c r="I24718" s="1" t="s">
        <v>64</v>
      </c>
      <c r="J24718" s="1" t="s">
        <v>205</v>
      </c>
      <c r="K24718" s="1" t="s">
        <v>29</v>
      </c>
      <c r="L24718" s="1" t="s">
        <v>29</v>
      </c>
      <c r="M24718" s="1" t="s">
        <v>29</v>
      </c>
      <c r="N24718">
        <v>4</v>
      </c>
      <c r="O24718">
        <v>3</v>
      </c>
      <c r="P24718">
        <v>1</v>
      </c>
      <c r="Q24718">
        <v>77</v>
      </c>
      <c r="R24718">
        <v>77</v>
      </c>
      <c r="S24718">
        <v>119900</v>
      </c>
      <c r="T24718" s="1" t="s">
        <v>142</v>
      </c>
      <c r="U24718" s="1" t="s">
        <v>29</v>
      </c>
      <c r="V24718" s="1" t="s">
        <v>72456</v>
      </c>
      <c r="W24718" s="1" t="s">
        <v>72457</v>
      </c>
      <c r="X24718" s="1" t="s">
        <v>46</v>
      </c>
      <c r="Y24718" s="1" t="s">
        <v>32</v>
      </c>
    </row>
    <row r="24719" spans="1:25" x14ac:dyDescent="0.3">
      <c r="A24719" s="1" t="s">
        <v>72458</v>
      </c>
      <c r="B24719" s="1" t="s">
        <v>25</v>
      </c>
      <c r="C24719" s="2">
        <v>44260</v>
      </c>
      <c r="D24719" s="2">
        <v>44351</v>
      </c>
      <c r="E24719" s="2">
        <v>44260</v>
      </c>
      <c r="F24719">
        <v>-345989164</v>
      </c>
      <c r="G24719">
        <v>-583768833</v>
      </c>
      <c r="H24719" s="1" t="s">
        <v>26</v>
      </c>
      <c r="I24719" s="1" t="s">
        <v>64</v>
      </c>
      <c r="J24719" s="1" t="s">
        <v>99</v>
      </c>
      <c r="K24719" s="1" t="s">
        <v>29</v>
      </c>
      <c r="L24719" s="1" t="s">
        <v>29</v>
      </c>
      <c r="M24719" s="1" t="s">
        <v>29</v>
      </c>
      <c r="N24719">
        <v>4</v>
      </c>
      <c r="O24719">
        <v>3</v>
      </c>
      <c r="P24719">
        <v>2</v>
      </c>
      <c r="S24719">
        <v>180000</v>
      </c>
      <c r="T24719" s="1" t="s">
        <v>142</v>
      </c>
      <c r="U24719" s="1" t="s">
        <v>29</v>
      </c>
      <c r="V24719" s="1" t="s">
        <v>72459</v>
      </c>
      <c r="W24719" s="1" t="s">
        <v>72460</v>
      </c>
      <c r="X24719" s="1" t="s">
        <v>46</v>
      </c>
      <c r="Y24719" s="1" t="s">
        <v>32</v>
      </c>
    </row>
    <row r="24720" spans="1:25" x14ac:dyDescent="0.3">
      <c r="A24720" s="1" t="s">
        <v>72461</v>
      </c>
      <c r="B24720" s="1" t="s">
        <v>25</v>
      </c>
      <c r="C24720" s="2">
        <v>44260</v>
      </c>
      <c r="D24720" s="2">
        <v>44261</v>
      </c>
      <c r="E24720" s="2">
        <v>44260</v>
      </c>
      <c r="H24720" s="1" t="s">
        <v>26</v>
      </c>
      <c r="I24720" s="1" t="s">
        <v>64</v>
      </c>
      <c r="J24720" s="1" t="s">
        <v>78</v>
      </c>
      <c r="K24720" s="1" t="s">
        <v>29</v>
      </c>
      <c r="L24720" s="1" t="s">
        <v>29</v>
      </c>
      <c r="M24720" s="1" t="s">
        <v>29</v>
      </c>
      <c r="N24720">
        <v>4</v>
      </c>
      <c r="O24720">
        <v>3</v>
      </c>
      <c r="P24720">
        <v>2</v>
      </c>
      <c r="S24720">
        <v>186000</v>
      </c>
      <c r="T24720" s="1" t="s">
        <v>142</v>
      </c>
      <c r="U24720" s="1" t="s">
        <v>29</v>
      </c>
      <c r="V24720" s="1" t="s">
        <v>4045</v>
      </c>
      <c r="W24720" s="1" t="s">
        <v>72462</v>
      </c>
      <c r="X24720" s="1" t="s">
        <v>46</v>
      </c>
      <c r="Y24720" s="1" t="s">
        <v>32</v>
      </c>
    </row>
    <row r="24721" spans="1:25" x14ac:dyDescent="0.3">
      <c r="A24721" s="1" t="s">
        <v>72463</v>
      </c>
      <c r="B24721" s="1" t="s">
        <v>25</v>
      </c>
      <c r="C24721" s="2">
        <v>44260</v>
      </c>
      <c r="D24721" s="2">
        <v>44271</v>
      </c>
      <c r="E24721" s="2">
        <v>44260</v>
      </c>
      <c r="F24721">
        <v>-346168752</v>
      </c>
      <c r="G24721">
        <v>-584272843</v>
      </c>
      <c r="H24721" s="1" t="s">
        <v>26</v>
      </c>
      <c r="I24721" s="1" t="s">
        <v>64</v>
      </c>
      <c r="J24721" s="1" t="s">
        <v>78</v>
      </c>
      <c r="K24721" s="1" t="s">
        <v>29</v>
      </c>
      <c r="L24721" s="1" t="s">
        <v>29</v>
      </c>
      <c r="M24721" s="1" t="s">
        <v>29</v>
      </c>
      <c r="N24721">
        <v>4</v>
      </c>
      <c r="O24721">
        <v>3</v>
      </c>
      <c r="P24721">
        <v>2</v>
      </c>
      <c r="Q24721">
        <v>95</v>
      </c>
      <c r="R24721">
        <v>88</v>
      </c>
      <c r="S24721">
        <v>200000</v>
      </c>
      <c r="T24721" s="1" t="s">
        <v>142</v>
      </c>
      <c r="U24721" s="1" t="s">
        <v>29</v>
      </c>
      <c r="V24721" s="1" t="s">
        <v>72464</v>
      </c>
      <c r="W24721" s="1" t="s">
        <v>72465</v>
      </c>
      <c r="X24721" s="1" t="s">
        <v>46</v>
      </c>
      <c r="Y24721" s="1" t="s">
        <v>32</v>
      </c>
    </row>
    <row r="24722" spans="1:25" x14ac:dyDescent="0.3">
      <c r="A24722" s="1" t="s">
        <v>72466</v>
      </c>
      <c r="B24722" s="1" t="s">
        <v>25</v>
      </c>
      <c r="C24722" s="2">
        <v>44260</v>
      </c>
      <c r="D24722" s="2">
        <v>44261</v>
      </c>
      <c r="E24722" s="2">
        <v>44260</v>
      </c>
      <c r="F24722">
        <v>-346160077</v>
      </c>
      <c r="G24722">
        <v>-584128911</v>
      </c>
      <c r="H24722" s="1" t="s">
        <v>26</v>
      </c>
      <c r="I24722" s="1" t="s">
        <v>64</v>
      </c>
      <c r="J24722" s="1" t="s">
        <v>78</v>
      </c>
      <c r="K24722" s="1" t="s">
        <v>29</v>
      </c>
      <c r="L24722" s="1" t="s">
        <v>29</v>
      </c>
      <c r="M24722" s="1" t="s">
        <v>29</v>
      </c>
      <c r="N24722">
        <v>4</v>
      </c>
      <c r="O24722">
        <v>3</v>
      </c>
      <c r="P24722">
        <v>2</v>
      </c>
      <c r="S24722">
        <v>155000</v>
      </c>
      <c r="T24722" s="1" t="s">
        <v>142</v>
      </c>
      <c r="U24722" s="1" t="s">
        <v>29</v>
      </c>
      <c r="V24722" s="1" t="s">
        <v>72467</v>
      </c>
      <c r="W24722" s="1" t="s">
        <v>72468</v>
      </c>
      <c r="X24722" s="1" t="s">
        <v>46</v>
      </c>
      <c r="Y24722" s="1" t="s">
        <v>32</v>
      </c>
    </row>
    <row r="24723" spans="1:25" x14ac:dyDescent="0.3">
      <c r="A24723" s="1" t="s">
        <v>72469</v>
      </c>
      <c r="B24723" s="1" t="s">
        <v>25</v>
      </c>
      <c r="C24723" s="2">
        <v>44260</v>
      </c>
      <c r="D24723" s="2">
        <v>2958465</v>
      </c>
      <c r="E24723" s="2">
        <v>44260</v>
      </c>
      <c r="F24723">
        <v>-346394609</v>
      </c>
      <c r="G24723">
        <v>-585133754</v>
      </c>
      <c r="H24723" s="1" t="s">
        <v>26</v>
      </c>
      <c r="I24723" s="1" t="s">
        <v>64</v>
      </c>
      <c r="J24723" s="1" t="s">
        <v>565</v>
      </c>
      <c r="K24723" s="1" t="s">
        <v>29</v>
      </c>
      <c r="L24723" s="1" t="s">
        <v>29</v>
      </c>
      <c r="M24723" s="1" t="s">
        <v>29</v>
      </c>
      <c r="N24723">
        <v>4</v>
      </c>
      <c r="O24723">
        <v>3</v>
      </c>
      <c r="P24723">
        <v>3</v>
      </c>
      <c r="S24723">
        <v>250000</v>
      </c>
      <c r="T24723" s="1" t="s">
        <v>142</v>
      </c>
      <c r="U24723" s="1" t="s">
        <v>29</v>
      </c>
      <c r="V24723" s="1" t="s">
        <v>72470</v>
      </c>
      <c r="W24723" s="1" t="s">
        <v>72471</v>
      </c>
      <c r="X24723" s="1" t="s">
        <v>46</v>
      </c>
      <c r="Y24723" s="1" t="s">
        <v>32</v>
      </c>
    </row>
    <row r="24724" spans="1:25" x14ac:dyDescent="0.3">
      <c r="A24724" s="1" t="s">
        <v>72472</v>
      </c>
      <c r="B24724" s="1" t="s">
        <v>25</v>
      </c>
      <c r="C24724" s="2">
        <v>44260</v>
      </c>
      <c r="D24724" s="2">
        <v>44364</v>
      </c>
      <c r="E24724" s="2">
        <v>44260</v>
      </c>
      <c r="F24724">
        <v>-3289739582</v>
      </c>
      <c r="G24724">
        <v>-688547114856</v>
      </c>
      <c r="H24724" s="1" t="s">
        <v>26</v>
      </c>
      <c r="I24724" s="1" t="s">
        <v>236</v>
      </c>
      <c r="J24724" s="1" t="s">
        <v>236</v>
      </c>
      <c r="K24724" s="1" t="s">
        <v>29</v>
      </c>
      <c r="L24724" s="1" t="s">
        <v>29</v>
      </c>
      <c r="M24724" s="1" t="s">
        <v>29</v>
      </c>
      <c r="N24724">
        <v>5</v>
      </c>
      <c r="O24724">
        <v>3</v>
      </c>
      <c r="S24724">
        <v>180000</v>
      </c>
      <c r="T24724" s="1" t="s">
        <v>142</v>
      </c>
      <c r="U24724" s="1" t="s">
        <v>29</v>
      </c>
      <c r="V24724" s="1" t="s">
        <v>72473</v>
      </c>
      <c r="W24724" s="1" t="s">
        <v>72474</v>
      </c>
      <c r="X24724" s="1" t="s">
        <v>46</v>
      </c>
      <c r="Y24724" s="1" t="s">
        <v>32</v>
      </c>
    </row>
    <row r="24725" spans="1:25" x14ac:dyDescent="0.3">
      <c r="A24725" s="1" t="s">
        <v>72475</v>
      </c>
      <c r="B24725" s="1" t="s">
        <v>25</v>
      </c>
      <c r="C24725" s="2">
        <v>44260</v>
      </c>
      <c r="D24725" s="2">
        <v>44261</v>
      </c>
      <c r="E24725" s="2">
        <v>44260</v>
      </c>
      <c r="F24725">
        <v>-345980826</v>
      </c>
      <c r="G24725">
        <v>-584131893</v>
      </c>
      <c r="H24725" s="1" t="s">
        <v>26</v>
      </c>
      <c r="I24725" s="1" t="s">
        <v>64</v>
      </c>
      <c r="J24725" s="1" t="s">
        <v>79</v>
      </c>
      <c r="K24725" s="1" t="s">
        <v>29</v>
      </c>
      <c r="L24725" s="1" t="s">
        <v>29</v>
      </c>
      <c r="M24725" s="1" t="s">
        <v>29</v>
      </c>
      <c r="N24725">
        <v>4</v>
      </c>
      <c r="O24725">
        <v>3</v>
      </c>
      <c r="P24725">
        <v>2</v>
      </c>
      <c r="S24725">
        <v>186000</v>
      </c>
      <c r="T24725" s="1" t="s">
        <v>142</v>
      </c>
      <c r="U24725" s="1" t="s">
        <v>29</v>
      </c>
      <c r="V24725" s="1" t="s">
        <v>4045</v>
      </c>
      <c r="W24725" s="1" t="s">
        <v>72476</v>
      </c>
      <c r="X24725" s="1" t="s">
        <v>46</v>
      </c>
      <c r="Y24725" s="1" t="s">
        <v>32</v>
      </c>
    </row>
    <row r="24726" spans="1:25" x14ac:dyDescent="0.3">
      <c r="A24726" s="1" t="s">
        <v>72477</v>
      </c>
      <c r="B24726" s="1" t="s">
        <v>25</v>
      </c>
      <c r="C24726" s="2">
        <v>44260</v>
      </c>
      <c r="D24726" s="2">
        <v>44267</v>
      </c>
      <c r="E24726" s="2">
        <v>44260</v>
      </c>
      <c r="F24726">
        <v>-345701614</v>
      </c>
      <c r="G24726">
        <v>-584348812</v>
      </c>
      <c r="H24726" s="1" t="s">
        <v>26</v>
      </c>
      <c r="I24726" s="1" t="s">
        <v>64</v>
      </c>
      <c r="J24726" s="1" t="s">
        <v>79</v>
      </c>
      <c r="K24726" s="1" t="s">
        <v>29</v>
      </c>
      <c r="L24726" s="1" t="s">
        <v>29</v>
      </c>
      <c r="M24726" s="1" t="s">
        <v>29</v>
      </c>
      <c r="N24726">
        <v>4</v>
      </c>
      <c r="O24726">
        <v>3</v>
      </c>
      <c r="P24726">
        <v>2</v>
      </c>
      <c r="Q24726">
        <v>107</v>
      </c>
      <c r="R24726">
        <v>87</v>
      </c>
      <c r="S24726">
        <v>850</v>
      </c>
      <c r="T24726" s="1" t="s">
        <v>142</v>
      </c>
      <c r="U24726" s="1" t="s">
        <v>29</v>
      </c>
      <c r="V24726" s="1" t="s">
        <v>72478</v>
      </c>
      <c r="W24726" s="1" t="s">
        <v>72479</v>
      </c>
      <c r="X24726" s="1" t="s">
        <v>46</v>
      </c>
      <c r="Y24726" s="1" t="s">
        <v>40</v>
      </c>
    </row>
    <row r="24727" spans="1:25" x14ac:dyDescent="0.3">
      <c r="A24727" s="1" t="s">
        <v>72480</v>
      </c>
      <c r="B24727" s="1" t="s">
        <v>25</v>
      </c>
      <c r="C24727" s="2">
        <v>44260</v>
      </c>
      <c r="D24727" s="2">
        <v>44291</v>
      </c>
      <c r="E24727" s="2">
        <v>44260</v>
      </c>
      <c r="F24727">
        <v>-34589208</v>
      </c>
      <c r="G24727">
        <v>-58410033</v>
      </c>
      <c r="H24727" s="1" t="s">
        <v>26</v>
      </c>
      <c r="I24727" s="1" t="s">
        <v>64</v>
      </c>
      <c r="J24727" s="1" t="s">
        <v>79</v>
      </c>
      <c r="K24727" s="1" t="s">
        <v>29</v>
      </c>
      <c r="L24727" s="1" t="s">
        <v>29</v>
      </c>
      <c r="M24727" s="1" t="s">
        <v>29</v>
      </c>
      <c r="N24727">
        <v>4</v>
      </c>
      <c r="O24727">
        <v>3</v>
      </c>
      <c r="P24727">
        <v>1</v>
      </c>
      <c r="Q24727">
        <v>115</v>
      </c>
      <c r="R24727">
        <v>112</v>
      </c>
      <c r="S24727">
        <v>600</v>
      </c>
      <c r="T24727" s="1" t="s">
        <v>142</v>
      </c>
      <c r="U24727" s="1" t="s">
        <v>29</v>
      </c>
      <c r="V24727" s="1" t="s">
        <v>72481</v>
      </c>
      <c r="W24727" s="1" t="s">
        <v>72482</v>
      </c>
      <c r="X24727" s="1" t="s">
        <v>46</v>
      </c>
      <c r="Y24727" s="1" t="s">
        <v>55</v>
      </c>
    </row>
    <row r="24728" spans="1:25" x14ac:dyDescent="0.3">
      <c r="A24728" s="1" t="s">
        <v>72483</v>
      </c>
      <c r="B24728" s="1" t="s">
        <v>25</v>
      </c>
      <c r="C24728" s="2">
        <v>44260</v>
      </c>
      <c r="D24728" s="2">
        <v>44265</v>
      </c>
      <c r="E24728" s="2">
        <v>44260</v>
      </c>
      <c r="F24728">
        <v>-34573623</v>
      </c>
      <c r="G24728">
        <v>-58421204</v>
      </c>
      <c r="H24728" s="1" t="s">
        <v>26</v>
      </c>
      <c r="I24728" s="1" t="s">
        <v>64</v>
      </c>
      <c r="J24728" s="1" t="s">
        <v>79</v>
      </c>
      <c r="K24728" s="1" t="s">
        <v>29</v>
      </c>
      <c r="L24728" s="1" t="s">
        <v>29</v>
      </c>
      <c r="M24728" s="1" t="s">
        <v>29</v>
      </c>
      <c r="N24728">
        <v>4</v>
      </c>
      <c r="O24728">
        <v>3</v>
      </c>
      <c r="P24728">
        <v>2</v>
      </c>
      <c r="Q24728">
        <v>140</v>
      </c>
      <c r="R24728">
        <v>106</v>
      </c>
      <c r="S24728">
        <v>798000</v>
      </c>
      <c r="T24728" s="1" t="s">
        <v>142</v>
      </c>
      <c r="U24728" s="1" t="s">
        <v>29</v>
      </c>
      <c r="V24728" s="1" t="s">
        <v>72484</v>
      </c>
      <c r="W24728" s="1" t="s">
        <v>72485</v>
      </c>
      <c r="X24728" s="1" t="s">
        <v>46</v>
      </c>
      <c r="Y24728" s="1" t="s">
        <v>32</v>
      </c>
    </row>
    <row r="24729" spans="1:25" x14ac:dyDescent="0.3">
      <c r="A24729" s="1" t="s">
        <v>72486</v>
      </c>
      <c r="B24729" s="1" t="s">
        <v>25</v>
      </c>
      <c r="C24729" s="2">
        <v>44260</v>
      </c>
      <c r="D24729" s="2">
        <v>44270</v>
      </c>
      <c r="E24729" s="2">
        <v>44260</v>
      </c>
      <c r="F24729">
        <v>-347198370833</v>
      </c>
      <c r="G24729">
        <v>-58260098</v>
      </c>
      <c r="H24729" s="1" t="s">
        <v>26</v>
      </c>
      <c r="I24729" s="1" t="s">
        <v>86</v>
      </c>
      <c r="J24729" s="1" t="s">
        <v>216</v>
      </c>
      <c r="K24729" s="1" t="s">
        <v>216</v>
      </c>
      <c r="L24729" s="1" t="s">
        <v>29</v>
      </c>
      <c r="M24729" s="1" t="s">
        <v>29</v>
      </c>
      <c r="N24729">
        <v>4</v>
      </c>
      <c r="O24729">
        <v>3</v>
      </c>
      <c r="P24729">
        <v>3</v>
      </c>
      <c r="S24729">
        <v>80000</v>
      </c>
      <c r="T24729" s="1" t="s">
        <v>62</v>
      </c>
      <c r="U24729" s="1" t="s">
        <v>29</v>
      </c>
      <c r="V24729" s="1" t="s">
        <v>654</v>
      </c>
      <c r="W24729" s="1" t="s">
        <v>72487</v>
      </c>
      <c r="X24729" s="1" t="s">
        <v>46</v>
      </c>
      <c r="Y24729" s="1" t="s">
        <v>40</v>
      </c>
    </row>
    <row r="24730" spans="1:25" x14ac:dyDescent="0.3">
      <c r="A24730" s="1" t="s">
        <v>72488</v>
      </c>
      <c r="B24730" s="1" t="s">
        <v>25</v>
      </c>
      <c r="C24730" s="2">
        <v>44260</v>
      </c>
      <c r="D24730" s="2">
        <v>44303</v>
      </c>
      <c r="E24730" s="2">
        <v>44260</v>
      </c>
      <c r="F24730">
        <v>-347162035355</v>
      </c>
      <c r="G24730">
        <v>-582658248813</v>
      </c>
      <c r="H24730" s="1" t="s">
        <v>26</v>
      </c>
      <c r="I24730" s="1" t="s">
        <v>86</v>
      </c>
      <c r="J24730" s="1" t="s">
        <v>216</v>
      </c>
      <c r="K24730" s="1" t="s">
        <v>216</v>
      </c>
      <c r="L24730" s="1" t="s">
        <v>29</v>
      </c>
      <c r="M24730" s="1" t="s">
        <v>29</v>
      </c>
      <c r="N24730">
        <v>4</v>
      </c>
      <c r="O24730">
        <v>3</v>
      </c>
      <c r="P24730">
        <v>2</v>
      </c>
      <c r="S24730">
        <v>45000</v>
      </c>
      <c r="T24730" s="1" t="s">
        <v>62</v>
      </c>
      <c r="U24730" s="1" t="s">
        <v>29</v>
      </c>
      <c r="V24730" s="1" t="s">
        <v>654</v>
      </c>
      <c r="W24730" s="1" t="s">
        <v>72489</v>
      </c>
      <c r="X24730" s="1" t="s">
        <v>46</v>
      </c>
      <c r="Y24730" s="1" t="s">
        <v>40</v>
      </c>
    </row>
    <row r="24731" spans="1:25" x14ac:dyDescent="0.3">
      <c r="A24731" s="1" t="s">
        <v>72490</v>
      </c>
      <c r="B24731" s="1" t="s">
        <v>25</v>
      </c>
      <c r="C24731" s="2">
        <v>44260</v>
      </c>
      <c r="D24731" s="2">
        <v>44404</v>
      </c>
      <c r="E24731" s="2">
        <v>44260</v>
      </c>
      <c r="F24731">
        <v>-329359391</v>
      </c>
      <c r="G24731">
        <v>-606468275</v>
      </c>
      <c r="H24731" s="1" t="s">
        <v>26</v>
      </c>
      <c r="I24731" s="1" t="s">
        <v>43</v>
      </c>
      <c r="J24731" s="1" t="s">
        <v>44</v>
      </c>
      <c r="K24731" s="1" t="s">
        <v>29</v>
      </c>
      <c r="L24731" s="1" t="s">
        <v>29</v>
      </c>
      <c r="M24731" s="1" t="s">
        <v>29</v>
      </c>
      <c r="N24731">
        <v>1</v>
      </c>
      <c r="O24731">
        <v>3</v>
      </c>
      <c r="P24731">
        <v>1</v>
      </c>
      <c r="S24731">
        <v>437100</v>
      </c>
      <c r="T24731" s="1" t="s">
        <v>142</v>
      </c>
      <c r="U24731" s="1" t="s">
        <v>29</v>
      </c>
      <c r="V24731" s="1" t="s">
        <v>72491</v>
      </c>
      <c r="W24731" s="1" t="s">
        <v>72492</v>
      </c>
      <c r="X24731" s="1" t="s">
        <v>46</v>
      </c>
      <c r="Y24731" s="1" t="s">
        <v>32</v>
      </c>
    </row>
    <row r="24732" spans="1:25" x14ac:dyDescent="0.3">
      <c r="A24732" s="1" t="s">
        <v>72493</v>
      </c>
      <c r="B24732" s="1" t="s">
        <v>25</v>
      </c>
      <c r="C24732" s="2">
        <v>44260</v>
      </c>
      <c r="D24732" s="2">
        <v>2958465</v>
      </c>
      <c r="E24732" s="2">
        <v>44260</v>
      </c>
      <c r="F24732">
        <v>-329465515</v>
      </c>
      <c r="G24732">
        <v>-606325779</v>
      </c>
      <c r="H24732" s="1" t="s">
        <v>26</v>
      </c>
      <c r="I24732" s="1" t="s">
        <v>43</v>
      </c>
      <c r="J24732" s="1" t="s">
        <v>44</v>
      </c>
      <c r="K24732" s="1" t="s">
        <v>29</v>
      </c>
      <c r="L24732" s="1" t="s">
        <v>29</v>
      </c>
      <c r="M24732" s="1" t="s">
        <v>29</v>
      </c>
      <c r="N24732">
        <v>7</v>
      </c>
      <c r="O24732">
        <v>3</v>
      </c>
      <c r="P24732">
        <v>3</v>
      </c>
      <c r="S24732">
        <v>340000</v>
      </c>
      <c r="T24732" s="1" t="s">
        <v>142</v>
      </c>
      <c r="U24732" s="1" t="s">
        <v>29</v>
      </c>
      <c r="V24732" s="1" t="s">
        <v>72494</v>
      </c>
      <c r="W24732" s="1" t="s">
        <v>72495</v>
      </c>
      <c r="X24732" s="1" t="s">
        <v>46</v>
      </c>
      <c r="Y24732" s="1" t="s">
        <v>32</v>
      </c>
    </row>
    <row r="24733" spans="1:25" x14ac:dyDescent="0.3">
      <c r="A24733" s="1" t="s">
        <v>72496</v>
      </c>
      <c r="B24733" s="1" t="s">
        <v>25</v>
      </c>
      <c r="C24733" s="2">
        <v>44260</v>
      </c>
      <c r="D24733" s="2">
        <v>44295</v>
      </c>
      <c r="E24733" s="2">
        <v>44260</v>
      </c>
      <c r="F24733">
        <v>-329669389</v>
      </c>
      <c r="G24733">
        <v>-60633123</v>
      </c>
      <c r="H24733" s="1" t="s">
        <v>26</v>
      </c>
      <c r="I24733" s="1" t="s">
        <v>43</v>
      </c>
      <c r="J24733" s="1" t="s">
        <v>44</v>
      </c>
      <c r="K24733" s="1" t="s">
        <v>29</v>
      </c>
      <c r="L24733" s="1" t="s">
        <v>29</v>
      </c>
      <c r="M24733" s="1" t="s">
        <v>29</v>
      </c>
      <c r="N24733">
        <v>4</v>
      </c>
      <c r="O24733">
        <v>3</v>
      </c>
      <c r="P24733">
        <v>1</v>
      </c>
      <c r="Q24733">
        <v>103</v>
      </c>
      <c r="R24733">
        <v>86</v>
      </c>
      <c r="S24733">
        <v>169000</v>
      </c>
      <c r="T24733" s="1" t="s">
        <v>142</v>
      </c>
      <c r="U24733" s="1" t="s">
        <v>29</v>
      </c>
      <c r="V24733" s="1" t="s">
        <v>72497</v>
      </c>
      <c r="W24733" s="1" t="s">
        <v>72498</v>
      </c>
      <c r="X24733" s="1" t="s">
        <v>46</v>
      </c>
      <c r="Y24733" s="1" t="s">
        <v>32</v>
      </c>
    </row>
    <row r="24734" spans="1:25" x14ac:dyDescent="0.3">
      <c r="A24734" s="1" t="s">
        <v>72499</v>
      </c>
      <c r="B24734" s="1" t="s">
        <v>25</v>
      </c>
      <c r="C24734" s="2">
        <v>44260</v>
      </c>
      <c r="D24734" s="2">
        <v>44311</v>
      </c>
      <c r="E24734" s="2">
        <v>44260</v>
      </c>
      <c r="F24734">
        <v>-328863654</v>
      </c>
      <c r="G24734">
        <v>-607108482</v>
      </c>
      <c r="H24734" s="1" t="s">
        <v>26</v>
      </c>
      <c r="I24734" s="1" t="s">
        <v>43</v>
      </c>
      <c r="J24734" s="1" t="s">
        <v>44</v>
      </c>
      <c r="K24734" s="1" t="s">
        <v>29</v>
      </c>
      <c r="L24734" s="1" t="s">
        <v>29</v>
      </c>
      <c r="M24734" s="1" t="s">
        <v>29</v>
      </c>
      <c r="N24734">
        <v>5</v>
      </c>
      <c r="O24734">
        <v>3</v>
      </c>
      <c r="P24734">
        <v>1</v>
      </c>
      <c r="Q24734">
        <v>93</v>
      </c>
      <c r="R24734">
        <v>90</v>
      </c>
      <c r="S24734">
        <v>36000</v>
      </c>
      <c r="T24734" s="1" t="s">
        <v>142</v>
      </c>
      <c r="U24734" s="1" t="s">
        <v>29</v>
      </c>
      <c r="V24734" s="1" t="s">
        <v>72500</v>
      </c>
      <c r="W24734" s="1" t="s">
        <v>72501</v>
      </c>
      <c r="X24734" s="1" t="s">
        <v>46</v>
      </c>
      <c r="Y24734" s="1" t="s">
        <v>32</v>
      </c>
    </row>
    <row r="24735" spans="1:25" x14ac:dyDescent="0.3">
      <c r="A24735" s="1" t="s">
        <v>72502</v>
      </c>
      <c r="B24735" s="1" t="s">
        <v>25</v>
      </c>
      <c r="C24735" s="2">
        <v>44260</v>
      </c>
      <c r="D24735" s="2">
        <v>44306</v>
      </c>
      <c r="E24735" s="2">
        <v>44260</v>
      </c>
      <c r="H24735" s="1" t="s">
        <v>26</v>
      </c>
      <c r="I24735" s="1" t="s">
        <v>75</v>
      </c>
      <c r="J24735" s="1" t="s">
        <v>621</v>
      </c>
      <c r="K24735" s="1" t="s">
        <v>29</v>
      </c>
      <c r="L24735" s="1" t="s">
        <v>29</v>
      </c>
      <c r="M24735" s="1" t="s">
        <v>29</v>
      </c>
      <c r="N24735">
        <v>4</v>
      </c>
      <c r="O24735">
        <v>3</v>
      </c>
      <c r="P24735">
        <v>1</v>
      </c>
      <c r="S24735">
        <v>17000</v>
      </c>
      <c r="T24735" s="1" t="s">
        <v>62</v>
      </c>
      <c r="U24735" s="1" t="s">
        <v>29</v>
      </c>
      <c r="V24735" s="1" t="s">
        <v>4814</v>
      </c>
      <c r="W24735" s="1" t="s">
        <v>72503</v>
      </c>
      <c r="X24735" s="1" t="s">
        <v>46</v>
      </c>
      <c r="Y24735" s="1" t="s">
        <v>40</v>
      </c>
    </row>
    <row r="24736" spans="1:25" x14ac:dyDescent="0.3">
      <c r="A24736" s="1" t="s">
        <v>72504</v>
      </c>
      <c r="B24736" s="1" t="s">
        <v>25</v>
      </c>
      <c r="C24736" s="2">
        <v>44260</v>
      </c>
      <c r="D24736" s="2">
        <v>44286</v>
      </c>
      <c r="E24736" s="2">
        <v>44260</v>
      </c>
      <c r="F24736">
        <v>-345571421</v>
      </c>
      <c r="G24736">
        <v>-584592796</v>
      </c>
      <c r="H24736" s="1" t="s">
        <v>26</v>
      </c>
      <c r="I24736" s="1" t="s">
        <v>64</v>
      </c>
      <c r="J24736" s="1" t="s">
        <v>84</v>
      </c>
      <c r="K24736" s="1" t="s">
        <v>29</v>
      </c>
      <c r="L24736" s="1" t="s">
        <v>29</v>
      </c>
      <c r="M24736" s="1" t="s">
        <v>29</v>
      </c>
      <c r="N24736">
        <v>4</v>
      </c>
      <c r="O24736">
        <v>3</v>
      </c>
      <c r="P24736">
        <v>2</v>
      </c>
      <c r="Q24736">
        <v>87</v>
      </c>
      <c r="R24736">
        <v>87</v>
      </c>
      <c r="S24736">
        <v>87000</v>
      </c>
      <c r="T24736" s="1" t="s">
        <v>62</v>
      </c>
      <c r="U24736" s="1" t="s">
        <v>29</v>
      </c>
      <c r="V24736" s="1" t="s">
        <v>72505</v>
      </c>
      <c r="W24736" s="1" t="s">
        <v>72506</v>
      </c>
      <c r="X24736" s="1" t="s">
        <v>46</v>
      </c>
      <c r="Y24736" s="1" t="s">
        <v>40</v>
      </c>
    </row>
    <row r="24737" spans="1:25" x14ac:dyDescent="0.3">
      <c r="A24737" s="1" t="s">
        <v>72507</v>
      </c>
      <c r="B24737" s="1" t="s">
        <v>25</v>
      </c>
      <c r="C24737" s="2">
        <v>44260</v>
      </c>
      <c r="D24737" s="2">
        <v>2958465</v>
      </c>
      <c r="E24737" s="2">
        <v>44260</v>
      </c>
      <c r="F24737">
        <v>-345600822</v>
      </c>
      <c r="G24737">
        <v>-584450694</v>
      </c>
      <c r="H24737" s="1" t="s">
        <v>26</v>
      </c>
      <c r="I24737" s="1" t="s">
        <v>64</v>
      </c>
      <c r="J24737" s="1" t="s">
        <v>84</v>
      </c>
      <c r="K24737" s="1" t="s">
        <v>29</v>
      </c>
      <c r="L24737" s="1" t="s">
        <v>29</v>
      </c>
      <c r="M24737" s="1" t="s">
        <v>29</v>
      </c>
      <c r="N24737">
        <v>4</v>
      </c>
      <c r="O24737">
        <v>3</v>
      </c>
      <c r="P24737">
        <v>4</v>
      </c>
      <c r="S24737">
        <v>460000</v>
      </c>
      <c r="T24737" s="1" t="s">
        <v>142</v>
      </c>
      <c r="U24737" s="1" t="s">
        <v>29</v>
      </c>
      <c r="V24737" s="1" t="s">
        <v>72508</v>
      </c>
      <c r="W24737" s="1" t="s">
        <v>72509</v>
      </c>
      <c r="X24737" s="1" t="s">
        <v>46</v>
      </c>
      <c r="Y24737" s="1" t="s">
        <v>32</v>
      </c>
    </row>
    <row r="24738" spans="1:25" x14ac:dyDescent="0.3">
      <c r="A24738" s="1" t="s">
        <v>72510</v>
      </c>
      <c r="B24738" s="1" t="s">
        <v>25</v>
      </c>
      <c r="C24738" s="2">
        <v>44260</v>
      </c>
      <c r="D24738" s="2">
        <v>44261</v>
      </c>
      <c r="E24738" s="2">
        <v>44260</v>
      </c>
      <c r="F24738">
        <v>-345660178</v>
      </c>
      <c r="G24738">
        <v>-584329196</v>
      </c>
      <c r="H24738" s="1" t="s">
        <v>26</v>
      </c>
      <c r="I24738" s="1" t="s">
        <v>64</v>
      </c>
      <c r="J24738" s="1" t="s">
        <v>84</v>
      </c>
      <c r="K24738" s="1" t="s">
        <v>29</v>
      </c>
      <c r="L24738" s="1" t="s">
        <v>29</v>
      </c>
      <c r="M24738" s="1" t="s">
        <v>29</v>
      </c>
      <c r="N24738">
        <v>4</v>
      </c>
      <c r="O24738">
        <v>3</v>
      </c>
      <c r="P24738">
        <v>3</v>
      </c>
      <c r="S24738">
        <v>800000</v>
      </c>
      <c r="T24738" s="1" t="s">
        <v>142</v>
      </c>
      <c r="U24738" s="1" t="s">
        <v>29</v>
      </c>
      <c r="V24738" s="1" t="s">
        <v>72511</v>
      </c>
      <c r="W24738" s="1" t="s">
        <v>72512</v>
      </c>
      <c r="X24738" s="1" t="s">
        <v>46</v>
      </c>
      <c r="Y24738" s="1" t="s">
        <v>32</v>
      </c>
    </row>
    <row r="24739" spans="1:25" x14ac:dyDescent="0.3">
      <c r="A24739" s="1" t="s">
        <v>72513</v>
      </c>
      <c r="B24739" s="1" t="s">
        <v>25</v>
      </c>
      <c r="C24739" s="2">
        <v>44260</v>
      </c>
      <c r="D24739" s="2">
        <v>2958465</v>
      </c>
      <c r="E24739" s="2">
        <v>44260</v>
      </c>
      <c r="H24739" s="1" t="s">
        <v>26</v>
      </c>
      <c r="I24739" s="1" t="s">
        <v>71</v>
      </c>
      <c r="J24739" s="1" t="s">
        <v>71</v>
      </c>
      <c r="K24739" s="1" t="s">
        <v>203</v>
      </c>
      <c r="L24739" s="1" t="s">
        <v>29</v>
      </c>
      <c r="M24739" s="1" t="s">
        <v>29</v>
      </c>
      <c r="O24739">
        <v>3</v>
      </c>
      <c r="P24739">
        <v>2</v>
      </c>
      <c r="S24739">
        <v>150000</v>
      </c>
      <c r="T24739" s="1" t="s">
        <v>142</v>
      </c>
      <c r="U24739" s="1" t="s">
        <v>29</v>
      </c>
      <c r="V24739" s="1" t="s">
        <v>72514</v>
      </c>
      <c r="W24739" s="1" t="s">
        <v>72515</v>
      </c>
      <c r="X24739" s="1" t="s">
        <v>46</v>
      </c>
      <c r="Y24739" s="1" t="s">
        <v>32</v>
      </c>
    </row>
    <row r="24740" spans="1:25" x14ac:dyDescent="0.3">
      <c r="A24740" s="1" t="s">
        <v>72516</v>
      </c>
      <c r="B24740" s="1" t="s">
        <v>25</v>
      </c>
      <c r="C24740" s="2">
        <v>44260</v>
      </c>
      <c r="D24740" s="2">
        <v>2958465</v>
      </c>
      <c r="E24740" s="2">
        <v>44260</v>
      </c>
      <c r="F24740">
        <v>-346440787</v>
      </c>
      <c r="G24740">
        <v>-58484834</v>
      </c>
      <c r="H24740" s="1" t="s">
        <v>26</v>
      </c>
      <c r="I24740" s="1" t="s">
        <v>64</v>
      </c>
      <c r="J24740" s="1" t="s">
        <v>166</v>
      </c>
      <c r="K24740" s="1" t="s">
        <v>29</v>
      </c>
      <c r="L24740" s="1" t="s">
        <v>29</v>
      </c>
      <c r="M24740" s="1" t="s">
        <v>29</v>
      </c>
      <c r="N24740">
        <v>4</v>
      </c>
      <c r="O24740">
        <v>3</v>
      </c>
      <c r="P24740">
        <v>1</v>
      </c>
      <c r="S24740">
        <v>90000</v>
      </c>
      <c r="T24740" s="1" t="s">
        <v>142</v>
      </c>
      <c r="U24740" s="1" t="s">
        <v>29</v>
      </c>
      <c r="V24740" s="1" t="s">
        <v>18112</v>
      </c>
      <c r="W24740" s="1" t="s">
        <v>72517</v>
      </c>
      <c r="X24740" s="1" t="s">
        <v>46</v>
      </c>
      <c r="Y24740" s="1" t="s">
        <v>32</v>
      </c>
    </row>
    <row r="24741" spans="1:25" x14ac:dyDescent="0.3">
      <c r="A24741" s="1" t="s">
        <v>72518</v>
      </c>
      <c r="B24741" s="1" t="s">
        <v>25</v>
      </c>
      <c r="C24741" s="2">
        <v>44260</v>
      </c>
      <c r="D24741" s="2">
        <v>2958465</v>
      </c>
      <c r="E24741" s="2">
        <v>44260</v>
      </c>
      <c r="F24741">
        <v>-345942370069</v>
      </c>
      <c r="G24741">
        <v>-584030742915</v>
      </c>
      <c r="H24741" s="1" t="s">
        <v>26</v>
      </c>
      <c r="I24741" s="1" t="s">
        <v>64</v>
      </c>
      <c r="J24741" s="1" t="s">
        <v>68</v>
      </c>
      <c r="K24741" s="1" t="s">
        <v>29</v>
      </c>
      <c r="L24741" s="1" t="s">
        <v>29</v>
      </c>
      <c r="M24741" s="1" t="s">
        <v>29</v>
      </c>
      <c r="N24741">
        <v>4</v>
      </c>
      <c r="O24741">
        <v>3</v>
      </c>
      <c r="P24741">
        <v>3</v>
      </c>
      <c r="S24741">
        <v>320000</v>
      </c>
      <c r="T24741" s="1" t="s">
        <v>142</v>
      </c>
      <c r="U24741" s="1" t="s">
        <v>29</v>
      </c>
      <c r="V24741" s="1" t="s">
        <v>72519</v>
      </c>
      <c r="W24741" s="1" t="s">
        <v>72520</v>
      </c>
      <c r="X24741" s="1" t="s">
        <v>46</v>
      </c>
      <c r="Y24741" s="1" t="s">
        <v>32</v>
      </c>
    </row>
    <row r="24742" spans="1:25" x14ac:dyDescent="0.3">
      <c r="A24742" s="1" t="s">
        <v>72521</v>
      </c>
      <c r="B24742" s="1" t="s">
        <v>25</v>
      </c>
      <c r="C24742" s="2">
        <v>44260</v>
      </c>
      <c r="D24742" s="2">
        <v>44345</v>
      </c>
      <c r="E24742" s="2">
        <v>44260</v>
      </c>
      <c r="F24742">
        <v>-346007386</v>
      </c>
      <c r="G24742">
        <v>-584066151</v>
      </c>
      <c r="H24742" s="1" t="s">
        <v>26</v>
      </c>
      <c r="I24742" s="1" t="s">
        <v>64</v>
      </c>
      <c r="J24742" s="1" t="s">
        <v>68</v>
      </c>
      <c r="K24742" s="1" t="s">
        <v>29</v>
      </c>
      <c r="L24742" s="1" t="s">
        <v>29</v>
      </c>
      <c r="M24742" s="1" t="s">
        <v>29</v>
      </c>
      <c r="N24742">
        <v>4</v>
      </c>
      <c r="O24742">
        <v>3</v>
      </c>
      <c r="P24742">
        <v>1</v>
      </c>
      <c r="S24742">
        <v>138000</v>
      </c>
      <c r="T24742" s="1" t="s">
        <v>142</v>
      </c>
      <c r="U24742" s="1" t="s">
        <v>29</v>
      </c>
      <c r="V24742" s="1" t="s">
        <v>72522</v>
      </c>
      <c r="W24742" s="1" t="s">
        <v>72523</v>
      </c>
      <c r="X24742" s="1" t="s">
        <v>46</v>
      </c>
      <c r="Y24742" s="1" t="s">
        <v>32</v>
      </c>
    </row>
    <row r="24743" spans="1:25" x14ac:dyDescent="0.3">
      <c r="A24743" s="1" t="s">
        <v>72524</v>
      </c>
      <c r="B24743" s="1" t="s">
        <v>25</v>
      </c>
      <c r="C24743" s="2">
        <v>44260</v>
      </c>
      <c r="D24743" s="2">
        <v>44317</v>
      </c>
      <c r="E24743" s="2">
        <v>44260</v>
      </c>
      <c r="F24743">
        <v>-34591962</v>
      </c>
      <c r="G24743">
        <v>-5839754</v>
      </c>
      <c r="H24743" s="1" t="s">
        <v>26</v>
      </c>
      <c r="I24743" s="1" t="s">
        <v>64</v>
      </c>
      <c r="J24743" s="1" t="s">
        <v>68</v>
      </c>
      <c r="K24743" s="1" t="s">
        <v>29</v>
      </c>
      <c r="L24743" s="1" t="s">
        <v>29</v>
      </c>
      <c r="M24743" s="1" t="s">
        <v>29</v>
      </c>
      <c r="N24743">
        <v>4</v>
      </c>
      <c r="O24743">
        <v>3</v>
      </c>
      <c r="P24743">
        <v>2</v>
      </c>
      <c r="Q24743">
        <v>84</v>
      </c>
      <c r="R24743">
        <v>78</v>
      </c>
      <c r="S24743">
        <v>230000</v>
      </c>
      <c r="T24743" s="1" t="s">
        <v>142</v>
      </c>
      <c r="U24743" s="1" t="s">
        <v>29</v>
      </c>
      <c r="V24743" s="1" t="s">
        <v>7641</v>
      </c>
      <c r="W24743" s="1" t="s">
        <v>72525</v>
      </c>
      <c r="X24743" s="1" t="s">
        <v>46</v>
      </c>
      <c r="Y24743" s="1" t="s">
        <v>32</v>
      </c>
    </row>
    <row r="24744" spans="1:25" x14ac:dyDescent="0.3">
      <c r="A24744" s="1" t="s">
        <v>72526</v>
      </c>
      <c r="B24744" s="1" t="s">
        <v>25</v>
      </c>
      <c r="C24744" s="2">
        <v>44260</v>
      </c>
      <c r="D24744" s="2">
        <v>44273</v>
      </c>
      <c r="E24744" s="2">
        <v>44260</v>
      </c>
      <c r="F24744">
        <v>-34614906</v>
      </c>
      <c r="G24744">
        <v>-58399436</v>
      </c>
      <c r="H24744" s="1" t="s">
        <v>26</v>
      </c>
      <c r="I24744" s="1" t="s">
        <v>64</v>
      </c>
      <c r="J24744" s="1" t="s">
        <v>69</v>
      </c>
      <c r="K24744" s="1" t="s">
        <v>29</v>
      </c>
      <c r="L24744" s="1" t="s">
        <v>29</v>
      </c>
      <c r="M24744" s="1" t="s">
        <v>29</v>
      </c>
      <c r="N24744">
        <v>4</v>
      </c>
      <c r="O24744">
        <v>3</v>
      </c>
      <c r="P24744">
        <v>1</v>
      </c>
      <c r="Q24744">
        <v>151</v>
      </c>
      <c r="R24744">
        <v>98</v>
      </c>
      <c r="S24744">
        <v>198000</v>
      </c>
      <c r="T24744" s="1" t="s">
        <v>142</v>
      </c>
      <c r="U24744" s="1" t="s">
        <v>29</v>
      </c>
      <c r="V24744" s="1" t="s">
        <v>72527</v>
      </c>
      <c r="W24744" s="1" t="s">
        <v>72528</v>
      </c>
      <c r="X24744" s="1" t="s">
        <v>46</v>
      </c>
      <c r="Y24744" s="1" t="s">
        <v>32</v>
      </c>
    </row>
    <row r="24745" spans="1:25" x14ac:dyDescent="0.3">
      <c r="A24745" s="1" t="s">
        <v>72529</v>
      </c>
      <c r="B24745" s="1" t="s">
        <v>25</v>
      </c>
      <c r="C24745" s="2">
        <v>44260</v>
      </c>
      <c r="D24745" s="2">
        <v>44345</v>
      </c>
      <c r="E24745" s="2">
        <v>44260</v>
      </c>
      <c r="F24745">
        <v>-346007386</v>
      </c>
      <c r="G24745">
        <v>-584066151</v>
      </c>
      <c r="H24745" s="1" t="s">
        <v>26</v>
      </c>
      <c r="I24745" s="1" t="s">
        <v>64</v>
      </c>
      <c r="J24745" s="1" t="s">
        <v>69</v>
      </c>
      <c r="K24745" s="1" t="s">
        <v>29</v>
      </c>
      <c r="L24745" s="1" t="s">
        <v>29</v>
      </c>
      <c r="M24745" s="1" t="s">
        <v>29</v>
      </c>
      <c r="N24745">
        <v>4</v>
      </c>
      <c r="O24745">
        <v>3</v>
      </c>
      <c r="P24745">
        <v>1</v>
      </c>
      <c r="S24745">
        <v>138000</v>
      </c>
      <c r="T24745" s="1" t="s">
        <v>142</v>
      </c>
      <c r="U24745" s="1" t="s">
        <v>29</v>
      </c>
      <c r="V24745" s="1" t="s">
        <v>72522</v>
      </c>
      <c r="W24745" s="1" t="s">
        <v>72530</v>
      </c>
      <c r="X24745" s="1" t="s">
        <v>46</v>
      </c>
      <c r="Y24745" s="1" t="s">
        <v>32</v>
      </c>
    </row>
    <row r="24746" spans="1:25" x14ac:dyDescent="0.3">
      <c r="A24746" s="1" t="s">
        <v>72531</v>
      </c>
      <c r="B24746" s="1" t="s">
        <v>25</v>
      </c>
      <c r="C24746" s="2">
        <v>44260</v>
      </c>
      <c r="D24746" s="2">
        <v>44271</v>
      </c>
      <c r="E24746" s="2">
        <v>44260</v>
      </c>
      <c r="F24746">
        <v>-346258584734</v>
      </c>
      <c r="G24746">
        <v>-584446424246</v>
      </c>
      <c r="H24746" s="1" t="s">
        <v>26</v>
      </c>
      <c r="I24746" s="1" t="s">
        <v>64</v>
      </c>
      <c r="J24746" s="1" t="s">
        <v>110</v>
      </c>
      <c r="K24746" s="1" t="s">
        <v>29</v>
      </c>
      <c r="L24746" s="1" t="s">
        <v>29</v>
      </c>
      <c r="M24746" s="1" t="s">
        <v>29</v>
      </c>
      <c r="N24746">
        <v>4</v>
      </c>
      <c r="O24746">
        <v>3</v>
      </c>
      <c r="P24746">
        <v>2</v>
      </c>
      <c r="Q24746">
        <v>114</v>
      </c>
      <c r="R24746">
        <v>108</v>
      </c>
      <c r="S24746">
        <v>395000</v>
      </c>
      <c r="T24746" s="1" t="s">
        <v>142</v>
      </c>
      <c r="U24746" s="1" t="s">
        <v>29</v>
      </c>
      <c r="V24746" s="1" t="s">
        <v>72532</v>
      </c>
      <c r="W24746" s="1" t="s">
        <v>72533</v>
      </c>
      <c r="X24746" s="1" t="s">
        <v>46</v>
      </c>
      <c r="Y24746" s="1" t="s">
        <v>32</v>
      </c>
    </row>
    <row r="24747" spans="1:25" x14ac:dyDescent="0.3">
      <c r="A24747" s="1" t="s">
        <v>72534</v>
      </c>
      <c r="B24747" s="1" t="s">
        <v>25</v>
      </c>
      <c r="C24747" s="2">
        <v>44260</v>
      </c>
      <c r="D24747" s="2">
        <v>44389</v>
      </c>
      <c r="E24747" s="2">
        <v>44260</v>
      </c>
      <c r="F24747">
        <v>-346199289</v>
      </c>
      <c r="G24747">
        <v>-58439704</v>
      </c>
      <c r="H24747" s="1" t="s">
        <v>26</v>
      </c>
      <c r="I24747" s="1" t="s">
        <v>64</v>
      </c>
      <c r="J24747" s="1" t="s">
        <v>110</v>
      </c>
      <c r="K24747" s="1" t="s">
        <v>29</v>
      </c>
      <c r="L24747" s="1" t="s">
        <v>29</v>
      </c>
      <c r="M24747" s="1" t="s">
        <v>29</v>
      </c>
      <c r="N24747">
        <v>4</v>
      </c>
      <c r="O24747">
        <v>3</v>
      </c>
      <c r="P24747">
        <v>2</v>
      </c>
      <c r="S24747">
        <v>205000</v>
      </c>
      <c r="T24747" s="1" t="s">
        <v>142</v>
      </c>
      <c r="U24747" s="1" t="s">
        <v>29</v>
      </c>
      <c r="V24747" s="1" t="s">
        <v>72535</v>
      </c>
      <c r="W24747" s="1" t="s">
        <v>72536</v>
      </c>
      <c r="X24747" s="1" t="s">
        <v>46</v>
      </c>
      <c r="Y24747" s="1" t="s">
        <v>32</v>
      </c>
    </row>
    <row r="24748" spans="1:25" x14ac:dyDescent="0.3">
      <c r="A24748" s="1" t="s">
        <v>72537</v>
      </c>
      <c r="B24748" s="1" t="s">
        <v>25</v>
      </c>
      <c r="C24748" s="2">
        <v>44260</v>
      </c>
      <c r="D24748" s="2">
        <v>2958465</v>
      </c>
      <c r="E24748" s="2">
        <v>44260</v>
      </c>
      <c r="F24748">
        <v>-347009917816</v>
      </c>
      <c r="G24748">
        <v>-583238750714</v>
      </c>
      <c r="H24748" s="1" t="s">
        <v>26</v>
      </c>
      <c r="I24748" s="1" t="s">
        <v>86</v>
      </c>
      <c r="J24748" s="1" t="s">
        <v>170</v>
      </c>
      <c r="K24748" s="1" t="s">
        <v>481</v>
      </c>
      <c r="L24748" s="1" t="s">
        <v>29</v>
      </c>
      <c r="M24748" s="1" t="s">
        <v>29</v>
      </c>
      <c r="N24748">
        <v>4</v>
      </c>
      <c r="O24748">
        <v>3</v>
      </c>
      <c r="P24748">
        <v>2</v>
      </c>
      <c r="S24748">
        <v>260000</v>
      </c>
      <c r="T24748" s="1" t="s">
        <v>142</v>
      </c>
      <c r="U24748" s="1" t="s">
        <v>29</v>
      </c>
      <c r="V24748" s="1" t="s">
        <v>3254</v>
      </c>
      <c r="W24748" s="1" t="s">
        <v>72538</v>
      </c>
      <c r="X24748" s="1" t="s">
        <v>46</v>
      </c>
      <c r="Y24748" s="1" t="s">
        <v>32</v>
      </c>
    </row>
    <row r="24749" spans="1:25" x14ac:dyDescent="0.3">
      <c r="A24749" s="1" t="s">
        <v>72539</v>
      </c>
      <c r="B24749" s="1" t="s">
        <v>25</v>
      </c>
      <c r="C24749" s="2">
        <v>44260</v>
      </c>
      <c r="D24749" s="2">
        <v>44299</v>
      </c>
      <c r="E24749" s="2">
        <v>44260</v>
      </c>
      <c r="F24749">
        <v>-347031478465</v>
      </c>
      <c r="G24749">
        <v>-583171337033</v>
      </c>
      <c r="H24749" s="1" t="s">
        <v>26</v>
      </c>
      <c r="I24749" s="1" t="s">
        <v>86</v>
      </c>
      <c r="J24749" s="1" t="s">
        <v>170</v>
      </c>
      <c r="K24749" s="1" t="s">
        <v>481</v>
      </c>
      <c r="L24749" s="1" t="s">
        <v>29</v>
      </c>
      <c r="M24749" s="1" t="s">
        <v>29</v>
      </c>
      <c r="N24749">
        <v>4</v>
      </c>
      <c r="O24749">
        <v>3</v>
      </c>
      <c r="P24749">
        <v>3</v>
      </c>
      <c r="S24749">
        <v>40000</v>
      </c>
      <c r="T24749" s="1" t="s">
        <v>62</v>
      </c>
      <c r="U24749" s="1" t="s">
        <v>29</v>
      </c>
      <c r="V24749" s="1" t="s">
        <v>4998</v>
      </c>
      <c r="W24749" s="1" t="s">
        <v>72540</v>
      </c>
      <c r="X24749" s="1" t="s">
        <v>46</v>
      </c>
      <c r="Y24749" s="1" t="s">
        <v>40</v>
      </c>
    </row>
    <row r="24750" spans="1:25" x14ac:dyDescent="0.3">
      <c r="A24750" s="1" t="s">
        <v>72541</v>
      </c>
      <c r="B24750" s="1" t="s">
        <v>25</v>
      </c>
      <c r="C24750" s="2">
        <v>44260</v>
      </c>
      <c r="D24750" s="2">
        <v>44314</v>
      </c>
      <c r="E24750" s="2">
        <v>44260</v>
      </c>
      <c r="F24750">
        <v>-329047147</v>
      </c>
      <c r="G24750">
        <v>-68875534</v>
      </c>
      <c r="H24750" s="1" t="s">
        <v>26</v>
      </c>
      <c r="I24750" s="1" t="s">
        <v>236</v>
      </c>
      <c r="J24750" s="1" t="s">
        <v>311</v>
      </c>
      <c r="K24750" s="1" t="s">
        <v>29</v>
      </c>
      <c r="L24750" s="1" t="s">
        <v>29</v>
      </c>
      <c r="M24750" s="1" t="s">
        <v>29</v>
      </c>
      <c r="N24750">
        <v>4</v>
      </c>
      <c r="O24750">
        <v>3</v>
      </c>
      <c r="P24750">
        <v>1</v>
      </c>
      <c r="S24750">
        <v>3900000</v>
      </c>
      <c r="T24750" s="1" t="s">
        <v>62</v>
      </c>
      <c r="U24750" s="1" t="s">
        <v>29</v>
      </c>
      <c r="V24750" s="1" t="s">
        <v>72542</v>
      </c>
      <c r="W24750" s="1" t="s">
        <v>72543</v>
      </c>
      <c r="X24750" s="1" t="s">
        <v>46</v>
      </c>
      <c r="Y24750" s="1" t="s">
        <v>32</v>
      </c>
    </row>
    <row r="24751" spans="1:25" x14ac:dyDescent="0.3">
      <c r="A24751" s="1" t="s">
        <v>72544</v>
      </c>
      <c r="B24751" s="1" t="s">
        <v>25</v>
      </c>
      <c r="C24751" s="2">
        <v>44260</v>
      </c>
      <c r="D24751" s="2">
        <v>2958465</v>
      </c>
      <c r="E24751" s="2">
        <v>44260</v>
      </c>
      <c r="F24751">
        <v>-346618377</v>
      </c>
      <c r="G24751">
        <v>-585498145</v>
      </c>
      <c r="H24751" s="1" t="s">
        <v>26</v>
      </c>
      <c r="I24751" s="1" t="s">
        <v>47</v>
      </c>
      <c r="J24751" s="1" t="s">
        <v>117</v>
      </c>
      <c r="K24751" s="1" t="s">
        <v>129</v>
      </c>
      <c r="L24751" s="1" t="s">
        <v>29</v>
      </c>
      <c r="M24751" s="1" t="s">
        <v>29</v>
      </c>
      <c r="N24751">
        <v>4</v>
      </c>
      <c r="O24751">
        <v>3</v>
      </c>
      <c r="P24751">
        <v>1</v>
      </c>
      <c r="S24751">
        <v>84950</v>
      </c>
      <c r="T24751" s="1" t="s">
        <v>142</v>
      </c>
      <c r="U24751" s="1" t="s">
        <v>29</v>
      </c>
      <c r="V24751" s="1" t="s">
        <v>72545</v>
      </c>
      <c r="W24751" s="1" t="s">
        <v>72546</v>
      </c>
      <c r="X24751" s="1" t="s">
        <v>46</v>
      </c>
      <c r="Y24751" s="1" t="s">
        <v>32</v>
      </c>
    </row>
    <row r="24752" spans="1:25" x14ac:dyDescent="0.3">
      <c r="A24752" s="1" t="s">
        <v>72547</v>
      </c>
      <c r="B24752" s="1" t="s">
        <v>25</v>
      </c>
      <c r="C24752" s="2">
        <v>44260</v>
      </c>
      <c r="D24752" s="2">
        <v>44300</v>
      </c>
      <c r="E24752" s="2">
        <v>44260</v>
      </c>
      <c r="F24752">
        <v>-344666721</v>
      </c>
      <c r="G24752">
        <v>-585196204</v>
      </c>
      <c r="H24752" s="1" t="s">
        <v>26</v>
      </c>
      <c r="I24752" s="1" t="s">
        <v>27</v>
      </c>
      <c r="J24752" s="1" t="s">
        <v>56</v>
      </c>
      <c r="K24752" s="1" t="s">
        <v>29</v>
      </c>
      <c r="L24752" s="1" t="s">
        <v>29</v>
      </c>
      <c r="M24752" s="1" t="s">
        <v>29</v>
      </c>
      <c r="N24752">
        <v>4</v>
      </c>
      <c r="O24752">
        <v>3</v>
      </c>
      <c r="P24752">
        <v>2</v>
      </c>
      <c r="S24752">
        <v>80000</v>
      </c>
      <c r="T24752" s="1" t="s">
        <v>62</v>
      </c>
      <c r="U24752" s="1" t="s">
        <v>29</v>
      </c>
      <c r="V24752" s="1" t="s">
        <v>72548</v>
      </c>
      <c r="W24752" s="1" t="s">
        <v>72549</v>
      </c>
      <c r="X24752" s="1" t="s">
        <v>46</v>
      </c>
      <c r="Y24752" s="1" t="s">
        <v>40</v>
      </c>
    </row>
    <row r="24753" spans="1:25" x14ac:dyDescent="0.3">
      <c r="A24753" s="1" t="s">
        <v>72550</v>
      </c>
      <c r="B24753" s="1" t="s">
        <v>25</v>
      </c>
      <c r="C24753" s="2">
        <v>44260</v>
      </c>
      <c r="D24753" s="2">
        <v>2958465</v>
      </c>
      <c r="E24753" s="2">
        <v>44260</v>
      </c>
      <c r="F24753">
        <v>-345458087</v>
      </c>
      <c r="G24753">
        <v>-58707815</v>
      </c>
      <c r="H24753" s="1" t="s">
        <v>26</v>
      </c>
      <c r="I24753" s="1" t="s">
        <v>27</v>
      </c>
      <c r="J24753" s="1" t="s">
        <v>112</v>
      </c>
      <c r="K24753" s="1" t="s">
        <v>112</v>
      </c>
      <c r="L24753" s="1" t="s">
        <v>29</v>
      </c>
      <c r="M24753" s="1" t="s">
        <v>29</v>
      </c>
      <c r="N24753">
        <v>4</v>
      </c>
      <c r="O24753">
        <v>3</v>
      </c>
      <c r="P24753">
        <v>2</v>
      </c>
      <c r="S24753">
        <v>150000</v>
      </c>
      <c r="T24753" s="1" t="s">
        <v>142</v>
      </c>
      <c r="U24753" s="1" t="s">
        <v>29</v>
      </c>
      <c r="V24753" s="1" t="s">
        <v>5763</v>
      </c>
      <c r="W24753" s="1" t="s">
        <v>72551</v>
      </c>
      <c r="X24753" s="1" t="s">
        <v>46</v>
      </c>
      <c r="Y24753" s="1" t="s">
        <v>32</v>
      </c>
    </row>
    <row r="24754" spans="1:25" x14ac:dyDescent="0.3">
      <c r="A24754" s="1" t="s">
        <v>72552</v>
      </c>
      <c r="B24754" s="1" t="s">
        <v>25</v>
      </c>
      <c r="C24754" s="2">
        <v>44260</v>
      </c>
      <c r="D24754" s="2">
        <v>44284</v>
      </c>
      <c r="E24754" s="2">
        <v>44260</v>
      </c>
      <c r="H24754" s="1" t="s">
        <v>26</v>
      </c>
      <c r="I24754" s="1" t="s">
        <v>608</v>
      </c>
      <c r="J24754" s="1" t="s">
        <v>678</v>
      </c>
      <c r="K24754" s="1" t="s">
        <v>29</v>
      </c>
      <c r="L24754" s="1" t="s">
        <v>29</v>
      </c>
      <c r="M24754" s="1" t="s">
        <v>29</v>
      </c>
      <c r="N24754">
        <v>1</v>
      </c>
      <c r="O24754">
        <v>3</v>
      </c>
      <c r="P24754">
        <v>1</v>
      </c>
      <c r="S24754">
        <v>76702</v>
      </c>
      <c r="T24754" s="1" t="s">
        <v>142</v>
      </c>
      <c r="U24754" s="1" t="s">
        <v>29</v>
      </c>
      <c r="V24754" s="1" t="s">
        <v>72553</v>
      </c>
      <c r="W24754" s="1" t="s">
        <v>72554</v>
      </c>
      <c r="X24754" s="1" t="s">
        <v>46</v>
      </c>
      <c r="Y24754" s="1" t="s">
        <v>32</v>
      </c>
    </row>
    <row r="24755" spans="1:25" x14ac:dyDescent="0.3">
      <c r="A24755" s="1" t="s">
        <v>72555</v>
      </c>
      <c r="B24755" s="1" t="s">
        <v>25</v>
      </c>
      <c r="C24755" s="2">
        <v>44260</v>
      </c>
      <c r="D24755" s="2">
        <v>44264</v>
      </c>
      <c r="E24755" s="2">
        <v>44260</v>
      </c>
      <c r="F24755">
        <v>-389216684</v>
      </c>
      <c r="G24755">
        <v>-679905542</v>
      </c>
      <c r="H24755" s="1" t="s">
        <v>26</v>
      </c>
      <c r="I24755" s="1" t="s">
        <v>183</v>
      </c>
      <c r="J24755" s="1" t="s">
        <v>776</v>
      </c>
      <c r="K24755" s="1" t="s">
        <v>29</v>
      </c>
      <c r="L24755" s="1" t="s">
        <v>29</v>
      </c>
      <c r="M24755" s="1" t="s">
        <v>29</v>
      </c>
      <c r="N24755">
        <v>5</v>
      </c>
      <c r="O24755">
        <v>3</v>
      </c>
      <c r="P24755">
        <v>1</v>
      </c>
      <c r="Q24755">
        <v>70</v>
      </c>
      <c r="R24755">
        <v>70</v>
      </c>
      <c r="S24755">
        <v>23000</v>
      </c>
      <c r="T24755" s="1" t="s">
        <v>142</v>
      </c>
      <c r="U24755" s="1" t="s">
        <v>29</v>
      </c>
      <c r="V24755" s="1" t="s">
        <v>72556</v>
      </c>
      <c r="W24755" s="1" t="s">
        <v>72557</v>
      </c>
      <c r="X24755" s="1" t="s">
        <v>46</v>
      </c>
      <c r="Y24755" s="1" t="s">
        <v>32</v>
      </c>
    </row>
    <row r="24756" spans="1:25" x14ac:dyDescent="0.3">
      <c r="A24756" s="1" t="s">
        <v>72558</v>
      </c>
      <c r="B24756" s="1" t="s">
        <v>25</v>
      </c>
      <c r="C24756" s="2">
        <v>44260</v>
      </c>
      <c r="D24756" s="2">
        <v>2958465</v>
      </c>
      <c r="E24756" s="2">
        <v>44260</v>
      </c>
      <c r="F24756">
        <v>-367014854631</v>
      </c>
      <c r="G24756">
        <v>-566828362056</v>
      </c>
      <c r="H24756" s="1" t="s">
        <v>26</v>
      </c>
      <c r="I24756" s="1" t="s">
        <v>33</v>
      </c>
      <c r="J24756" s="1" t="s">
        <v>371</v>
      </c>
      <c r="K24756" s="1" t="s">
        <v>29</v>
      </c>
      <c r="L24756" s="1" t="s">
        <v>29</v>
      </c>
      <c r="M24756" s="1" t="s">
        <v>29</v>
      </c>
      <c r="N24756">
        <v>4</v>
      </c>
      <c r="O24756">
        <v>3</v>
      </c>
      <c r="S24756">
        <v>70000</v>
      </c>
      <c r="T24756" s="1" t="s">
        <v>142</v>
      </c>
      <c r="U24756" s="1" t="s">
        <v>29</v>
      </c>
      <c r="V24756" s="1" t="s">
        <v>72559</v>
      </c>
      <c r="W24756" s="1" t="s">
        <v>72560</v>
      </c>
      <c r="X24756" s="1" t="s">
        <v>46</v>
      </c>
      <c r="Y24756" s="1" t="s">
        <v>32</v>
      </c>
    </row>
    <row r="24757" spans="1:25" x14ac:dyDescent="0.3">
      <c r="A24757" s="1" t="s">
        <v>72561</v>
      </c>
      <c r="B24757" s="1" t="s">
        <v>25</v>
      </c>
      <c r="C24757" s="2">
        <v>44260</v>
      </c>
      <c r="D24757" s="2">
        <v>44280</v>
      </c>
      <c r="E24757" s="2">
        <v>44260</v>
      </c>
      <c r="H24757" s="1" t="s">
        <v>26</v>
      </c>
      <c r="I24757" s="1" t="s">
        <v>33</v>
      </c>
      <c r="J24757" s="1" t="s">
        <v>34</v>
      </c>
      <c r="K24757" s="1" t="s">
        <v>310</v>
      </c>
      <c r="L24757" s="1" t="s">
        <v>29</v>
      </c>
      <c r="M24757" s="1" t="s">
        <v>29</v>
      </c>
      <c r="N24757">
        <v>4</v>
      </c>
      <c r="O24757">
        <v>3</v>
      </c>
      <c r="S24757">
        <v>134900</v>
      </c>
      <c r="T24757" s="1" t="s">
        <v>142</v>
      </c>
      <c r="U24757" s="1" t="s">
        <v>29</v>
      </c>
      <c r="V24757" s="1" t="s">
        <v>72562</v>
      </c>
      <c r="W24757" s="1" t="s">
        <v>72563</v>
      </c>
      <c r="X24757" s="1" t="s">
        <v>46</v>
      </c>
      <c r="Y24757" s="1" t="s">
        <v>32</v>
      </c>
    </row>
    <row r="24758" spans="1:25" x14ac:dyDescent="0.3">
      <c r="A24758" s="1" t="s">
        <v>72564</v>
      </c>
      <c r="B24758" s="1" t="s">
        <v>25</v>
      </c>
      <c r="C24758" s="2">
        <v>44260</v>
      </c>
      <c r="D24758" s="2">
        <v>44271</v>
      </c>
      <c r="E24758" s="2">
        <v>44260</v>
      </c>
      <c r="F24758">
        <v>-380558288</v>
      </c>
      <c r="G24758">
        <v>-575480437</v>
      </c>
      <c r="H24758" s="1" t="s">
        <v>26</v>
      </c>
      <c r="I24758" s="1" t="s">
        <v>33</v>
      </c>
      <c r="J24758" s="1" t="s">
        <v>34</v>
      </c>
      <c r="K24758" s="1" t="s">
        <v>29</v>
      </c>
      <c r="L24758" s="1" t="s">
        <v>29</v>
      </c>
      <c r="M24758" s="1" t="s">
        <v>29</v>
      </c>
      <c r="N24758">
        <v>4</v>
      </c>
      <c r="O24758">
        <v>3</v>
      </c>
      <c r="P24758">
        <v>3</v>
      </c>
      <c r="S24758">
        <v>98000</v>
      </c>
      <c r="T24758" s="1" t="s">
        <v>142</v>
      </c>
      <c r="U24758" s="1" t="s">
        <v>29</v>
      </c>
      <c r="V24758" s="1" t="s">
        <v>72565</v>
      </c>
      <c r="W24758" s="1" t="s">
        <v>72566</v>
      </c>
      <c r="X24758" s="1" t="s">
        <v>46</v>
      </c>
      <c r="Y24758" s="1" t="s">
        <v>32</v>
      </c>
    </row>
    <row r="24759" spans="1:25" x14ac:dyDescent="0.3">
      <c r="A24759" s="1" t="s">
        <v>72567</v>
      </c>
      <c r="B24759" s="1" t="s">
        <v>25</v>
      </c>
      <c r="C24759" s="2">
        <v>44260</v>
      </c>
      <c r="D24759" s="2">
        <v>44383</v>
      </c>
      <c r="E24759" s="2">
        <v>44260</v>
      </c>
      <c r="F24759">
        <v>-38014683293</v>
      </c>
      <c r="G24759">
        <v>-575303524733</v>
      </c>
      <c r="H24759" s="1" t="s">
        <v>26</v>
      </c>
      <c r="I24759" s="1" t="s">
        <v>33</v>
      </c>
      <c r="J24759" s="1" t="s">
        <v>34</v>
      </c>
      <c r="K24759" s="1" t="s">
        <v>29</v>
      </c>
      <c r="L24759" s="1" t="s">
        <v>29</v>
      </c>
      <c r="M24759" s="1" t="s">
        <v>29</v>
      </c>
      <c r="N24759">
        <v>3</v>
      </c>
      <c r="O24759">
        <v>3</v>
      </c>
      <c r="P24759">
        <v>2</v>
      </c>
      <c r="Q24759">
        <v>134</v>
      </c>
      <c r="R24759">
        <v>105</v>
      </c>
      <c r="S24759">
        <v>180000</v>
      </c>
      <c r="T24759" s="1" t="s">
        <v>142</v>
      </c>
      <c r="U24759" s="1" t="s">
        <v>29</v>
      </c>
      <c r="V24759" s="1" t="s">
        <v>72568</v>
      </c>
      <c r="W24759" s="1" t="s">
        <v>72569</v>
      </c>
      <c r="X24759" s="1" t="s">
        <v>46</v>
      </c>
      <c r="Y24759" s="1" t="s">
        <v>32</v>
      </c>
    </row>
    <row r="24760" spans="1:25" x14ac:dyDescent="0.3">
      <c r="A24760" s="1" t="s">
        <v>72570</v>
      </c>
      <c r="B24760" s="1" t="s">
        <v>25</v>
      </c>
      <c r="C24760" s="2">
        <v>44260</v>
      </c>
      <c r="D24760" s="2">
        <v>44304</v>
      </c>
      <c r="E24760" s="2">
        <v>44260</v>
      </c>
      <c r="F24760">
        <v>-37998104</v>
      </c>
      <c r="G24760">
        <v>-575456302</v>
      </c>
      <c r="H24760" s="1" t="s">
        <v>26</v>
      </c>
      <c r="I24760" s="1" t="s">
        <v>33</v>
      </c>
      <c r="J24760" s="1" t="s">
        <v>34</v>
      </c>
      <c r="K24760" s="1" t="s">
        <v>29</v>
      </c>
      <c r="L24760" s="1" t="s">
        <v>29</v>
      </c>
      <c r="M24760" s="1" t="s">
        <v>29</v>
      </c>
      <c r="N24760">
        <v>5</v>
      </c>
      <c r="O24760">
        <v>3</v>
      </c>
      <c r="P24760">
        <v>4</v>
      </c>
      <c r="S24760">
        <v>270000</v>
      </c>
      <c r="T24760" s="1" t="s">
        <v>142</v>
      </c>
      <c r="U24760" s="1" t="s">
        <v>29</v>
      </c>
      <c r="V24760" s="1" t="s">
        <v>9496</v>
      </c>
      <c r="W24760" s="1" t="s">
        <v>72571</v>
      </c>
      <c r="X24760" s="1" t="s">
        <v>46</v>
      </c>
      <c r="Y24760" s="1" t="s">
        <v>32</v>
      </c>
    </row>
    <row r="24761" spans="1:25" x14ac:dyDescent="0.3">
      <c r="A24761" s="1" t="s">
        <v>72572</v>
      </c>
      <c r="B24761" s="1" t="s">
        <v>25</v>
      </c>
      <c r="C24761" s="2">
        <v>44260</v>
      </c>
      <c r="D24761" s="2">
        <v>2958465</v>
      </c>
      <c r="E24761" s="2">
        <v>44260</v>
      </c>
      <c r="H24761" s="1" t="s">
        <v>26</v>
      </c>
      <c r="I24761" s="1" t="s">
        <v>33</v>
      </c>
      <c r="J24761" s="1" t="s">
        <v>34</v>
      </c>
      <c r="K24761" s="1" t="s">
        <v>770</v>
      </c>
      <c r="L24761" s="1" t="s">
        <v>29</v>
      </c>
      <c r="M24761" s="1" t="s">
        <v>29</v>
      </c>
      <c r="N24761">
        <v>4</v>
      </c>
      <c r="O24761">
        <v>3</v>
      </c>
      <c r="P24761">
        <v>2</v>
      </c>
      <c r="S24761">
        <v>162000</v>
      </c>
      <c r="T24761" s="1" t="s">
        <v>142</v>
      </c>
      <c r="U24761" s="1" t="s">
        <v>29</v>
      </c>
      <c r="V24761" s="1" t="s">
        <v>72573</v>
      </c>
      <c r="W24761" s="1" t="s">
        <v>72574</v>
      </c>
      <c r="X24761" s="1" t="s">
        <v>46</v>
      </c>
      <c r="Y24761" s="1" t="s">
        <v>32</v>
      </c>
    </row>
    <row r="24762" spans="1:25" x14ac:dyDescent="0.3">
      <c r="A24762" s="1" t="s">
        <v>72575</v>
      </c>
      <c r="B24762" s="1" t="s">
        <v>25</v>
      </c>
      <c r="C24762" s="2">
        <v>44260</v>
      </c>
      <c r="D24762" s="2">
        <v>44354</v>
      </c>
      <c r="E24762" s="2">
        <v>44260</v>
      </c>
      <c r="F24762">
        <v>-380195776</v>
      </c>
      <c r="G24762">
        <v>-575260002</v>
      </c>
      <c r="H24762" s="1" t="s">
        <v>26</v>
      </c>
      <c r="I24762" s="1" t="s">
        <v>33</v>
      </c>
      <c r="J24762" s="1" t="s">
        <v>34</v>
      </c>
      <c r="K24762" s="1" t="s">
        <v>29</v>
      </c>
      <c r="L24762" s="1" t="s">
        <v>29</v>
      </c>
      <c r="M24762" s="1" t="s">
        <v>29</v>
      </c>
      <c r="N24762">
        <v>4</v>
      </c>
      <c r="O24762">
        <v>3</v>
      </c>
      <c r="P24762">
        <v>3</v>
      </c>
      <c r="S24762">
        <v>280000</v>
      </c>
      <c r="T24762" s="1" t="s">
        <v>142</v>
      </c>
      <c r="U24762" s="1" t="s">
        <v>29</v>
      </c>
      <c r="V24762" s="1" t="s">
        <v>72576</v>
      </c>
      <c r="W24762" s="1" t="s">
        <v>72577</v>
      </c>
      <c r="X24762" s="1" t="s">
        <v>46</v>
      </c>
      <c r="Y24762" s="1" t="s">
        <v>32</v>
      </c>
    </row>
    <row r="24763" spans="1:25" x14ac:dyDescent="0.3">
      <c r="A24763" s="1" t="s">
        <v>72578</v>
      </c>
      <c r="B24763" s="1" t="s">
        <v>25</v>
      </c>
      <c r="C24763" s="2">
        <v>44260</v>
      </c>
      <c r="D24763" s="2">
        <v>44301</v>
      </c>
      <c r="E24763" s="2">
        <v>44260</v>
      </c>
      <c r="F24763">
        <v>-345256806</v>
      </c>
      <c r="G24763">
        <v>-584871186</v>
      </c>
      <c r="H24763" s="1" t="s">
        <v>26</v>
      </c>
      <c r="I24763" s="1" t="s">
        <v>27</v>
      </c>
      <c r="J24763" s="1" t="s">
        <v>90</v>
      </c>
      <c r="K24763" s="1" t="s">
        <v>91</v>
      </c>
      <c r="L24763" s="1" t="s">
        <v>29</v>
      </c>
      <c r="M24763" s="1" t="s">
        <v>29</v>
      </c>
      <c r="N24763">
        <v>4</v>
      </c>
      <c r="O24763">
        <v>3</v>
      </c>
      <c r="P24763">
        <v>2</v>
      </c>
      <c r="Q24763">
        <v>78</v>
      </c>
      <c r="R24763">
        <v>72</v>
      </c>
      <c r="S24763">
        <v>239000</v>
      </c>
      <c r="T24763" s="1" t="s">
        <v>142</v>
      </c>
      <c r="U24763" s="1" t="s">
        <v>29</v>
      </c>
      <c r="V24763" s="1" t="s">
        <v>72579</v>
      </c>
      <c r="W24763" s="1" t="s">
        <v>72580</v>
      </c>
      <c r="X24763" s="1" t="s">
        <v>46</v>
      </c>
      <c r="Y24763" s="1" t="s">
        <v>32</v>
      </c>
    </row>
    <row r="24764" spans="1:25" x14ac:dyDescent="0.3">
      <c r="A24764" s="1" t="s">
        <v>72581</v>
      </c>
      <c r="B24764" s="1" t="s">
        <v>25</v>
      </c>
      <c r="C24764" s="2">
        <v>44260</v>
      </c>
      <c r="D24764" s="2">
        <v>44267</v>
      </c>
      <c r="E24764" s="2">
        <v>44260</v>
      </c>
      <c r="F24764">
        <v>-345206404</v>
      </c>
      <c r="G24764">
        <v>-584859723</v>
      </c>
      <c r="H24764" s="1" t="s">
        <v>26</v>
      </c>
      <c r="I24764" s="1" t="s">
        <v>27</v>
      </c>
      <c r="J24764" s="1" t="s">
        <v>90</v>
      </c>
      <c r="K24764" s="1" t="s">
        <v>29</v>
      </c>
      <c r="L24764" s="1" t="s">
        <v>29</v>
      </c>
      <c r="M24764" s="1" t="s">
        <v>29</v>
      </c>
      <c r="N24764">
        <v>4</v>
      </c>
      <c r="O24764">
        <v>3</v>
      </c>
      <c r="P24764">
        <v>2</v>
      </c>
      <c r="S24764">
        <v>230000</v>
      </c>
      <c r="T24764" s="1" t="s">
        <v>142</v>
      </c>
      <c r="U24764" s="1" t="s">
        <v>29</v>
      </c>
      <c r="V24764" s="1" t="s">
        <v>5046</v>
      </c>
      <c r="W24764" s="1" t="s">
        <v>72582</v>
      </c>
      <c r="X24764" s="1" t="s">
        <v>46</v>
      </c>
      <c r="Y24764" s="1" t="s">
        <v>32</v>
      </c>
    </row>
    <row r="24765" spans="1:25" x14ac:dyDescent="0.3">
      <c r="A24765" s="1" t="s">
        <v>72583</v>
      </c>
      <c r="B24765" s="1" t="s">
        <v>25</v>
      </c>
      <c r="C24765" s="2">
        <v>44260</v>
      </c>
      <c r="D24765" s="2">
        <v>44264</v>
      </c>
      <c r="E24765" s="2">
        <v>44260</v>
      </c>
      <c r="F24765">
        <v>-346086492</v>
      </c>
      <c r="G24765">
        <v>-585323275</v>
      </c>
      <c r="H24765" s="1" t="s">
        <v>26</v>
      </c>
      <c r="I24765" s="1" t="s">
        <v>47</v>
      </c>
      <c r="J24765" s="1" t="s">
        <v>48</v>
      </c>
      <c r="K24765" s="1" t="s">
        <v>634</v>
      </c>
      <c r="L24765" s="1" t="s">
        <v>29</v>
      </c>
      <c r="M24765" s="1" t="s">
        <v>29</v>
      </c>
      <c r="N24765">
        <v>4</v>
      </c>
      <c r="O24765">
        <v>3</v>
      </c>
      <c r="P24765">
        <v>1</v>
      </c>
      <c r="Q24765">
        <v>85</v>
      </c>
      <c r="R24765">
        <v>82</v>
      </c>
      <c r="S24765">
        <v>125000</v>
      </c>
      <c r="T24765" s="1" t="s">
        <v>142</v>
      </c>
      <c r="U24765" s="1" t="s">
        <v>29</v>
      </c>
      <c r="V24765" s="1" t="s">
        <v>72584</v>
      </c>
      <c r="W24765" s="1" t="s">
        <v>72585</v>
      </c>
      <c r="X24765" s="1" t="s">
        <v>46</v>
      </c>
      <c r="Y24765" s="1" t="s">
        <v>32</v>
      </c>
    </row>
    <row r="24766" spans="1:25" x14ac:dyDescent="0.3">
      <c r="A24766" s="1" t="s">
        <v>72586</v>
      </c>
      <c r="B24766" s="1" t="s">
        <v>25</v>
      </c>
      <c r="C24766" s="2">
        <v>44260</v>
      </c>
      <c r="D24766" s="2">
        <v>2958465</v>
      </c>
      <c r="E24766" s="2">
        <v>44260</v>
      </c>
      <c r="F24766">
        <v>-268202901</v>
      </c>
      <c r="G24766">
        <v>-651989444</v>
      </c>
      <c r="H24766" s="1" t="s">
        <v>26</v>
      </c>
      <c r="I24766" s="1" t="s">
        <v>57</v>
      </c>
      <c r="J24766" s="1" t="s">
        <v>58</v>
      </c>
      <c r="K24766" s="1" t="s">
        <v>29</v>
      </c>
      <c r="L24766" s="1" t="s">
        <v>29</v>
      </c>
      <c r="M24766" s="1" t="s">
        <v>29</v>
      </c>
      <c r="N24766">
        <v>4</v>
      </c>
      <c r="O24766">
        <v>3</v>
      </c>
      <c r="P24766">
        <v>2</v>
      </c>
      <c r="S24766">
        <v>70000</v>
      </c>
      <c r="T24766" s="1" t="s">
        <v>142</v>
      </c>
      <c r="U24766" s="1" t="s">
        <v>29</v>
      </c>
      <c r="V24766" s="1" t="s">
        <v>72587</v>
      </c>
      <c r="W24766" s="1" t="s">
        <v>72588</v>
      </c>
      <c r="X24766" s="1" t="s">
        <v>46</v>
      </c>
      <c r="Y24766" s="1" t="s">
        <v>32</v>
      </c>
    </row>
    <row r="24767" spans="1:25" x14ac:dyDescent="0.3">
      <c r="A24767" s="1" t="s">
        <v>72589</v>
      </c>
      <c r="B24767" s="1" t="s">
        <v>25</v>
      </c>
      <c r="C24767" s="2">
        <v>44260</v>
      </c>
      <c r="D24767" s="2">
        <v>44271</v>
      </c>
      <c r="E24767" s="2">
        <v>44260</v>
      </c>
      <c r="F24767">
        <v>-34641091</v>
      </c>
      <c r="G24767">
        <v>-58436602</v>
      </c>
      <c r="H24767" s="1" t="s">
        <v>26</v>
      </c>
      <c r="I24767" s="1" t="s">
        <v>64</v>
      </c>
      <c r="J24767" s="1" t="s">
        <v>379</v>
      </c>
      <c r="K24767" s="1" t="s">
        <v>29</v>
      </c>
      <c r="L24767" s="1" t="s">
        <v>29</v>
      </c>
      <c r="M24767" s="1" t="s">
        <v>29</v>
      </c>
      <c r="N24767">
        <v>6</v>
      </c>
      <c r="O24767">
        <v>4</v>
      </c>
      <c r="P24767">
        <v>2</v>
      </c>
      <c r="Q24767">
        <v>168</v>
      </c>
      <c r="R24767">
        <v>121</v>
      </c>
      <c r="S24767">
        <v>143000</v>
      </c>
      <c r="T24767" s="1" t="s">
        <v>142</v>
      </c>
      <c r="U24767" s="1" t="s">
        <v>29</v>
      </c>
      <c r="V24767" s="1" t="s">
        <v>72590</v>
      </c>
      <c r="W24767" s="1" t="s">
        <v>33067</v>
      </c>
      <c r="X24767" s="1" t="s">
        <v>119</v>
      </c>
      <c r="Y24767" s="1" t="s">
        <v>32</v>
      </c>
    </row>
    <row r="24768" spans="1:25" x14ac:dyDescent="0.3">
      <c r="A24768" s="1" t="s">
        <v>72591</v>
      </c>
      <c r="B24768" s="1" t="s">
        <v>25</v>
      </c>
      <c r="C24768" s="2">
        <v>44260</v>
      </c>
      <c r="D24768" s="2">
        <v>44261</v>
      </c>
      <c r="E24768" s="2">
        <v>44260</v>
      </c>
      <c r="F24768">
        <v>-346822205</v>
      </c>
      <c r="G24768">
        <v>-586968549</v>
      </c>
      <c r="H24768" s="1" t="s">
        <v>26</v>
      </c>
      <c r="I24768" s="1" t="s">
        <v>47</v>
      </c>
      <c r="J24768" s="1" t="s">
        <v>120</v>
      </c>
      <c r="K24768" s="1" t="s">
        <v>352</v>
      </c>
      <c r="L24768" s="1" t="s">
        <v>29</v>
      </c>
      <c r="M24768" s="1" t="s">
        <v>29</v>
      </c>
      <c r="N24768">
        <v>5</v>
      </c>
      <c r="O24768">
        <v>4</v>
      </c>
      <c r="P24768">
        <v>2</v>
      </c>
      <c r="S24768">
        <v>125000</v>
      </c>
      <c r="T24768" s="1" t="s">
        <v>142</v>
      </c>
      <c r="U24768" s="1" t="s">
        <v>29</v>
      </c>
      <c r="V24768" s="1" t="s">
        <v>72592</v>
      </c>
      <c r="W24768" s="1" t="s">
        <v>72593</v>
      </c>
      <c r="X24768" s="1" t="s">
        <v>39</v>
      </c>
      <c r="Y24768" s="1" t="s">
        <v>32</v>
      </c>
    </row>
    <row r="24769" spans="1:25" x14ac:dyDescent="0.3">
      <c r="A24769" s="1" t="s">
        <v>72594</v>
      </c>
      <c r="B24769" s="1" t="s">
        <v>25</v>
      </c>
      <c r="C24769" s="2">
        <v>44260</v>
      </c>
      <c r="D24769" s="2">
        <v>44273</v>
      </c>
      <c r="E24769" s="2">
        <v>44260</v>
      </c>
      <c r="F24769">
        <v>-247667884201</v>
      </c>
      <c r="G24769">
        <v>-65388867062</v>
      </c>
      <c r="H24769" s="1" t="s">
        <v>26</v>
      </c>
      <c r="I24769" s="1" t="s">
        <v>320</v>
      </c>
      <c r="J24769" s="1" t="s">
        <v>320</v>
      </c>
      <c r="K24769" s="1" t="s">
        <v>29</v>
      </c>
      <c r="L24769" s="1" t="s">
        <v>29</v>
      </c>
      <c r="M24769" s="1" t="s">
        <v>29</v>
      </c>
      <c r="N24769">
        <v>6</v>
      </c>
      <c r="O24769">
        <v>4</v>
      </c>
      <c r="P24769">
        <v>3</v>
      </c>
      <c r="Q24769">
        <v>209</v>
      </c>
      <c r="R24769">
        <v>200</v>
      </c>
      <c r="S24769">
        <v>195000</v>
      </c>
      <c r="T24769" s="1" t="s">
        <v>142</v>
      </c>
      <c r="U24769" s="1" t="s">
        <v>29</v>
      </c>
      <c r="V24769" s="1" t="s">
        <v>72595</v>
      </c>
      <c r="W24769" s="1" t="s">
        <v>72596</v>
      </c>
      <c r="X24769" s="1" t="s">
        <v>39</v>
      </c>
      <c r="Y24769" s="1" t="s">
        <v>32</v>
      </c>
    </row>
    <row r="24770" spans="1:25" x14ac:dyDescent="0.3">
      <c r="A24770" s="1" t="s">
        <v>72597</v>
      </c>
      <c r="B24770" s="1" t="s">
        <v>25</v>
      </c>
      <c r="C24770" s="2">
        <v>44260</v>
      </c>
      <c r="D24770" s="2">
        <v>44261</v>
      </c>
      <c r="E24770" s="2">
        <v>44260</v>
      </c>
      <c r="F24770">
        <v>-348836280628</v>
      </c>
      <c r="G24770">
        <v>-585803909373</v>
      </c>
      <c r="H24770" s="1" t="s">
        <v>26</v>
      </c>
      <c r="I24770" s="1" t="s">
        <v>86</v>
      </c>
      <c r="J24770" s="1" t="s">
        <v>106</v>
      </c>
      <c r="K24770" s="1" t="s">
        <v>2221</v>
      </c>
      <c r="L24770" s="1" t="s">
        <v>29</v>
      </c>
      <c r="M24770" s="1" t="s">
        <v>29</v>
      </c>
      <c r="N24770">
        <v>5</v>
      </c>
      <c r="O24770">
        <v>4</v>
      </c>
      <c r="P24770">
        <v>2</v>
      </c>
      <c r="S24770">
        <v>290000</v>
      </c>
      <c r="T24770" s="1" t="s">
        <v>142</v>
      </c>
      <c r="U24770" s="1" t="s">
        <v>29</v>
      </c>
      <c r="V24770" s="1" t="s">
        <v>2445</v>
      </c>
      <c r="W24770" s="1" t="s">
        <v>72598</v>
      </c>
      <c r="X24770" s="1" t="s">
        <v>39</v>
      </c>
      <c r="Y24770" s="1" t="s">
        <v>32</v>
      </c>
    </row>
    <row r="24771" spans="1:25" x14ac:dyDescent="0.3">
      <c r="A24771" s="1" t="s">
        <v>72599</v>
      </c>
      <c r="B24771" s="1" t="s">
        <v>25</v>
      </c>
      <c r="C24771" s="2">
        <v>44260</v>
      </c>
      <c r="D24771" s="2">
        <v>44281</v>
      </c>
      <c r="E24771" s="2">
        <v>44260</v>
      </c>
      <c r="F24771">
        <v>-34655982</v>
      </c>
      <c r="G24771">
        <v>-5877767</v>
      </c>
      <c r="H24771" s="1" t="s">
        <v>26</v>
      </c>
      <c r="I24771" s="1" t="s">
        <v>47</v>
      </c>
      <c r="J24771" s="1" t="s">
        <v>154</v>
      </c>
      <c r="K24771" s="1" t="s">
        <v>154</v>
      </c>
      <c r="L24771" s="1" t="s">
        <v>29</v>
      </c>
      <c r="M24771" s="1" t="s">
        <v>29</v>
      </c>
      <c r="N24771">
        <v>6</v>
      </c>
      <c r="O24771">
        <v>4</v>
      </c>
      <c r="P24771">
        <v>3</v>
      </c>
      <c r="Q24771">
        <v>277</v>
      </c>
      <c r="R24771">
        <v>237</v>
      </c>
      <c r="S24771">
        <v>155000</v>
      </c>
      <c r="T24771" s="1" t="s">
        <v>142</v>
      </c>
      <c r="U24771" s="1" t="s">
        <v>29</v>
      </c>
      <c r="V24771" s="1" t="s">
        <v>72600</v>
      </c>
      <c r="W24771" s="1" t="s">
        <v>72601</v>
      </c>
      <c r="X24771" s="1" t="s">
        <v>39</v>
      </c>
      <c r="Y24771" s="1" t="s">
        <v>32</v>
      </c>
    </row>
    <row r="24772" spans="1:25" x14ac:dyDescent="0.3">
      <c r="A24772" s="1" t="s">
        <v>72602</v>
      </c>
      <c r="B24772" s="1" t="s">
        <v>25</v>
      </c>
      <c r="C24772" s="2">
        <v>44260</v>
      </c>
      <c r="D24772" s="2">
        <v>44294</v>
      </c>
      <c r="E24772" s="2">
        <v>44260</v>
      </c>
      <c r="F24772">
        <v>-34638204</v>
      </c>
      <c r="G24772">
        <v>-58573619</v>
      </c>
      <c r="H24772" s="1" t="s">
        <v>26</v>
      </c>
      <c r="I24772" s="1" t="s">
        <v>47</v>
      </c>
      <c r="J24772" s="1" t="s">
        <v>157</v>
      </c>
      <c r="K24772" s="1" t="s">
        <v>818</v>
      </c>
      <c r="L24772" s="1" t="s">
        <v>29</v>
      </c>
      <c r="M24772" s="1" t="s">
        <v>29</v>
      </c>
      <c r="N24772">
        <v>5</v>
      </c>
      <c r="O24772">
        <v>4</v>
      </c>
      <c r="P24772">
        <v>3</v>
      </c>
      <c r="Q24772">
        <v>558</v>
      </c>
      <c r="R24772">
        <v>370</v>
      </c>
      <c r="S24772">
        <v>250000</v>
      </c>
      <c r="T24772" s="1" t="s">
        <v>142</v>
      </c>
      <c r="U24772" s="1" t="s">
        <v>29</v>
      </c>
      <c r="V24772" s="1" t="s">
        <v>72603</v>
      </c>
      <c r="W24772" s="1" t="s">
        <v>72604</v>
      </c>
      <c r="X24772" s="1" t="s">
        <v>39</v>
      </c>
      <c r="Y24772" s="1" t="s">
        <v>32</v>
      </c>
    </row>
    <row r="24773" spans="1:25" x14ac:dyDescent="0.3">
      <c r="A24773" s="1" t="s">
        <v>72605</v>
      </c>
      <c r="B24773" s="1" t="s">
        <v>25</v>
      </c>
      <c r="C24773" s="2">
        <v>44260</v>
      </c>
      <c r="D24773" s="2">
        <v>2958465</v>
      </c>
      <c r="E24773" s="2">
        <v>44260</v>
      </c>
      <c r="F24773">
        <v>-346266731</v>
      </c>
      <c r="G24773">
        <v>-585943604</v>
      </c>
      <c r="H24773" s="1" t="s">
        <v>26</v>
      </c>
      <c r="I24773" s="1" t="s">
        <v>47</v>
      </c>
      <c r="J24773" s="1" t="s">
        <v>157</v>
      </c>
      <c r="K24773" s="1" t="s">
        <v>353</v>
      </c>
      <c r="L24773" s="1" t="s">
        <v>29</v>
      </c>
      <c r="M24773" s="1" t="s">
        <v>29</v>
      </c>
      <c r="N24773">
        <v>5</v>
      </c>
      <c r="O24773">
        <v>4</v>
      </c>
      <c r="P24773">
        <v>2</v>
      </c>
      <c r="S24773">
        <v>74950</v>
      </c>
      <c r="T24773" s="1" t="s">
        <v>142</v>
      </c>
      <c r="U24773" s="1" t="s">
        <v>29</v>
      </c>
      <c r="V24773" s="1" t="s">
        <v>72606</v>
      </c>
      <c r="W24773" s="1" t="s">
        <v>72607</v>
      </c>
      <c r="X24773" s="1" t="s">
        <v>39</v>
      </c>
      <c r="Y24773" s="1" t="s">
        <v>32</v>
      </c>
    </row>
    <row r="24774" spans="1:25" x14ac:dyDescent="0.3">
      <c r="A24774" s="1" t="s">
        <v>72608</v>
      </c>
      <c r="B24774" s="1" t="s">
        <v>25</v>
      </c>
      <c r="C24774" s="2">
        <v>44260</v>
      </c>
      <c r="D24774" s="2">
        <v>2958465</v>
      </c>
      <c r="E24774" s="2">
        <v>44260</v>
      </c>
      <c r="F24774">
        <v>-346844116</v>
      </c>
      <c r="G24774">
        <v>-586632839</v>
      </c>
      <c r="H24774" s="1" t="s">
        <v>26</v>
      </c>
      <c r="I24774" s="1" t="s">
        <v>47</v>
      </c>
      <c r="J24774" s="1" t="s">
        <v>157</v>
      </c>
      <c r="K24774" s="1" t="s">
        <v>158</v>
      </c>
      <c r="L24774" s="1" t="s">
        <v>29</v>
      </c>
      <c r="M24774" s="1" t="s">
        <v>29</v>
      </c>
      <c r="N24774">
        <v>5</v>
      </c>
      <c r="O24774">
        <v>4</v>
      </c>
      <c r="P24774">
        <v>2</v>
      </c>
      <c r="S24774">
        <v>119950</v>
      </c>
      <c r="T24774" s="1" t="s">
        <v>142</v>
      </c>
      <c r="U24774" s="1" t="s">
        <v>29</v>
      </c>
      <c r="V24774" s="1" t="s">
        <v>72609</v>
      </c>
      <c r="W24774" s="1" t="s">
        <v>72610</v>
      </c>
      <c r="X24774" s="1" t="s">
        <v>39</v>
      </c>
      <c r="Y24774" s="1" t="s">
        <v>32</v>
      </c>
    </row>
    <row r="24775" spans="1:25" x14ac:dyDescent="0.3">
      <c r="A24775" s="1" t="s">
        <v>72611</v>
      </c>
      <c r="B24775" s="1" t="s">
        <v>25</v>
      </c>
      <c r="C24775" s="2">
        <v>44260</v>
      </c>
      <c r="D24775" s="2">
        <v>2958465</v>
      </c>
      <c r="E24775" s="2">
        <v>44260</v>
      </c>
      <c r="F24775">
        <v>-371654956358</v>
      </c>
      <c r="G24775">
        <v>-569071232571</v>
      </c>
      <c r="H24775" s="1" t="s">
        <v>26</v>
      </c>
      <c r="I24775" s="1" t="s">
        <v>33</v>
      </c>
      <c r="J24775" s="1" t="s">
        <v>293</v>
      </c>
      <c r="K24775" s="1" t="s">
        <v>29</v>
      </c>
      <c r="L24775" s="1" t="s">
        <v>29</v>
      </c>
      <c r="M24775" s="1" t="s">
        <v>29</v>
      </c>
      <c r="N24775">
        <v>5</v>
      </c>
      <c r="O24775">
        <v>4</v>
      </c>
      <c r="P24775">
        <v>3</v>
      </c>
      <c r="S24775">
        <v>320000</v>
      </c>
      <c r="T24775" s="1" t="s">
        <v>142</v>
      </c>
      <c r="U24775" s="1" t="s">
        <v>29</v>
      </c>
      <c r="V24775" s="1" t="s">
        <v>72612</v>
      </c>
      <c r="W24775" s="1" t="s">
        <v>72613</v>
      </c>
      <c r="X24775" s="1" t="s">
        <v>39</v>
      </c>
      <c r="Y24775" s="1" t="s">
        <v>32</v>
      </c>
    </row>
    <row r="24776" spans="1:25" x14ac:dyDescent="0.3">
      <c r="A24776" s="1" t="s">
        <v>72614</v>
      </c>
      <c r="B24776" s="1" t="s">
        <v>25</v>
      </c>
      <c r="C24776" s="2">
        <v>44260</v>
      </c>
      <c r="D24776" s="2">
        <v>44265</v>
      </c>
      <c r="E24776" s="2">
        <v>44260</v>
      </c>
      <c r="H24776" s="1" t="s">
        <v>26</v>
      </c>
      <c r="I24776" s="1" t="s">
        <v>236</v>
      </c>
      <c r="J24776" s="1" t="s">
        <v>236</v>
      </c>
      <c r="K24776" s="1" t="s">
        <v>29</v>
      </c>
      <c r="L24776" s="1" t="s">
        <v>29</v>
      </c>
      <c r="M24776" s="1" t="s">
        <v>29</v>
      </c>
      <c r="O24776">
        <v>4</v>
      </c>
      <c r="P24776">
        <v>2</v>
      </c>
      <c r="S24776">
        <v>55000</v>
      </c>
      <c r="T24776" s="1" t="s">
        <v>62</v>
      </c>
      <c r="U24776" s="1" t="s">
        <v>29</v>
      </c>
      <c r="V24776" s="1" t="s">
        <v>72615</v>
      </c>
      <c r="W24776" s="1" t="s">
        <v>72616</v>
      </c>
      <c r="X24776" s="1" t="s">
        <v>39</v>
      </c>
      <c r="Y24776" s="1" t="s">
        <v>40</v>
      </c>
    </row>
    <row r="24777" spans="1:25" x14ac:dyDescent="0.3">
      <c r="A24777" s="1" t="s">
        <v>72617</v>
      </c>
      <c r="B24777" s="1" t="s">
        <v>25</v>
      </c>
      <c r="C24777" s="2">
        <v>44260</v>
      </c>
      <c r="D24777" s="2">
        <v>2958465</v>
      </c>
      <c r="E24777" s="2">
        <v>44260</v>
      </c>
      <c r="F24777">
        <v>-347329388005</v>
      </c>
      <c r="G24777">
        <v>-582776066608</v>
      </c>
      <c r="H24777" s="1" t="s">
        <v>26</v>
      </c>
      <c r="I24777" s="1" t="s">
        <v>86</v>
      </c>
      <c r="J24777" s="1" t="s">
        <v>216</v>
      </c>
      <c r="K24777" s="1" t="s">
        <v>216</v>
      </c>
      <c r="L24777" s="1" t="s">
        <v>29</v>
      </c>
      <c r="M24777" s="1" t="s">
        <v>29</v>
      </c>
      <c r="N24777">
        <v>5</v>
      </c>
      <c r="O24777">
        <v>4</v>
      </c>
      <c r="P24777">
        <v>2</v>
      </c>
      <c r="S24777">
        <v>150000</v>
      </c>
      <c r="T24777" s="1" t="s">
        <v>142</v>
      </c>
      <c r="U24777" s="1" t="s">
        <v>29</v>
      </c>
      <c r="V24777" s="1" t="s">
        <v>398</v>
      </c>
      <c r="W24777" s="1" t="s">
        <v>72618</v>
      </c>
      <c r="X24777" s="1" t="s">
        <v>39</v>
      </c>
      <c r="Y24777" s="1" t="s">
        <v>32</v>
      </c>
    </row>
    <row r="24778" spans="1:25" x14ac:dyDescent="0.3">
      <c r="A24778" s="1" t="s">
        <v>72619</v>
      </c>
      <c r="B24778" s="1" t="s">
        <v>25</v>
      </c>
      <c r="C24778" s="2">
        <v>44260</v>
      </c>
      <c r="D24778" s="2">
        <v>2958465</v>
      </c>
      <c r="E24778" s="2">
        <v>44260</v>
      </c>
      <c r="F24778">
        <v>-346990192</v>
      </c>
      <c r="G24778">
        <v>-582880406</v>
      </c>
      <c r="H24778" s="1" t="s">
        <v>26</v>
      </c>
      <c r="I24778" s="1" t="s">
        <v>86</v>
      </c>
      <c r="J24778" s="1" t="s">
        <v>216</v>
      </c>
      <c r="K24778" s="1" t="s">
        <v>217</v>
      </c>
      <c r="L24778" s="1" t="s">
        <v>29</v>
      </c>
      <c r="M24778" s="1" t="s">
        <v>29</v>
      </c>
      <c r="N24778">
        <v>5</v>
      </c>
      <c r="O24778">
        <v>4</v>
      </c>
      <c r="S24778">
        <v>1000000</v>
      </c>
      <c r="T24778" s="1" t="s">
        <v>142</v>
      </c>
      <c r="U24778" s="1" t="s">
        <v>29</v>
      </c>
      <c r="V24778" s="1" t="s">
        <v>72246</v>
      </c>
      <c r="W24778" s="1" t="s">
        <v>72620</v>
      </c>
      <c r="X24778" s="1" t="s">
        <v>39</v>
      </c>
      <c r="Y24778" s="1" t="s">
        <v>32</v>
      </c>
    </row>
    <row r="24779" spans="1:25" x14ac:dyDescent="0.3">
      <c r="A24779" s="1" t="s">
        <v>72621</v>
      </c>
      <c r="B24779" s="1" t="s">
        <v>25</v>
      </c>
      <c r="C24779" s="2">
        <v>44260</v>
      </c>
      <c r="D24779" s="2">
        <v>44351</v>
      </c>
      <c r="E24779" s="2">
        <v>44260</v>
      </c>
      <c r="F24779">
        <v>-347234635</v>
      </c>
      <c r="G24779">
        <v>-582449498</v>
      </c>
      <c r="H24779" s="1" t="s">
        <v>26</v>
      </c>
      <c r="I24779" s="1" t="s">
        <v>86</v>
      </c>
      <c r="J24779" s="1" t="s">
        <v>216</v>
      </c>
      <c r="K24779" s="1" t="s">
        <v>216</v>
      </c>
      <c r="L24779" s="1" t="s">
        <v>29</v>
      </c>
      <c r="M24779" s="1" t="s">
        <v>29</v>
      </c>
      <c r="N24779">
        <v>5</v>
      </c>
      <c r="O24779">
        <v>4</v>
      </c>
      <c r="P24779">
        <v>2</v>
      </c>
      <c r="Q24779">
        <v>240</v>
      </c>
      <c r="R24779">
        <v>180</v>
      </c>
      <c r="S24779">
        <v>194000</v>
      </c>
      <c r="T24779" s="1" t="s">
        <v>142</v>
      </c>
      <c r="U24779" s="1" t="s">
        <v>29</v>
      </c>
      <c r="V24779" s="1" t="s">
        <v>72622</v>
      </c>
      <c r="W24779" s="1" t="s">
        <v>72623</v>
      </c>
      <c r="X24779" s="1" t="s">
        <v>39</v>
      </c>
      <c r="Y24779" s="1" t="s">
        <v>32</v>
      </c>
    </row>
    <row r="24780" spans="1:25" x14ac:dyDescent="0.3">
      <c r="A24780" s="1" t="s">
        <v>72624</v>
      </c>
      <c r="B24780" s="1" t="s">
        <v>25</v>
      </c>
      <c r="C24780" s="2">
        <v>44260</v>
      </c>
      <c r="D24780" s="2">
        <v>44261</v>
      </c>
      <c r="E24780" s="2">
        <v>44260</v>
      </c>
      <c r="F24780">
        <v>-347173979</v>
      </c>
      <c r="G24780">
        <v>-582544148</v>
      </c>
      <c r="H24780" s="1" t="s">
        <v>26</v>
      </c>
      <c r="I24780" s="1" t="s">
        <v>86</v>
      </c>
      <c r="J24780" s="1" t="s">
        <v>216</v>
      </c>
      <c r="K24780" s="1" t="s">
        <v>29</v>
      </c>
      <c r="L24780" s="1" t="s">
        <v>29</v>
      </c>
      <c r="M24780" s="1" t="s">
        <v>29</v>
      </c>
      <c r="N24780">
        <v>5</v>
      </c>
      <c r="O24780">
        <v>4</v>
      </c>
      <c r="P24780">
        <v>2</v>
      </c>
      <c r="S24780">
        <v>65000</v>
      </c>
      <c r="T24780" s="1" t="s">
        <v>62</v>
      </c>
      <c r="U24780" s="1" t="s">
        <v>29</v>
      </c>
      <c r="V24780" s="1" t="s">
        <v>8821</v>
      </c>
      <c r="W24780" s="1" t="s">
        <v>72625</v>
      </c>
      <c r="X24780" s="1" t="s">
        <v>39</v>
      </c>
      <c r="Y24780" s="1" t="s">
        <v>40</v>
      </c>
    </row>
    <row r="24781" spans="1:25" x14ac:dyDescent="0.3">
      <c r="A24781" s="1" t="s">
        <v>72626</v>
      </c>
      <c r="B24781" s="1" t="s">
        <v>25</v>
      </c>
      <c r="C24781" s="2">
        <v>44260</v>
      </c>
      <c r="D24781" s="2">
        <v>2958465</v>
      </c>
      <c r="E24781" s="2">
        <v>44260</v>
      </c>
      <c r="F24781">
        <v>-347300786676</v>
      </c>
      <c r="G24781">
        <v>-582624455362</v>
      </c>
      <c r="H24781" s="1" t="s">
        <v>26</v>
      </c>
      <c r="I24781" s="1" t="s">
        <v>86</v>
      </c>
      <c r="J24781" s="1" t="s">
        <v>216</v>
      </c>
      <c r="K24781" s="1" t="s">
        <v>216</v>
      </c>
      <c r="L24781" s="1" t="s">
        <v>29</v>
      </c>
      <c r="M24781" s="1" t="s">
        <v>29</v>
      </c>
      <c r="N24781">
        <v>5</v>
      </c>
      <c r="O24781">
        <v>4</v>
      </c>
      <c r="P24781">
        <v>4</v>
      </c>
      <c r="S24781">
        <v>250000</v>
      </c>
      <c r="T24781" s="1" t="s">
        <v>142</v>
      </c>
      <c r="U24781" s="1" t="s">
        <v>29</v>
      </c>
      <c r="V24781" s="1" t="s">
        <v>4597</v>
      </c>
      <c r="W24781" s="1" t="s">
        <v>72627</v>
      </c>
      <c r="X24781" s="1" t="s">
        <v>39</v>
      </c>
      <c r="Y24781" s="1" t="s">
        <v>32</v>
      </c>
    </row>
    <row r="24782" spans="1:25" x14ac:dyDescent="0.3">
      <c r="A24782" s="1" t="s">
        <v>72628</v>
      </c>
      <c r="B24782" s="1" t="s">
        <v>25</v>
      </c>
      <c r="C24782" s="2">
        <v>44260</v>
      </c>
      <c r="D24782" s="2">
        <v>44295</v>
      </c>
      <c r="E24782" s="2">
        <v>44260</v>
      </c>
      <c r="F24782">
        <v>-329070267</v>
      </c>
      <c r="G24782">
        <v>-608664189</v>
      </c>
      <c r="H24782" s="1" t="s">
        <v>26</v>
      </c>
      <c r="I24782" s="1" t="s">
        <v>43</v>
      </c>
      <c r="J24782" s="1" t="s">
        <v>295</v>
      </c>
      <c r="K24782" s="1" t="s">
        <v>29</v>
      </c>
      <c r="L24782" s="1" t="s">
        <v>29</v>
      </c>
      <c r="M24782" s="1" t="s">
        <v>29</v>
      </c>
      <c r="N24782">
        <v>5</v>
      </c>
      <c r="O24782">
        <v>4</v>
      </c>
      <c r="P24782">
        <v>3</v>
      </c>
      <c r="Q24782">
        <v>365</v>
      </c>
      <c r="R24782">
        <v>365</v>
      </c>
      <c r="S24782">
        <v>380000</v>
      </c>
      <c r="T24782" s="1" t="s">
        <v>142</v>
      </c>
      <c r="U24782" s="1" t="s">
        <v>29</v>
      </c>
      <c r="V24782" s="1" t="s">
        <v>72629</v>
      </c>
      <c r="W24782" s="1" t="s">
        <v>72630</v>
      </c>
      <c r="X24782" s="1" t="s">
        <v>39</v>
      </c>
      <c r="Y24782" s="1" t="s">
        <v>32</v>
      </c>
    </row>
    <row r="24783" spans="1:25" x14ac:dyDescent="0.3">
      <c r="A24783" s="1" t="s">
        <v>72631</v>
      </c>
      <c r="B24783" s="1" t="s">
        <v>25</v>
      </c>
      <c r="C24783" s="2">
        <v>44260</v>
      </c>
      <c r="D24783" s="2">
        <v>44273</v>
      </c>
      <c r="E24783" s="2">
        <v>44260</v>
      </c>
      <c r="F24783">
        <v>-32935129</v>
      </c>
      <c r="G24783">
        <v>-60663641</v>
      </c>
      <c r="H24783" s="1" t="s">
        <v>26</v>
      </c>
      <c r="I24783" s="1" t="s">
        <v>43</v>
      </c>
      <c r="J24783" s="1" t="s">
        <v>44</v>
      </c>
      <c r="K24783" s="1" t="s">
        <v>29</v>
      </c>
      <c r="L24783" s="1" t="s">
        <v>29</v>
      </c>
      <c r="M24783" s="1" t="s">
        <v>29</v>
      </c>
      <c r="N24783">
        <v>6</v>
      </c>
      <c r="O24783">
        <v>4</v>
      </c>
      <c r="P24783">
        <v>3</v>
      </c>
      <c r="Q24783">
        <v>334</v>
      </c>
      <c r="R24783">
        <v>284</v>
      </c>
      <c r="S24783">
        <v>420000</v>
      </c>
      <c r="T24783" s="1" t="s">
        <v>142</v>
      </c>
      <c r="U24783" s="1" t="s">
        <v>29</v>
      </c>
      <c r="V24783" s="1" t="s">
        <v>72632</v>
      </c>
      <c r="W24783" s="1" t="s">
        <v>72633</v>
      </c>
      <c r="X24783" s="1" t="s">
        <v>39</v>
      </c>
      <c r="Y24783" s="1" t="s">
        <v>32</v>
      </c>
    </row>
    <row r="24784" spans="1:25" x14ac:dyDescent="0.3">
      <c r="A24784" s="1" t="s">
        <v>72634</v>
      </c>
      <c r="B24784" s="1" t="s">
        <v>25</v>
      </c>
      <c r="C24784" s="2">
        <v>44260</v>
      </c>
      <c r="D24784" s="2">
        <v>44295</v>
      </c>
      <c r="E24784" s="2">
        <v>44260</v>
      </c>
      <c r="F24784">
        <v>-329122811</v>
      </c>
      <c r="G24784">
        <v>-606875091</v>
      </c>
      <c r="H24784" s="1" t="s">
        <v>26</v>
      </c>
      <c r="I24784" s="1" t="s">
        <v>43</v>
      </c>
      <c r="J24784" s="1" t="s">
        <v>44</v>
      </c>
      <c r="K24784" s="1" t="s">
        <v>29</v>
      </c>
      <c r="L24784" s="1" t="s">
        <v>29</v>
      </c>
      <c r="M24784" s="1" t="s">
        <v>29</v>
      </c>
      <c r="N24784">
        <v>6</v>
      </c>
      <c r="O24784">
        <v>4</v>
      </c>
      <c r="P24784">
        <v>2</v>
      </c>
      <c r="Q24784">
        <v>189</v>
      </c>
      <c r="R24784">
        <v>155</v>
      </c>
      <c r="S24784">
        <v>133000</v>
      </c>
      <c r="T24784" s="1" t="s">
        <v>142</v>
      </c>
      <c r="U24784" s="1" t="s">
        <v>29</v>
      </c>
      <c r="V24784" s="1" t="s">
        <v>72635</v>
      </c>
      <c r="W24784" s="1" t="s">
        <v>72636</v>
      </c>
      <c r="X24784" s="1" t="s">
        <v>39</v>
      </c>
      <c r="Y24784" s="1" t="s">
        <v>32</v>
      </c>
    </row>
    <row r="24785" spans="1:25" x14ac:dyDescent="0.3">
      <c r="A24785" s="1" t="s">
        <v>72637</v>
      </c>
      <c r="B24785" s="1" t="s">
        <v>25</v>
      </c>
      <c r="C24785" s="2">
        <v>44260</v>
      </c>
      <c r="D24785" s="2">
        <v>2958465</v>
      </c>
      <c r="E24785" s="2">
        <v>44260</v>
      </c>
      <c r="F24785">
        <v>-329806992</v>
      </c>
      <c r="G24785">
        <v>-606428009</v>
      </c>
      <c r="H24785" s="1" t="s">
        <v>26</v>
      </c>
      <c r="I24785" s="1" t="s">
        <v>43</v>
      </c>
      <c r="J24785" s="1" t="s">
        <v>44</v>
      </c>
      <c r="K24785" s="1" t="s">
        <v>29</v>
      </c>
      <c r="L24785" s="1" t="s">
        <v>29</v>
      </c>
      <c r="M24785" s="1" t="s">
        <v>29</v>
      </c>
      <c r="N24785">
        <v>7</v>
      </c>
      <c r="O24785">
        <v>4</v>
      </c>
      <c r="P24785">
        <v>2</v>
      </c>
      <c r="S24785">
        <v>150000</v>
      </c>
      <c r="T24785" s="1" t="s">
        <v>142</v>
      </c>
      <c r="U24785" s="1" t="s">
        <v>29</v>
      </c>
      <c r="V24785" s="1" t="s">
        <v>72638</v>
      </c>
      <c r="W24785" s="1" t="s">
        <v>72639</v>
      </c>
      <c r="X24785" s="1" t="s">
        <v>39</v>
      </c>
      <c r="Y24785" s="1" t="s">
        <v>32</v>
      </c>
    </row>
    <row r="24786" spans="1:25" x14ac:dyDescent="0.3">
      <c r="A24786" s="1" t="s">
        <v>72640</v>
      </c>
      <c r="B24786" s="1" t="s">
        <v>25</v>
      </c>
      <c r="C24786" s="2">
        <v>44260</v>
      </c>
      <c r="D24786" s="2">
        <v>44409</v>
      </c>
      <c r="E24786" s="2">
        <v>44260</v>
      </c>
      <c r="F24786">
        <v>-351707992686</v>
      </c>
      <c r="G24786">
        <v>-5821823091</v>
      </c>
      <c r="H24786" s="1" t="s">
        <v>26</v>
      </c>
      <c r="I24786" s="1" t="s">
        <v>75</v>
      </c>
      <c r="J24786" s="1" t="s">
        <v>1097</v>
      </c>
      <c r="K24786" s="1" t="s">
        <v>29</v>
      </c>
      <c r="L24786" s="1" t="s">
        <v>29</v>
      </c>
      <c r="M24786" s="1" t="s">
        <v>29</v>
      </c>
      <c r="N24786">
        <v>5</v>
      </c>
      <c r="O24786">
        <v>4</v>
      </c>
      <c r="P24786">
        <v>1</v>
      </c>
      <c r="S24786">
        <v>155000</v>
      </c>
      <c r="T24786" s="1" t="s">
        <v>142</v>
      </c>
      <c r="U24786" s="1" t="s">
        <v>29</v>
      </c>
      <c r="V24786" s="1" t="s">
        <v>10903</v>
      </c>
      <c r="W24786" s="1" t="s">
        <v>72641</v>
      </c>
      <c r="X24786" s="1" t="s">
        <v>39</v>
      </c>
      <c r="Y24786" s="1" t="s">
        <v>32</v>
      </c>
    </row>
    <row r="24787" spans="1:25" x14ac:dyDescent="0.3">
      <c r="A24787" s="1" t="s">
        <v>72642</v>
      </c>
      <c r="B24787" s="1" t="s">
        <v>25</v>
      </c>
      <c r="C24787" s="2">
        <v>44260</v>
      </c>
      <c r="D24787" s="2">
        <v>44351</v>
      </c>
      <c r="E24787" s="2">
        <v>44260</v>
      </c>
      <c r="F24787">
        <v>-313736082565</v>
      </c>
      <c r="G24787">
        <v>-642371678352</v>
      </c>
      <c r="H24787" s="1" t="s">
        <v>26</v>
      </c>
      <c r="I24787" s="1" t="s">
        <v>71</v>
      </c>
      <c r="J24787" s="1" t="s">
        <v>71</v>
      </c>
      <c r="K24787" s="1" t="s">
        <v>29</v>
      </c>
      <c r="L24787" s="1" t="s">
        <v>29</v>
      </c>
      <c r="M24787" s="1" t="s">
        <v>29</v>
      </c>
      <c r="N24787">
        <v>9</v>
      </c>
      <c r="O24787">
        <v>4</v>
      </c>
      <c r="P24787">
        <v>3</v>
      </c>
      <c r="Q24787">
        <v>380</v>
      </c>
      <c r="R24787">
        <v>380</v>
      </c>
      <c r="S24787">
        <v>350000</v>
      </c>
      <c r="T24787" s="1" t="s">
        <v>142</v>
      </c>
      <c r="U24787" s="1" t="s">
        <v>29</v>
      </c>
      <c r="V24787" s="1" t="s">
        <v>72643</v>
      </c>
      <c r="W24787" s="1" t="s">
        <v>72644</v>
      </c>
      <c r="X24787" s="1" t="s">
        <v>39</v>
      </c>
      <c r="Y24787" s="1" t="s">
        <v>32</v>
      </c>
    </row>
    <row r="24788" spans="1:25" x14ac:dyDescent="0.3">
      <c r="A24788" s="1" t="s">
        <v>72645</v>
      </c>
      <c r="B24788" s="1" t="s">
        <v>25</v>
      </c>
      <c r="C24788" s="2">
        <v>44260</v>
      </c>
      <c r="D24788" s="2">
        <v>2958465</v>
      </c>
      <c r="E24788" s="2">
        <v>44260</v>
      </c>
      <c r="F24788">
        <v>-346255885</v>
      </c>
      <c r="G24788">
        <v>-584972262</v>
      </c>
      <c r="H24788" s="1" t="s">
        <v>26</v>
      </c>
      <c r="I24788" s="1" t="s">
        <v>64</v>
      </c>
      <c r="J24788" s="1" t="s">
        <v>166</v>
      </c>
      <c r="K24788" s="1" t="s">
        <v>29</v>
      </c>
      <c r="L24788" s="1" t="s">
        <v>29</v>
      </c>
      <c r="M24788" s="1" t="s">
        <v>29</v>
      </c>
      <c r="N24788">
        <v>5</v>
      </c>
      <c r="O24788">
        <v>4</v>
      </c>
      <c r="P24788">
        <v>2</v>
      </c>
      <c r="S24788">
        <v>240000</v>
      </c>
      <c r="T24788" s="1" t="s">
        <v>142</v>
      </c>
      <c r="U24788" s="1" t="s">
        <v>29</v>
      </c>
      <c r="V24788" s="1" t="s">
        <v>72646</v>
      </c>
      <c r="W24788" s="1" t="s">
        <v>72647</v>
      </c>
      <c r="X24788" s="1" t="s">
        <v>39</v>
      </c>
      <c r="Y24788" s="1" t="s">
        <v>32</v>
      </c>
    </row>
    <row r="24789" spans="1:25" x14ac:dyDescent="0.3">
      <c r="A24789" s="1" t="s">
        <v>72648</v>
      </c>
      <c r="B24789" s="1" t="s">
        <v>25</v>
      </c>
      <c r="C24789" s="2">
        <v>44260</v>
      </c>
      <c r="D24789" s="2">
        <v>44329</v>
      </c>
      <c r="E24789" s="2">
        <v>44260</v>
      </c>
      <c r="F24789">
        <v>-349347389773</v>
      </c>
      <c r="G24789">
        <v>-57953665981</v>
      </c>
      <c r="H24789" s="1" t="s">
        <v>26</v>
      </c>
      <c r="I24789" s="1" t="s">
        <v>86</v>
      </c>
      <c r="J24789" s="1" t="s">
        <v>87</v>
      </c>
      <c r="K24789" s="1" t="s">
        <v>87</v>
      </c>
      <c r="L24789" s="1" t="s">
        <v>29</v>
      </c>
      <c r="M24789" s="1" t="s">
        <v>29</v>
      </c>
      <c r="N24789">
        <v>6</v>
      </c>
      <c r="O24789">
        <v>4</v>
      </c>
      <c r="P24789">
        <v>3</v>
      </c>
      <c r="Q24789">
        <v>323</v>
      </c>
      <c r="R24789">
        <v>181</v>
      </c>
      <c r="S24789">
        <v>195000</v>
      </c>
      <c r="T24789" s="1" t="s">
        <v>142</v>
      </c>
      <c r="U24789" s="1" t="s">
        <v>29</v>
      </c>
      <c r="V24789" s="1" t="s">
        <v>72649</v>
      </c>
      <c r="W24789" s="1" t="s">
        <v>72650</v>
      </c>
      <c r="X24789" s="1" t="s">
        <v>39</v>
      </c>
      <c r="Y24789" s="1" t="s">
        <v>32</v>
      </c>
    </row>
    <row r="24790" spans="1:25" x14ac:dyDescent="0.3">
      <c r="A24790" s="1" t="s">
        <v>72651</v>
      </c>
      <c r="B24790" s="1" t="s">
        <v>25</v>
      </c>
      <c r="C24790" s="2">
        <v>44260</v>
      </c>
      <c r="D24790" s="2">
        <v>44261</v>
      </c>
      <c r="E24790" s="2">
        <v>44260</v>
      </c>
      <c r="F24790">
        <v>-348735956</v>
      </c>
      <c r="G24790">
        <v>-580592341</v>
      </c>
      <c r="H24790" s="1" t="s">
        <v>26</v>
      </c>
      <c r="I24790" s="1" t="s">
        <v>86</v>
      </c>
      <c r="J24790" s="1" t="s">
        <v>87</v>
      </c>
      <c r="K24790" s="1" t="s">
        <v>338</v>
      </c>
      <c r="L24790" s="1" t="s">
        <v>29</v>
      </c>
      <c r="M24790" s="1" t="s">
        <v>29</v>
      </c>
      <c r="N24790">
        <v>5</v>
      </c>
      <c r="O24790">
        <v>4</v>
      </c>
      <c r="P24790">
        <v>3</v>
      </c>
      <c r="S24790">
        <v>380000</v>
      </c>
      <c r="T24790" s="1" t="s">
        <v>142</v>
      </c>
      <c r="U24790" s="1" t="s">
        <v>29</v>
      </c>
      <c r="V24790" s="1" t="s">
        <v>72652</v>
      </c>
      <c r="W24790" s="1" t="s">
        <v>72653</v>
      </c>
      <c r="X24790" s="1" t="s">
        <v>39</v>
      </c>
      <c r="Y24790" s="1" t="s">
        <v>32</v>
      </c>
    </row>
    <row r="24791" spans="1:25" x14ac:dyDescent="0.3">
      <c r="A24791" s="1" t="s">
        <v>72654</v>
      </c>
      <c r="B24791" s="1" t="s">
        <v>25</v>
      </c>
      <c r="C24791" s="2">
        <v>44260</v>
      </c>
      <c r="D24791" s="2">
        <v>2958465</v>
      </c>
      <c r="E24791" s="2">
        <v>44260</v>
      </c>
      <c r="F24791">
        <v>-349175046</v>
      </c>
      <c r="G24791">
        <v>-57971415</v>
      </c>
      <c r="H24791" s="1" t="s">
        <v>26</v>
      </c>
      <c r="I24791" s="1" t="s">
        <v>86</v>
      </c>
      <c r="J24791" s="1" t="s">
        <v>87</v>
      </c>
      <c r="K24791" s="1" t="s">
        <v>87</v>
      </c>
      <c r="L24791" s="1" t="s">
        <v>29</v>
      </c>
      <c r="M24791" s="1" t="s">
        <v>29</v>
      </c>
      <c r="O24791">
        <v>4</v>
      </c>
      <c r="P24791">
        <v>1</v>
      </c>
      <c r="Q24791">
        <v>165</v>
      </c>
      <c r="R24791">
        <v>136</v>
      </c>
      <c r="S24791">
        <v>110000</v>
      </c>
      <c r="T24791" s="1" t="s">
        <v>142</v>
      </c>
      <c r="U24791" s="1" t="s">
        <v>29</v>
      </c>
      <c r="V24791" s="1" t="s">
        <v>72655</v>
      </c>
      <c r="W24791" s="1" t="s">
        <v>72656</v>
      </c>
      <c r="X24791" s="1" t="s">
        <v>39</v>
      </c>
      <c r="Y24791" s="1" t="s">
        <v>32</v>
      </c>
    </row>
    <row r="24792" spans="1:25" x14ac:dyDescent="0.3">
      <c r="A24792" s="1" t="s">
        <v>72657</v>
      </c>
      <c r="B24792" s="1" t="s">
        <v>25</v>
      </c>
      <c r="C24792" s="2">
        <v>44260</v>
      </c>
      <c r="D24792" s="2">
        <v>44290</v>
      </c>
      <c r="E24792" s="2">
        <v>44260</v>
      </c>
      <c r="F24792">
        <v>-2438361</v>
      </c>
      <c r="G24792">
        <v>-65115864</v>
      </c>
      <c r="H24792" s="1" t="s">
        <v>26</v>
      </c>
      <c r="I24792" s="1" t="s">
        <v>2436</v>
      </c>
      <c r="J24792" s="1" t="s">
        <v>11655</v>
      </c>
      <c r="K24792" s="1" t="s">
        <v>29</v>
      </c>
      <c r="L24792" s="1" t="s">
        <v>29</v>
      </c>
      <c r="M24792" s="1" t="s">
        <v>29</v>
      </c>
      <c r="N24792">
        <v>12</v>
      </c>
      <c r="O24792">
        <v>4</v>
      </c>
      <c r="P24792">
        <v>2</v>
      </c>
      <c r="Q24792">
        <v>160</v>
      </c>
      <c r="R24792">
        <v>120</v>
      </c>
      <c r="S24792">
        <v>7900000</v>
      </c>
      <c r="T24792" s="1" t="s">
        <v>62</v>
      </c>
      <c r="U24792" s="1" t="s">
        <v>29</v>
      </c>
      <c r="V24792" s="1" t="s">
        <v>72658</v>
      </c>
      <c r="W24792" s="1" t="s">
        <v>72659</v>
      </c>
      <c r="X24792" s="1" t="s">
        <v>39</v>
      </c>
      <c r="Y24792" s="1" t="s">
        <v>32</v>
      </c>
    </row>
    <row r="24793" spans="1:25" x14ac:dyDescent="0.3">
      <c r="A24793" s="1" t="s">
        <v>72660</v>
      </c>
      <c r="B24793" s="1" t="s">
        <v>25</v>
      </c>
      <c r="C24793" s="2">
        <v>44260</v>
      </c>
      <c r="D24793" s="2">
        <v>44273</v>
      </c>
      <c r="E24793" s="2">
        <v>44260</v>
      </c>
      <c r="F24793">
        <v>-34655907</v>
      </c>
      <c r="G24793">
        <v>-58520691</v>
      </c>
      <c r="H24793" s="1" t="s">
        <v>26</v>
      </c>
      <c r="I24793" s="1" t="s">
        <v>64</v>
      </c>
      <c r="J24793" s="1" t="s">
        <v>622</v>
      </c>
      <c r="K24793" s="1" t="s">
        <v>29</v>
      </c>
      <c r="L24793" s="1" t="s">
        <v>29</v>
      </c>
      <c r="M24793" s="1" t="s">
        <v>29</v>
      </c>
      <c r="N24793">
        <v>5</v>
      </c>
      <c r="O24793">
        <v>4</v>
      </c>
      <c r="P24793">
        <v>2</v>
      </c>
      <c r="Q24793">
        <v>168</v>
      </c>
      <c r="R24793">
        <v>168</v>
      </c>
      <c r="S24793">
        <v>315000</v>
      </c>
      <c r="T24793" s="1" t="s">
        <v>142</v>
      </c>
      <c r="U24793" s="1" t="s">
        <v>29</v>
      </c>
      <c r="V24793" s="1" t="s">
        <v>72661</v>
      </c>
      <c r="W24793" s="1" t="s">
        <v>72662</v>
      </c>
      <c r="X24793" s="1" t="s">
        <v>39</v>
      </c>
      <c r="Y24793" s="1" t="s">
        <v>32</v>
      </c>
    </row>
    <row r="24794" spans="1:25" x14ac:dyDescent="0.3">
      <c r="A24794" s="1" t="s">
        <v>72663</v>
      </c>
      <c r="B24794" s="1" t="s">
        <v>25</v>
      </c>
      <c r="C24794" s="2">
        <v>44260</v>
      </c>
      <c r="D24794" s="2">
        <v>44265</v>
      </c>
      <c r="E24794" s="2">
        <v>44260</v>
      </c>
      <c r="F24794">
        <v>-34656297</v>
      </c>
      <c r="G24794">
        <v>-58509802</v>
      </c>
      <c r="H24794" s="1" t="s">
        <v>26</v>
      </c>
      <c r="I24794" s="1" t="s">
        <v>64</v>
      </c>
      <c r="J24794" s="1" t="s">
        <v>622</v>
      </c>
      <c r="K24794" s="1" t="s">
        <v>29</v>
      </c>
      <c r="L24794" s="1" t="s">
        <v>29</v>
      </c>
      <c r="M24794" s="1" t="s">
        <v>29</v>
      </c>
      <c r="N24794">
        <v>5</v>
      </c>
      <c r="O24794">
        <v>4</v>
      </c>
      <c r="P24794">
        <v>3</v>
      </c>
      <c r="Q24794">
        <v>182</v>
      </c>
      <c r="R24794">
        <v>182</v>
      </c>
      <c r="S24794">
        <v>300000</v>
      </c>
      <c r="T24794" s="1" t="s">
        <v>142</v>
      </c>
      <c r="U24794" s="1" t="s">
        <v>29</v>
      </c>
      <c r="V24794" s="1" t="s">
        <v>72664</v>
      </c>
      <c r="W24794" s="1" t="s">
        <v>72665</v>
      </c>
      <c r="X24794" s="1" t="s">
        <v>39</v>
      </c>
      <c r="Y24794" s="1" t="s">
        <v>32</v>
      </c>
    </row>
    <row r="24795" spans="1:25" x14ac:dyDescent="0.3">
      <c r="A24795" s="1" t="s">
        <v>72666</v>
      </c>
      <c r="B24795" s="1" t="s">
        <v>25</v>
      </c>
      <c r="C24795" s="2">
        <v>44260</v>
      </c>
      <c r="D24795" s="2">
        <v>44271</v>
      </c>
      <c r="E24795" s="2">
        <v>44260</v>
      </c>
      <c r="F24795">
        <v>-346800816</v>
      </c>
      <c r="G24795">
        <v>-583750299</v>
      </c>
      <c r="H24795" s="1" t="s">
        <v>26</v>
      </c>
      <c r="I24795" s="1" t="s">
        <v>86</v>
      </c>
      <c r="J24795" s="1" t="s">
        <v>170</v>
      </c>
      <c r="K24795" s="1" t="s">
        <v>2078</v>
      </c>
      <c r="L24795" s="1" t="s">
        <v>29</v>
      </c>
      <c r="M24795" s="1" t="s">
        <v>29</v>
      </c>
      <c r="N24795">
        <v>6</v>
      </c>
      <c r="O24795">
        <v>4</v>
      </c>
      <c r="P24795">
        <v>2</v>
      </c>
      <c r="Q24795">
        <v>310</v>
      </c>
      <c r="R24795">
        <v>260</v>
      </c>
      <c r="S24795">
        <v>122900</v>
      </c>
      <c r="T24795" s="1" t="s">
        <v>142</v>
      </c>
      <c r="U24795" s="1" t="s">
        <v>29</v>
      </c>
      <c r="V24795" s="1" t="s">
        <v>72667</v>
      </c>
      <c r="W24795" s="1" t="s">
        <v>72668</v>
      </c>
      <c r="X24795" s="1" t="s">
        <v>39</v>
      </c>
      <c r="Y24795" s="1" t="s">
        <v>32</v>
      </c>
    </row>
    <row r="24796" spans="1:25" x14ac:dyDescent="0.3">
      <c r="A24796" s="1" t="s">
        <v>72669</v>
      </c>
      <c r="B24796" s="1" t="s">
        <v>25</v>
      </c>
      <c r="C24796" s="2">
        <v>44260</v>
      </c>
      <c r="D24796" s="2">
        <v>44397</v>
      </c>
      <c r="E24796" s="2">
        <v>44260</v>
      </c>
      <c r="F24796">
        <v>-316205054679</v>
      </c>
      <c r="G24796">
        <v>-606065071988</v>
      </c>
      <c r="H24796" s="1" t="s">
        <v>26</v>
      </c>
      <c r="I24796" s="1" t="s">
        <v>43</v>
      </c>
      <c r="J24796" s="1" t="s">
        <v>2383</v>
      </c>
      <c r="K24796" s="1" t="s">
        <v>29</v>
      </c>
      <c r="L24796" s="1" t="s">
        <v>29</v>
      </c>
      <c r="M24796" s="1" t="s">
        <v>29</v>
      </c>
      <c r="N24796">
        <v>7</v>
      </c>
      <c r="O24796">
        <v>4</v>
      </c>
      <c r="P24796">
        <v>3</v>
      </c>
      <c r="Q24796">
        <v>500</v>
      </c>
      <c r="R24796">
        <v>150</v>
      </c>
      <c r="S24796">
        <v>160000</v>
      </c>
      <c r="T24796" s="1" t="s">
        <v>142</v>
      </c>
      <c r="U24796" s="1" t="s">
        <v>29</v>
      </c>
      <c r="V24796" s="1" t="s">
        <v>72670</v>
      </c>
      <c r="W24796" s="1" t="s">
        <v>72671</v>
      </c>
      <c r="X24796" s="1" t="s">
        <v>39</v>
      </c>
      <c r="Y24796" s="1" t="s">
        <v>32</v>
      </c>
    </row>
    <row r="24797" spans="1:25" x14ac:dyDescent="0.3">
      <c r="A24797" s="1" t="s">
        <v>72672</v>
      </c>
      <c r="B24797" s="1" t="s">
        <v>25</v>
      </c>
      <c r="C24797" s="2">
        <v>44260</v>
      </c>
      <c r="D24797" s="2">
        <v>2958465</v>
      </c>
      <c r="E24797" s="2">
        <v>44260</v>
      </c>
      <c r="F24797">
        <v>-329278647</v>
      </c>
      <c r="G24797">
        <v>-688484825</v>
      </c>
      <c r="H24797" s="1" t="s">
        <v>26</v>
      </c>
      <c r="I24797" s="1" t="s">
        <v>236</v>
      </c>
      <c r="J24797" s="1" t="s">
        <v>311</v>
      </c>
      <c r="K24797" s="1" t="s">
        <v>29</v>
      </c>
      <c r="L24797" s="1" t="s">
        <v>29</v>
      </c>
      <c r="M24797" s="1" t="s">
        <v>29</v>
      </c>
      <c r="N24797">
        <v>7</v>
      </c>
      <c r="O24797">
        <v>4</v>
      </c>
      <c r="P24797">
        <v>2</v>
      </c>
      <c r="S24797">
        <v>104900</v>
      </c>
      <c r="T24797" s="1" t="s">
        <v>142</v>
      </c>
      <c r="U24797" s="1" t="s">
        <v>29</v>
      </c>
      <c r="V24797" s="1" t="s">
        <v>72673</v>
      </c>
      <c r="W24797" s="1" t="s">
        <v>72674</v>
      </c>
      <c r="X24797" s="1" t="s">
        <v>39</v>
      </c>
      <c r="Y24797" s="1" t="s">
        <v>32</v>
      </c>
    </row>
    <row r="24798" spans="1:25" x14ac:dyDescent="0.3">
      <c r="A24798" s="1" t="s">
        <v>72675</v>
      </c>
      <c r="B24798" s="1" t="s">
        <v>25</v>
      </c>
      <c r="C24798" s="2">
        <v>44260</v>
      </c>
      <c r="D24798" s="2">
        <v>44308</v>
      </c>
      <c r="E24798" s="2">
        <v>44260</v>
      </c>
      <c r="F24798">
        <v>-329183492</v>
      </c>
      <c r="G24798">
        <v>-688441646</v>
      </c>
      <c r="H24798" s="1" t="s">
        <v>26</v>
      </c>
      <c r="I24798" s="1" t="s">
        <v>236</v>
      </c>
      <c r="J24798" s="1" t="s">
        <v>311</v>
      </c>
      <c r="K24798" s="1" t="s">
        <v>29</v>
      </c>
      <c r="L24798" s="1" t="s">
        <v>29</v>
      </c>
      <c r="M24798" s="1" t="s">
        <v>29</v>
      </c>
      <c r="N24798">
        <v>6</v>
      </c>
      <c r="O24798">
        <v>4</v>
      </c>
      <c r="P24798">
        <v>2</v>
      </c>
      <c r="S24798">
        <v>290000</v>
      </c>
      <c r="T24798" s="1" t="s">
        <v>142</v>
      </c>
      <c r="U24798" s="1" t="s">
        <v>29</v>
      </c>
      <c r="V24798" s="1" t="s">
        <v>72676</v>
      </c>
      <c r="W24798" s="1" t="s">
        <v>72677</v>
      </c>
      <c r="X24798" s="1" t="s">
        <v>39</v>
      </c>
      <c r="Y24798" s="1" t="s">
        <v>32</v>
      </c>
    </row>
    <row r="24799" spans="1:25" x14ac:dyDescent="0.3">
      <c r="A24799" s="1" t="s">
        <v>72678</v>
      </c>
      <c r="B24799" s="1" t="s">
        <v>25</v>
      </c>
      <c r="C24799" s="2">
        <v>44260</v>
      </c>
      <c r="D24799" s="2">
        <v>44331</v>
      </c>
      <c r="E24799" s="2">
        <v>44260</v>
      </c>
      <c r="F24799">
        <v>-329382013</v>
      </c>
      <c r="G24799">
        <v>-688602591</v>
      </c>
      <c r="H24799" s="1" t="s">
        <v>26</v>
      </c>
      <c r="I24799" s="1" t="s">
        <v>236</v>
      </c>
      <c r="J24799" s="1" t="s">
        <v>311</v>
      </c>
      <c r="K24799" s="1" t="s">
        <v>29</v>
      </c>
      <c r="L24799" s="1" t="s">
        <v>29</v>
      </c>
      <c r="M24799" s="1" t="s">
        <v>29</v>
      </c>
      <c r="N24799">
        <v>10</v>
      </c>
      <c r="O24799">
        <v>4</v>
      </c>
      <c r="P24799">
        <v>2</v>
      </c>
      <c r="S24799">
        <v>90000</v>
      </c>
      <c r="T24799" s="1" t="s">
        <v>142</v>
      </c>
      <c r="U24799" s="1" t="s">
        <v>29</v>
      </c>
      <c r="V24799" s="1" t="s">
        <v>72679</v>
      </c>
      <c r="W24799" s="1" t="s">
        <v>72680</v>
      </c>
      <c r="X24799" s="1" t="s">
        <v>39</v>
      </c>
      <c r="Y24799" s="1" t="s">
        <v>32</v>
      </c>
    </row>
    <row r="24800" spans="1:25" x14ac:dyDescent="0.3">
      <c r="A24800" s="1" t="s">
        <v>72681</v>
      </c>
      <c r="B24800" s="1" t="s">
        <v>25</v>
      </c>
      <c r="C24800" s="2">
        <v>44260</v>
      </c>
      <c r="D24800" s="2">
        <v>44265</v>
      </c>
      <c r="E24800" s="2">
        <v>44260</v>
      </c>
      <c r="F24800">
        <v>-346423353157</v>
      </c>
      <c r="G24800">
        <v>-585492968559</v>
      </c>
      <c r="H24800" s="1" t="s">
        <v>26</v>
      </c>
      <c r="I24800" s="1" t="s">
        <v>47</v>
      </c>
      <c r="J24800" s="1" t="s">
        <v>117</v>
      </c>
      <c r="K24800" s="1" t="s">
        <v>129</v>
      </c>
      <c r="L24800" s="1" t="s">
        <v>29</v>
      </c>
      <c r="M24800" s="1" t="s">
        <v>29</v>
      </c>
      <c r="N24800">
        <v>6</v>
      </c>
      <c r="O24800">
        <v>4</v>
      </c>
      <c r="P24800">
        <v>3</v>
      </c>
      <c r="Q24800">
        <v>329</v>
      </c>
      <c r="R24800">
        <v>220</v>
      </c>
      <c r="S24800">
        <v>230000</v>
      </c>
      <c r="T24800" s="1" t="s">
        <v>142</v>
      </c>
      <c r="U24800" s="1" t="s">
        <v>29</v>
      </c>
      <c r="V24800" s="1" t="s">
        <v>72682</v>
      </c>
      <c r="W24800" s="1" t="s">
        <v>72683</v>
      </c>
      <c r="X24800" s="1" t="s">
        <v>39</v>
      </c>
      <c r="Y24800" s="1" t="s">
        <v>32</v>
      </c>
    </row>
    <row r="24801" spans="1:25" x14ac:dyDescent="0.3">
      <c r="A24801" s="1" t="s">
        <v>72684</v>
      </c>
      <c r="B24801" s="1" t="s">
        <v>25</v>
      </c>
      <c r="C24801" s="2">
        <v>44260</v>
      </c>
      <c r="D24801" s="2">
        <v>2958465</v>
      </c>
      <c r="E24801" s="2">
        <v>44260</v>
      </c>
      <c r="F24801">
        <v>-346438547</v>
      </c>
      <c r="G24801">
        <v>-585731967</v>
      </c>
      <c r="H24801" s="1" t="s">
        <v>26</v>
      </c>
      <c r="I24801" s="1" t="s">
        <v>47</v>
      </c>
      <c r="J24801" s="1" t="s">
        <v>117</v>
      </c>
      <c r="K24801" s="1" t="s">
        <v>129</v>
      </c>
      <c r="L24801" s="1" t="s">
        <v>29</v>
      </c>
      <c r="M24801" s="1" t="s">
        <v>29</v>
      </c>
      <c r="N24801">
        <v>5</v>
      </c>
      <c r="O24801">
        <v>4</v>
      </c>
      <c r="P24801">
        <v>3</v>
      </c>
      <c r="S24801">
        <v>750000</v>
      </c>
      <c r="T24801" s="1" t="s">
        <v>142</v>
      </c>
      <c r="U24801" s="1" t="s">
        <v>29</v>
      </c>
      <c r="V24801" s="1" t="s">
        <v>72685</v>
      </c>
      <c r="W24801" s="1" t="s">
        <v>72686</v>
      </c>
      <c r="X24801" s="1" t="s">
        <v>39</v>
      </c>
      <c r="Y24801" s="1" t="s">
        <v>32</v>
      </c>
    </row>
    <row r="24802" spans="1:25" x14ac:dyDescent="0.3">
      <c r="A24802" s="1" t="s">
        <v>72687</v>
      </c>
      <c r="B24802" s="1" t="s">
        <v>25</v>
      </c>
      <c r="C24802" s="2">
        <v>44260</v>
      </c>
      <c r="D24802" s="2">
        <v>2958465</v>
      </c>
      <c r="E24802" s="2">
        <v>44260</v>
      </c>
      <c r="F24802">
        <v>-346438547</v>
      </c>
      <c r="G24802">
        <v>-585731967</v>
      </c>
      <c r="H24802" s="1" t="s">
        <v>26</v>
      </c>
      <c r="I24802" s="1" t="s">
        <v>47</v>
      </c>
      <c r="J24802" s="1" t="s">
        <v>117</v>
      </c>
      <c r="K24802" s="1" t="s">
        <v>129</v>
      </c>
      <c r="L24802" s="1" t="s">
        <v>29</v>
      </c>
      <c r="M24802" s="1" t="s">
        <v>29</v>
      </c>
      <c r="N24802">
        <v>5</v>
      </c>
      <c r="O24802">
        <v>4</v>
      </c>
      <c r="P24802">
        <v>3</v>
      </c>
      <c r="S24802">
        <v>749900</v>
      </c>
      <c r="T24802" s="1" t="s">
        <v>142</v>
      </c>
      <c r="U24802" s="1" t="s">
        <v>29</v>
      </c>
      <c r="V24802" s="1" t="s">
        <v>72688</v>
      </c>
      <c r="W24802" s="1" t="s">
        <v>72689</v>
      </c>
      <c r="X24802" s="1" t="s">
        <v>39</v>
      </c>
      <c r="Y24802" s="1" t="s">
        <v>32</v>
      </c>
    </row>
    <row r="24803" spans="1:25" x14ac:dyDescent="0.3">
      <c r="A24803" s="1" t="s">
        <v>72690</v>
      </c>
      <c r="B24803" s="1" t="s">
        <v>25</v>
      </c>
      <c r="C24803" s="2">
        <v>44260</v>
      </c>
      <c r="D24803" s="2">
        <v>2958465</v>
      </c>
      <c r="E24803" s="2">
        <v>44260</v>
      </c>
      <c r="H24803" s="1" t="s">
        <v>26</v>
      </c>
      <c r="I24803" s="1" t="s">
        <v>47</v>
      </c>
      <c r="J24803" s="1" t="s">
        <v>117</v>
      </c>
      <c r="K24803" s="1" t="s">
        <v>676</v>
      </c>
      <c r="L24803" s="1" t="s">
        <v>29</v>
      </c>
      <c r="M24803" s="1" t="s">
        <v>29</v>
      </c>
      <c r="N24803">
        <v>5</v>
      </c>
      <c r="O24803">
        <v>4</v>
      </c>
      <c r="P24803">
        <v>2</v>
      </c>
      <c r="S24803">
        <v>199000</v>
      </c>
      <c r="T24803" s="1" t="s">
        <v>142</v>
      </c>
      <c r="U24803" s="1" t="s">
        <v>29</v>
      </c>
      <c r="V24803" s="1" t="s">
        <v>72691</v>
      </c>
      <c r="W24803" s="1" t="s">
        <v>72692</v>
      </c>
      <c r="X24803" s="1" t="s">
        <v>39</v>
      </c>
      <c r="Y24803" s="1" t="s">
        <v>32</v>
      </c>
    </row>
    <row r="24804" spans="1:25" x14ac:dyDescent="0.3">
      <c r="A24804" s="1" t="s">
        <v>72693</v>
      </c>
      <c r="B24804" s="1" t="s">
        <v>25</v>
      </c>
      <c r="C24804" s="2">
        <v>44260</v>
      </c>
      <c r="D24804" s="2">
        <v>2958465</v>
      </c>
      <c r="E24804" s="2">
        <v>44260</v>
      </c>
      <c r="F24804">
        <v>-347226033</v>
      </c>
      <c r="G24804">
        <v>-585356477</v>
      </c>
      <c r="H24804" s="1" t="s">
        <v>26</v>
      </c>
      <c r="I24804" s="1" t="s">
        <v>47</v>
      </c>
      <c r="J24804" s="1" t="s">
        <v>117</v>
      </c>
      <c r="K24804" s="1" t="s">
        <v>676</v>
      </c>
      <c r="L24804" s="1" t="s">
        <v>29</v>
      </c>
      <c r="M24804" s="1" t="s">
        <v>29</v>
      </c>
      <c r="N24804">
        <v>5</v>
      </c>
      <c r="O24804">
        <v>4</v>
      </c>
      <c r="P24804">
        <v>2</v>
      </c>
      <c r="S24804">
        <v>199000</v>
      </c>
      <c r="T24804" s="1" t="s">
        <v>142</v>
      </c>
      <c r="U24804" s="1" t="s">
        <v>29</v>
      </c>
      <c r="V24804" s="1" t="s">
        <v>72694</v>
      </c>
      <c r="W24804" s="1" t="s">
        <v>72695</v>
      </c>
      <c r="X24804" s="1" t="s">
        <v>39</v>
      </c>
      <c r="Y24804" s="1" t="s">
        <v>32</v>
      </c>
    </row>
    <row r="24805" spans="1:25" x14ac:dyDescent="0.3">
      <c r="A24805" s="1" t="s">
        <v>72696</v>
      </c>
      <c r="B24805" s="1" t="s">
        <v>25</v>
      </c>
      <c r="C24805" s="2">
        <v>44260</v>
      </c>
      <c r="D24805" s="2">
        <v>2958465</v>
      </c>
      <c r="E24805" s="2">
        <v>44260</v>
      </c>
      <c r="H24805" s="1" t="s">
        <v>26</v>
      </c>
      <c r="I24805" s="1" t="s">
        <v>27</v>
      </c>
      <c r="J24805" s="1" t="s">
        <v>56</v>
      </c>
      <c r="K24805" s="1" t="s">
        <v>235</v>
      </c>
      <c r="L24805" s="1" t="s">
        <v>29</v>
      </c>
      <c r="M24805" s="1" t="s">
        <v>29</v>
      </c>
      <c r="N24805">
        <v>5</v>
      </c>
      <c r="O24805">
        <v>4</v>
      </c>
      <c r="P24805">
        <v>3</v>
      </c>
      <c r="S24805">
        <v>320000</v>
      </c>
      <c r="T24805" s="1" t="s">
        <v>142</v>
      </c>
      <c r="U24805" s="1" t="s">
        <v>29</v>
      </c>
      <c r="V24805" s="1" t="s">
        <v>72697</v>
      </c>
      <c r="W24805" s="1" t="s">
        <v>72698</v>
      </c>
      <c r="X24805" s="1" t="s">
        <v>39</v>
      </c>
      <c r="Y24805" s="1" t="s">
        <v>32</v>
      </c>
    </row>
    <row r="24806" spans="1:25" x14ac:dyDescent="0.3">
      <c r="A24806" s="1" t="s">
        <v>72699</v>
      </c>
      <c r="B24806" s="1" t="s">
        <v>25</v>
      </c>
      <c r="C24806" s="2">
        <v>44260</v>
      </c>
      <c r="D24806" s="2">
        <v>2958465</v>
      </c>
      <c r="E24806" s="2">
        <v>44260</v>
      </c>
      <c r="H24806" s="1" t="s">
        <v>26</v>
      </c>
      <c r="I24806" s="1" t="s">
        <v>27</v>
      </c>
      <c r="J24806" s="1" t="s">
        <v>56</v>
      </c>
      <c r="K24806" s="1" t="s">
        <v>235</v>
      </c>
      <c r="L24806" s="1" t="s">
        <v>29</v>
      </c>
      <c r="M24806" s="1" t="s">
        <v>29</v>
      </c>
      <c r="N24806">
        <v>5</v>
      </c>
      <c r="O24806">
        <v>4</v>
      </c>
      <c r="P24806">
        <v>3</v>
      </c>
      <c r="S24806">
        <v>480000</v>
      </c>
      <c r="T24806" s="1" t="s">
        <v>142</v>
      </c>
      <c r="U24806" s="1" t="s">
        <v>29</v>
      </c>
      <c r="V24806" s="1" t="s">
        <v>72697</v>
      </c>
      <c r="W24806" s="1" t="s">
        <v>72700</v>
      </c>
      <c r="X24806" s="1" t="s">
        <v>39</v>
      </c>
      <c r="Y24806" s="1" t="s">
        <v>32</v>
      </c>
    </row>
    <row r="24807" spans="1:25" x14ac:dyDescent="0.3">
      <c r="A24807" s="1" t="s">
        <v>72701</v>
      </c>
      <c r="B24807" s="1" t="s">
        <v>25</v>
      </c>
      <c r="C24807" s="2">
        <v>44260</v>
      </c>
      <c r="D24807" s="2">
        <v>44394</v>
      </c>
      <c r="E24807" s="2">
        <v>44260</v>
      </c>
      <c r="F24807">
        <v>-346863516597</v>
      </c>
      <c r="G24807">
        <v>-683656990528</v>
      </c>
      <c r="H24807" s="1" t="s">
        <v>26</v>
      </c>
      <c r="I24807" s="1" t="s">
        <v>236</v>
      </c>
      <c r="J24807" s="1" t="s">
        <v>237</v>
      </c>
      <c r="K24807" s="1" t="s">
        <v>29</v>
      </c>
      <c r="L24807" s="1" t="s">
        <v>29</v>
      </c>
      <c r="M24807" s="1" t="s">
        <v>29</v>
      </c>
      <c r="N24807">
        <v>4</v>
      </c>
      <c r="O24807">
        <v>4</v>
      </c>
      <c r="P24807">
        <v>4</v>
      </c>
      <c r="Q24807">
        <v>1560</v>
      </c>
      <c r="R24807">
        <v>156</v>
      </c>
      <c r="S24807">
        <v>128000</v>
      </c>
      <c r="T24807" s="1" t="s">
        <v>142</v>
      </c>
      <c r="U24807" s="1" t="s">
        <v>29</v>
      </c>
      <c r="V24807" s="1" t="s">
        <v>72702</v>
      </c>
      <c r="W24807" s="1" t="s">
        <v>72703</v>
      </c>
      <c r="X24807" s="1" t="s">
        <v>39</v>
      </c>
      <c r="Y24807" s="1" t="s">
        <v>32</v>
      </c>
    </row>
    <row r="24808" spans="1:25" x14ac:dyDescent="0.3">
      <c r="A24808" s="1" t="s">
        <v>72704</v>
      </c>
      <c r="B24808" s="1" t="s">
        <v>25</v>
      </c>
      <c r="C24808" s="2">
        <v>44260</v>
      </c>
      <c r="D24808" s="2">
        <v>2958465</v>
      </c>
      <c r="E24808" s="2">
        <v>44260</v>
      </c>
      <c r="F24808">
        <v>-348022056</v>
      </c>
      <c r="G24808">
        <v>-581642721</v>
      </c>
      <c r="H24808" s="1" t="s">
        <v>26</v>
      </c>
      <c r="I24808" s="1" t="s">
        <v>86</v>
      </c>
      <c r="J24808" s="1" t="s">
        <v>172</v>
      </c>
      <c r="K24808" s="1" t="s">
        <v>29</v>
      </c>
      <c r="L24808" s="1" t="s">
        <v>29</v>
      </c>
      <c r="M24808" s="1" t="s">
        <v>29</v>
      </c>
      <c r="N24808">
        <v>5</v>
      </c>
      <c r="O24808">
        <v>4</v>
      </c>
      <c r="P24808">
        <v>4</v>
      </c>
      <c r="S24808">
        <v>920000</v>
      </c>
      <c r="T24808" s="1" t="s">
        <v>142</v>
      </c>
      <c r="U24808" s="1" t="s">
        <v>29</v>
      </c>
      <c r="V24808" s="1" t="s">
        <v>72705</v>
      </c>
      <c r="W24808" s="1" t="s">
        <v>72706</v>
      </c>
      <c r="X24808" s="1" t="s">
        <v>39</v>
      </c>
      <c r="Y24808" s="1" t="s">
        <v>32</v>
      </c>
    </row>
    <row r="24809" spans="1:25" x14ac:dyDescent="0.3">
      <c r="A24809" s="1" t="s">
        <v>72707</v>
      </c>
      <c r="B24809" s="1" t="s">
        <v>25</v>
      </c>
      <c r="C24809" s="2">
        <v>44260</v>
      </c>
      <c r="D24809" s="2">
        <v>44273</v>
      </c>
      <c r="E24809" s="2">
        <v>44260</v>
      </c>
      <c r="F24809">
        <v>-38977543</v>
      </c>
      <c r="G24809">
        <v>-68109836</v>
      </c>
      <c r="H24809" s="1" t="s">
        <v>26</v>
      </c>
      <c r="I24809" s="1" t="s">
        <v>152</v>
      </c>
      <c r="J24809" s="1" t="s">
        <v>544</v>
      </c>
      <c r="K24809" s="1" t="s">
        <v>29</v>
      </c>
      <c r="L24809" s="1" t="s">
        <v>29</v>
      </c>
      <c r="M24809" s="1" t="s">
        <v>29</v>
      </c>
      <c r="N24809">
        <v>4</v>
      </c>
      <c r="O24809">
        <v>4</v>
      </c>
      <c r="P24809">
        <v>2</v>
      </c>
      <c r="Q24809">
        <v>180</v>
      </c>
      <c r="R24809">
        <v>180</v>
      </c>
      <c r="S24809">
        <v>270000</v>
      </c>
      <c r="T24809" s="1" t="s">
        <v>142</v>
      </c>
      <c r="U24809" s="1" t="s">
        <v>29</v>
      </c>
      <c r="V24809" s="1" t="s">
        <v>72708</v>
      </c>
      <c r="W24809" s="1" t="s">
        <v>72709</v>
      </c>
      <c r="X24809" s="1" t="s">
        <v>39</v>
      </c>
      <c r="Y24809" s="1" t="s">
        <v>32</v>
      </c>
    </row>
    <row r="24810" spans="1:25" x14ac:dyDescent="0.3">
      <c r="A24810" s="1" t="s">
        <v>72710</v>
      </c>
      <c r="B24810" s="1" t="s">
        <v>25</v>
      </c>
      <c r="C24810" s="2">
        <v>44260</v>
      </c>
      <c r="D24810" s="2">
        <v>2958465</v>
      </c>
      <c r="E24810" s="2">
        <v>44260</v>
      </c>
      <c r="F24810">
        <v>-345841223</v>
      </c>
      <c r="G24810">
        <v>-585156147</v>
      </c>
      <c r="H24810" s="1" t="s">
        <v>26</v>
      </c>
      <c r="I24810" s="1" t="s">
        <v>64</v>
      </c>
      <c r="J24810" s="1" t="s">
        <v>225</v>
      </c>
      <c r="K24810" s="1" t="s">
        <v>29</v>
      </c>
      <c r="L24810" s="1" t="s">
        <v>29</v>
      </c>
      <c r="M24810" s="1" t="s">
        <v>29</v>
      </c>
      <c r="N24810">
        <v>5</v>
      </c>
      <c r="O24810">
        <v>4</v>
      </c>
      <c r="P24810">
        <v>2</v>
      </c>
      <c r="Q24810">
        <v>280</v>
      </c>
      <c r="R24810">
        <v>226</v>
      </c>
      <c r="S24810">
        <v>310000</v>
      </c>
      <c r="T24810" s="1" t="s">
        <v>142</v>
      </c>
      <c r="U24810" s="1" t="s">
        <v>29</v>
      </c>
      <c r="V24810" s="1" t="s">
        <v>72711</v>
      </c>
      <c r="W24810" s="1" t="s">
        <v>72712</v>
      </c>
      <c r="X24810" s="1" t="s">
        <v>39</v>
      </c>
      <c r="Y24810" s="1" t="s">
        <v>32</v>
      </c>
    </row>
    <row r="24811" spans="1:25" x14ac:dyDescent="0.3">
      <c r="A24811" s="1" t="s">
        <v>72713</v>
      </c>
      <c r="B24811" s="1" t="s">
        <v>25</v>
      </c>
      <c r="C24811" s="2">
        <v>44260</v>
      </c>
      <c r="D24811" s="2">
        <v>44325</v>
      </c>
      <c r="E24811" s="2">
        <v>44260</v>
      </c>
      <c r="F24811">
        <v>-346725272</v>
      </c>
      <c r="G24811">
        <v>-584640224</v>
      </c>
      <c r="H24811" s="1" t="s">
        <v>26</v>
      </c>
      <c r="I24811" s="1" t="s">
        <v>64</v>
      </c>
      <c r="J24811" s="1" t="s">
        <v>530</v>
      </c>
      <c r="K24811" s="1" t="s">
        <v>29</v>
      </c>
      <c r="L24811" s="1" t="s">
        <v>29</v>
      </c>
      <c r="M24811" s="1" t="s">
        <v>29</v>
      </c>
      <c r="N24811">
        <v>6</v>
      </c>
      <c r="O24811">
        <v>4</v>
      </c>
      <c r="P24811">
        <v>2</v>
      </c>
      <c r="Q24811">
        <v>260</v>
      </c>
      <c r="R24811">
        <v>220</v>
      </c>
      <c r="S24811">
        <v>280000</v>
      </c>
      <c r="T24811" s="1" t="s">
        <v>142</v>
      </c>
      <c r="U24811" s="1" t="s">
        <v>29</v>
      </c>
      <c r="V24811" s="1" t="s">
        <v>72714</v>
      </c>
      <c r="W24811" s="1" t="s">
        <v>72715</v>
      </c>
      <c r="X24811" s="1" t="s">
        <v>39</v>
      </c>
      <c r="Y24811" s="1" t="s">
        <v>32</v>
      </c>
    </row>
    <row r="24812" spans="1:25" x14ac:dyDescent="0.3">
      <c r="A24812" s="1" t="s">
        <v>72716</v>
      </c>
      <c r="B24812" s="1" t="s">
        <v>25</v>
      </c>
      <c r="C24812" s="2">
        <v>44260</v>
      </c>
      <c r="D24812" s="2">
        <v>44273</v>
      </c>
      <c r="E24812" s="2">
        <v>44260</v>
      </c>
      <c r="F24812">
        <v>-380225963</v>
      </c>
      <c r="G24812">
        <v>-575543527</v>
      </c>
      <c r="H24812" s="1" t="s">
        <v>26</v>
      </c>
      <c r="I24812" s="1" t="s">
        <v>33</v>
      </c>
      <c r="J24812" s="1" t="s">
        <v>34</v>
      </c>
      <c r="K24812" s="1" t="s">
        <v>29</v>
      </c>
      <c r="L24812" s="1" t="s">
        <v>29</v>
      </c>
      <c r="M24812" s="1" t="s">
        <v>29</v>
      </c>
      <c r="N24812">
        <v>6</v>
      </c>
      <c r="O24812">
        <v>4</v>
      </c>
      <c r="P24812">
        <v>3</v>
      </c>
      <c r="S24812">
        <v>80000</v>
      </c>
      <c r="T24812" s="1" t="s">
        <v>62</v>
      </c>
      <c r="U24812" s="1" t="s">
        <v>29</v>
      </c>
      <c r="V24812" s="1" t="s">
        <v>72717</v>
      </c>
      <c r="W24812" s="1" t="s">
        <v>72718</v>
      </c>
      <c r="X24812" s="1" t="s">
        <v>39</v>
      </c>
      <c r="Y24812" s="1" t="s">
        <v>40</v>
      </c>
    </row>
    <row r="24813" spans="1:25" x14ac:dyDescent="0.3">
      <c r="A24813" s="1" t="s">
        <v>72719</v>
      </c>
      <c r="B24813" s="1" t="s">
        <v>25</v>
      </c>
      <c r="C24813" s="2">
        <v>44260</v>
      </c>
      <c r="D24813" s="2">
        <v>44264</v>
      </c>
      <c r="E24813" s="2">
        <v>44260</v>
      </c>
      <c r="F24813">
        <v>-37997329</v>
      </c>
      <c r="G24813">
        <v>-575579184</v>
      </c>
      <c r="H24813" s="1" t="s">
        <v>26</v>
      </c>
      <c r="I24813" s="1" t="s">
        <v>33</v>
      </c>
      <c r="J24813" s="1" t="s">
        <v>34</v>
      </c>
      <c r="K24813" s="1" t="s">
        <v>372</v>
      </c>
      <c r="L24813" s="1" t="s">
        <v>29</v>
      </c>
      <c r="M24813" s="1" t="s">
        <v>29</v>
      </c>
      <c r="N24813">
        <v>5</v>
      </c>
      <c r="O24813">
        <v>4</v>
      </c>
      <c r="P24813">
        <v>1</v>
      </c>
      <c r="S24813">
        <v>45000</v>
      </c>
      <c r="T24813" s="1" t="s">
        <v>62</v>
      </c>
      <c r="U24813" s="1" t="s">
        <v>29</v>
      </c>
      <c r="V24813" s="1" t="s">
        <v>72720</v>
      </c>
      <c r="W24813" s="1" t="s">
        <v>72721</v>
      </c>
      <c r="X24813" s="1" t="s">
        <v>39</v>
      </c>
      <c r="Y24813" s="1" t="s">
        <v>40</v>
      </c>
    </row>
    <row r="24814" spans="1:25" x14ac:dyDescent="0.3">
      <c r="A24814" s="1" t="s">
        <v>72722</v>
      </c>
      <c r="B24814" s="1" t="s">
        <v>25</v>
      </c>
      <c r="C24814" s="2">
        <v>44260</v>
      </c>
      <c r="D24814" s="2">
        <v>2958465</v>
      </c>
      <c r="E24814" s="2">
        <v>44260</v>
      </c>
      <c r="F24814">
        <v>-380120951</v>
      </c>
      <c r="G24814">
        <v>-575685794</v>
      </c>
      <c r="H24814" s="1" t="s">
        <v>26</v>
      </c>
      <c r="I24814" s="1" t="s">
        <v>33</v>
      </c>
      <c r="J24814" s="1" t="s">
        <v>34</v>
      </c>
      <c r="K24814" s="1" t="s">
        <v>2663</v>
      </c>
      <c r="L24814" s="1" t="s">
        <v>29</v>
      </c>
      <c r="M24814" s="1" t="s">
        <v>29</v>
      </c>
      <c r="N24814">
        <v>5</v>
      </c>
      <c r="O24814">
        <v>4</v>
      </c>
      <c r="P24814">
        <v>2</v>
      </c>
      <c r="S24814">
        <v>140000</v>
      </c>
      <c r="T24814" s="1" t="s">
        <v>142</v>
      </c>
      <c r="U24814" s="1" t="s">
        <v>29</v>
      </c>
      <c r="V24814" s="1" t="s">
        <v>72723</v>
      </c>
      <c r="W24814" s="1" t="s">
        <v>72724</v>
      </c>
      <c r="X24814" s="1" t="s">
        <v>39</v>
      </c>
      <c r="Y24814" s="1" t="s">
        <v>32</v>
      </c>
    </row>
    <row r="24815" spans="1:25" x14ac:dyDescent="0.3">
      <c r="A24815" s="1" t="s">
        <v>72725</v>
      </c>
      <c r="B24815" s="1" t="s">
        <v>25</v>
      </c>
      <c r="C24815" s="2">
        <v>44260</v>
      </c>
      <c r="D24815" s="2">
        <v>2958465</v>
      </c>
      <c r="E24815" s="2">
        <v>44260</v>
      </c>
      <c r="F24815">
        <v>-380345988</v>
      </c>
      <c r="G24815">
        <v>-575664211</v>
      </c>
      <c r="H24815" s="1" t="s">
        <v>26</v>
      </c>
      <c r="I24815" s="1" t="s">
        <v>33</v>
      </c>
      <c r="J24815" s="1" t="s">
        <v>34</v>
      </c>
      <c r="K24815" s="1" t="s">
        <v>1023</v>
      </c>
      <c r="L24815" s="1" t="s">
        <v>29</v>
      </c>
      <c r="M24815" s="1" t="s">
        <v>29</v>
      </c>
      <c r="N24815">
        <v>5</v>
      </c>
      <c r="O24815">
        <v>4</v>
      </c>
      <c r="P24815">
        <v>3</v>
      </c>
      <c r="S24815">
        <v>120000</v>
      </c>
      <c r="T24815" s="1" t="s">
        <v>142</v>
      </c>
      <c r="U24815" s="1" t="s">
        <v>29</v>
      </c>
      <c r="V24815" s="1" t="s">
        <v>72726</v>
      </c>
      <c r="W24815" s="1" t="s">
        <v>72727</v>
      </c>
      <c r="X24815" s="1" t="s">
        <v>39</v>
      </c>
      <c r="Y24815" s="1" t="s">
        <v>32</v>
      </c>
    </row>
    <row r="24816" spans="1:25" x14ac:dyDescent="0.3">
      <c r="A24816" s="1" t="s">
        <v>72728</v>
      </c>
      <c r="B24816" s="1" t="s">
        <v>25</v>
      </c>
      <c r="C24816" s="2">
        <v>44260</v>
      </c>
      <c r="D24816" s="2">
        <v>44289</v>
      </c>
      <c r="E24816" s="2">
        <v>44260</v>
      </c>
      <c r="H24816" s="1" t="s">
        <v>26</v>
      </c>
      <c r="I24816" s="1" t="s">
        <v>33</v>
      </c>
      <c r="J24816" s="1" t="s">
        <v>282</v>
      </c>
      <c r="K24816" s="1" t="s">
        <v>29</v>
      </c>
      <c r="L24816" s="1" t="s">
        <v>29</v>
      </c>
      <c r="M24816" s="1" t="s">
        <v>29</v>
      </c>
      <c r="N24816">
        <v>5</v>
      </c>
      <c r="O24816">
        <v>4</v>
      </c>
      <c r="S24816">
        <v>350000</v>
      </c>
      <c r="T24816" s="1" t="s">
        <v>142</v>
      </c>
      <c r="U24816" s="1" t="s">
        <v>29</v>
      </c>
      <c r="V24816" s="1" t="s">
        <v>72729</v>
      </c>
      <c r="W24816" s="1" t="s">
        <v>72730</v>
      </c>
      <c r="X24816" s="1" t="s">
        <v>39</v>
      </c>
      <c r="Y24816" s="1" t="s">
        <v>32</v>
      </c>
    </row>
    <row r="24817" spans="1:25" x14ac:dyDescent="0.3">
      <c r="A24817" s="1" t="s">
        <v>72731</v>
      </c>
      <c r="B24817" s="1" t="s">
        <v>25</v>
      </c>
      <c r="C24817" s="2">
        <v>44260</v>
      </c>
      <c r="D24817" s="2">
        <v>44327</v>
      </c>
      <c r="E24817" s="2">
        <v>44260</v>
      </c>
      <c r="F24817">
        <v>-370044844</v>
      </c>
      <c r="G24817">
        <v>-568079549</v>
      </c>
      <c r="H24817" s="1" t="s">
        <v>26</v>
      </c>
      <c r="I24817" s="1" t="s">
        <v>33</v>
      </c>
      <c r="J24817" s="1" t="s">
        <v>282</v>
      </c>
      <c r="K24817" s="1" t="s">
        <v>29</v>
      </c>
      <c r="L24817" s="1" t="s">
        <v>29</v>
      </c>
      <c r="M24817" s="1" t="s">
        <v>29</v>
      </c>
      <c r="N24817">
        <v>6</v>
      </c>
      <c r="O24817">
        <v>4</v>
      </c>
      <c r="P24817">
        <v>3</v>
      </c>
      <c r="Q24817">
        <v>195</v>
      </c>
      <c r="R24817">
        <v>170</v>
      </c>
      <c r="S24817">
        <v>225000</v>
      </c>
      <c r="T24817" s="1" t="s">
        <v>142</v>
      </c>
      <c r="U24817" s="1" t="s">
        <v>29</v>
      </c>
      <c r="V24817" s="1" t="s">
        <v>11159</v>
      </c>
      <c r="W24817" s="1" t="s">
        <v>72732</v>
      </c>
      <c r="X24817" s="1" t="s">
        <v>39</v>
      </c>
      <c r="Y24817" s="1" t="s">
        <v>32</v>
      </c>
    </row>
    <row r="24818" spans="1:25" x14ac:dyDescent="0.3">
      <c r="A24818" s="1" t="s">
        <v>72733</v>
      </c>
      <c r="B24818" s="1" t="s">
        <v>25</v>
      </c>
      <c r="C24818" s="2">
        <v>44260</v>
      </c>
      <c r="D24818" s="2">
        <v>2958465</v>
      </c>
      <c r="E24818" s="2">
        <v>44260</v>
      </c>
      <c r="F24818">
        <v>-345865528</v>
      </c>
      <c r="G24818">
        <v>-586076813</v>
      </c>
      <c r="H24818" s="1" t="s">
        <v>26</v>
      </c>
      <c r="I24818" s="1" t="s">
        <v>47</v>
      </c>
      <c r="J24818" s="1" t="s">
        <v>48</v>
      </c>
      <c r="K24818" s="1" t="s">
        <v>1602</v>
      </c>
      <c r="L24818" s="1" t="s">
        <v>29</v>
      </c>
      <c r="M24818" s="1" t="s">
        <v>29</v>
      </c>
      <c r="N24818">
        <v>5</v>
      </c>
      <c r="O24818">
        <v>4</v>
      </c>
      <c r="P24818">
        <v>1</v>
      </c>
      <c r="Q24818">
        <v>162</v>
      </c>
      <c r="R24818">
        <v>90</v>
      </c>
      <c r="S24818">
        <v>140000</v>
      </c>
      <c r="T24818" s="1" t="s">
        <v>142</v>
      </c>
      <c r="U24818" s="1" t="s">
        <v>29</v>
      </c>
      <c r="V24818" s="1" t="s">
        <v>72734</v>
      </c>
      <c r="W24818" s="1" t="s">
        <v>72735</v>
      </c>
      <c r="X24818" s="1" t="s">
        <v>39</v>
      </c>
      <c r="Y24818" s="1" t="s">
        <v>32</v>
      </c>
    </row>
    <row r="24819" spans="1:25" x14ac:dyDescent="0.3">
      <c r="A24819" s="1" t="s">
        <v>72736</v>
      </c>
      <c r="B24819" s="1" t="s">
        <v>25</v>
      </c>
      <c r="C24819" s="2">
        <v>44260</v>
      </c>
      <c r="D24819" s="2">
        <v>2958465</v>
      </c>
      <c r="E24819" s="2">
        <v>44260</v>
      </c>
      <c r="F24819">
        <v>-345958937254</v>
      </c>
      <c r="G24819">
        <v>-585959105514</v>
      </c>
      <c r="H24819" s="1" t="s">
        <v>26</v>
      </c>
      <c r="I24819" s="1" t="s">
        <v>47</v>
      </c>
      <c r="J24819" s="1" t="s">
        <v>48</v>
      </c>
      <c r="K24819" s="1" t="s">
        <v>29</v>
      </c>
      <c r="L24819" s="1" t="s">
        <v>29</v>
      </c>
      <c r="M24819" s="1" t="s">
        <v>29</v>
      </c>
      <c r="N24819">
        <v>5</v>
      </c>
      <c r="O24819">
        <v>4</v>
      </c>
      <c r="P24819">
        <v>2</v>
      </c>
      <c r="S24819">
        <v>198000</v>
      </c>
      <c r="T24819" s="1" t="s">
        <v>142</v>
      </c>
      <c r="U24819" s="1" t="s">
        <v>29</v>
      </c>
      <c r="V24819" s="1" t="s">
        <v>9298</v>
      </c>
      <c r="W24819" s="1" t="s">
        <v>72737</v>
      </c>
      <c r="X24819" s="1" t="s">
        <v>39</v>
      </c>
      <c r="Y24819" s="1" t="s">
        <v>32</v>
      </c>
    </row>
    <row r="24820" spans="1:25" x14ac:dyDescent="0.3">
      <c r="A24820" s="1" t="s">
        <v>72738</v>
      </c>
      <c r="B24820" s="1" t="s">
        <v>25</v>
      </c>
      <c r="C24820" s="2">
        <v>44260</v>
      </c>
      <c r="D24820" s="2">
        <v>44265</v>
      </c>
      <c r="E24820" s="2">
        <v>44260</v>
      </c>
      <c r="F24820">
        <v>-346351408429</v>
      </c>
      <c r="G24820">
        <v>-584090991665</v>
      </c>
      <c r="H24820" s="1" t="s">
        <v>26</v>
      </c>
      <c r="I24820" s="1" t="s">
        <v>64</v>
      </c>
      <c r="J24820" s="1" t="s">
        <v>596</v>
      </c>
      <c r="K24820" s="1" t="s">
        <v>29</v>
      </c>
      <c r="L24820" s="1" t="s">
        <v>29</v>
      </c>
      <c r="M24820" s="1" t="s">
        <v>29</v>
      </c>
      <c r="N24820">
        <v>6</v>
      </c>
      <c r="O24820">
        <v>4</v>
      </c>
      <c r="P24820">
        <v>2</v>
      </c>
      <c r="Q24820">
        <v>307</v>
      </c>
      <c r="R24820">
        <v>210</v>
      </c>
      <c r="S24820">
        <v>525000</v>
      </c>
      <c r="T24820" s="1" t="s">
        <v>142</v>
      </c>
      <c r="U24820" s="1" t="s">
        <v>29</v>
      </c>
      <c r="V24820" s="1" t="s">
        <v>72739</v>
      </c>
      <c r="W24820" s="1" t="s">
        <v>72740</v>
      </c>
      <c r="X24820" s="1" t="s">
        <v>39</v>
      </c>
      <c r="Y24820" s="1" t="s">
        <v>32</v>
      </c>
    </row>
    <row r="24821" spans="1:25" x14ac:dyDescent="0.3">
      <c r="A24821" s="1" t="s">
        <v>72741</v>
      </c>
      <c r="B24821" s="1" t="s">
        <v>25</v>
      </c>
      <c r="C24821" s="2">
        <v>44260</v>
      </c>
      <c r="D24821" s="2">
        <v>2958465</v>
      </c>
      <c r="E24821" s="2">
        <v>44260</v>
      </c>
      <c r="F24821">
        <v>-345973953</v>
      </c>
      <c r="G24821">
        <v>-584942478</v>
      </c>
      <c r="H24821" s="1" t="s">
        <v>26</v>
      </c>
      <c r="I24821" s="1" t="s">
        <v>64</v>
      </c>
      <c r="J24821" s="1" t="s">
        <v>253</v>
      </c>
      <c r="K24821" s="1" t="s">
        <v>29</v>
      </c>
      <c r="L24821" s="1" t="s">
        <v>29</v>
      </c>
      <c r="M24821" s="1" t="s">
        <v>29</v>
      </c>
      <c r="N24821">
        <v>5</v>
      </c>
      <c r="O24821">
        <v>4</v>
      </c>
      <c r="P24821">
        <v>2</v>
      </c>
      <c r="S24821">
        <v>100000</v>
      </c>
      <c r="T24821" s="1" t="s">
        <v>62</v>
      </c>
      <c r="U24821" s="1" t="s">
        <v>29</v>
      </c>
      <c r="V24821" s="1" t="s">
        <v>72742</v>
      </c>
      <c r="W24821" s="1" t="s">
        <v>72743</v>
      </c>
      <c r="X24821" s="1" t="s">
        <v>39</v>
      </c>
      <c r="Y24821" s="1" t="s">
        <v>40</v>
      </c>
    </row>
    <row r="24822" spans="1:25" x14ac:dyDescent="0.3">
      <c r="A24822" s="1" t="s">
        <v>72744</v>
      </c>
      <c r="B24822" s="1" t="s">
        <v>25</v>
      </c>
      <c r="C24822" s="2">
        <v>44260</v>
      </c>
      <c r="D24822" s="2">
        <v>44265</v>
      </c>
      <c r="E24822" s="2">
        <v>44260</v>
      </c>
      <c r="F24822">
        <v>-349360647</v>
      </c>
      <c r="G24822">
        <v>-584493242</v>
      </c>
      <c r="H24822" s="1" t="s">
        <v>26</v>
      </c>
      <c r="I24822" s="1" t="s">
        <v>86</v>
      </c>
      <c r="J24822" s="1" t="s">
        <v>756</v>
      </c>
      <c r="K24822" s="1" t="s">
        <v>29</v>
      </c>
      <c r="L24822" s="1" t="s">
        <v>29</v>
      </c>
      <c r="M24822" s="1" t="s">
        <v>29</v>
      </c>
      <c r="N24822">
        <v>5</v>
      </c>
      <c r="O24822">
        <v>4</v>
      </c>
      <c r="P24822">
        <v>2</v>
      </c>
      <c r="Q24822">
        <v>141</v>
      </c>
      <c r="R24822">
        <v>141</v>
      </c>
      <c r="S24822">
        <v>189000</v>
      </c>
      <c r="T24822" s="1" t="s">
        <v>142</v>
      </c>
      <c r="U24822" s="1" t="s">
        <v>29</v>
      </c>
      <c r="V24822" s="1" t="s">
        <v>72745</v>
      </c>
      <c r="W24822" s="1" t="s">
        <v>72746</v>
      </c>
      <c r="X24822" s="1" t="s">
        <v>39</v>
      </c>
      <c r="Y24822" s="1" t="s">
        <v>32</v>
      </c>
    </row>
    <row r="24823" spans="1:25" x14ac:dyDescent="0.3">
      <c r="A24823" s="1" t="s">
        <v>72747</v>
      </c>
      <c r="B24823" s="1" t="s">
        <v>25</v>
      </c>
      <c r="C24823" s="2">
        <v>44260</v>
      </c>
      <c r="D24823" s="2">
        <v>2958465</v>
      </c>
      <c r="E24823" s="2">
        <v>44260</v>
      </c>
      <c r="F24823">
        <v>-268293262</v>
      </c>
      <c r="G24823">
        <v>-651981167</v>
      </c>
      <c r="H24823" s="1" t="s">
        <v>26</v>
      </c>
      <c r="I24823" s="1" t="s">
        <v>57</v>
      </c>
      <c r="J24823" s="1" t="s">
        <v>58</v>
      </c>
      <c r="K24823" s="1" t="s">
        <v>29</v>
      </c>
      <c r="L24823" s="1" t="s">
        <v>29</v>
      </c>
      <c r="M24823" s="1" t="s">
        <v>29</v>
      </c>
      <c r="N24823">
        <v>5</v>
      </c>
      <c r="O24823">
        <v>4</v>
      </c>
      <c r="S24823">
        <v>11111</v>
      </c>
      <c r="T24823" s="1" t="s">
        <v>142</v>
      </c>
      <c r="U24823" s="1" t="s">
        <v>29</v>
      </c>
      <c r="V24823" s="1" t="s">
        <v>72748</v>
      </c>
      <c r="W24823" s="1" t="s">
        <v>72749</v>
      </c>
      <c r="X24823" s="1" t="s">
        <v>39</v>
      </c>
      <c r="Y24823" s="1" t="s">
        <v>32</v>
      </c>
    </row>
    <row r="24824" spans="1:25" x14ac:dyDescent="0.3">
      <c r="A24824" s="1" t="s">
        <v>72750</v>
      </c>
      <c r="B24824" s="1" t="s">
        <v>25</v>
      </c>
      <c r="C24824" s="2">
        <v>44260</v>
      </c>
      <c r="D24824" s="2">
        <v>44265</v>
      </c>
      <c r="E24824" s="2">
        <v>44260</v>
      </c>
      <c r="F24824">
        <v>-41177876</v>
      </c>
      <c r="G24824">
        <v>-71371291</v>
      </c>
      <c r="H24824" s="1" t="s">
        <v>26</v>
      </c>
      <c r="I24824" s="1" t="s">
        <v>183</v>
      </c>
      <c r="J24824" s="1" t="s">
        <v>184</v>
      </c>
      <c r="K24824" s="1" t="s">
        <v>184</v>
      </c>
      <c r="L24824" s="1" t="s">
        <v>29</v>
      </c>
      <c r="M24824" s="1" t="s">
        <v>29</v>
      </c>
      <c r="N24824">
        <v>6</v>
      </c>
      <c r="O24824">
        <v>4</v>
      </c>
      <c r="P24824">
        <v>2</v>
      </c>
      <c r="Q24824">
        <v>153</v>
      </c>
      <c r="R24824">
        <v>150</v>
      </c>
      <c r="S24824">
        <v>159000</v>
      </c>
      <c r="T24824" s="1" t="s">
        <v>142</v>
      </c>
      <c r="U24824" s="1" t="s">
        <v>29</v>
      </c>
      <c r="V24824" s="1" t="s">
        <v>6940</v>
      </c>
      <c r="W24824" s="1" t="s">
        <v>72751</v>
      </c>
      <c r="X24824" s="1" t="s">
        <v>39</v>
      </c>
      <c r="Y24824" s="1" t="s">
        <v>32</v>
      </c>
    </row>
    <row r="24825" spans="1:25" x14ac:dyDescent="0.3">
      <c r="A24825" s="1" t="s">
        <v>72752</v>
      </c>
      <c r="B24825" s="1" t="s">
        <v>25</v>
      </c>
      <c r="C24825" s="2">
        <v>44260</v>
      </c>
      <c r="D24825" s="2">
        <v>44262</v>
      </c>
      <c r="E24825" s="2">
        <v>44260</v>
      </c>
      <c r="F24825">
        <v>-31472897867</v>
      </c>
      <c r="G24825">
        <v>-645278978348</v>
      </c>
      <c r="H24825" s="1" t="s">
        <v>26</v>
      </c>
      <c r="I24825" s="1" t="s">
        <v>71</v>
      </c>
      <c r="J24825" s="1" t="s">
        <v>363</v>
      </c>
      <c r="K24825" s="1" t="s">
        <v>29</v>
      </c>
      <c r="L24825" s="1" t="s">
        <v>29</v>
      </c>
      <c r="M24825" s="1" t="s">
        <v>29</v>
      </c>
      <c r="N24825">
        <v>12</v>
      </c>
      <c r="O24825">
        <v>4</v>
      </c>
      <c r="P24825">
        <v>4</v>
      </c>
      <c r="Q24825">
        <v>213</v>
      </c>
      <c r="R24825">
        <v>173</v>
      </c>
      <c r="S24825">
        <v>250000</v>
      </c>
      <c r="T24825" s="1" t="s">
        <v>142</v>
      </c>
      <c r="U24825" s="1" t="s">
        <v>29</v>
      </c>
      <c r="V24825" s="1" t="s">
        <v>72753</v>
      </c>
      <c r="W24825" s="1" t="s">
        <v>72754</v>
      </c>
      <c r="X24825" s="1" t="s">
        <v>35</v>
      </c>
      <c r="Y24825" s="1" t="s">
        <v>32</v>
      </c>
    </row>
    <row r="24826" spans="1:25" x14ac:dyDescent="0.3">
      <c r="A24826" s="1" t="s">
        <v>72755</v>
      </c>
      <c r="B24826" s="1" t="s">
        <v>25</v>
      </c>
      <c r="C24826" s="2">
        <v>44260</v>
      </c>
      <c r="D24826" s="2">
        <v>44261</v>
      </c>
      <c r="E24826" s="2">
        <v>44260</v>
      </c>
      <c r="F24826">
        <v>-345936712</v>
      </c>
      <c r="G24826">
        <v>-584312811</v>
      </c>
      <c r="H24826" s="1" t="s">
        <v>26</v>
      </c>
      <c r="I24826" s="1" t="s">
        <v>64</v>
      </c>
      <c r="J24826" s="1" t="s">
        <v>79</v>
      </c>
      <c r="K24826" s="1" t="s">
        <v>29</v>
      </c>
      <c r="L24826" s="1" t="s">
        <v>29</v>
      </c>
      <c r="M24826" s="1" t="s">
        <v>29</v>
      </c>
      <c r="N24826">
        <v>5</v>
      </c>
      <c r="O24826">
        <v>4</v>
      </c>
      <c r="S24826">
        <v>59000</v>
      </c>
      <c r="T24826" s="1" t="s">
        <v>62</v>
      </c>
      <c r="U24826" s="1" t="s">
        <v>29</v>
      </c>
      <c r="V24826" s="1" t="s">
        <v>70224</v>
      </c>
      <c r="W24826" s="1" t="s">
        <v>72756</v>
      </c>
      <c r="X24826" s="1" t="s">
        <v>46</v>
      </c>
      <c r="Y24826" s="1" t="s">
        <v>40</v>
      </c>
    </row>
    <row r="24827" spans="1:25" x14ac:dyDescent="0.3">
      <c r="A24827" s="1" t="s">
        <v>72757</v>
      </c>
      <c r="B24827" s="1" t="s">
        <v>25</v>
      </c>
      <c r="C24827" s="2">
        <v>44260</v>
      </c>
      <c r="D24827" s="2">
        <v>44265</v>
      </c>
      <c r="E24827" s="2">
        <v>44260</v>
      </c>
      <c r="F24827">
        <v>-345912566104</v>
      </c>
      <c r="G24827">
        <v>-583891636133</v>
      </c>
      <c r="H24827" s="1" t="s">
        <v>26</v>
      </c>
      <c r="I24827" s="1" t="s">
        <v>64</v>
      </c>
      <c r="J24827" s="1" t="s">
        <v>68</v>
      </c>
      <c r="K24827" s="1" t="s">
        <v>29</v>
      </c>
      <c r="L24827" s="1" t="s">
        <v>29</v>
      </c>
      <c r="M24827" s="1" t="s">
        <v>29</v>
      </c>
      <c r="N24827">
        <v>5</v>
      </c>
      <c r="O24827">
        <v>4</v>
      </c>
      <c r="P24827">
        <v>2</v>
      </c>
      <c r="Q24827">
        <v>142</v>
      </c>
      <c r="R24827">
        <v>142</v>
      </c>
      <c r="S24827">
        <v>430000</v>
      </c>
      <c r="T24827" s="1" t="s">
        <v>142</v>
      </c>
      <c r="U24827" s="1" t="s">
        <v>29</v>
      </c>
      <c r="V24827" s="1" t="s">
        <v>72758</v>
      </c>
      <c r="W24827" s="1" t="s">
        <v>72759</v>
      </c>
      <c r="X24827" s="1" t="s">
        <v>46</v>
      </c>
      <c r="Y24827" s="1" t="s">
        <v>32</v>
      </c>
    </row>
    <row r="24828" spans="1:25" x14ac:dyDescent="0.3">
      <c r="A24828" s="1" t="s">
        <v>72760</v>
      </c>
      <c r="B24828" s="1" t="s">
        <v>25</v>
      </c>
      <c r="C24828" s="2">
        <v>44260</v>
      </c>
      <c r="D24828" s="2">
        <v>2958465</v>
      </c>
      <c r="E24828" s="2">
        <v>44260</v>
      </c>
      <c r="F24828">
        <v>-346032091</v>
      </c>
      <c r="G24828">
        <v>-583962935</v>
      </c>
      <c r="H24828" s="1" t="s">
        <v>26</v>
      </c>
      <c r="I24828" s="1" t="s">
        <v>64</v>
      </c>
      <c r="J24828" s="1" t="s">
        <v>69</v>
      </c>
      <c r="K24828" s="1" t="s">
        <v>29</v>
      </c>
      <c r="L24828" s="1" t="s">
        <v>29</v>
      </c>
      <c r="M24828" s="1" t="s">
        <v>29</v>
      </c>
      <c r="N24828">
        <v>5</v>
      </c>
      <c r="O24828">
        <v>4</v>
      </c>
      <c r="P24828">
        <v>1</v>
      </c>
      <c r="S24828">
        <v>148000</v>
      </c>
      <c r="T24828" s="1" t="s">
        <v>142</v>
      </c>
      <c r="U24828" s="1" t="s">
        <v>29</v>
      </c>
      <c r="V24828" s="1" t="s">
        <v>72761</v>
      </c>
      <c r="W24828" s="1" t="s">
        <v>72762</v>
      </c>
      <c r="X24828" s="1" t="s">
        <v>46</v>
      </c>
      <c r="Y24828" s="1" t="s">
        <v>32</v>
      </c>
    </row>
    <row r="24829" spans="1:25" x14ac:dyDescent="0.3">
      <c r="A24829" s="1" t="s">
        <v>72763</v>
      </c>
      <c r="B24829" s="1" t="s">
        <v>25</v>
      </c>
      <c r="C24829" s="2">
        <v>44260</v>
      </c>
      <c r="D24829" s="2">
        <v>44290</v>
      </c>
      <c r="E24829" s="2">
        <v>44260</v>
      </c>
      <c r="F24829">
        <v>-34613078</v>
      </c>
      <c r="G24829">
        <v>-58435614</v>
      </c>
      <c r="H24829" s="1" t="s">
        <v>26</v>
      </c>
      <c r="I24829" s="1" t="s">
        <v>64</v>
      </c>
      <c r="J24829" s="1" t="s">
        <v>812</v>
      </c>
      <c r="K24829" s="1" t="s">
        <v>29</v>
      </c>
      <c r="L24829" s="1" t="s">
        <v>29</v>
      </c>
      <c r="M24829" s="1" t="s">
        <v>29</v>
      </c>
      <c r="N24829">
        <v>5</v>
      </c>
      <c r="O24829">
        <v>4</v>
      </c>
      <c r="P24829">
        <v>2</v>
      </c>
      <c r="Q24829">
        <v>168</v>
      </c>
      <c r="R24829">
        <v>159</v>
      </c>
      <c r="S24829">
        <v>245000</v>
      </c>
      <c r="T24829" s="1" t="s">
        <v>142</v>
      </c>
      <c r="U24829" s="1" t="s">
        <v>29</v>
      </c>
      <c r="V24829" s="1" t="s">
        <v>12054</v>
      </c>
      <c r="W24829" s="1" t="s">
        <v>72764</v>
      </c>
      <c r="X24829" s="1" t="s">
        <v>46</v>
      </c>
      <c r="Y24829" s="1" t="s">
        <v>32</v>
      </c>
    </row>
    <row r="24830" spans="1:25" x14ac:dyDescent="0.3">
      <c r="A24830" s="1" t="s">
        <v>72765</v>
      </c>
      <c r="B24830" s="1" t="s">
        <v>25</v>
      </c>
      <c r="C24830" s="2">
        <v>44260</v>
      </c>
      <c r="D24830" s="2">
        <v>2958465</v>
      </c>
      <c r="E24830" s="2">
        <v>44260</v>
      </c>
      <c r="F24830">
        <v>-348537327</v>
      </c>
      <c r="G24830">
        <v>-585228619</v>
      </c>
      <c r="H24830" s="1" t="s">
        <v>26</v>
      </c>
      <c r="I24830" s="1" t="s">
        <v>86</v>
      </c>
      <c r="J24830" s="1" t="s">
        <v>106</v>
      </c>
      <c r="K24830" s="1" t="s">
        <v>29</v>
      </c>
      <c r="L24830" s="1" t="s">
        <v>29</v>
      </c>
      <c r="M24830" s="1" t="s">
        <v>29</v>
      </c>
      <c r="N24830">
        <v>5</v>
      </c>
      <c r="O24830">
        <v>4</v>
      </c>
      <c r="P24830">
        <v>4</v>
      </c>
      <c r="S24830">
        <v>649900</v>
      </c>
      <c r="T24830" s="1" t="s">
        <v>142</v>
      </c>
      <c r="U24830" s="1" t="s">
        <v>29</v>
      </c>
      <c r="V24830" s="1" t="s">
        <v>72766</v>
      </c>
      <c r="W24830" s="1" t="s">
        <v>72767</v>
      </c>
      <c r="X24830" s="1" t="s">
        <v>306</v>
      </c>
      <c r="Y24830" s="1" t="s">
        <v>32</v>
      </c>
    </row>
    <row r="24831" spans="1:25" x14ac:dyDescent="0.3">
      <c r="A24831" s="1" t="s">
        <v>72768</v>
      </c>
      <c r="B24831" s="1" t="s">
        <v>25</v>
      </c>
      <c r="C24831" s="2">
        <v>44260</v>
      </c>
      <c r="D24831" s="2">
        <v>2958465</v>
      </c>
      <c r="E24831" s="2">
        <v>44260</v>
      </c>
      <c r="F24831">
        <v>-348537327</v>
      </c>
      <c r="G24831">
        <v>-585228619</v>
      </c>
      <c r="H24831" s="1" t="s">
        <v>26</v>
      </c>
      <c r="I24831" s="1" t="s">
        <v>86</v>
      </c>
      <c r="J24831" s="1" t="s">
        <v>106</v>
      </c>
      <c r="K24831" s="1" t="s">
        <v>29</v>
      </c>
      <c r="L24831" s="1" t="s">
        <v>29</v>
      </c>
      <c r="M24831" s="1" t="s">
        <v>29</v>
      </c>
      <c r="N24831">
        <v>5</v>
      </c>
      <c r="O24831">
        <v>4</v>
      </c>
      <c r="P24831">
        <v>4</v>
      </c>
      <c r="S24831">
        <v>650000</v>
      </c>
      <c r="T24831" s="1" t="s">
        <v>142</v>
      </c>
      <c r="U24831" s="1" t="s">
        <v>29</v>
      </c>
      <c r="V24831" s="1" t="s">
        <v>72769</v>
      </c>
      <c r="W24831" s="1" t="s">
        <v>72770</v>
      </c>
      <c r="X24831" s="1" t="s">
        <v>306</v>
      </c>
      <c r="Y24831" s="1" t="s">
        <v>32</v>
      </c>
    </row>
    <row r="24832" spans="1:25" x14ac:dyDescent="0.3">
      <c r="A24832" s="1" t="s">
        <v>72771</v>
      </c>
      <c r="B24832" s="1" t="s">
        <v>25</v>
      </c>
      <c r="C24832" s="2">
        <v>44260</v>
      </c>
      <c r="D24832" s="2">
        <v>2958465</v>
      </c>
      <c r="E24832" s="2">
        <v>44260</v>
      </c>
      <c r="F24832">
        <v>-346405783</v>
      </c>
      <c r="G24832">
        <v>-583735136</v>
      </c>
      <c r="H24832" s="1" t="s">
        <v>26</v>
      </c>
      <c r="I24832" s="1" t="s">
        <v>64</v>
      </c>
      <c r="J24832" s="1" t="s">
        <v>249</v>
      </c>
      <c r="K24832" s="1" t="s">
        <v>29</v>
      </c>
      <c r="L24832" s="1" t="s">
        <v>29</v>
      </c>
      <c r="M24832" s="1" t="s">
        <v>29</v>
      </c>
      <c r="N24832">
        <v>6</v>
      </c>
      <c r="O24832">
        <v>5</v>
      </c>
      <c r="P24832">
        <v>2</v>
      </c>
      <c r="S24832">
        <v>430000</v>
      </c>
      <c r="T24832" s="1" t="s">
        <v>142</v>
      </c>
      <c r="U24832" s="1" t="s">
        <v>29</v>
      </c>
      <c r="V24832" s="1" t="s">
        <v>72772</v>
      </c>
      <c r="W24832" s="1" t="s">
        <v>72773</v>
      </c>
      <c r="X24832" s="1" t="s">
        <v>119</v>
      </c>
      <c r="Y24832" s="1" t="s">
        <v>32</v>
      </c>
    </row>
    <row r="24833" spans="1:25" x14ac:dyDescent="0.3">
      <c r="A24833" s="1" t="s">
        <v>72774</v>
      </c>
      <c r="B24833" s="1" t="s">
        <v>25</v>
      </c>
      <c r="C24833" s="2">
        <v>44260</v>
      </c>
      <c r="D24833" s="2">
        <v>44311</v>
      </c>
      <c r="E24833" s="2">
        <v>44260</v>
      </c>
      <c r="F24833">
        <v>-345590164</v>
      </c>
      <c r="G24833">
        <v>-584652312</v>
      </c>
      <c r="H24833" s="1" t="s">
        <v>26</v>
      </c>
      <c r="I24833" s="1" t="s">
        <v>64</v>
      </c>
      <c r="J24833" s="1" t="s">
        <v>84</v>
      </c>
      <c r="K24833" s="1" t="s">
        <v>29</v>
      </c>
      <c r="L24833" s="1" t="s">
        <v>29</v>
      </c>
      <c r="M24833" s="1" t="s">
        <v>29</v>
      </c>
      <c r="N24833">
        <v>6</v>
      </c>
      <c r="O24833">
        <v>5</v>
      </c>
      <c r="P24833">
        <v>5</v>
      </c>
      <c r="S24833">
        <v>410000</v>
      </c>
      <c r="T24833" s="1" t="s">
        <v>142</v>
      </c>
      <c r="U24833" s="1" t="s">
        <v>29</v>
      </c>
      <c r="V24833" s="1" t="s">
        <v>8561</v>
      </c>
      <c r="W24833" s="1" t="s">
        <v>8562</v>
      </c>
      <c r="X24833" s="1" t="s">
        <v>119</v>
      </c>
      <c r="Y24833" s="1" t="s">
        <v>32</v>
      </c>
    </row>
    <row r="24834" spans="1:25" x14ac:dyDescent="0.3">
      <c r="A24834" s="1" t="s">
        <v>72775</v>
      </c>
      <c r="B24834" s="1" t="s">
        <v>25</v>
      </c>
      <c r="C24834" s="2">
        <v>44260</v>
      </c>
      <c r="D24834" s="2">
        <v>2958465</v>
      </c>
      <c r="E24834" s="2">
        <v>44260</v>
      </c>
      <c r="F24834">
        <v>-332991631644</v>
      </c>
      <c r="G24834">
        <v>-663286012155</v>
      </c>
      <c r="H24834" s="1" t="s">
        <v>26</v>
      </c>
      <c r="I24834" s="1" t="s">
        <v>147</v>
      </c>
      <c r="J24834" s="1" t="s">
        <v>29</v>
      </c>
      <c r="K24834" s="1" t="s">
        <v>29</v>
      </c>
      <c r="L24834" s="1" t="s">
        <v>29</v>
      </c>
      <c r="M24834" s="1" t="s">
        <v>29</v>
      </c>
      <c r="N24834">
        <v>6</v>
      </c>
      <c r="O24834">
        <v>5</v>
      </c>
      <c r="P24834">
        <v>3</v>
      </c>
      <c r="S24834">
        <v>300000</v>
      </c>
      <c r="T24834" s="1" t="s">
        <v>142</v>
      </c>
      <c r="U24834" s="1" t="s">
        <v>29</v>
      </c>
      <c r="V24834" s="1" t="s">
        <v>72776</v>
      </c>
      <c r="W24834" s="1" t="s">
        <v>72777</v>
      </c>
      <c r="X24834" s="1" t="s">
        <v>39</v>
      </c>
      <c r="Y24834" s="1" t="s">
        <v>32</v>
      </c>
    </row>
    <row r="24835" spans="1:25" x14ac:dyDescent="0.3">
      <c r="A24835" s="1" t="s">
        <v>72778</v>
      </c>
      <c r="B24835" s="1" t="s">
        <v>25</v>
      </c>
      <c r="C24835" s="2">
        <v>44260</v>
      </c>
      <c r="D24835" s="2">
        <v>44269</v>
      </c>
      <c r="E24835" s="2">
        <v>44260</v>
      </c>
      <c r="F24835">
        <v>-348824135118</v>
      </c>
      <c r="G24835">
        <v>-585814423632</v>
      </c>
      <c r="H24835" s="1" t="s">
        <v>26</v>
      </c>
      <c r="I24835" s="1" t="s">
        <v>86</v>
      </c>
      <c r="J24835" s="1" t="s">
        <v>106</v>
      </c>
      <c r="K24835" s="1" t="s">
        <v>761</v>
      </c>
      <c r="L24835" s="1" t="s">
        <v>29</v>
      </c>
      <c r="M24835" s="1" t="s">
        <v>29</v>
      </c>
      <c r="N24835">
        <v>6</v>
      </c>
      <c r="O24835">
        <v>5</v>
      </c>
      <c r="P24835">
        <v>3</v>
      </c>
      <c r="S24835">
        <v>1200</v>
      </c>
      <c r="T24835" s="1" t="s">
        <v>142</v>
      </c>
      <c r="U24835" s="1" t="s">
        <v>29</v>
      </c>
      <c r="V24835" s="1" t="s">
        <v>72779</v>
      </c>
      <c r="W24835" s="1" t="s">
        <v>72780</v>
      </c>
      <c r="X24835" s="1" t="s">
        <v>39</v>
      </c>
      <c r="Y24835" s="1" t="s">
        <v>40</v>
      </c>
    </row>
    <row r="24836" spans="1:25" x14ac:dyDescent="0.3">
      <c r="A24836" s="1" t="s">
        <v>72781</v>
      </c>
      <c r="B24836" s="1" t="s">
        <v>25</v>
      </c>
      <c r="C24836" s="2">
        <v>44260</v>
      </c>
      <c r="D24836" s="2">
        <v>44392</v>
      </c>
      <c r="E24836" s="2">
        <v>44260</v>
      </c>
      <c r="F24836">
        <v>-346397137173</v>
      </c>
      <c r="G24836">
        <v>-585776370764</v>
      </c>
      <c r="H24836" s="1" t="s">
        <v>26</v>
      </c>
      <c r="I24836" s="1" t="s">
        <v>47</v>
      </c>
      <c r="J24836" s="1" t="s">
        <v>157</v>
      </c>
      <c r="K24836" s="1" t="s">
        <v>818</v>
      </c>
      <c r="L24836" s="1" t="s">
        <v>29</v>
      </c>
      <c r="M24836" s="1" t="s">
        <v>29</v>
      </c>
      <c r="N24836">
        <v>9</v>
      </c>
      <c r="O24836">
        <v>5</v>
      </c>
      <c r="P24836">
        <v>1</v>
      </c>
      <c r="Q24836">
        <v>415</v>
      </c>
      <c r="R24836">
        <v>280</v>
      </c>
      <c r="S24836">
        <v>110000</v>
      </c>
      <c r="T24836" s="1" t="s">
        <v>62</v>
      </c>
      <c r="U24836" s="1" t="s">
        <v>29</v>
      </c>
      <c r="V24836" s="1" t="s">
        <v>72782</v>
      </c>
      <c r="W24836" s="1" t="s">
        <v>72783</v>
      </c>
      <c r="X24836" s="1" t="s">
        <v>39</v>
      </c>
      <c r="Y24836" s="1" t="s">
        <v>40</v>
      </c>
    </row>
    <row r="24837" spans="1:25" x14ac:dyDescent="0.3">
      <c r="A24837" s="1" t="s">
        <v>72784</v>
      </c>
      <c r="B24837" s="1" t="s">
        <v>25</v>
      </c>
      <c r="C24837" s="2">
        <v>44260</v>
      </c>
      <c r="D24837" s="2">
        <v>44398</v>
      </c>
      <c r="E24837" s="2">
        <v>44260</v>
      </c>
      <c r="F24837">
        <v>-346397137173</v>
      </c>
      <c r="G24837">
        <v>-585776370764</v>
      </c>
      <c r="H24837" s="1" t="s">
        <v>26</v>
      </c>
      <c r="I24837" s="1" t="s">
        <v>47</v>
      </c>
      <c r="J24837" s="1" t="s">
        <v>157</v>
      </c>
      <c r="K24837" s="1" t="s">
        <v>818</v>
      </c>
      <c r="L24837" s="1" t="s">
        <v>29</v>
      </c>
      <c r="M24837" s="1" t="s">
        <v>29</v>
      </c>
      <c r="N24837">
        <v>9</v>
      </c>
      <c r="O24837">
        <v>5</v>
      </c>
      <c r="P24837">
        <v>1</v>
      </c>
      <c r="Q24837">
        <v>415</v>
      </c>
      <c r="R24837">
        <v>280</v>
      </c>
      <c r="S24837">
        <v>340000</v>
      </c>
      <c r="T24837" s="1" t="s">
        <v>142</v>
      </c>
      <c r="U24837" s="1" t="s">
        <v>29</v>
      </c>
      <c r="V24837" s="1" t="s">
        <v>72785</v>
      </c>
      <c r="W24837" s="1" t="s">
        <v>72786</v>
      </c>
      <c r="X24837" s="1" t="s">
        <v>39</v>
      </c>
      <c r="Y24837" s="1" t="s">
        <v>32</v>
      </c>
    </row>
    <row r="24838" spans="1:25" x14ac:dyDescent="0.3">
      <c r="A24838" s="1" t="s">
        <v>72787</v>
      </c>
      <c r="B24838" s="1" t="s">
        <v>25</v>
      </c>
      <c r="C24838" s="2">
        <v>44260</v>
      </c>
      <c r="D24838" s="2">
        <v>44261</v>
      </c>
      <c r="E24838" s="2">
        <v>44260</v>
      </c>
      <c r="F24838">
        <v>-345590164</v>
      </c>
      <c r="G24838">
        <v>-584652312</v>
      </c>
      <c r="H24838" s="1" t="s">
        <v>26</v>
      </c>
      <c r="I24838" s="1" t="s">
        <v>64</v>
      </c>
      <c r="J24838" s="1" t="s">
        <v>136</v>
      </c>
      <c r="K24838" s="1" t="s">
        <v>29</v>
      </c>
      <c r="L24838" s="1" t="s">
        <v>29</v>
      </c>
      <c r="M24838" s="1" t="s">
        <v>29</v>
      </c>
      <c r="N24838">
        <v>6</v>
      </c>
      <c r="O24838">
        <v>5</v>
      </c>
      <c r="P24838">
        <v>5</v>
      </c>
      <c r="S24838">
        <v>410000</v>
      </c>
      <c r="T24838" s="1" t="s">
        <v>142</v>
      </c>
      <c r="U24838" s="1" t="s">
        <v>29</v>
      </c>
      <c r="V24838" s="1" t="s">
        <v>72788</v>
      </c>
      <c r="W24838" s="1" t="s">
        <v>72789</v>
      </c>
      <c r="X24838" s="1" t="s">
        <v>39</v>
      </c>
      <c r="Y24838" s="1" t="s">
        <v>32</v>
      </c>
    </row>
    <row r="24839" spans="1:25" x14ac:dyDescent="0.3">
      <c r="A24839" s="1" t="s">
        <v>72790</v>
      </c>
      <c r="B24839" s="1" t="s">
        <v>25</v>
      </c>
      <c r="C24839" s="2">
        <v>44260</v>
      </c>
      <c r="D24839" s="2">
        <v>44270</v>
      </c>
      <c r="E24839" s="2">
        <v>44260</v>
      </c>
      <c r="F24839">
        <v>-273959012273</v>
      </c>
      <c r="G24839">
        <v>-559177809974</v>
      </c>
      <c r="H24839" s="1" t="s">
        <v>26</v>
      </c>
      <c r="I24839" s="1" t="s">
        <v>41</v>
      </c>
      <c r="J24839" s="1" t="s">
        <v>600</v>
      </c>
      <c r="K24839" s="1" t="s">
        <v>29</v>
      </c>
      <c r="L24839" s="1" t="s">
        <v>29</v>
      </c>
      <c r="M24839" s="1" t="s">
        <v>29</v>
      </c>
      <c r="N24839">
        <v>9</v>
      </c>
      <c r="O24839">
        <v>5</v>
      </c>
      <c r="P24839">
        <v>5</v>
      </c>
      <c r="S24839">
        <v>70000</v>
      </c>
      <c r="T24839" s="1" t="s">
        <v>62</v>
      </c>
      <c r="U24839" s="1" t="s">
        <v>29</v>
      </c>
      <c r="V24839" s="1" t="s">
        <v>10633</v>
      </c>
      <c r="W24839" s="1" t="s">
        <v>72791</v>
      </c>
      <c r="X24839" s="1" t="s">
        <v>39</v>
      </c>
      <c r="Y24839" s="1" t="s">
        <v>40</v>
      </c>
    </row>
    <row r="24840" spans="1:25" x14ac:dyDescent="0.3">
      <c r="A24840" s="1" t="s">
        <v>72792</v>
      </c>
      <c r="B24840" s="1" t="s">
        <v>25</v>
      </c>
      <c r="C24840" s="2">
        <v>44260</v>
      </c>
      <c r="D24840" s="2">
        <v>2958465</v>
      </c>
      <c r="E24840" s="2">
        <v>44260</v>
      </c>
      <c r="F24840">
        <v>-347403722653</v>
      </c>
      <c r="G24840">
        <v>-582597395102</v>
      </c>
      <c r="H24840" s="1" t="s">
        <v>26</v>
      </c>
      <c r="I24840" s="1" t="s">
        <v>86</v>
      </c>
      <c r="J24840" s="1" t="s">
        <v>216</v>
      </c>
      <c r="K24840" s="1" t="s">
        <v>216</v>
      </c>
      <c r="L24840" s="1" t="s">
        <v>29</v>
      </c>
      <c r="M24840" s="1" t="s">
        <v>29</v>
      </c>
      <c r="N24840">
        <v>6</v>
      </c>
      <c r="O24840">
        <v>5</v>
      </c>
      <c r="P24840">
        <v>2</v>
      </c>
      <c r="S24840">
        <v>245000</v>
      </c>
      <c r="T24840" s="1" t="s">
        <v>142</v>
      </c>
      <c r="U24840" s="1" t="s">
        <v>29</v>
      </c>
      <c r="V24840" s="1" t="s">
        <v>398</v>
      </c>
      <c r="W24840" s="1" t="s">
        <v>72793</v>
      </c>
      <c r="X24840" s="1" t="s">
        <v>39</v>
      </c>
      <c r="Y24840" s="1" t="s">
        <v>32</v>
      </c>
    </row>
    <row r="24841" spans="1:25" x14ac:dyDescent="0.3">
      <c r="A24841" s="1" t="s">
        <v>72794</v>
      </c>
      <c r="B24841" s="1" t="s">
        <v>25</v>
      </c>
      <c r="C24841" s="2">
        <v>44260</v>
      </c>
      <c r="D24841" s="2">
        <v>2958465</v>
      </c>
      <c r="E24841" s="2">
        <v>44260</v>
      </c>
      <c r="F24841">
        <v>-347327611429</v>
      </c>
      <c r="G24841">
        <v>-582719958367</v>
      </c>
      <c r="H24841" s="1" t="s">
        <v>26</v>
      </c>
      <c r="I24841" s="1" t="s">
        <v>86</v>
      </c>
      <c r="J24841" s="1" t="s">
        <v>216</v>
      </c>
      <c r="K24841" s="1" t="s">
        <v>216</v>
      </c>
      <c r="L24841" s="1" t="s">
        <v>29</v>
      </c>
      <c r="M24841" s="1" t="s">
        <v>29</v>
      </c>
      <c r="N24841">
        <v>6</v>
      </c>
      <c r="O24841">
        <v>5</v>
      </c>
      <c r="P24841">
        <v>3</v>
      </c>
      <c r="S24841">
        <v>280000</v>
      </c>
      <c r="T24841" s="1" t="s">
        <v>142</v>
      </c>
      <c r="U24841" s="1" t="s">
        <v>29</v>
      </c>
      <c r="V24841" s="1" t="s">
        <v>7582</v>
      </c>
      <c r="W24841" s="1" t="s">
        <v>72795</v>
      </c>
      <c r="X24841" s="1" t="s">
        <v>39</v>
      </c>
      <c r="Y24841" s="1" t="s">
        <v>32</v>
      </c>
    </row>
    <row r="24842" spans="1:25" x14ac:dyDescent="0.3">
      <c r="A24842" s="1" t="s">
        <v>72796</v>
      </c>
      <c r="B24842" s="1" t="s">
        <v>25</v>
      </c>
      <c r="C24842" s="2">
        <v>44260</v>
      </c>
      <c r="D24842" s="2">
        <v>44311</v>
      </c>
      <c r="E24842" s="2">
        <v>44260</v>
      </c>
      <c r="F24842">
        <v>-345590164</v>
      </c>
      <c r="G24842">
        <v>-584652312</v>
      </c>
      <c r="H24842" s="1" t="s">
        <v>26</v>
      </c>
      <c r="I24842" s="1" t="s">
        <v>64</v>
      </c>
      <c r="J24842" s="1" t="s">
        <v>84</v>
      </c>
      <c r="K24842" s="1" t="s">
        <v>29</v>
      </c>
      <c r="L24842" s="1" t="s">
        <v>29</v>
      </c>
      <c r="M24842" s="1" t="s">
        <v>29</v>
      </c>
      <c r="N24842">
        <v>6</v>
      </c>
      <c r="O24842">
        <v>5</v>
      </c>
      <c r="P24842">
        <v>5</v>
      </c>
      <c r="S24842">
        <v>410000</v>
      </c>
      <c r="T24842" s="1" t="s">
        <v>142</v>
      </c>
      <c r="U24842" s="1" t="s">
        <v>29</v>
      </c>
      <c r="V24842" s="1" t="s">
        <v>9714</v>
      </c>
      <c r="W24842" s="1" t="s">
        <v>9715</v>
      </c>
      <c r="X24842" s="1" t="s">
        <v>39</v>
      </c>
      <c r="Y24842" s="1" t="s">
        <v>32</v>
      </c>
    </row>
    <row r="24843" spans="1:25" x14ac:dyDescent="0.3">
      <c r="A24843" s="1" t="s">
        <v>72797</v>
      </c>
      <c r="B24843" s="1" t="s">
        <v>25</v>
      </c>
      <c r="C24843" s="2">
        <v>44260</v>
      </c>
      <c r="D24843" s="2">
        <v>44311</v>
      </c>
      <c r="E24843" s="2">
        <v>44260</v>
      </c>
      <c r="F24843">
        <v>-345590164</v>
      </c>
      <c r="G24843">
        <v>-584652312</v>
      </c>
      <c r="H24843" s="1" t="s">
        <v>26</v>
      </c>
      <c r="I24843" s="1" t="s">
        <v>64</v>
      </c>
      <c r="J24843" s="1" t="s">
        <v>84</v>
      </c>
      <c r="K24843" s="1" t="s">
        <v>29</v>
      </c>
      <c r="L24843" s="1" t="s">
        <v>29</v>
      </c>
      <c r="M24843" s="1" t="s">
        <v>29</v>
      </c>
      <c r="N24843">
        <v>6</v>
      </c>
      <c r="O24843">
        <v>5</v>
      </c>
      <c r="P24843">
        <v>5</v>
      </c>
      <c r="S24843">
        <v>410000</v>
      </c>
      <c r="T24843" s="1" t="s">
        <v>142</v>
      </c>
      <c r="U24843" s="1" t="s">
        <v>29</v>
      </c>
      <c r="V24843" s="1" t="s">
        <v>9712</v>
      </c>
      <c r="W24843" s="1" t="s">
        <v>9713</v>
      </c>
      <c r="X24843" s="1" t="s">
        <v>39</v>
      </c>
      <c r="Y24843" s="1" t="s">
        <v>32</v>
      </c>
    </row>
    <row r="24844" spans="1:25" x14ac:dyDescent="0.3">
      <c r="A24844" s="1" t="s">
        <v>72798</v>
      </c>
      <c r="B24844" s="1" t="s">
        <v>25</v>
      </c>
      <c r="C24844" s="2">
        <v>44260</v>
      </c>
      <c r="D24844" s="2">
        <v>44265</v>
      </c>
      <c r="E24844" s="2">
        <v>44260</v>
      </c>
      <c r="F24844">
        <v>-345929318</v>
      </c>
      <c r="G24844">
        <v>-584687219</v>
      </c>
      <c r="H24844" s="1" t="s">
        <v>26</v>
      </c>
      <c r="I24844" s="1" t="s">
        <v>64</v>
      </c>
      <c r="J24844" s="1" t="s">
        <v>644</v>
      </c>
      <c r="K24844" s="1" t="s">
        <v>29</v>
      </c>
      <c r="L24844" s="1" t="s">
        <v>29</v>
      </c>
      <c r="M24844" s="1" t="s">
        <v>29</v>
      </c>
      <c r="N24844">
        <v>7</v>
      </c>
      <c r="O24844">
        <v>5</v>
      </c>
      <c r="P24844">
        <v>2</v>
      </c>
      <c r="Q24844">
        <v>193</v>
      </c>
      <c r="R24844">
        <v>172</v>
      </c>
      <c r="S24844">
        <v>240000</v>
      </c>
      <c r="T24844" s="1" t="s">
        <v>142</v>
      </c>
      <c r="U24844" s="1" t="s">
        <v>29</v>
      </c>
      <c r="V24844" s="1" t="s">
        <v>72799</v>
      </c>
      <c r="W24844" s="1" t="s">
        <v>72800</v>
      </c>
      <c r="X24844" s="1" t="s">
        <v>39</v>
      </c>
      <c r="Y24844" s="1" t="s">
        <v>32</v>
      </c>
    </row>
    <row r="24845" spans="1:25" x14ac:dyDescent="0.3">
      <c r="A24845" s="1" t="s">
        <v>72801</v>
      </c>
      <c r="B24845" s="1" t="s">
        <v>25</v>
      </c>
      <c r="C24845" s="2">
        <v>44260</v>
      </c>
      <c r="D24845" s="2">
        <v>44277</v>
      </c>
      <c r="E24845" s="2">
        <v>44260</v>
      </c>
      <c r="F24845">
        <v>-346186279</v>
      </c>
      <c r="G24845">
        <v>-587018179</v>
      </c>
      <c r="H24845" s="1" t="s">
        <v>26</v>
      </c>
      <c r="I24845" s="1" t="s">
        <v>47</v>
      </c>
      <c r="J24845" s="1" t="s">
        <v>97</v>
      </c>
      <c r="K24845" s="1" t="s">
        <v>623</v>
      </c>
      <c r="L24845" s="1" t="s">
        <v>29</v>
      </c>
      <c r="M24845" s="1" t="s">
        <v>29</v>
      </c>
      <c r="N24845">
        <v>6</v>
      </c>
      <c r="O24845">
        <v>5</v>
      </c>
      <c r="S24845">
        <v>155000</v>
      </c>
      <c r="T24845" s="1" t="s">
        <v>142</v>
      </c>
      <c r="U24845" s="1" t="s">
        <v>29</v>
      </c>
      <c r="V24845" s="1" t="s">
        <v>72802</v>
      </c>
      <c r="W24845" s="1" t="s">
        <v>72803</v>
      </c>
      <c r="X24845" s="1" t="s">
        <v>39</v>
      </c>
      <c r="Y24845" s="1" t="s">
        <v>32</v>
      </c>
    </row>
    <row r="24846" spans="1:25" x14ac:dyDescent="0.3">
      <c r="A24846" s="1" t="s">
        <v>72804</v>
      </c>
      <c r="B24846" s="1" t="s">
        <v>25</v>
      </c>
      <c r="C24846" s="2">
        <v>44260</v>
      </c>
      <c r="D24846" s="2">
        <v>2958465</v>
      </c>
      <c r="E24846" s="2">
        <v>44260</v>
      </c>
      <c r="F24846">
        <v>-345324204</v>
      </c>
      <c r="G24846">
        <v>-584711846</v>
      </c>
      <c r="H24846" s="1" t="s">
        <v>26</v>
      </c>
      <c r="I24846" s="1" t="s">
        <v>27</v>
      </c>
      <c r="J24846" s="1" t="s">
        <v>90</v>
      </c>
      <c r="K24846" s="1" t="s">
        <v>29</v>
      </c>
      <c r="L24846" s="1" t="s">
        <v>29</v>
      </c>
      <c r="M24846" s="1" t="s">
        <v>29</v>
      </c>
      <c r="N24846">
        <v>6</v>
      </c>
      <c r="O24846">
        <v>5</v>
      </c>
      <c r="P24846">
        <v>5</v>
      </c>
      <c r="S24846">
        <v>908000</v>
      </c>
      <c r="T24846" s="1" t="s">
        <v>142</v>
      </c>
      <c r="U24846" s="1" t="s">
        <v>29</v>
      </c>
      <c r="V24846" s="1" t="s">
        <v>72805</v>
      </c>
      <c r="W24846" s="1" t="s">
        <v>72806</v>
      </c>
      <c r="X24846" s="1" t="s">
        <v>39</v>
      </c>
      <c r="Y24846" s="1" t="s">
        <v>32</v>
      </c>
    </row>
    <row r="24847" spans="1:25" x14ac:dyDescent="0.3">
      <c r="A24847" s="1" t="s">
        <v>72807</v>
      </c>
      <c r="B24847" s="1" t="s">
        <v>25</v>
      </c>
      <c r="C24847" s="2">
        <v>44260</v>
      </c>
      <c r="D24847" s="2">
        <v>2958465</v>
      </c>
      <c r="E24847" s="2">
        <v>44260</v>
      </c>
      <c r="F24847">
        <v>-346526199</v>
      </c>
      <c r="G24847">
        <v>-585298466</v>
      </c>
      <c r="H24847" s="1" t="s">
        <v>26</v>
      </c>
      <c r="I24847" s="1" t="s">
        <v>47</v>
      </c>
      <c r="J24847" s="1" t="s">
        <v>48</v>
      </c>
      <c r="K24847" s="1" t="s">
        <v>1891</v>
      </c>
      <c r="L24847" s="1" t="s">
        <v>29</v>
      </c>
      <c r="M24847" s="1" t="s">
        <v>29</v>
      </c>
      <c r="N24847">
        <v>6</v>
      </c>
      <c r="O24847">
        <v>5</v>
      </c>
      <c r="P24847">
        <v>3</v>
      </c>
      <c r="S24847">
        <v>165000</v>
      </c>
      <c r="T24847" s="1" t="s">
        <v>142</v>
      </c>
      <c r="U24847" s="1" t="s">
        <v>29</v>
      </c>
      <c r="V24847" s="1" t="s">
        <v>72808</v>
      </c>
      <c r="W24847" s="1" t="s">
        <v>72809</v>
      </c>
      <c r="X24847" s="1" t="s">
        <v>39</v>
      </c>
      <c r="Y24847" s="1" t="s">
        <v>32</v>
      </c>
    </row>
    <row r="24848" spans="1:25" x14ac:dyDescent="0.3">
      <c r="A24848" s="1" t="s">
        <v>72810</v>
      </c>
      <c r="B24848" s="1" t="s">
        <v>25</v>
      </c>
      <c r="C24848" s="2">
        <v>44260</v>
      </c>
      <c r="D24848" s="2">
        <v>44291</v>
      </c>
      <c r="E24848" s="2">
        <v>44260</v>
      </c>
      <c r="F24848">
        <v>-34599625</v>
      </c>
      <c r="G24848">
        <v>-58592501</v>
      </c>
      <c r="H24848" s="1" t="s">
        <v>26</v>
      </c>
      <c r="I24848" s="1" t="s">
        <v>47</v>
      </c>
      <c r="J24848" s="1" t="s">
        <v>48</v>
      </c>
      <c r="K24848" s="1" t="s">
        <v>29</v>
      </c>
      <c r="L24848" s="1" t="s">
        <v>29</v>
      </c>
      <c r="M24848" s="1" t="s">
        <v>29</v>
      </c>
      <c r="N24848">
        <v>6</v>
      </c>
      <c r="O24848">
        <v>5</v>
      </c>
      <c r="P24848">
        <v>4</v>
      </c>
      <c r="Q24848">
        <v>696</v>
      </c>
      <c r="R24848">
        <v>366</v>
      </c>
      <c r="S24848">
        <v>700000</v>
      </c>
      <c r="T24848" s="1" t="s">
        <v>142</v>
      </c>
      <c r="U24848" s="1" t="s">
        <v>29</v>
      </c>
      <c r="V24848" s="1" t="s">
        <v>72811</v>
      </c>
      <c r="W24848" s="1" t="s">
        <v>72812</v>
      </c>
      <c r="X24848" s="1" t="s">
        <v>39</v>
      </c>
      <c r="Y24848" s="1" t="s">
        <v>32</v>
      </c>
    </row>
    <row r="24849" spans="1:25" x14ac:dyDescent="0.3">
      <c r="A24849" s="1" t="s">
        <v>72813</v>
      </c>
      <c r="B24849" s="1" t="s">
        <v>25</v>
      </c>
      <c r="C24849" s="2">
        <v>44260</v>
      </c>
      <c r="D24849" s="2">
        <v>44311</v>
      </c>
      <c r="E24849" s="2">
        <v>44260</v>
      </c>
      <c r="F24849">
        <v>-345590164</v>
      </c>
      <c r="G24849">
        <v>-584652312</v>
      </c>
      <c r="H24849" s="1" t="s">
        <v>26</v>
      </c>
      <c r="I24849" s="1" t="s">
        <v>64</v>
      </c>
      <c r="J24849" s="1" t="s">
        <v>84</v>
      </c>
      <c r="K24849" s="1" t="s">
        <v>29</v>
      </c>
      <c r="L24849" s="1" t="s">
        <v>29</v>
      </c>
      <c r="M24849" s="1" t="s">
        <v>29</v>
      </c>
      <c r="N24849">
        <v>6</v>
      </c>
      <c r="O24849">
        <v>5</v>
      </c>
      <c r="P24849">
        <v>5</v>
      </c>
      <c r="S24849">
        <v>410000</v>
      </c>
      <c r="T24849" s="1" t="s">
        <v>142</v>
      </c>
      <c r="U24849" s="1" t="s">
        <v>29</v>
      </c>
      <c r="V24849" s="1" t="s">
        <v>8564</v>
      </c>
      <c r="W24849" s="1" t="s">
        <v>8565</v>
      </c>
      <c r="X24849" s="1" t="s">
        <v>46</v>
      </c>
      <c r="Y24849" s="1" t="s">
        <v>32</v>
      </c>
    </row>
    <row r="24850" spans="1:25" x14ac:dyDescent="0.3">
      <c r="A24850" s="1" t="s">
        <v>72814</v>
      </c>
      <c r="B24850" s="1" t="s">
        <v>25</v>
      </c>
      <c r="C24850" s="2">
        <v>44260</v>
      </c>
      <c r="D24850" s="2">
        <v>44261</v>
      </c>
      <c r="E24850" s="2">
        <v>44260</v>
      </c>
      <c r="F24850">
        <v>-345590164</v>
      </c>
      <c r="G24850">
        <v>-584652312</v>
      </c>
      <c r="H24850" s="1" t="s">
        <v>26</v>
      </c>
      <c r="I24850" s="1" t="s">
        <v>64</v>
      </c>
      <c r="J24850" s="1" t="s">
        <v>84</v>
      </c>
      <c r="K24850" s="1" t="s">
        <v>29</v>
      </c>
      <c r="L24850" s="1" t="s">
        <v>29</v>
      </c>
      <c r="M24850" s="1" t="s">
        <v>29</v>
      </c>
      <c r="N24850">
        <v>6</v>
      </c>
      <c r="O24850">
        <v>5</v>
      </c>
      <c r="P24850">
        <v>5</v>
      </c>
      <c r="S24850">
        <v>410000</v>
      </c>
      <c r="T24850" s="1" t="s">
        <v>142</v>
      </c>
      <c r="U24850" s="1" t="s">
        <v>29</v>
      </c>
      <c r="V24850" s="1" t="s">
        <v>72815</v>
      </c>
      <c r="W24850" s="1" t="s">
        <v>72816</v>
      </c>
      <c r="X24850" s="1" t="s">
        <v>46</v>
      </c>
      <c r="Y24850" s="1" t="s">
        <v>32</v>
      </c>
    </row>
    <row r="24851" spans="1:25" x14ac:dyDescent="0.3">
      <c r="A24851" s="1" t="s">
        <v>72817</v>
      </c>
      <c r="B24851" s="1" t="s">
        <v>25</v>
      </c>
      <c r="C24851" s="2">
        <v>44260</v>
      </c>
      <c r="D24851" s="2">
        <v>44273</v>
      </c>
      <c r="E24851" s="2">
        <v>44260</v>
      </c>
      <c r="F24851">
        <v>-343810584769</v>
      </c>
      <c r="G24851">
        <v>-587489175797</v>
      </c>
      <c r="H24851" s="1" t="s">
        <v>26</v>
      </c>
      <c r="I24851" s="1" t="s">
        <v>27</v>
      </c>
      <c r="J24851" s="1" t="s">
        <v>122</v>
      </c>
      <c r="K24851" s="1" t="s">
        <v>29</v>
      </c>
      <c r="L24851" s="1" t="s">
        <v>29</v>
      </c>
      <c r="M24851" s="1" t="s">
        <v>29</v>
      </c>
      <c r="N24851">
        <v>6</v>
      </c>
      <c r="O24851">
        <v>5</v>
      </c>
      <c r="P24851">
        <v>4</v>
      </c>
      <c r="Q24851">
        <v>415</v>
      </c>
      <c r="R24851">
        <v>315</v>
      </c>
      <c r="S24851">
        <v>450000</v>
      </c>
      <c r="T24851" s="1" t="s">
        <v>142</v>
      </c>
      <c r="U24851" s="1" t="s">
        <v>29</v>
      </c>
      <c r="V24851" s="1" t="s">
        <v>7731</v>
      </c>
      <c r="W24851" s="1" t="s">
        <v>72818</v>
      </c>
      <c r="X24851" s="1" t="s">
        <v>306</v>
      </c>
      <c r="Y24851" s="1" t="s">
        <v>32</v>
      </c>
    </row>
    <row r="24852" spans="1:25" x14ac:dyDescent="0.3">
      <c r="A24852" s="1" t="s">
        <v>72819</v>
      </c>
      <c r="B24852" s="1" t="s">
        <v>25</v>
      </c>
      <c r="C24852" s="2">
        <v>44260</v>
      </c>
      <c r="D24852" s="2">
        <v>2958465</v>
      </c>
      <c r="E24852" s="2">
        <v>44260</v>
      </c>
      <c r="H24852" s="1" t="s">
        <v>26</v>
      </c>
      <c r="I24852" s="1" t="s">
        <v>86</v>
      </c>
      <c r="J24852" s="1" t="s">
        <v>106</v>
      </c>
      <c r="K24852" s="1" t="s">
        <v>685</v>
      </c>
      <c r="L24852" s="1" t="s">
        <v>29</v>
      </c>
      <c r="M24852" s="1" t="s">
        <v>29</v>
      </c>
      <c r="N24852">
        <v>7</v>
      </c>
      <c r="O24852">
        <v>6</v>
      </c>
      <c r="P24852">
        <v>2</v>
      </c>
      <c r="S24852">
        <v>520000</v>
      </c>
      <c r="T24852" s="1" t="s">
        <v>142</v>
      </c>
      <c r="U24852" s="1" t="s">
        <v>29</v>
      </c>
      <c r="V24852" s="1" t="s">
        <v>72820</v>
      </c>
      <c r="W24852" s="1" t="s">
        <v>72821</v>
      </c>
      <c r="X24852" s="1" t="s">
        <v>39</v>
      </c>
      <c r="Y24852" s="1" t="s">
        <v>32</v>
      </c>
    </row>
    <row r="24853" spans="1:25" x14ac:dyDescent="0.3">
      <c r="A24853" s="1" t="s">
        <v>72822</v>
      </c>
      <c r="B24853" s="1" t="s">
        <v>25</v>
      </c>
      <c r="C24853" s="2">
        <v>44260</v>
      </c>
      <c r="D24853" s="2">
        <v>2958465</v>
      </c>
      <c r="E24853" s="2">
        <v>44260</v>
      </c>
      <c r="F24853">
        <v>-344588765</v>
      </c>
      <c r="G24853">
        <v>-585301765</v>
      </c>
      <c r="H24853" s="1" t="s">
        <v>26</v>
      </c>
      <c r="I24853" s="1" t="s">
        <v>27</v>
      </c>
      <c r="J24853" s="1" t="s">
        <v>56</v>
      </c>
      <c r="K24853" s="1" t="s">
        <v>207</v>
      </c>
      <c r="L24853" s="1" t="s">
        <v>29</v>
      </c>
      <c r="M24853" s="1" t="s">
        <v>29</v>
      </c>
      <c r="N24853">
        <v>1</v>
      </c>
      <c r="O24853">
        <v>6</v>
      </c>
      <c r="P24853">
        <v>1</v>
      </c>
      <c r="S24853">
        <v>320000</v>
      </c>
      <c r="T24853" s="1" t="s">
        <v>142</v>
      </c>
      <c r="U24853" s="1" t="s">
        <v>29</v>
      </c>
      <c r="V24853" s="1" t="s">
        <v>72823</v>
      </c>
      <c r="W24853" s="1" t="s">
        <v>72824</v>
      </c>
      <c r="X24853" s="1" t="s">
        <v>39</v>
      </c>
      <c r="Y24853" s="1" t="s">
        <v>32</v>
      </c>
    </row>
    <row r="24854" spans="1:25" x14ac:dyDescent="0.3">
      <c r="A24854" s="1" t="s">
        <v>72825</v>
      </c>
      <c r="B24854" s="1" t="s">
        <v>25</v>
      </c>
      <c r="C24854" s="2">
        <v>44260</v>
      </c>
      <c r="D24854" s="2">
        <v>44323</v>
      </c>
      <c r="E24854" s="2">
        <v>44260</v>
      </c>
      <c r="F24854">
        <v>-34665849</v>
      </c>
      <c r="G24854">
        <v>-58446957</v>
      </c>
      <c r="H24854" s="1" t="s">
        <v>26</v>
      </c>
      <c r="I24854" s="1" t="s">
        <v>64</v>
      </c>
      <c r="J24854" s="1" t="s">
        <v>797</v>
      </c>
      <c r="K24854" s="1" t="s">
        <v>29</v>
      </c>
      <c r="L24854" s="1" t="s">
        <v>29</v>
      </c>
      <c r="M24854" s="1" t="s">
        <v>29</v>
      </c>
      <c r="N24854">
        <v>10</v>
      </c>
      <c r="O24854">
        <v>6</v>
      </c>
      <c r="P24854">
        <v>4</v>
      </c>
      <c r="Q24854">
        <v>240</v>
      </c>
      <c r="R24854">
        <v>240</v>
      </c>
      <c r="S24854">
        <v>180000</v>
      </c>
      <c r="T24854" s="1" t="s">
        <v>142</v>
      </c>
      <c r="U24854" s="1" t="s">
        <v>29</v>
      </c>
      <c r="V24854" s="1" t="s">
        <v>72826</v>
      </c>
      <c r="W24854" s="1" t="s">
        <v>72827</v>
      </c>
      <c r="X24854" s="1" t="s">
        <v>39</v>
      </c>
      <c r="Y24854" s="1" t="s">
        <v>32</v>
      </c>
    </row>
    <row r="24855" spans="1:25" x14ac:dyDescent="0.3">
      <c r="A24855" s="1" t="s">
        <v>72828</v>
      </c>
      <c r="B24855" s="1" t="s">
        <v>25</v>
      </c>
      <c r="C24855" s="2">
        <v>44260</v>
      </c>
      <c r="D24855" s="2">
        <v>44265</v>
      </c>
      <c r="E24855" s="2">
        <v>44260</v>
      </c>
      <c r="F24855">
        <v>-34496989</v>
      </c>
      <c r="G24855">
        <v>-58482847</v>
      </c>
      <c r="H24855" s="1" t="s">
        <v>26</v>
      </c>
      <c r="I24855" s="1" t="s">
        <v>27</v>
      </c>
      <c r="J24855" s="1" t="s">
        <v>90</v>
      </c>
      <c r="K24855" s="1" t="s">
        <v>492</v>
      </c>
      <c r="L24855" s="1" t="s">
        <v>29</v>
      </c>
      <c r="M24855" s="1" t="s">
        <v>29</v>
      </c>
      <c r="N24855">
        <v>10</v>
      </c>
      <c r="O24855">
        <v>8</v>
      </c>
      <c r="P24855">
        <v>8</v>
      </c>
      <c r="Q24855">
        <v>920</v>
      </c>
      <c r="R24855">
        <v>880</v>
      </c>
      <c r="S24855">
        <v>1300000</v>
      </c>
      <c r="T24855" s="1" t="s">
        <v>142</v>
      </c>
      <c r="U24855" s="1" t="s">
        <v>29</v>
      </c>
      <c r="V24855" s="1" t="s">
        <v>72829</v>
      </c>
      <c r="W24855" s="1" t="s">
        <v>72830</v>
      </c>
      <c r="X24855" s="1" t="s">
        <v>39</v>
      </c>
      <c r="Y24855" s="1" t="s">
        <v>32</v>
      </c>
    </row>
    <row r="24856" spans="1:25" x14ac:dyDescent="0.3">
      <c r="A24856" s="1" t="s">
        <v>72831</v>
      </c>
      <c r="B24856" s="1" t="s">
        <v>25</v>
      </c>
      <c r="C24856" s="2">
        <v>44260</v>
      </c>
      <c r="D24856" s="2">
        <v>44265</v>
      </c>
      <c r="E24856" s="2">
        <v>44260</v>
      </c>
      <c r="F24856">
        <v>-34496989</v>
      </c>
      <c r="G24856">
        <v>-58482847</v>
      </c>
      <c r="H24856" s="1" t="s">
        <v>26</v>
      </c>
      <c r="I24856" s="1" t="s">
        <v>27</v>
      </c>
      <c r="J24856" s="1" t="s">
        <v>90</v>
      </c>
      <c r="K24856" s="1" t="s">
        <v>492</v>
      </c>
      <c r="L24856" s="1" t="s">
        <v>29</v>
      </c>
      <c r="M24856" s="1" t="s">
        <v>29</v>
      </c>
      <c r="N24856">
        <v>14</v>
      </c>
      <c r="O24856">
        <v>8</v>
      </c>
      <c r="P24856">
        <v>8</v>
      </c>
      <c r="Q24856">
        <v>750</v>
      </c>
      <c r="R24856">
        <v>880</v>
      </c>
      <c r="S24856">
        <v>700000</v>
      </c>
      <c r="T24856" s="1" t="s">
        <v>142</v>
      </c>
      <c r="U24856" s="1" t="s">
        <v>29</v>
      </c>
      <c r="V24856" s="1" t="s">
        <v>72832</v>
      </c>
      <c r="W24856" s="1" t="s">
        <v>72833</v>
      </c>
      <c r="X24856" s="1" t="s">
        <v>31</v>
      </c>
      <c r="Y24856" s="1" t="s">
        <v>32</v>
      </c>
    </row>
    <row r="24857" spans="1:25" x14ac:dyDescent="0.3">
      <c r="A24857" s="1" t="s">
        <v>72834</v>
      </c>
      <c r="B24857" s="1" t="s">
        <v>25</v>
      </c>
      <c r="C24857" s="2">
        <v>44260</v>
      </c>
      <c r="D24857" s="2">
        <v>44283</v>
      </c>
      <c r="E24857" s="2">
        <v>44260</v>
      </c>
      <c r="F24857">
        <v>-38009199</v>
      </c>
      <c r="G24857">
        <v>-57549992</v>
      </c>
      <c r="H24857" s="1" t="s">
        <v>26</v>
      </c>
      <c r="I24857" s="1" t="s">
        <v>33</v>
      </c>
      <c r="J24857" s="1" t="s">
        <v>34</v>
      </c>
      <c r="K24857" s="1" t="s">
        <v>29</v>
      </c>
      <c r="L24857" s="1" t="s">
        <v>29</v>
      </c>
      <c r="M24857" s="1" t="s">
        <v>29</v>
      </c>
      <c r="N24857">
        <v>23</v>
      </c>
      <c r="O24857">
        <v>18</v>
      </c>
      <c r="P24857">
        <v>18</v>
      </c>
      <c r="Q24857">
        <v>576</v>
      </c>
      <c r="R24857">
        <v>540</v>
      </c>
      <c r="S24857">
        <v>300000</v>
      </c>
      <c r="T24857" s="1" t="s">
        <v>62</v>
      </c>
      <c r="U24857" s="1" t="s">
        <v>29</v>
      </c>
      <c r="V24857" s="1" t="s">
        <v>72835</v>
      </c>
      <c r="W24857" s="1" t="s">
        <v>72836</v>
      </c>
      <c r="X24857" s="1" t="s">
        <v>35</v>
      </c>
      <c r="Y24857" s="1" t="s">
        <v>40</v>
      </c>
    </row>
    <row r="24858" spans="1:25" x14ac:dyDescent="0.3">
      <c r="A24858" s="1" t="s">
        <v>72837</v>
      </c>
      <c r="B24858" s="1" t="s">
        <v>25</v>
      </c>
      <c r="C24858" s="2">
        <v>44260</v>
      </c>
      <c r="D24858" s="2">
        <v>44352</v>
      </c>
      <c r="E24858" s="2">
        <v>44260</v>
      </c>
      <c r="F24858">
        <v>-34608518481</v>
      </c>
      <c r="G24858">
        <v>-585965692079</v>
      </c>
      <c r="H24858" s="1" t="s">
        <v>26</v>
      </c>
      <c r="I24858" s="1" t="s">
        <v>47</v>
      </c>
      <c r="J24858" s="1" t="s">
        <v>157</v>
      </c>
      <c r="K24858" s="1" t="s">
        <v>353</v>
      </c>
      <c r="L24858" s="1" t="s">
        <v>29</v>
      </c>
      <c r="M24858" s="1" t="s">
        <v>29</v>
      </c>
      <c r="N24858">
        <v>2</v>
      </c>
      <c r="Q24858">
        <v>156</v>
      </c>
      <c r="R24858">
        <v>84</v>
      </c>
      <c r="S24858">
        <v>170000</v>
      </c>
      <c r="T24858" s="1" t="s">
        <v>142</v>
      </c>
      <c r="U24858" s="1" t="s">
        <v>30</v>
      </c>
      <c r="V24858" s="1" t="s">
        <v>11646</v>
      </c>
      <c r="W24858" s="1" t="s">
        <v>72838</v>
      </c>
      <c r="X24858" s="1" t="s">
        <v>119</v>
      </c>
      <c r="Y24858" s="1" t="s">
        <v>32</v>
      </c>
    </row>
    <row r="24859" spans="1:25" x14ac:dyDescent="0.3">
      <c r="A24859" s="1" t="s">
        <v>72839</v>
      </c>
      <c r="B24859" s="1" t="s">
        <v>25</v>
      </c>
      <c r="C24859" s="2">
        <v>44260</v>
      </c>
      <c r="D24859" s="2">
        <v>44264</v>
      </c>
      <c r="E24859" s="2">
        <v>44260</v>
      </c>
      <c r="F24859">
        <v>-345184042</v>
      </c>
      <c r="G24859">
        <v>-585674861</v>
      </c>
      <c r="H24859" s="1" t="s">
        <v>26</v>
      </c>
      <c r="I24859" s="1" t="s">
        <v>27</v>
      </c>
      <c r="J24859" s="1" t="s">
        <v>56</v>
      </c>
      <c r="K24859" s="1" t="s">
        <v>606</v>
      </c>
      <c r="L24859" s="1" t="s">
        <v>29</v>
      </c>
      <c r="M24859" s="1" t="s">
        <v>29</v>
      </c>
      <c r="N24859">
        <v>1</v>
      </c>
      <c r="P24859">
        <v>1</v>
      </c>
      <c r="R24859">
        <v>35</v>
      </c>
      <c r="S24859">
        <v>15000</v>
      </c>
      <c r="T24859" s="1" t="s">
        <v>62</v>
      </c>
      <c r="U24859" s="1" t="s">
        <v>30</v>
      </c>
      <c r="V24859" s="1" t="s">
        <v>3266</v>
      </c>
      <c r="W24859" s="1" t="s">
        <v>72840</v>
      </c>
      <c r="X24859" s="1" t="s">
        <v>119</v>
      </c>
      <c r="Y24859" s="1" t="s">
        <v>40</v>
      </c>
    </row>
    <row r="24860" spans="1:25" x14ac:dyDescent="0.3">
      <c r="A24860" s="1" t="s">
        <v>72841</v>
      </c>
      <c r="B24860" s="1" t="s">
        <v>25</v>
      </c>
      <c r="C24860" s="2">
        <v>44260</v>
      </c>
      <c r="D24860" s="2">
        <v>44329</v>
      </c>
      <c r="E24860" s="2">
        <v>44260</v>
      </c>
      <c r="F24860">
        <v>-346046246</v>
      </c>
      <c r="G24860">
        <v>-584521654</v>
      </c>
      <c r="H24860" s="1" t="s">
        <v>26</v>
      </c>
      <c r="I24860" s="1" t="s">
        <v>64</v>
      </c>
      <c r="J24860" s="1" t="s">
        <v>201</v>
      </c>
      <c r="K24860" s="1" t="s">
        <v>29</v>
      </c>
      <c r="L24860" s="1" t="s">
        <v>29</v>
      </c>
      <c r="M24860" s="1" t="s">
        <v>29</v>
      </c>
      <c r="Q24860">
        <v>402</v>
      </c>
      <c r="R24860">
        <v>152</v>
      </c>
      <c r="S24860">
        <v>320000</v>
      </c>
      <c r="T24860" s="1" t="s">
        <v>142</v>
      </c>
      <c r="U24860" s="1" t="s">
        <v>30</v>
      </c>
      <c r="V24860" s="1" t="s">
        <v>72842</v>
      </c>
      <c r="W24860" s="1" t="s">
        <v>72843</v>
      </c>
      <c r="X24860" s="1" t="s">
        <v>119</v>
      </c>
      <c r="Y24860" s="1" t="s">
        <v>32</v>
      </c>
    </row>
    <row r="24861" spans="1:25" x14ac:dyDescent="0.3">
      <c r="A24861" s="1" t="s">
        <v>72844</v>
      </c>
      <c r="B24861" s="1" t="s">
        <v>25</v>
      </c>
      <c r="C24861" s="2">
        <v>44260</v>
      </c>
      <c r="D24861" s="2">
        <v>44292</v>
      </c>
      <c r="E24861" s="2">
        <v>44260</v>
      </c>
      <c r="F24861">
        <v>-346438798</v>
      </c>
      <c r="G24861">
        <v>-58532194</v>
      </c>
      <c r="H24861" s="1" t="s">
        <v>26</v>
      </c>
      <c r="I24861" s="1" t="s">
        <v>47</v>
      </c>
      <c r="J24861" s="1" t="s">
        <v>48</v>
      </c>
      <c r="K24861" s="1" t="s">
        <v>1891</v>
      </c>
      <c r="L24861" s="1" t="s">
        <v>29</v>
      </c>
      <c r="M24861" s="1" t="s">
        <v>29</v>
      </c>
      <c r="S24861">
        <v>18000</v>
      </c>
      <c r="T24861" s="1" t="s">
        <v>62</v>
      </c>
      <c r="U24861" s="1" t="s">
        <v>30</v>
      </c>
      <c r="V24861" s="1" t="s">
        <v>4624</v>
      </c>
      <c r="W24861" s="1" t="s">
        <v>72845</v>
      </c>
      <c r="X24861" s="1" t="s">
        <v>119</v>
      </c>
      <c r="Y24861" s="1" t="s">
        <v>40</v>
      </c>
    </row>
    <row r="24862" spans="1:25" x14ac:dyDescent="0.3">
      <c r="A24862" s="1" t="s">
        <v>72846</v>
      </c>
      <c r="B24862" s="1" t="s">
        <v>25</v>
      </c>
      <c r="C24862" s="2">
        <v>44260</v>
      </c>
      <c r="D24862" s="2">
        <v>44352</v>
      </c>
      <c r="E24862" s="2">
        <v>44260</v>
      </c>
      <c r="H24862" s="1" t="s">
        <v>26</v>
      </c>
      <c r="I24862" s="1" t="s">
        <v>27</v>
      </c>
      <c r="J24862" s="1" t="s">
        <v>29</v>
      </c>
      <c r="K24862" s="1" t="s">
        <v>29</v>
      </c>
      <c r="L24862" s="1" t="s">
        <v>29</v>
      </c>
      <c r="M24862" s="1" t="s">
        <v>29</v>
      </c>
      <c r="N24862">
        <v>6</v>
      </c>
      <c r="P24862">
        <v>4</v>
      </c>
      <c r="Q24862">
        <v>240</v>
      </c>
      <c r="R24862">
        <v>240</v>
      </c>
      <c r="S24862">
        <v>390000</v>
      </c>
      <c r="T24862" s="1" t="s">
        <v>142</v>
      </c>
      <c r="U24862" s="1" t="s">
        <v>30</v>
      </c>
      <c r="V24862" s="1" t="s">
        <v>72847</v>
      </c>
      <c r="W24862" s="1" t="s">
        <v>72848</v>
      </c>
      <c r="X24862" s="1" t="s">
        <v>39</v>
      </c>
      <c r="Y24862" s="1" t="s">
        <v>32</v>
      </c>
    </row>
    <row r="24863" spans="1:25" x14ac:dyDescent="0.3">
      <c r="A24863" s="1" t="s">
        <v>72849</v>
      </c>
      <c r="B24863" s="1" t="s">
        <v>25</v>
      </c>
      <c r="C24863" s="2">
        <v>44260</v>
      </c>
      <c r="D24863" s="2">
        <v>44352</v>
      </c>
      <c r="E24863" s="2">
        <v>44260</v>
      </c>
      <c r="F24863">
        <v>-344475235</v>
      </c>
      <c r="G24863">
        <v>-586315523</v>
      </c>
      <c r="H24863" s="1" t="s">
        <v>26</v>
      </c>
      <c r="I24863" s="1" t="s">
        <v>27</v>
      </c>
      <c r="J24863" s="1" t="s">
        <v>53</v>
      </c>
      <c r="K24863" s="1" t="s">
        <v>54</v>
      </c>
      <c r="L24863" s="1" t="s">
        <v>29</v>
      </c>
      <c r="M24863" s="1" t="s">
        <v>29</v>
      </c>
      <c r="T24863" s="1" t="s">
        <v>29</v>
      </c>
      <c r="U24863" s="1" t="s">
        <v>30</v>
      </c>
      <c r="V24863" s="1" t="s">
        <v>259</v>
      </c>
      <c r="W24863" s="1" t="s">
        <v>9502</v>
      </c>
      <c r="X24863" s="1" t="s">
        <v>39</v>
      </c>
      <c r="Y24863" s="1" t="s">
        <v>32</v>
      </c>
    </row>
    <row r="24864" spans="1:25" x14ac:dyDescent="0.3">
      <c r="A24864" s="1" t="s">
        <v>72850</v>
      </c>
      <c r="B24864" s="1" t="s">
        <v>25</v>
      </c>
      <c r="C24864" s="2">
        <v>44260</v>
      </c>
      <c r="D24864" s="2">
        <v>44305</v>
      </c>
      <c r="E24864" s="2">
        <v>44260</v>
      </c>
      <c r="F24864">
        <v>-344506776</v>
      </c>
      <c r="G24864">
        <v>-586582591</v>
      </c>
      <c r="H24864" s="1" t="s">
        <v>26</v>
      </c>
      <c r="I24864" s="1" t="s">
        <v>27</v>
      </c>
      <c r="J24864" s="1" t="s">
        <v>53</v>
      </c>
      <c r="K24864" s="1" t="s">
        <v>943</v>
      </c>
      <c r="L24864" s="1" t="s">
        <v>29</v>
      </c>
      <c r="M24864" s="1" t="s">
        <v>29</v>
      </c>
      <c r="P24864">
        <v>3</v>
      </c>
      <c r="R24864">
        <v>240</v>
      </c>
      <c r="S24864">
        <v>348000</v>
      </c>
      <c r="T24864" s="1" t="s">
        <v>142</v>
      </c>
      <c r="U24864" s="1" t="s">
        <v>30</v>
      </c>
      <c r="V24864" s="1" t="s">
        <v>72851</v>
      </c>
      <c r="W24864" s="1" t="s">
        <v>72852</v>
      </c>
      <c r="X24864" s="1" t="s">
        <v>39</v>
      </c>
      <c r="Y24864" s="1" t="s">
        <v>32</v>
      </c>
    </row>
    <row r="24865" spans="1:25" x14ac:dyDescent="0.3">
      <c r="A24865" s="1" t="s">
        <v>72853</v>
      </c>
      <c r="B24865" s="1" t="s">
        <v>25</v>
      </c>
      <c r="C24865" s="2">
        <v>44260</v>
      </c>
      <c r="D24865" s="2">
        <v>44282</v>
      </c>
      <c r="E24865" s="2">
        <v>44260</v>
      </c>
      <c r="H24865" s="1" t="s">
        <v>26</v>
      </c>
      <c r="I24865" s="1" t="s">
        <v>27</v>
      </c>
      <c r="J24865" s="1" t="s">
        <v>122</v>
      </c>
      <c r="K24865" s="1" t="s">
        <v>29</v>
      </c>
      <c r="L24865" s="1" t="s">
        <v>29</v>
      </c>
      <c r="M24865" s="1" t="s">
        <v>29</v>
      </c>
      <c r="N24865">
        <v>4</v>
      </c>
      <c r="P24865">
        <v>2</v>
      </c>
      <c r="Q24865">
        <v>738</v>
      </c>
      <c r="R24865">
        <v>222</v>
      </c>
      <c r="S24865">
        <v>200000</v>
      </c>
      <c r="T24865" s="1" t="s">
        <v>142</v>
      </c>
      <c r="U24865" s="1" t="s">
        <v>30</v>
      </c>
      <c r="V24865" s="1" t="s">
        <v>72854</v>
      </c>
      <c r="W24865" s="1" t="s">
        <v>72855</v>
      </c>
      <c r="X24865" s="1" t="s">
        <v>39</v>
      </c>
      <c r="Y24865" s="1" t="s">
        <v>32</v>
      </c>
    </row>
    <row r="24866" spans="1:25" x14ac:dyDescent="0.3">
      <c r="A24866" s="1" t="s">
        <v>72856</v>
      </c>
      <c r="B24866" s="1" t="s">
        <v>25</v>
      </c>
      <c r="C24866" s="2">
        <v>44260</v>
      </c>
      <c r="D24866" s="2">
        <v>44352</v>
      </c>
      <c r="E24866" s="2">
        <v>44260</v>
      </c>
      <c r="F24866">
        <v>-371042838</v>
      </c>
      <c r="G24866">
        <v>-568549686</v>
      </c>
      <c r="H24866" s="1" t="s">
        <v>26</v>
      </c>
      <c r="I24866" s="1" t="s">
        <v>33</v>
      </c>
      <c r="J24866" s="1" t="s">
        <v>80</v>
      </c>
      <c r="K24866" s="1" t="s">
        <v>29</v>
      </c>
      <c r="L24866" s="1" t="s">
        <v>29</v>
      </c>
      <c r="M24866" s="1" t="s">
        <v>29</v>
      </c>
      <c r="N24866">
        <v>3</v>
      </c>
      <c r="P24866">
        <v>2</v>
      </c>
      <c r="Q24866">
        <v>70</v>
      </c>
      <c r="R24866">
        <v>70</v>
      </c>
      <c r="S24866">
        <v>87000</v>
      </c>
      <c r="T24866" s="1" t="s">
        <v>142</v>
      </c>
      <c r="U24866" s="1" t="s">
        <v>30</v>
      </c>
      <c r="V24866" s="1" t="s">
        <v>1093</v>
      </c>
      <c r="W24866" s="1" t="s">
        <v>72857</v>
      </c>
      <c r="X24866" s="1" t="s">
        <v>39</v>
      </c>
      <c r="Y24866" s="1" t="s">
        <v>32</v>
      </c>
    </row>
    <row r="24867" spans="1:25" x14ac:dyDescent="0.3">
      <c r="A24867" s="1" t="s">
        <v>72858</v>
      </c>
      <c r="B24867" s="1" t="s">
        <v>25</v>
      </c>
      <c r="C24867" s="2">
        <v>44260</v>
      </c>
      <c r="D24867" s="2">
        <v>44314</v>
      </c>
      <c r="E24867" s="2">
        <v>44260</v>
      </c>
      <c r="F24867">
        <v>-331564137</v>
      </c>
      <c r="G24867">
        <v>-605129906</v>
      </c>
      <c r="H24867" s="1" t="s">
        <v>26</v>
      </c>
      <c r="I24867" s="1" t="s">
        <v>43</v>
      </c>
      <c r="J24867" s="1" t="s">
        <v>44</v>
      </c>
      <c r="K24867" s="1" t="s">
        <v>29</v>
      </c>
      <c r="L24867" s="1" t="s">
        <v>29</v>
      </c>
      <c r="M24867" s="1" t="s">
        <v>29</v>
      </c>
      <c r="S24867">
        <v>45000</v>
      </c>
      <c r="T24867" s="1" t="s">
        <v>142</v>
      </c>
      <c r="U24867" s="1" t="s">
        <v>30</v>
      </c>
      <c r="V24867" s="1" t="s">
        <v>4903</v>
      </c>
      <c r="W24867" s="1" t="s">
        <v>72859</v>
      </c>
      <c r="X24867" s="1" t="s">
        <v>39</v>
      </c>
      <c r="Y24867" s="1" t="s">
        <v>32</v>
      </c>
    </row>
    <row r="24868" spans="1:25" x14ac:dyDescent="0.3">
      <c r="A24868" s="1" t="s">
        <v>72860</v>
      </c>
      <c r="B24868" s="1" t="s">
        <v>25</v>
      </c>
      <c r="C24868" s="2">
        <v>44260</v>
      </c>
      <c r="D24868" s="2">
        <v>44260</v>
      </c>
      <c r="E24868" s="2">
        <v>44260</v>
      </c>
      <c r="F24868">
        <v>-328482936</v>
      </c>
      <c r="G24868">
        <v>-607915946</v>
      </c>
      <c r="H24868" s="1" t="s">
        <v>26</v>
      </c>
      <c r="I24868" s="1" t="s">
        <v>43</v>
      </c>
      <c r="J24868" s="1" t="s">
        <v>1315</v>
      </c>
      <c r="K24868" s="1" t="s">
        <v>29</v>
      </c>
      <c r="L24868" s="1" t="s">
        <v>29</v>
      </c>
      <c r="M24868" s="1" t="s">
        <v>29</v>
      </c>
      <c r="N24868">
        <v>3</v>
      </c>
      <c r="S24868">
        <v>21000</v>
      </c>
      <c r="T24868" s="1" t="s">
        <v>62</v>
      </c>
      <c r="U24868" s="1" t="s">
        <v>30</v>
      </c>
      <c r="V24868" s="1" t="s">
        <v>72861</v>
      </c>
      <c r="W24868" s="1" t="s">
        <v>72862</v>
      </c>
      <c r="X24868" s="1" t="s">
        <v>39</v>
      </c>
      <c r="Y24868" s="1" t="s">
        <v>40</v>
      </c>
    </row>
    <row r="24869" spans="1:25" x14ac:dyDescent="0.3">
      <c r="A24869" s="1" t="s">
        <v>72863</v>
      </c>
      <c r="B24869" s="1" t="s">
        <v>25</v>
      </c>
      <c r="C24869" s="2">
        <v>44260</v>
      </c>
      <c r="D24869" s="2">
        <v>44352</v>
      </c>
      <c r="E24869" s="2">
        <v>44260</v>
      </c>
      <c r="F24869">
        <v>-344806188</v>
      </c>
      <c r="G24869">
        <v>-585593777</v>
      </c>
      <c r="H24869" s="1" t="s">
        <v>26</v>
      </c>
      <c r="I24869" s="1" t="s">
        <v>27</v>
      </c>
      <c r="J24869" s="1" t="s">
        <v>56</v>
      </c>
      <c r="K24869" s="1" t="s">
        <v>207</v>
      </c>
      <c r="L24869" s="1" t="s">
        <v>29</v>
      </c>
      <c r="M24869" s="1" t="s">
        <v>29</v>
      </c>
      <c r="N24869">
        <v>6</v>
      </c>
      <c r="P24869">
        <v>6</v>
      </c>
      <c r="Q24869">
        <v>866</v>
      </c>
      <c r="R24869">
        <v>474</v>
      </c>
      <c r="S24869">
        <v>580000</v>
      </c>
      <c r="T24869" s="1" t="s">
        <v>142</v>
      </c>
      <c r="U24869" s="1" t="s">
        <v>30</v>
      </c>
      <c r="V24869" s="1" t="s">
        <v>72864</v>
      </c>
      <c r="W24869" s="1" t="s">
        <v>72865</v>
      </c>
      <c r="X24869" s="1" t="s">
        <v>39</v>
      </c>
      <c r="Y24869" s="1" t="s">
        <v>32</v>
      </c>
    </row>
    <row r="24870" spans="1:25" x14ac:dyDescent="0.3">
      <c r="A24870" s="1" t="s">
        <v>72866</v>
      </c>
      <c r="B24870" s="1" t="s">
        <v>25</v>
      </c>
      <c r="C24870" s="2">
        <v>44260</v>
      </c>
      <c r="D24870" s="2">
        <v>44352</v>
      </c>
      <c r="E24870" s="2">
        <v>44260</v>
      </c>
      <c r="F24870">
        <v>-389391909</v>
      </c>
      <c r="G24870">
        <v>-680451149</v>
      </c>
      <c r="H24870" s="1" t="s">
        <v>26</v>
      </c>
      <c r="I24870" s="1" t="s">
        <v>152</v>
      </c>
      <c r="J24870" s="1" t="s">
        <v>544</v>
      </c>
      <c r="K24870" s="1" t="s">
        <v>29</v>
      </c>
      <c r="L24870" s="1" t="s">
        <v>29</v>
      </c>
      <c r="M24870" s="1" t="s">
        <v>29</v>
      </c>
      <c r="S24870">
        <v>160000</v>
      </c>
      <c r="T24870" s="1" t="s">
        <v>62</v>
      </c>
      <c r="U24870" s="1" t="s">
        <v>30</v>
      </c>
      <c r="V24870" s="1" t="s">
        <v>3125</v>
      </c>
      <c r="W24870" s="1" t="s">
        <v>72867</v>
      </c>
      <c r="X24870" s="1" t="s">
        <v>39</v>
      </c>
      <c r="Y24870" s="1" t="s">
        <v>40</v>
      </c>
    </row>
    <row r="24871" spans="1:25" x14ac:dyDescent="0.3">
      <c r="A24871" s="1" t="s">
        <v>72868</v>
      </c>
      <c r="B24871" s="1" t="s">
        <v>25</v>
      </c>
      <c r="C24871" s="2">
        <v>44260</v>
      </c>
      <c r="D24871" s="2">
        <v>44326</v>
      </c>
      <c r="E24871" s="2">
        <v>44260</v>
      </c>
      <c r="F24871">
        <v>-348286232</v>
      </c>
      <c r="G24871">
        <v>-583933342</v>
      </c>
      <c r="H24871" s="1" t="s">
        <v>26</v>
      </c>
      <c r="I24871" s="1" t="s">
        <v>86</v>
      </c>
      <c r="J24871" s="1" t="s">
        <v>180</v>
      </c>
      <c r="K24871" s="1" t="s">
        <v>435</v>
      </c>
      <c r="L24871" s="1" t="s">
        <v>29</v>
      </c>
      <c r="M24871" s="1" t="s">
        <v>29</v>
      </c>
      <c r="S24871">
        <v>149000</v>
      </c>
      <c r="T24871" s="1" t="s">
        <v>142</v>
      </c>
      <c r="U24871" s="1" t="s">
        <v>30</v>
      </c>
      <c r="V24871" s="1" t="s">
        <v>8196</v>
      </c>
      <c r="W24871" s="1" t="s">
        <v>72869</v>
      </c>
      <c r="X24871" s="1" t="s">
        <v>39</v>
      </c>
      <c r="Y24871" s="1" t="s">
        <v>32</v>
      </c>
    </row>
    <row r="24872" spans="1:25" x14ac:dyDescent="0.3">
      <c r="A24872" s="1" t="s">
        <v>72870</v>
      </c>
      <c r="B24872" s="1" t="s">
        <v>25</v>
      </c>
      <c r="C24872" s="2">
        <v>44260</v>
      </c>
      <c r="D24872" s="2">
        <v>2958465</v>
      </c>
      <c r="E24872" s="2">
        <v>44260</v>
      </c>
      <c r="F24872">
        <v>-314192752</v>
      </c>
      <c r="G24872">
        <v>-645052731</v>
      </c>
      <c r="H24872" s="1" t="s">
        <v>26</v>
      </c>
      <c r="I24872" s="1" t="s">
        <v>71</v>
      </c>
      <c r="J24872" s="1" t="s">
        <v>664</v>
      </c>
      <c r="K24872" s="1" t="s">
        <v>29</v>
      </c>
      <c r="L24872" s="1" t="s">
        <v>29</v>
      </c>
      <c r="M24872" s="1" t="s">
        <v>29</v>
      </c>
      <c r="N24872">
        <v>3</v>
      </c>
      <c r="Q24872">
        <v>440</v>
      </c>
      <c r="R24872">
        <v>170</v>
      </c>
      <c r="S24872">
        <v>180000</v>
      </c>
      <c r="T24872" s="1" t="s">
        <v>142</v>
      </c>
      <c r="U24872" s="1" t="s">
        <v>30</v>
      </c>
      <c r="V24872" s="1" t="s">
        <v>868</v>
      </c>
      <c r="W24872" s="1" t="s">
        <v>72871</v>
      </c>
      <c r="X24872" s="1" t="s">
        <v>39</v>
      </c>
      <c r="Y24872" s="1" t="s">
        <v>32</v>
      </c>
    </row>
    <row r="24873" spans="1:25" x14ac:dyDescent="0.3">
      <c r="A24873" s="1" t="s">
        <v>72872</v>
      </c>
      <c r="B24873" s="1" t="s">
        <v>25</v>
      </c>
      <c r="C24873" s="2">
        <v>44260</v>
      </c>
      <c r="D24873" s="2">
        <v>2958465</v>
      </c>
      <c r="E24873" s="2">
        <v>44260</v>
      </c>
      <c r="F24873">
        <v>-314192752</v>
      </c>
      <c r="G24873">
        <v>-645052731</v>
      </c>
      <c r="H24873" s="1" t="s">
        <v>26</v>
      </c>
      <c r="I24873" s="1" t="s">
        <v>71</v>
      </c>
      <c r="J24873" s="1" t="s">
        <v>664</v>
      </c>
      <c r="K24873" s="1" t="s">
        <v>29</v>
      </c>
      <c r="L24873" s="1" t="s">
        <v>29</v>
      </c>
      <c r="M24873" s="1" t="s">
        <v>29</v>
      </c>
      <c r="N24873">
        <v>4</v>
      </c>
      <c r="Q24873">
        <v>540</v>
      </c>
      <c r="R24873">
        <v>346</v>
      </c>
      <c r="S24873">
        <v>330000</v>
      </c>
      <c r="T24873" s="1" t="s">
        <v>142</v>
      </c>
      <c r="U24873" s="1" t="s">
        <v>30</v>
      </c>
      <c r="V24873" s="1" t="s">
        <v>868</v>
      </c>
      <c r="W24873" s="1" t="s">
        <v>72873</v>
      </c>
      <c r="X24873" s="1" t="s">
        <v>39</v>
      </c>
      <c r="Y24873" s="1" t="s">
        <v>32</v>
      </c>
    </row>
    <row r="24874" spans="1:25" x14ac:dyDescent="0.3">
      <c r="A24874" s="1" t="s">
        <v>72874</v>
      </c>
      <c r="B24874" s="1" t="s">
        <v>25</v>
      </c>
      <c r="C24874" s="2">
        <v>44260</v>
      </c>
      <c r="D24874" s="2">
        <v>2958465</v>
      </c>
      <c r="E24874" s="2">
        <v>44260</v>
      </c>
      <c r="F24874">
        <v>-314192752</v>
      </c>
      <c r="G24874">
        <v>-645052731</v>
      </c>
      <c r="H24874" s="1" t="s">
        <v>26</v>
      </c>
      <c r="I24874" s="1" t="s">
        <v>71</v>
      </c>
      <c r="J24874" s="1" t="s">
        <v>664</v>
      </c>
      <c r="K24874" s="1" t="s">
        <v>29</v>
      </c>
      <c r="L24874" s="1" t="s">
        <v>29</v>
      </c>
      <c r="M24874" s="1" t="s">
        <v>29</v>
      </c>
      <c r="N24874">
        <v>1</v>
      </c>
      <c r="Q24874">
        <v>394</v>
      </c>
      <c r="R24874">
        <v>185</v>
      </c>
      <c r="S24874">
        <v>210000</v>
      </c>
      <c r="T24874" s="1" t="s">
        <v>142</v>
      </c>
      <c r="U24874" s="1" t="s">
        <v>30</v>
      </c>
      <c r="V24874" s="1" t="s">
        <v>868</v>
      </c>
      <c r="W24874" s="1" t="s">
        <v>72875</v>
      </c>
      <c r="X24874" s="1" t="s">
        <v>39</v>
      </c>
      <c r="Y24874" s="1" t="s">
        <v>32</v>
      </c>
    </row>
    <row r="24875" spans="1:25" x14ac:dyDescent="0.3">
      <c r="A24875" s="1" t="s">
        <v>72876</v>
      </c>
      <c r="B24875" s="1" t="s">
        <v>25</v>
      </c>
      <c r="C24875" s="2">
        <v>44260</v>
      </c>
      <c r="D24875" s="2">
        <v>44400</v>
      </c>
      <c r="E24875" s="2">
        <v>44260</v>
      </c>
      <c r="F24875">
        <v>-314192752</v>
      </c>
      <c r="G24875">
        <v>-645052731</v>
      </c>
      <c r="H24875" s="1" t="s">
        <v>26</v>
      </c>
      <c r="I24875" s="1" t="s">
        <v>71</v>
      </c>
      <c r="J24875" s="1" t="s">
        <v>664</v>
      </c>
      <c r="K24875" s="1" t="s">
        <v>29</v>
      </c>
      <c r="L24875" s="1" t="s">
        <v>29</v>
      </c>
      <c r="M24875" s="1" t="s">
        <v>29</v>
      </c>
      <c r="N24875">
        <v>2</v>
      </c>
      <c r="Q24875">
        <v>517</v>
      </c>
      <c r="R24875">
        <v>147</v>
      </c>
      <c r="S24875">
        <v>120000</v>
      </c>
      <c r="T24875" s="1" t="s">
        <v>142</v>
      </c>
      <c r="U24875" s="1" t="s">
        <v>30</v>
      </c>
      <c r="V24875" s="1" t="s">
        <v>868</v>
      </c>
      <c r="W24875" s="1" t="s">
        <v>72877</v>
      </c>
      <c r="X24875" s="1" t="s">
        <v>39</v>
      </c>
      <c r="Y24875" s="1" t="s">
        <v>32</v>
      </c>
    </row>
    <row r="24876" spans="1:25" x14ac:dyDescent="0.3">
      <c r="A24876" s="1" t="s">
        <v>72878</v>
      </c>
      <c r="B24876" s="1" t="s">
        <v>25</v>
      </c>
      <c r="C24876" s="2">
        <v>44260</v>
      </c>
      <c r="D24876" s="2">
        <v>44352</v>
      </c>
      <c r="E24876" s="2">
        <v>44260</v>
      </c>
      <c r="F24876">
        <v>-314820885</v>
      </c>
      <c r="G24876">
        <v>-641610384</v>
      </c>
      <c r="H24876" s="1" t="s">
        <v>26</v>
      </c>
      <c r="I24876" s="1" t="s">
        <v>71</v>
      </c>
      <c r="J24876" s="1" t="s">
        <v>29</v>
      </c>
      <c r="K24876" s="1" t="s">
        <v>29</v>
      </c>
      <c r="L24876" s="1" t="s">
        <v>29</v>
      </c>
      <c r="M24876" s="1" t="s">
        <v>29</v>
      </c>
      <c r="S24876">
        <v>90000</v>
      </c>
      <c r="T24876" s="1" t="s">
        <v>142</v>
      </c>
      <c r="U24876" s="1" t="s">
        <v>30</v>
      </c>
      <c r="V24876" s="1" t="s">
        <v>72879</v>
      </c>
      <c r="W24876" s="1" t="s">
        <v>72880</v>
      </c>
      <c r="X24876" s="1" t="s">
        <v>31</v>
      </c>
      <c r="Y24876" s="1" t="s">
        <v>32</v>
      </c>
    </row>
    <row r="24877" spans="1:25" x14ac:dyDescent="0.3">
      <c r="A24877" s="1" t="s">
        <v>72881</v>
      </c>
      <c r="B24877" s="1" t="s">
        <v>25</v>
      </c>
      <c r="C24877" s="2">
        <v>44260</v>
      </c>
      <c r="D24877" s="2">
        <v>44352</v>
      </c>
      <c r="E24877" s="2">
        <v>44260</v>
      </c>
      <c r="H24877" s="1" t="s">
        <v>26</v>
      </c>
      <c r="I24877" s="1" t="s">
        <v>27</v>
      </c>
      <c r="J24877" s="1" t="s">
        <v>29</v>
      </c>
      <c r="K24877" s="1" t="s">
        <v>29</v>
      </c>
      <c r="L24877" s="1" t="s">
        <v>29</v>
      </c>
      <c r="M24877" s="1" t="s">
        <v>29</v>
      </c>
      <c r="Q24877">
        <v>1000</v>
      </c>
      <c r="S24877">
        <v>25000</v>
      </c>
      <c r="T24877" s="1" t="s">
        <v>142</v>
      </c>
      <c r="U24877" s="1" t="s">
        <v>30</v>
      </c>
      <c r="V24877" s="1" t="s">
        <v>72882</v>
      </c>
      <c r="W24877" s="1" t="s">
        <v>72883</v>
      </c>
      <c r="X24877" s="1" t="s">
        <v>31</v>
      </c>
      <c r="Y24877" s="1" t="s">
        <v>32</v>
      </c>
    </row>
    <row r="24878" spans="1:25" x14ac:dyDescent="0.3">
      <c r="A24878" s="1" t="s">
        <v>72884</v>
      </c>
      <c r="B24878" s="1" t="s">
        <v>25</v>
      </c>
      <c r="C24878" s="2">
        <v>44260</v>
      </c>
      <c r="D24878" s="2">
        <v>44352</v>
      </c>
      <c r="E24878" s="2">
        <v>44260</v>
      </c>
      <c r="H24878" s="1" t="s">
        <v>26</v>
      </c>
      <c r="I24878" s="1" t="s">
        <v>27</v>
      </c>
      <c r="J24878" s="1" t="s">
        <v>29</v>
      </c>
      <c r="K24878" s="1" t="s">
        <v>29</v>
      </c>
      <c r="L24878" s="1" t="s">
        <v>29</v>
      </c>
      <c r="M24878" s="1" t="s">
        <v>29</v>
      </c>
      <c r="Q24878">
        <v>1000</v>
      </c>
      <c r="S24878">
        <v>22000</v>
      </c>
      <c r="T24878" s="1" t="s">
        <v>142</v>
      </c>
      <c r="U24878" s="1" t="s">
        <v>30</v>
      </c>
      <c r="V24878" s="1" t="s">
        <v>72885</v>
      </c>
      <c r="W24878" s="1" t="s">
        <v>72886</v>
      </c>
      <c r="X24878" s="1" t="s">
        <v>31</v>
      </c>
      <c r="Y24878" s="1" t="s">
        <v>32</v>
      </c>
    </row>
    <row r="24879" spans="1:25" x14ac:dyDescent="0.3">
      <c r="A24879" s="1" t="s">
        <v>72887</v>
      </c>
      <c r="B24879" s="1" t="s">
        <v>25</v>
      </c>
      <c r="C24879" s="2">
        <v>44260</v>
      </c>
      <c r="D24879" s="2">
        <v>44352</v>
      </c>
      <c r="E24879" s="2">
        <v>44260</v>
      </c>
      <c r="H24879" s="1" t="s">
        <v>26</v>
      </c>
      <c r="I24879" s="1" t="s">
        <v>27</v>
      </c>
      <c r="J24879" s="1" t="s">
        <v>29</v>
      </c>
      <c r="K24879" s="1" t="s">
        <v>29</v>
      </c>
      <c r="L24879" s="1" t="s">
        <v>29</v>
      </c>
      <c r="M24879" s="1" t="s">
        <v>29</v>
      </c>
      <c r="Q24879">
        <v>1000</v>
      </c>
      <c r="S24879">
        <v>22000</v>
      </c>
      <c r="T24879" s="1" t="s">
        <v>142</v>
      </c>
      <c r="U24879" s="1" t="s">
        <v>30</v>
      </c>
      <c r="V24879" s="1" t="s">
        <v>72882</v>
      </c>
      <c r="W24879" s="1" t="s">
        <v>72883</v>
      </c>
      <c r="X24879" s="1" t="s">
        <v>31</v>
      </c>
      <c r="Y24879" s="1" t="s">
        <v>32</v>
      </c>
    </row>
    <row r="24880" spans="1:25" x14ac:dyDescent="0.3">
      <c r="A24880" s="1" t="s">
        <v>72888</v>
      </c>
      <c r="B24880" s="1" t="s">
        <v>25</v>
      </c>
      <c r="C24880" s="2">
        <v>44260</v>
      </c>
      <c r="D24880" s="2">
        <v>44352</v>
      </c>
      <c r="E24880" s="2">
        <v>44260</v>
      </c>
      <c r="F24880">
        <v>-314820885</v>
      </c>
      <c r="G24880">
        <v>-641610384</v>
      </c>
      <c r="H24880" s="1" t="s">
        <v>26</v>
      </c>
      <c r="I24880" s="1" t="s">
        <v>71</v>
      </c>
      <c r="J24880" s="1" t="s">
        <v>29</v>
      </c>
      <c r="K24880" s="1" t="s">
        <v>29</v>
      </c>
      <c r="L24880" s="1" t="s">
        <v>29</v>
      </c>
      <c r="M24880" s="1" t="s">
        <v>29</v>
      </c>
      <c r="S24880">
        <v>90000</v>
      </c>
      <c r="T24880" s="1" t="s">
        <v>142</v>
      </c>
      <c r="U24880" s="1" t="s">
        <v>30</v>
      </c>
      <c r="V24880" s="1" t="s">
        <v>72889</v>
      </c>
      <c r="W24880" s="1" t="s">
        <v>72890</v>
      </c>
      <c r="X24880" s="1" t="s">
        <v>31</v>
      </c>
      <c r="Y24880" s="1" t="s">
        <v>32</v>
      </c>
    </row>
    <row r="24881" spans="1:25" x14ac:dyDescent="0.3">
      <c r="A24881" s="1" t="s">
        <v>72891</v>
      </c>
      <c r="B24881" s="1" t="s">
        <v>25</v>
      </c>
      <c r="C24881" s="2">
        <v>44260</v>
      </c>
      <c r="D24881" s="2">
        <v>44260</v>
      </c>
      <c r="E24881" s="2">
        <v>44260</v>
      </c>
      <c r="F24881">
        <v>-326630061577</v>
      </c>
      <c r="G24881">
        <v>-620922374725</v>
      </c>
      <c r="H24881" s="1" t="s">
        <v>26</v>
      </c>
      <c r="I24881" s="1" t="s">
        <v>71</v>
      </c>
      <c r="J24881" s="1" t="s">
        <v>29</v>
      </c>
      <c r="K24881" s="1" t="s">
        <v>29</v>
      </c>
      <c r="L24881" s="1" t="s">
        <v>29</v>
      </c>
      <c r="M24881" s="1" t="s">
        <v>29</v>
      </c>
      <c r="Q24881">
        <v>10000</v>
      </c>
      <c r="R24881">
        <v>10000</v>
      </c>
      <c r="S24881">
        <v>600000</v>
      </c>
      <c r="T24881" s="1" t="s">
        <v>142</v>
      </c>
      <c r="U24881" s="1" t="s">
        <v>30</v>
      </c>
      <c r="V24881" s="1" t="s">
        <v>72892</v>
      </c>
      <c r="W24881" s="1" t="s">
        <v>72893</v>
      </c>
      <c r="X24881" s="1" t="s">
        <v>31</v>
      </c>
      <c r="Y24881" s="1" t="s">
        <v>32</v>
      </c>
    </row>
    <row r="24882" spans="1:25" x14ac:dyDescent="0.3">
      <c r="A24882" s="1" t="s">
        <v>72894</v>
      </c>
      <c r="B24882" s="1" t="s">
        <v>25</v>
      </c>
      <c r="C24882" s="2">
        <v>44260</v>
      </c>
      <c r="D24882" s="2">
        <v>44352</v>
      </c>
      <c r="E24882" s="2">
        <v>44260</v>
      </c>
      <c r="H24882" s="1" t="s">
        <v>26</v>
      </c>
      <c r="I24882" s="1" t="s">
        <v>27</v>
      </c>
      <c r="J24882" s="1" t="s">
        <v>29</v>
      </c>
      <c r="K24882" s="1" t="s">
        <v>29</v>
      </c>
      <c r="L24882" s="1" t="s">
        <v>29</v>
      </c>
      <c r="M24882" s="1" t="s">
        <v>29</v>
      </c>
      <c r="Q24882">
        <v>1000</v>
      </c>
      <c r="S24882">
        <v>22000</v>
      </c>
      <c r="T24882" s="1" t="s">
        <v>142</v>
      </c>
      <c r="U24882" s="1" t="s">
        <v>30</v>
      </c>
      <c r="V24882" s="1" t="s">
        <v>72895</v>
      </c>
      <c r="W24882" s="1" t="s">
        <v>72896</v>
      </c>
      <c r="X24882" s="1" t="s">
        <v>31</v>
      </c>
      <c r="Y24882" s="1" t="s">
        <v>32</v>
      </c>
    </row>
    <row r="24883" spans="1:25" x14ac:dyDescent="0.3">
      <c r="A24883" s="1" t="s">
        <v>72897</v>
      </c>
      <c r="B24883" s="1" t="s">
        <v>25</v>
      </c>
      <c r="C24883" s="2">
        <v>44260</v>
      </c>
      <c r="D24883" s="2">
        <v>44352</v>
      </c>
      <c r="E24883" s="2">
        <v>44260</v>
      </c>
      <c r="F24883">
        <v>-389673052808</v>
      </c>
      <c r="G24883">
        <v>-681283138333</v>
      </c>
      <c r="H24883" s="1" t="s">
        <v>26</v>
      </c>
      <c r="I24883" s="1" t="s">
        <v>152</v>
      </c>
      <c r="J24883" s="1" t="s">
        <v>29</v>
      </c>
      <c r="K24883" s="1" t="s">
        <v>29</v>
      </c>
      <c r="L24883" s="1" t="s">
        <v>29</v>
      </c>
      <c r="M24883" s="1" t="s">
        <v>29</v>
      </c>
      <c r="Q24883">
        <v>613</v>
      </c>
      <c r="S24883">
        <v>30000</v>
      </c>
      <c r="T24883" s="1" t="s">
        <v>142</v>
      </c>
      <c r="U24883" s="1" t="s">
        <v>30</v>
      </c>
      <c r="V24883" s="1" t="s">
        <v>72898</v>
      </c>
      <c r="W24883" s="1" t="s">
        <v>72899</v>
      </c>
      <c r="X24883" s="1" t="s">
        <v>31</v>
      </c>
      <c r="Y24883" s="1" t="s">
        <v>32</v>
      </c>
    </row>
    <row r="24884" spans="1:25" x14ac:dyDescent="0.3">
      <c r="A24884" s="1" t="s">
        <v>72900</v>
      </c>
      <c r="B24884" s="1" t="s">
        <v>25</v>
      </c>
      <c r="C24884" s="2">
        <v>44260</v>
      </c>
      <c r="D24884" s="2">
        <v>44352</v>
      </c>
      <c r="E24884" s="2">
        <v>44260</v>
      </c>
      <c r="F24884">
        <v>-294961738903</v>
      </c>
      <c r="G24884">
        <v>-597473996704</v>
      </c>
      <c r="H24884" s="1" t="s">
        <v>26</v>
      </c>
      <c r="I24884" s="1" t="s">
        <v>64</v>
      </c>
      <c r="J24884" s="1" t="s">
        <v>29</v>
      </c>
      <c r="K24884" s="1" t="s">
        <v>29</v>
      </c>
      <c r="L24884" s="1" t="s">
        <v>29</v>
      </c>
      <c r="M24884" s="1" t="s">
        <v>29</v>
      </c>
      <c r="Q24884">
        <v>1454</v>
      </c>
      <c r="T24884" s="1" t="s">
        <v>29</v>
      </c>
      <c r="U24884" s="1" t="s">
        <v>30</v>
      </c>
      <c r="V24884" s="1" t="s">
        <v>72901</v>
      </c>
      <c r="W24884" s="1" t="s">
        <v>72902</v>
      </c>
      <c r="X24884" s="1" t="s">
        <v>31</v>
      </c>
      <c r="Y24884" s="1" t="s">
        <v>32</v>
      </c>
    </row>
    <row r="24885" spans="1:25" x14ac:dyDescent="0.3">
      <c r="A24885" s="1" t="s">
        <v>72903</v>
      </c>
      <c r="B24885" s="1" t="s">
        <v>25</v>
      </c>
      <c r="C24885" s="2">
        <v>44260</v>
      </c>
      <c r="D24885" s="2">
        <v>44260</v>
      </c>
      <c r="E24885" s="2">
        <v>44260</v>
      </c>
      <c r="F24885">
        <v>-3266148874</v>
      </c>
      <c r="G24885">
        <v>-620923233032</v>
      </c>
      <c r="H24885" s="1" t="s">
        <v>26</v>
      </c>
      <c r="I24885" s="1" t="s">
        <v>71</v>
      </c>
      <c r="J24885" s="1" t="s">
        <v>29</v>
      </c>
      <c r="K24885" s="1" t="s">
        <v>29</v>
      </c>
      <c r="L24885" s="1" t="s">
        <v>29</v>
      </c>
      <c r="M24885" s="1" t="s">
        <v>29</v>
      </c>
      <c r="Q24885">
        <v>10000</v>
      </c>
      <c r="R24885">
        <v>10000</v>
      </c>
      <c r="S24885">
        <v>600000</v>
      </c>
      <c r="T24885" s="1" t="s">
        <v>142</v>
      </c>
      <c r="U24885" s="1" t="s">
        <v>30</v>
      </c>
      <c r="V24885" s="1" t="s">
        <v>72892</v>
      </c>
      <c r="W24885" s="1" t="s">
        <v>72904</v>
      </c>
      <c r="X24885" s="1" t="s">
        <v>31</v>
      </c>
      <c r="Y24885" s="1" t="s">
        <v>32</v>
      </c>
    </row>
    <row r="24886" spans="1:25" x14ac:dyDescent="0.3">
      <c r="A24886" s="1" t="s">
        <v>72905</v>
      </c>
      <c r="B24886" s="1" t="s">
        <v>25</v>
      </c>
      <c r="C24886" s="2">
        <v>44260</v>
      </c>
      <c r="D24886" s="2">
        <v>44352</v>
      </c>
      <c r="E24886" s="2">
        <v>44260</v>
      </c>
      <c r="F24886">
        <v>-314820885</v>
      </c>
      <c r="G24886">
        <v>-641610384</v>
      </c>
      <c r="H24886" s="1" t="s">
        <v>26</v>
      </c>
      <c r="I24886" s="1" t="s">
        <v>71</v>
      </c>
      <c r="J24886" s="1" t="s">
        <v>29</v>
      </c>
      <c r="K24886" s="1" t="s">
        <v>29</v>
      </c>
      <c r="L24886" s="1" t="s">
        <v>29</v>
      </c>
      <c r="M24886" s="1" t="s">
        <v>29</v>
      </c>
      <c r="S24886">
        <v>120000</v>
      </c>
      <c r="T24886" s="1" t="s">
        <v>142</v>
      </c>
      <c r="U24886" s="1" t="s">
        <v>30</v>
      </c>
      <c r="V24886" s="1" t="s">
        <v>72889</v>
      </c>
      <c r="W24886" s="1" t="s">
        <v>72906</v>
      </c>
      <c r="X24886" s="1" t="s">
        <v>31</v>
      </c>
      <c r="Y24886" s="1" t="s">
        <v>32</v>
      </c>
    </row>
    <row r="24887" spans="1:25" x14ac:dyDescent="0.3">
      <c r="A24887" s="1" t="s">
        <v>72907</v>
      </c>
      <c r="B24887" s="1" t="s">
        <v>25</v>
      </c>
      <c r="C24887" s="2">
        <v>44260</v>
      </c>
      <c r="D24887" s="2">
        <v>44352</v>
      </c>
      <c r="E24887" s="2">
        <v>44260</v>
      </c>
      <c r="H24887" s="1" t="s">
        <v>26</v>
      </c>
      <c r="I24887" s="1" t="s">
        <v>27</v>
      </c>
      <c r="J24887" s="1" t="s">
        <v>29</v>
      </c>
      <c r="K24887" s="1" t="s">
        <v>29</v>
      </c>
      <c r="L24887" s="1" t="s">
        <v>29</v>
      </c>
      <c r="M24887" s="1" t="s">
        <v>29</v>
      </c>
      <c r="Q24887">
        <v>1000</v>
      </c>
      <c r="S24887">
        <v>23000</v>
      </c>
      <c r="T24887" s="1" t="s">
        <v>142</v>
      </c>
      <c r="U24887" s="1" t="s">
        <v>30</v>
      </c>
      <c r="V24887" s="1" t="s">
        <v>72908</v>
      </c>
      <c r="W24887" s="1" t="s">
        <v>72909</v>
      </c>
      <c r="X24887" s="1" t="s">
        <v>31</v>
      </c>
      <c r="Y24887" s="1" t="s">
        <v>32</v>
      </c>
    </row>
    <row r="24888" spans="1:25" x14ac:dyDescent="0.3">
      <c r="A24888" s="1" t="s">
        <v>72910</v>
      </c>
      <c r="B24888" s="1" t="s">
        <v>25</v>
      </c>
      <c r="C24888" s="2">
        <v>44260</v>
      </c>
      <c r="D24888" s="2">
        <v>44352</v>
      </c>
      <c r="E24888" s="2">
        <v>44260</v>
      </c>
      <c r="H24888" s="1" t="s">
        <v>26</v>
      </c>
      <c r="I24888" s="1" t="s">
        <v>27</v>
      </c>
      <c r="J24888" s="1" t="s">
        <v>29</v>
      </c>
      <c r="K24888" s="1" t="s">
        <v>29</v>
      </c>
      <c r="L24888" s="1" t="s">
        <v>29</v>
      </c>
      <c r="M24888" s="1" t="s">
        <v>29</v>
      </c>
      <c r="Q24888">
        <v>1050</v>
      </c>
      <c r="S24888">
        <v>23000</v>
      </c>
      <c r="T24888" s="1" t="s">
        <v>142</v>
      </c>
      <c r="U24888" s="1" t="s">
        <v>30</v>
      </c>
      <c r="V24888" s="1" t="s">
        <v>72911</v>
      </c>
      <c r="W24888" s="1" t="s">
        <v>72912</v>
      </c>
      <c r="X24888" s="1" t="s">
        <v>31</v>
      </c>
      <c r="Y24888" s="1" t="s">
        <v>32</v>
      </c>
    </row>
    <row r="24889" spans="1:25" x14ac:dyDescent="0.3">
      <c r="A24889" s="1" t="s">
        <v>72913</v>
      </c>
      <c r="B24889" s="1" t="s">
        <v>25</v>
      </c>
      <c r="C24889" s="2">
        <v>44260</v>
      </c>
      <c r="D24889" s="2">
        <v>44352</v>
      </c>
      <c r="E24889" s="2">
        <v>44260</v>
      </c>
      <c r="H24889" s="1" t="s">
        <v>26</v>
      </c>
      <c r="I24889" s="1" t="s">
        <v>27</v>
      </c>
      <c r="J24889" s="1" t="s">
        <v>29</v>
      </c>
      <c r="K24889" s="1" t="s">
        <v>29</v>
      </c>
      <c r="L24889" s="1" t="s">
        <v>29</v>
      </c>
      <c r="M24889" s="1" t="s">
        <v>29</v>
      </c>
      <c r="Q24889">
        <v>1004</v>
      </c>
      <c r="S24889">
        <v>23000</v>
      </c>
      <c r="T24889" s="1" t="s">
        <v>142</v>
      </c>
      <c r="U24889" s="1" t="s">
        <v>30</v>
      </c>
      <c r="V24889" s="1" t="s">
        <v>72914</v>
      </c>
      <c r="W24889" s="1" t="s">
        <v>72915</v>
      </c>
      <c r="X24889" s="1" t="s">
        <v>31</v>
      </c>
      <c r="Y24889" s="1" t="s">
        <v>32</v>
      </c>
    </row>
    <row r="24890" spans="1:25" x14ac:dyDescent="0.3">
      <c r="A24890" s="1" t="s">
        <v>72916</v>
      </c>
      <c r="B24890" s="1" t="s">
        <v>25</v>
      </c>
      <c r="C24890" s="2">
        <v>44260</v>
      </c>
      <c r="D24890" s="2">
        <v>2958465</v>
      </c>
      <c r="E24890" s="2">
        <v>44260</v>
      </c>
      <c r="H24890" s="1" t="s">
        <v>26</v>
      </c>
      <c r="I24890" s="1" t="s">
        <v>43</v>
      </c>
      <c r="J24890" s="1" t="s">
        <v>29</v>
      </c>
      <c r="K24890" s="1" t="s">
        <v>29</v>
      </c>
      <c r="L24890" s="1" t="s">
        <v>29</v>
      </c>
      <c r="M24890" s="1" t="s">
        <v>29</v>
      </c>
      <c r="T24890" s="1" t="s">
        <v>29</v>
      </c>
      <c r="U24890" s="1" t="s">
        <v>30</v>
      </c>
      <c r="V24890" s="1" t="s">
        <v>72917</v>
      </c>
      <c r="W24890" s="1" t="s">
        <v>72918</v>
      </c>
      <c r="X24890" s="1" t="s">
        <v>31</v>
      </c>
      <c r="Y24890" s="1" t="s">
        <v>32</v>
      </c>
    </row>
    <row r="24891" spans="1:25" x14ac:dyDescent="0.3">
      <c r="A24891" s="1" t="s">
        <v>72919</v>
      </c>
      <c r="B24891" s="1" t="s">
        <v>25</v>
      </c>
      <c r="C24891" s="2">
        <v>44260</v>
      </c>
      <c r="D24891" s="2">
        <v>44350</v>
      </c>
      <c r="E24891" s="2">
        <v>44260</v>
      </c>
      <c r="F24891">
        <v>-329370484498</v>
      </c>
      <c r="G24891">
        <v>-60602632176</v>
      </c>
      <c r="H24891" s="1" t="s">
        <v>26</v>
      </c>
      <c r="I24891" s="1" t="s">
        <v>36</v>
      </c>
      <c r="J24891" s="1" t="s">
        <v>29</v>
      </c>
      <c r="K24891" s="1" t="s">
        <v>29</v>
      </c>
      <c r="L24891" s="1" t="s">
        <v>29</v>
      </c>
      <c r="M24891" s="1" t="s">
        <v>29</v>
      </c>
      <c r="S24891">
        <v>45000</v>
      </c>
      <c r="T24891" s="1" t="s">
        <v>142</v>
      </c>
      <c r="U24891" s="1" t="s">
        <v>30</v>
      </c>
      <c r="V24891" s="1" t="s">
        <v>72920</v>
      </c>
      <c r="W24891" s="1" t="s">
        <v>72921</v>
      </c>
      <c r="X24891" s="1" t="s">
        <v>31</v>
      </c>
      <c r="Y24891" s="1" t="s">
        <v>32</v>
      </c>
    </row>
    <row r="24892" spans="1:25" x14ac:dyDescent="0.3">
      <c r="A24892" s="1" t="s">
        <v>72922</v>
      </c>
      <c r="B24892" s="1" t="s">
        <v>25</v>
      </c>
      <c r="C24892" s="2">
        <v>44260</v>
      </c>
      <c r="D24892" s="2">
        <v>44352</v>
      </c>
      <c r="E24892" s="2">
        <v>44260</v>
      </c>
      <c r="H24892" s="1" t="s">
        <v>26</v>
      </c>
      <c r="I24892" s="1" t="s">
        <v>27</v>
      </c>
      <c r="J24892" s="1" t="s">
        <v>29</v>
      </c>
      <c r="K24892" s="1" t="s">
        <v>29</v>
      </c>
      <c r="L24892" s="1" t="s">
        <v>29</v>
      </c>
      <c r="M24892" s="1" t="s">
        <v>29</v>
      </c>
      <c r="Q24892">
        <v>1000</v>
      </c>
      <c r="S24892">
        <v>22000</v>
      </c>
      <c r="T24892" s="1" t="s">
        <v>142</v>
      </c>
      <c r="U24892" s="1" t="s">
        <v>30</v>
      </c>
      <c r="V24892" s="1" t="s">
        <v>72882</v>
      </c>
      <c r="W24892" s="1" t="s">
        <v>72923</v>
      </c>
      <c r="X24892" s="1" t="s">
        <v>31</v>
      </c>
      <c r="Y24892" s="1" t="s">
        <v>32</v>
      </c>
    </row>
    <row r="24893" spans="1:25" x14ac:dyDescent="0.3">
      <c r="A24893" s="1" t="s">
        <v>72924</v>
      </c>
      <c r="B24893" s="1" t="s">
        <v>25</v>
      </c>
      <c r="C24893" s="2">
        <v>44260</v>
      </c>
      <c r="D24893" s="2">
        <v>44352</v>
      </c>
      <c r="E24893" s="2">
        <v>44260</v>
      </c>
      <c r="F24893">
        <v>-34632156</v>
      </c>
      <c r="G24893">
        <v>-58360448</v>
      </c>
      <c r="H24893" s="1" t="s">
        <v>26</v>
      </c>
      <c r="I24893" s="1" t="s">
        <v>64</v>
      </c>
      <c r="J24893" s="1" t="s">
        <v>973</v>
      </c>
      <c r="K24893" s="1" t="s">
        <v>29</v>
      </c>
      <c r="L24893" s="1" t="s">
        <v>29</v>
      </c>
      <c r="M24893" s="1" t="s">
        <v>29</v>
      </c>
      <c r="N24893">
        <v>1</v>
      </c>
      <c r="P24893">
        <v>1</v>
      </c>
      <c r="Q24893">
        <v>485</v>
      </c>
      <c r="R24893">
        <v>485</v>
      </c>
      <c r="S24893">
        <v>750000</v>
      </c>
      <c r="T24893" s="1" t="s">
        <v>142</v>
      </c>
      <c r="U24893" s="1" t="s">
        <v>30</v>
      </c>
      <c r="V24893" s="1" t="s">
        <v>72925</v>
      </c>
      <c r="W24893" s="1" t="s">
        <v>72926</v>
      </c>
      <c r="X24893" s="1" t="s">
        <v>31</v>
      </c>
      <c r="Y24893" s="1" t="s">
        <v>32</v>
      </c>
    </row>
    <row r="24894" spans="1:25" x14ac:dyDescent="0.3">
      <c r="A24894" s="1" t="s">
        <v>72927</v>
      </c>
      <c r="B24894" s="1" t="s">
        <v>25</v>
      </c>
      <c r="C24894" s="2">
        <v>44260</v>
      </c>
      <c r="D24894" s="2">
        <v>44352</v>
      </c>
      <c r="E24894" s="2">
        <v>44260</v>
      </c>
      <c r="F24894">
        <v>-268632041</v>
      </c>
      <c r="G24894">
        <v>-653341843</v>
      </c>
      <c r="H24894" s="1" t="s">
        <v>26</v>
      </c>
      <c r="I24894" s="1" t="s">
        <v>57</v>
      </c>
      <c r="J24894" s="1" t="s">
        <v>616</v>
      </c>
      <c r="K24894" s="1" t="s">
        <v>29</v>
      </c>
      <c r="L24894" s="1" t="s">
        <v>29</v>
      </c>
      <c r="M24894" s="1" t="s">
        <v>29</v>
      </c>
      <c r="S24894">
        <v>27500</v>
      </c>
      <c r="T24894" s="1" t="s">
        <v>142</v>
      </c>
      <c r="U24894" s="1" t="s">
        <v>30</v>
      </c>
      <c r="V24894" s="1" t="s">
        <v>149</v>
      </c>
      <c r="W24894" s="1" t="s">
        <v>72928</v>
      </c>
      <c r="X24894" s="1" t="s">
        <v>31</v>
      </c>
      <c r="Y24894" s="1" t="s">
        <v>32</v>
      </c>
    </row>
    <row r="24895" spans="1:25" x14ac:dyDescent="0.3">
      <c r="A24895" s="1" t="s">
        <v>72929</v>
      </c>
      <c r="B24895" s="1" t="s">
        <v>25</v>
      </c>
      <c r="C24895" s="2">
        <v>44260</v>
      </c>
      <c r="D24895" s="2">
        <v>44352</v>
      </c>
      <c r="E24895" s="2">
        <v>44260</v>
      </c>
      <c r="F24895">
        <v>-34662945</v>
      </c>
      <c r="G24895">
        <v>-587518426</v>
      </c>
      <c r="H24895" s="1" t="s">
        <v>26</v>
      </c>
      <c r="I24895" s="1" t="s">
        <v>47</v>
      </c>
      <c r="J24895" s="1" t="s">
        <v>120</v>
      </c>
      <c r="K24895" s="1" t="s">
        <v>29</v>
      </c>
      <c r="L24895" s="1" t="s">
        <v>29</v>
      </c>
      <c r="M24895" s="1" t="s">
        <v>29</v>
      </c>
      <c r="S24895">
        <v>69000</v>
      </c>
      <c r="T24895" s="1" t="s">
        <v>142</v>
      </c>
      <c r="U24895" s="1" t="s">
        <v>30</v>
      </c>
      <c r="V24895" s="1" t="s">
        <v>4055</v>
      </c>
      <c r="W24895" s="1" t="s">
        <v>72930</v>
      </c>
      <c r="X24895" s="1" t="s">
        <v>31</v>
      </c>
      <c r="Y24895" s="1" t="s">
        <v>32</v>
      </c>
    </row>
    <row r="24896" spans="1:25" x14ac:dyDescent="0.3">
      <c r="A24896" s="1" t="s">
        <v>72931</v>
      </c>
      <c r="B24896" s="1" t="s">
        <v>25</v>
      </c>
      <c r="C24896" s="2">
        <v>44260</v>
      </c>
      <c r="D24896" s="2">
        <v>44352</v>
      </c>
      <c r="E24896" s="2">
        <v>44260</v>
      </c>
      <c r="F24896">
        <v>-344470626181</v>
      </c>
      <c r="G24896">
        <v>-588949816296</v>
      </c>
      <c r="H24896" s="1" t="s">
        <v>26</v>
      </c>
      <c r="I24896" s="1" t="s">
        <v>27</v>
      </c>
      <c r="J24896" s="1" t="s">
        <v>28</v>
      </c>
      <c r="K24896" s="1" t="s">
        <v>29</v>
      </c>
      <c r="L24896" s="1" t="s">
        <v>29</v>
      </c>
      <c r="M24896" s="1" t="s">
        <v>29</v>
      </c>
      <c r="S24896">
        <v>2000000</v>
      </c>
      <c r="T24896" s="1" t="s">
        <v>142</v>
      </c>
      <c r="U24896" s="1" t="s">
        <v>30</v>
      </c>
      <c r="V24896" s="1" t="s">
        <v>3143</v>
      </c>
      <c r="W24896" s="1" t="s">
        <v>72932</v>
      </c>
      <c r="X24896" s="1" t="s">
        <v>31</v>
      </c>
      <c r="Y24896" s="1" t="s">
        <v>32</v>
      </c>
    </row>
    <row r="24897" spans="1:25" x14ac:dyDescent="0.3">
      <c r="A24897" s="1" t="s">
        <v>72933</v>
      </c>
      <c r="B24897" s="1" t="s">
        <v>25</v>
      </c>
      <c r="C24897" s="2">
        <v>44260</v>
      </c>
      <c r="D24897" s="2">
        <v>44277</v>
      </c>
      <c r="E24897" s="2">
        <v>44260</v>
      </c>
      <c r="H24897" s="1" t="s">
        <v>26</v>
      </c>
      <c r="I24897" s="1" t="s">
        <v>27</v>
      </c>
      <c r="J24897" s="1" t="s">
        <v>28</v>
      </c>
      <c r="K24897" s="1" t="s">
        <v>29</v>
      </c>
      <c r="L24897" s="1" t="s">
        <v>29</v>
      </c>
      <c r="M24897" s="1" t="s">
        <v>29</v>
      </c>
      <c r="S24897">
        <v>28500</v>
      </c>
      <c r="T24897" s="1" t="s">
        <v>142</v>
      </c>
      <c r="U24897" s="1" t="s">
        <v>30</v>
      </c>
      <c r="V24897" s="1" t="s">
        <v>150</v>
      </c>
      <c r="W24897" s="1" t="s">
        <v>72934</v>
      </c>
      <c r="X24897" s="1" t="s">
        <v>31</v>
      </c>
      <c r="Y24897" s="1" t="s">
        <v>32</v>
      </c>
    </row>
    <row r="24898" spans="1:25" x14ac:dyDescent="0.3">
      <c r="A24898" s="1" t="s">
        <v>72935</v>
      </c>
      <c r="B24898" s="1" t="s">
        <v>25</v>
      </c>
      <c r="C24898" s="2">
        <v>44260</v>
      </c>
      <c r="D24898" s="2">
        <v>44264</v>
      </c>
      <c r="E24898" s="2">
        <v>44260</v>
      </c>
      <c r="H24898" s="1" t="s">
        <v>26</v>
      </c>
      <c r="I24898" s="1" t="s">
        <v>27</v>
      </c>
      <c r="J24898" s="1" t="s">
        <v>28</v>
      </c>
      <c r="K24898" s="1" t="s">
        <v>29</v>
      </c>
      <c r="L24898" s="1" t="s">
        <v>29</v>
      </c>
      <c r="M24898" s="1" t="s">
        <v>29</v>
      </c>
      <c r="S24898">
        <v>27000</v>
      </c>
      <c r="T24898" s="1" t="s">
        <v>142</v>
      </c>
      <c r="U24898" s="1" t="s">
        <v>30</v>
      </c>
      <c r="V24898" s="1" t="s">
        <v>72936</v>
      </c>
      <c r="W24898" s="1" t="s">
        <v>72937</v>
      </c>
      <c r="X24898" s="1" t="s">
        <v>31</v>
      </c>
      <c r="Y24898" s="1" t="s">
        <v>32</v>
      </c>
    </row>
    <row r="24899" spans="1:25" x14ac:dyDescent="0.3">
      <c r="A24899" s="1" t="s">
        <v>72938</v>
      </c>
      <c r="B24899" s="1" t="s">
        <v>25</v>
      </c>
      <c r="C24899" s="2">
        <v>44260</v>
      </c>
      <c r="D24899" s="2">
        <v>44352</v>
      </c>
      <c r="E24899" s="2">
        <v>44260</v>
      </c>
      <c r="H24899" s="1" t="s">
        <v>26</v>
      </c>
      <c r="I24899" s="1" t="s">
        <v>27</v>
      </c>
      <c r="J24899" s="1" t="s">
        <v>28</v>
      </c>
      <c r="K24899" s="1" t="s">
        <v>29</v>
      </c>
      <c r="L24899" s="1" t="s">
        <v>29</v>
      </c>
      <c r="M24899" s="1" t="s">
        <v>29</v>
      </c>
      <c r="S24899">
        <v>47000</v>
      </c>
      <c r="T24899" s="1" t="s">
        <v>142</v>
      </c>
      <c r="U24899" s="1" t="s">
        <v>30</v>
      </c>
      <c r="V24899" s="1" t="s">
        <v>3426</v>
      </c>
      <c r="W24899" s="1" t="s">
        <v>72939</v>
      </c>
      <c r="X24899" s="1" t="s">
        <v>31</v>
      </c>
      <c r="Y24899" s="1" t="s">
        <v>32</v>
      </c>
    </row>
    <row r="24900" spans="1:25" x14ac:dyDescent="0.3">
      <c r="A24900" s="1" t="s">
        <v>72940</v>
      </c>
      <c r="B24900" s="1" t="s">
        <v>25</v>
      </c>
      <c r="C24900" s="2">
        <v>44260</v>
      </c>
      <c r="D24900" s="2">
        <v>44352</v>
      </c>
      <c r="E24900" s="2">
        <v>44260</v>
      </c>
      <c r="F24900">
        <v>-34471758</v>
      </c>
      <c r="G24900">
        <v>-588464543</v>
      </c>
      <c r="H24900" s="1" t="s">
        <v>26</v>
      </c>
      <c r="I24900" s="1" t="s">
        <v>27</v>
      </c>
      <c r="J24900" s="1" t="s">
        <v>28</v>
      </c>
      <c r="K24900" s="1" t="s">
        <v>29</v>
      </c>
      <c r="L24900" s="1" t="s">
        <v>29</v>
      </c>
      <c r="M24900" s="1" t="s">
        <v>29</v>
      </c>
      <c r="S24900">
        <v>45000</v>
      </c>
      <c r="T24900" s="1" t="s">
        <v>142</v>
      </c>
      <c r="U24900" s="1" t="s">
        <v>30</v>
      </c>
      <c r="V24900" s="1" t="s">
        <v>9058</v>
      </c>
      <c r="W24900" s="1" t="s">
        <v>72941</v>
      </c>
      <c r="X24900" s="1" t="s">
        <v>31</v>
      </c>
      <c r="Y24900" s="1" t="s">
        <v>32</v>
      </c>
    </row>
    <row r="24901" spans="1:25" x14ac:dyDescent="0.3">
      <c r="A24901" s="1" t="s">
        <v>72942</v>
      </c>
      <c r="B24901" s="1" t="s">
        <v>25</v>
      </c>
      <c r="C24901" s="2">
        <v>44260</v>
      </c>
      <c r="D24901" s="2">
        <v>44301</v>
      </c>
      <c r="E24901" s="2">
        <v>44260</v>
      </c>
      <c r="F24901">
        <v>-344392405</v>
      </c>
      <c r="G24901">
        <v>-587885535</v>
      </c>
      <c r="H24901" s="1" t="s">
        <v>26</v>
      </c>
      <c r="I24901" s="1" t="s">
        <v>27</v>
      </c>
      <c r="J24901" s="1" t="s">
        <v>28</v>
      </c>
      <c r="K24901" s="1" t="s">
        <v>29</v>
      </c>
      <c r="L24901" s="1" t="s">
        <v>29</v>
      </c>
      <c r="M24901" s="1" t="s">
        <v>29</v>
      </c>
      <c r="S24901">
        <v>30000</v>
      </c>
      <c r="T24901" s="1" t="s">
        <v>142</v>
      </c>
      <c r="U24901" s="1" t="s">
        <v>30</v>
      </c>
      <c r="V24901" s="1" t="s">
        <v>72943</v>
      </c>
      <c r="W24901" s="1" t="s">
        <v>72944</v>
      </c>
      <c r="X24901" s="1" t="s">
        <v>31</v>
      </c>
      <c r="Y24901" s="1" t="s">
        <v>32</v>
      </c>
    </row>
    <row r="24902" spans="1:25" x14ac:dyDescent="0.3">
      <c r="A24902" s="1" t="s">
        <v>72945</v>
      </c>
      <c r="B24902" s="1" t="s">
        <v>25</v>
      </c>
      <c r="C24902" s="2">
        <v>44260</v>
      </c>
      <c r="D24902" s="2">
        <v>44352</v>
      </c>
      <c r="E24902" s="2">
        <v>44260</v>
      </c>
      <c r="H24902" s="1" t="s">
        <v>26</v>
      </c>
      <c r="I24902" s="1" t="s">
        <v>27</v>
      </c>
      <c r="J24902" s="1" t="s">
        <v>28</v>
      </c>
      <c r="K24902" s="1" t="s">
        <v>29</v>
      </c>
      <c r="L24902" s="1" t="s">
        <v>29</v>
      </c>
      <c r="M24902" s="1" t="s">
        <v>29</v>
      </c>
      <c r="S24902">
        <v>70000</v>
      </c>
      <c r="T24902" s="1" t="s">
        <v>142</v>
      </c>
      <c r="U24902" s="1" t="s">
        <v>30</v>
      </c>
      <c r="V24902" s="1" t="s">
        <v>72946</v>
      </c>
      <c r="W24902" s="1" t="s">
        <v>72947</v>
      </c>
      <c r="X24902" s="1" t="s">
        <v>31</v>
      </c>
      <c r="Y24902" s="1" t="s">
        <v>32</v>
      </c>
    </row>
    <row r="24903" spans="1:25" x14ac:dyDescent="0.3">
      <c r="A24903" s="1" t="s">
        <v>72948</v>
      </c>
      <c r="B24903" s="1" t="s">
        <v>25</v>
      </c>
      <c r="C24903" s="2">
        <v>44260</v>
      </c>
      <c r="D24903" s="2">
        <v>44352</v>
      </c>
      <c r="E24903" s="2">
        <v>44260</v>
      </c>
      <c r="F24903">
        <v>-344318505</v>
      </c>
      <c r="G24903">
        <v>-588261985</v>
      </c>
      <c r="H24903" s="1" t="s">
        <v>26</v>
      </c>
      <c r="I24903" s="1" t="s">
        <v>27</v>
      </c>
      <c r="J24903" s="1" t="s">
        <v>28</v>
      </c>
      <c r="K24903" s="1" t="s">
        <v>29</v>
      </c>
      <c r="L24903" s="1" t="s">
        <v>29</v>
      </c>
      <c r="M24903" s="1" t="s">
        <v>29</v>
      </c>
      <c r="S24903">
        <v>80000</v>
      </c>
      <c r="T24903" s="1" t="s">
        <v>142</v>
      </c>
      <c r="U24903" s="1" t="s">
        <v>30</v>
      </c>
      <c r="V24903" s="1" t="s">
        <v>72949</v>
      </c>
      <c r="W24903" s="1" t="s">
        <v>72950</v>
      </c>
      <c r="X24903" s="1" t="s">
        <v>31</v>
      </c>
      <c r="Y24903" s="1" t="s">
        <v>32</v>
      </c>
    </row>
    <row r="24904" spans="1:25" x14ac:dyDescent="0.3">
      <c r="A24904" s="1" t="s">
        <v>72951</v>
      </c>
      <c r="B24904" s="1" t="s">
        <v>25</v>
      </c>
      <c r="C24904" s="2">
        <v>44260</v>
      </c>
      <c r="D24904" s="2">
        <v>44300</v>
      </c>
      <c r="E24904" s="2">
        <v>44260</v>
      </c>
      <c r="F24904">
        <v>-34380712</v>
      </c>
      <c r="G24904">
        <v>-58864379</v>
      </c>
      <c r="H24904" s="1" t="s">
        <v>26</v>
      </c>
      <c r="I24904" s="1" t="s">
        <v>27</v>
      </c>
      <c r="J24904" s="1" t="s">
        <v>28</v>
      </c>
      <c r="K24904" s="1" t="s">
        <v>29</v>
      </c>
      <c r="L24904" s="1" t="s">
        <v>29</v>
      </c>
      <c r="M24904" s="1" t="s">
        <v>29</v>
      </c>
      <c r="S24904">
        <v>48000</v>
      </c>
      <c r="T24904" s="1" t="s">
        <v>142</v>
      </c>
      <c r="U24904" s="1" t="s">
        <v>30</v>
      </c>
      <c r="V24904" s="1" t="s">
        <v>72952</v>
      </c>
      <c r="W24904" s="1" t="s">
        <v>72953</v>
      </c>
      <c r="X24904" s="1" t="s">
        <v>31</v>
      </c>
      <c r="Y24904" s="1" t="s">
        <v>32</v>
      </c>
    </row>
    <row r="24905" spans="1:25" x14ac:dyDescent="0.3">
      <c r="A24905" s="1" t="s">
        <v>72954</v>
      </c>
      <c r="B24905" s="1" t="s">
        <v>25</v>
      </c>
      <c r="C24905" s="2">
        <v>44260</v>
      </c>
      <c r="D24905" s="2">
        <v>44352</v>
      </c>
      <c r="E24905" s="2">
        <v>44260</v>
      </c>
      <c r="F24905">
        <v>-34380712</v>
      </c>
      <c r="G24905">
        <v>-58864379</v>
      </c>
      <c r="H24905" s="1" t="s">
        <v>26</v>
      </c>
      <c r="I24905" s="1" t="s">
        <v>27</v>
      </c>
      <c r="J24905" s="1" t="s">
        <v>28</v>
      </c>
      <c r="K24905" s="1" t="s">
        <v>29</v>
      </c>
      <c r="L24905" s="1" t="s">
        <v>29</v>
      </c>
      <c r="M24905" s="1" t="s">
        <v>29</v>
      </c>
      <c r="S24905">
        <v>47000</v>
      </c>
      <c r="T24905" s="1" t="s">
        <v>142</v>
      </c>
      <c r="U24905" s="1" t="s">
        <v>30</v>
      </c>
      <c r="V24905" s="1" t="s">
        <v>3428</v>
      </c>
      <c r="W24905" s="1" t="s">
        <v>72939</v>
      </c>
      <c r="X24905" s="1" t="s">
        <v>31</v>
      </c>
      <c r="Y24905" s="1" t="s">
        <v>32</v>
      </c>
    </row>
    <row r="24906" spans="1:25" x14ac:dyDescent="0.3">
      <c r="A24906" s="1" t="s">
        <v>72955</v>
      </c>
      <c r="B24906" s="1" t="s">
        <v>25</v>
      </c>
      <c r="C24906" s="2">
        <v>44260</v>
      </c>
      <c r="D24906" s="2">
        <v>44264</v>
      </c>
      <c r="E24906" s="2">
        <v>44260</v>
      </c>
      <c r="F24906">
        <v>-344547389</v>
      </c>
      <c r="G24906">
        <v>-589164196</v>
      </c>
      <c r="H24906" s="1" t="s">
        <v>26</v>
      </c>
      <c r="I24906" s="1" t="s">
        <v>27</v>
      </c>
      <c r="J24906" s="1" t="s">
        <v>28</v>
      </c>
      <c r="K24906" s="1" t="s">
        <v>29</v>
      </c>
      <c r="L24906" s="1" t="s">
        <v>29</v>
      </c>
      <c r="M24906" s="1" t="s">
        <v>29</v>
      </c>
      <c r="S24906">
        <v>47000</v>
      </c>
      <c r="T24906" s="1" t="s">
        <v>142</v>
      </c>
      <c r="U24906" s="1" t="s">
        <v>30</v>
      </c>
      <c r="V24906" s="1" t="s">
        <v>72956</v>
      </c>
      <c r="W24906" s="1" t="s">
        <v>72957</v>
      </c>
      <c r="X24906" s="1" t="s">
        <v>31</v>
      </c>
      <c r="Y24906" s="1" t="s">
        <v>32</v>
      </c>
    </row>
    <row r="24907" spans="1:25" x14ac:dyDescent="0.3">
      <c r="A24907" s="1" t="s">
        <v>72958</v>
      </c>
      <c r="B24907" s="1" t="s">
        <v>25</v>
      </c>
      <c r="C24907" s="2">
        <v>44260</v>
      </c>
      <c r="D24907" s="2">
        <v>44300</v>
      </c>
      <c r="E24907" s="2">
        <v>44260</v>
      </c>
      <c r="F24907">
        <v>-34380712</v>
      </c>
      <c r="G24907">
        <v>-58864379</v>
      </c>
      <c r="H24907" s="1" t="s">
        <v>26</v>
      </c>
      <c r="I24907" s="1" t="s">
        <v>27</v>
      </c>
      <c r="J24907" s="1" t="s">
        <v>28</v>
      </c>
      <c r="K24907" s="1" t="s">
        <v>29</v>
      </c>
      <c r="L24907" s="1" t="s">
        <v>29</v>
      </c>
      <c r="M24907" s="1" t="s">
        <v>29</v>
      </c>
      <c r="S24907">
        <v>48000</v>
      </c>
      <c r="T24907" s="1" t="s">
        <v>142</v>
      </c>
      <c r="U24907" s="1" t="s">
        <v>30</v>
      </c>
      <c r="V24907" s="1" t="s">
        <v>72959</v>
      </c>
      <c r="W24907" s="1" t="s">
        <v>72960</v>
      </c>
      <c r="X24907" s="1" t="s">
        <v>31</v>
      </c>
      <c r="Y24907" s="1" t="s">
        <v>32</v>
      </c>
    </row>
    <row r="24908" spans="1:25" x14ac:dyDescent="0.3">
      <c r="A24908" s="1" t="s">
        <v>72961</v>
      </c>
      <c r="B24908" s="1" t="s">
        <v>25</v>
      </c>
      <c r="C24908" s="2">
        <v>44260</v>
      </c>
      <c r="D24908" s="2">
        <v>44352</v>
      </c>
      <c r="E24908" s="2">
        <v>44260</v>
      </c>
      <c r="H24908" s="1" t="s">
        <v>26</v>
      </c>
      <c r="I24908" s="1" t="s">
        <v>27</v>
      </c>
      <c r="J24908" s="1" t="s">
        <v>28</v>
      </c>
      <c r="K24908" s="1" t="s">
        <v>29</v>
      </c>
      <c r="L24908" s="1" t="s">
        <v>29</v>
      </c>
      <c r="M24908" s="1" t="s">
        <v>29</v>
      </c>
      <c r="S24908">
        <v>61500</v>
      </c>
      <c r="T24908" s="1" t="s">
        <v>142</v>
      </c>
      <c r="U24908" s="1" t="s">
        <v>30</v>
      </c>
      <c r="V24908" s="1" t="s">
        <v>150</v>
      </c>
      <c r="W24908" s="1" t="s">
        <v>72962</v>
      </c>
      <c r="X24908" s="1" t="s">
        <v>31</v>
      </c>
      <c r="Y24908" s="1" t="s">
        <v>32</v>
      </c>
    </row>
    <row r="24909" spans="1:25" x14ac:dyDescent="0.3">
      <c r="A24909" s="1" t="s">
        <v>72963</v>
      </c>
      <c r="B24909" s="1" t="s">
        <v>25</v>
      </c>
      <c r="C24909" s="2">
        <v>44260</v>
      </c>
      <c r="D24909" s="2">
        <v>44352</v>
      </c>
      <c r="E24909" s="2">
        <v>44260</v>
      </c>
      <c r="H24909" s="1" t="s">
        <v>26</v>
      </c>
      <c r="I24909" s="1" t="s">
        <v>27</v>
      </c>
      <c r="J24909" s="1" t="s">
        <v>28</v>
      </c>
      <c r="K24909" s="1" t="s">
        <v>29</v>
      </c>
      <c r="L24909" s="1" t="s">
        <v>29</v>
      </c>
      <c r="M24909" s="1" t="s">
        <v>29</v>
      </c>
      <c r="S24909">
        <v>70000</v>
      </c>
      <c r="T24909" s="1" t="s">
        <v>142</v>
      </c>
      <c r="U24909" s="1" t="s">
        <v>30</v>
      </c>
      <c r="V24909" s="1" t="s">
        <v>72964</v>
      </c>
      <c r="W24909" s="1" t="s">
        <v>72965</v>
      </c>
      <c r="X24909" s="1" t="s">
        <v>31</v>
      </c>
      <c r="Y24909" s="1" t="s">
        <v>32</v>
      </c>
    </row>
    <row r="24910" spans="1:25" x14ac:dyDescent="0.3">
      <c r="A24910" s="1" t="s">
        <v>72966</v>
      </c>
      <c r="B24910" s="1" t="s">
        <v>25</v>
      </c>
      <c r="C24910" s="2">
        <v>44260</v>
      </c>
      <c r="D24910" s="2">
        <v>44352</v>
      </c>
      <c r="E24910" s="2">
        <v>44260</v>
      </c>
      <c r="H24910" s="1" t="s">
        <v>26</v>
      </c>
      <c r="I24910" s="1" t="s">
        <v>27</v>
      </c>
      <c r="J24910" s="1" t="s">
        <v>28</v>
      </c>
      <c r="K24910" s="1" t="s">
        <v>29</v>
      </c>
      <c r="L24910" s="1" t="s">
        <v>29</v>
      </c>
      <c r="M24910" s="1" t="s">
        <v>29</v>
      </c>
      <c r="S24910">
        <v>45000</v>
      </c>
      <c r="T24910" s="1" t="s">
        <v>142</v>
      </c>
      <c r="U24910" s="1" t="s">
        <v>30</v>
      </c>
      <c r="V24910" s="1" t="s">
        <v>72967</v>
      </c>
      <c r="W24910" s="1" t="s">
        <v>6910</v>
      </c>
      <c r="X24910" s="1" t="s">
        <v>31</v>
      </c>
      <c r="Y24910" s="1" t="s">
        <v>32</v>
      </c>
    </row>
    <row r="24911" spans="1:25" x14ac:dyDescent="0.3">
      <c r="A24911" s="1" t="s">
        <v>72968</v>
      </c>
      <c r="B24911" s="1" t="s">
        <v>25</v>
      </c>
      <c r="C24911" s="2">
        <v>44260</v>
      </c>
      <c r="D24911" s="2">
        <v>44352</v>
      </c>
      <c r="E24911" s="2">
        <v>44260</v>
      </c>
      <c r="F24911">
        <v>-345241641</v>
      </c>
      <c r="G24911">
        <v>-588758443</v>
      </c>
      <c r="H24911" s="1" t="s">
        <v>26</v>
      </c>
      <c r="I24911" s="1" t="s">
        <v>27</v>
      </c>
      <c r="J24911" s="1" t="s">
        <v>28</v>
      </c>
      <c r="K24911" s="1" t="s">
        <v>29</v>
      </c>
      <c r="L24911" s="1" t="s">
        <v>29</v>
      </c>
      <c r="M24911" s="1" t="s">
        <v>29</v>
      </c>
      <c r="S24911">
        <v>60000</v>
      </c>
      <c r="T24911" s="1" t="s">
        <v>142</v>
      </c>
      <c r="U24911" s="1" t="s">
        <v>30</v>
      </c>
      <c r="V24911" s="1" t="s">
        <v>3143</v>
      </c>
      <c r="W24911" s="1" t="s">
        <v>72969</v>
      </c>
      <c r="X24911" s="1" t="s">
        <v>31</v>
      </c>
      <c r="Y24911" s="1" t="s">
        <v>32</v>
      </c>
    </row>
    <row r="24912" spans="1:25" x14ac:dyDescent="0.3">
      <c r="A24912" s="1" t="s">
        <v>72970</v>
      </c>
      <c r="B24912" s="1" t="s">
        <v>25</v>
      </c>
      <c r="C24912" s="2">
        <v>44260</v>
      </c>
      <c r="D24912" s="2">
        <v>44277</v>
      </c>
      <c r="E24912" s="2">
        <v>44260</v>
      </c>
      <c r="H24912" s="1" t="s">
        <v>26</v>
      </c>
      <c r="I24912" s="1" t="s">
        <v>27</v>
      </c>
      <c r="J24912" s="1" t="s">
        <v>28</v>
      </c>
      <c r="K24912" s="1" t="s">
        <v>29</v>
      </c>
      <c r="L24912" s="1" t="s">
        <v>29</v>
      </c>
      <c r="M24912" s="1" t="s">
        <v>29</v>
      </c>
      <c r="S24912">
        <v>39500</v>
      </c>
      <c r="T24912" s="1" t="s">
        <v>142</v>
      </c>
      <c r="U24912" s="1" t="s">
        <v>30</v>
      </c>
      <c r="V24912" s="1" t="s">
        <v>72971</v>
      </c>
      <c r="W24912" s="1" t="s">
        <v>72972</v>
      </c>
      <c r="X24912" s="1" t="s">
        <v>31</v>
      </c>
      <c r="Y24912" s="1" t="s">
        <v>32</v>
      </c>
    </row>
    <row r="24913" spans="1:25" x14ac:dyDescent="0.3">
      <c r="A24913" s="1" t="s">
        <v>72973</v>
      </c>
      <c r="B24913" s="1" t="s">
        <v>25</v>
      </c>
      <c r="C24913" s="2">
        <v>44260</v>
      </c>
      <c r="D24913" s="2">
        <v>44352</v>
      </c>
      <c r="E24913" s="2">
        <v>44260</v>
      </c>
      <c r="F24913">
        <v>-344663154</v>
      </c>
      <c r="G24913">
        <v>-589153722</v>
      </c>
      <c r="H24913" s="1" t="s">
        <v>26</v>
      </c>
      <c r="I24913" s="1" t="s">
        <v>27</v>
      </c>
      <c r="J24913" s="1" t="s">
        <v>28</v>
      </c>
      <c r="K24913" s="1" t="s">
        <v>29</v>
      </c>
      <c r="L24913" s="1" t="s">
        <v>29</v>
      </c>
      <c r="M24913" s="1" t="s">
        <v>29</v>
      </c>
      <c r="S24913">
        <v>61500</v>
      </c>
      <c r="T24913" s="1" t="s">
        <v>142</v>
      </c>
      <c r="U24913" s="1" t="s">
        <v>30</v>
      </c>
      <c r="V24913" s="1" t="s">
        <v>72974</v>
      </c>
      <c r="W24913" s="1" t="s">
        <v>72975</v>
      </c>
      <c r="X24913" s="1" t="s">
        <v>31</v>
      </c>
      <c r="Y24913" s="1" t="s">
        <v>32</v>
      </c>
    </row>
    <row r="24914" spans="1:25" x14ac:dyDescent="0.3">
      <c r="A24914" s="1" t="s">
        <v>72976</v>
      </c>
      <c r="B24914" s="1" t="s">
        <v>25</v>
      </c>
      <c r="C24914" s="2">
        <v>44260</v>
      </c>
      <c r="D24914" s="2">
        <v>44352</v>
      </c>
      <c r="E24914" s="2">
        <v>44260</v>
      </c>
      <c r="F24914">
        <v>-344794863</v>
      </c>
      <c r="G24914">
        <v>-589845412</v>
      </c>
      <c r="H24914" s="1" t="s">
        <v>26</v>
      </c>
      <c r="I24914" s="1" t="s">
        <v>27</v>
      </c>
      <c r="J24914" s="1" t="s">
        <v>28</v>
      </c>
      <c r="K24914" s="1" t="s">
        <v>953</v>
      </c>
      <c r="L24914" s="1" t="s">
        <v>29</v>
      </c>
      <c r="M24914" s="1" t="s">
        <v>29</v>
      </c>
      <c r="S24914">
        <v>150000</v>
      </c>
      <c r="T24914" s="1" t="s">
        <v>142</v>
      </c>
      <c r="U24914" s="1" t="s">
        <v>30</v>
      </c>
      <c r="V24914" s="1" t="s">
        <v>4543</v>
      </c>
      <c r="W24914" s="1" t="s">
        <v>7987</v>
      </c>
      <c r="X24914" s="1" t="s">
        <v>31</v>
      </c>
      <c r="Y24914" s="1" t="s">
        <v>32</v>
      </c>
    </row>
    <row r="24915" spans="1:25" x14ac:dyDescent="0.3">
      <c r="A24915" s="1" t="s">
        <v>72977</v>
      </c>
      <c r="B24915" s="1" t="s">
        <v>25</v>
      </c>
      <c r="C24915" s="2">
        <v>44260</v>
      </c>
      <c r="D24915" s="2">
        <v>44352</v>
      </c>
      <c r="E24915" s="2">
        <v>44260</v>
      </c>
      <c r="F24915">
        <v>-344318505</v>
      </c>
      <c r="G24915">
        <v>-588261985</v>
      </c>
      <c r="H24915" s="1" t="s">
        <v>26</v>
      </c>
      <c r="I24915" s="1" t="s">
        <v>27</v>
      </c>
      <c r="J24915" s="1" t="s">
        <v>28</v>
      </c>
      <c r="K24915" s="1" t="s">
        <v>29</v>
      </c>
      <c r="L24915" s="1" t="s">
        <v>29</v>
      </c>
      <c r="M24915" s="1" t="s">
        <v>29</v>
      </c>
      <c r="S24915">
        <v>85000</v>
      </c>
      <c r="T24915" s="1" t="s">
        <v>142</v>
      </c>
      <c r="U24915" s="1" t="s">
        <v>30</v>
      </c>
      <c r="V24915" s="1" t="s">
        <v>72949</v>
      </c>
      <c r="W24915" s="1" t="s">
        <v>72978</v>
      </c>
      <c r="X24915" s="1" t="s">
        <v>31</v>
      </c>
      <c r="Y24915" s="1" t="s">
        <v>32</v>
      </c>
    </row>
    <row r="24916" spans="1:25" x14ac:dyDescent="0.3">
      <c r="A24916" s="1" t="s">
        <v>72979</v>
      </c>
      <c r="B24916" s="1" t="s">
        <v>25</v>
      </c>
      <c r="C24916" s="2">
        <v>44260</v>
      </c>
      <c r="D24916" s="2">
        <v>44352</v>
      </c>
      <c r="E24916" s="2">
        <v>44260</v>
      </c>
      <c r="H24916" s="1" t="s">
        <v>26</v>
      </c>
      <c r="I24916" s="1" t="s">
        <v>27</v>
      </c>
      <c r="J24916" s="1" t="s">
        <v>28</v>
      </c>
      <c r="K24916" s="1" t="s">
        <v>29</v>
      </c>
      <c r="L24916" s="1" t="s">
        <v>29</v>
      </c>
      <c r="M24916" s="1" t="s">
        <v>29</v>
      </c>
      <c r="S24916">
        <v>70000</v>
      </c>
      <c r="T24916" s="1" t="s">
        <v>142</v>
      </c>
      <c r="U24916" s="1" t="s">
        <v>30</v>
      </c>
      <c r="V24916" s="1" t="s">
        <v>72980</v>
      </c>
      <c r="W24916" s="1" t="s">
        <v>72981</v>
      </c>
      <c r="X24916" s="1" t="s">
        <v>31</v>
      </c>
      <c r="Y24916" s="1" t="s">
        <v>32</v>
      </c>
    </row>
    <row r="24917" spans="1:25" x14ac:dyDescent="0.3">
      <c r="A24917" s="1" t="s">
        <v>72982</v>
      </c>
      <c r="B24917" s="1" t="s">
        <v>25</v>
      </c>
      <c r="C24917" s="2">
        <v>44260</v>
      </c>
      <c r="D24917" s="2">
        <v>44352</v>
      </c>
      <c r="E24917" s="2">
        <v>44260</v>
      </c>
      <c r="H24917" s="1" t="s">
        <v>26</v>
      </c>
      <c r="I24917" s="1" t="s">
        <v>27</v>
      </c>
      <c r="J24917" s="1" t="s">
        <v>28</v>
      </c>
      <c r="K24917" s="1" t="s">
        <v>29</v>
      </c>
      <c r="L24917" s="1" t="s">
        <v>29</v>
      </c>
      <c r="M24917" s="1" t="s">
        <v>29</v>
      </c>
      <c r="S24917">
        <v>67500</v>
      </c>
      <c r="T24917" s="1" t="s">
        <v>142</v>
      </c>
      <c r="U24917" s="1" t="s">
        <v>30</v>
      </c>
      <c r="V24917" s="1" t="s">
        <v>150</v>
      </c>
      <c r="W24917" s="1" t="s">
        <v>72983</v>
      </c>
      <c r="X24917" s="1" t="s">
        <v>31</v>
      </c>
      <c r="Y24917" s="1" t="s">
        <v>32</v>
      </c>
    </row>
    <row r="24918" spans="1:25" x14ac:dyDescent="0.3">
      <c r="A24918" s="1" t="s">
        <v>72984</v>
      </c>
      <c r="B24918" s="1" t="s">
        <v>25</v>
      </c>
      <c r="C24918" s="2">
        <v>44260</v>
      </c>
      <c r="D24918" s="2">
        <v>44265</v>
      </c>
      <c r="E24918" s="2">
        <v>44260</v>
      </c>
      <c r="H24918" s="1" t="s">
        <v>26</v>
      </c>
      <c r="I24918" s="1" t="s">
        <v>27</v>
      </c>
      <c r="J24918" s="1" t="s">
        <v>28</v>
      </c>
      <c r="K24918" s="1" t="s">
        <v>29</v>
      </c>
      <c r="L24918" s="1" t="s">
        <v>29</v>
      </c>
      <c r="M24918" s="1" t="s">
        <v>29</v>
      </c>
      <c r="S24918">
        <v>33000</v>
      </c>
      <c r="T24918" s="1" t="s">
        <v>142</v>
      </c>
      <c r="U24918" s="1" t="s">
        <v>30</v>
      </c>
      <c r="V24918" s="1" t="s">
        <v>72936</v>
      </c>
      <c r="W24918" s="1" t="s">
        <v>72937</v>
      </c>
      <c r="X24918" s="1" t="s">
        <v>31</v>
      </c>
      <c r="Y24918" s="1" t="s">
        <v>32</v>
      </c>
    </row>
    <row r="24919" spans="1:25" x14ac:dyDescent="0.3">
      <c r="A24919" s="1" t="s">
        <v>72985</v>
      </c>
      <c r="B24919" s="1" t="s">
        <v>25</v>
      </c>
      <c r="C24919" s="2">
        <v>44260</v>
      </c>
      <c r="D24919" s="2">
        <v>44352</v>
      </c>
      <c r="E24919" s="2">
        <v>44260</v>
      </c>
      <c r="F24919">
        <v>-34471758</v>
      </c>
      <c r="G24919">
        <v>-588464543</v>
      </c>
      <c r="H24919" s="1" t="s">
        <v>26</v>
      </c>
      <c r="I24919" s="1" t="s">
        <v>27</v>
      </c>
      <c r="J24919" s="1" t="s">
        <v>28</v>
      </c>
      <c r="K24919" s="1" t="s">
        <v>29</v>
      </c>
      <c r="L24919" s="1" t="s">
        <v>29</v>
      </c>
      <c r="M24919" s="1" t="s">
        <v>29</v>
      </c>
      <c r="S24919">
        <v>45000</v>
      </c>
      <c r="T24919" s="1" t="s">
        <v>142</v>
      </c>
      <c r="U24919" s="1" t="s">
        <v>30</v>
      </c>
      <c r="V24919" s="1" t="s">
        <v>9058</v>
      </c>
      <c r="W24919" s="1" t="s">
        <v>10111</v>
      </c>
      <c r="X24919" s="1" t="s">
        <v>31</v>
      </c>
      <c r="Y24919" s="1" t="s">
        <v>32</v>
      </c>
    </row>
    <row r="24920" spans="1:25" x14ac:dyDescent="0.3">
      <c r="A24920" s="1" t="s">
        <v>72986</v>
      </c>
      <c r="B24920" s="1" t="s">
        <v>25</v>
      </c>
      <c r="C24920" s="2">
        <v>44260</v>
      </c>
      <c r="D24920" s="2">
        <v>44273</v>
      </c>
      <c r="E24920" s="2">
        <v>44260</v>
      </c>
      <c r="F24920">
        <v>-344158155</v>
      </c>
      <c r="G24920">
        <v>-586296572</v>
      </c>
      <c r="H24920" s="1" t="s">
        <v>26</v>
      </c>
      <c r="I24920" s="1" t="s">
        <v>27</v>
      </c>
      <c r="J24920" s="1" t="s">
        <v>53</v>
      </c>
      <c r="K24920" s="1" t="s">
        <v>67</v>
      </c>
      <c r="L24920" s="1" t="s">
        <v>408</v>
      </c>
      <c r="M24920" s="1" t="s">
        <v>29</v>
      </c>
      <c r="S24920">
        <v>410000</v>
      </c>
      <c r="T24920" s="1" t="s">
        <v>142</v>
      </c>
      <c r="U24920" s="1" t="s">
        <v>30</v>
      </c>
      <c r="V24920" s="1" t="s">
        <v>72987</v>
      </c>
      <c r="W24920" s="1" t="s">
        <v>72988</v>
      </c>
      <c r="X24920" s="1" t="s">
        <v>31</v>
      </c>
      <c r="Y24920" s="1" t="s">
        <v>32</v>
      </c>
    </row>
    <row r="24921" spans="1:25" x14ac:dyDescent="0.3">
      <c r="A24921" s="1" t="s">
        <v>72989</v>
      </c>
      <c r="B24921" s="1" t="s">
        <v>25</v>
      </c>
      <c r="C24921" s="2">
        <v>44260</v>
      </c>
      <c r="D24921" s="2">
        <v>44352</v>
      </c>
      <c r="E24921" s="2">
        <v>44260</v>
      </c>
      <c r="F24921">
        <v>-343843699211</v>
      </c>
      <c r="G24921">
        <v>-586814958159</v>
      </c>
      <c r="H24921" s="1" t="s">
        <v>26</v>
      </c>
      <c r="I24921" s="1" t="s">
        <v>27</v>
      </c>
      <c r="J24921" s="1" t="s">
        <v>53</v>
      </c>
      <c r="K24921" s="1" t="s">
        <v>1528</v>
      </c>
      <c r="L24921" s="1" t="s">
        <v>29</v>
      </c>
      <c r="M24921" s="1" t="s">
        <v>29</v>
      </c>
      <c r="Q24921">
        <v>770</v>
      </c>
      <c r="S24921">
        <v>192000</v>
      </c>
      <c r="T24921" s="1" t="s">
        <v>142</v>
      </c>
      <c r="U24921" s="1" t="s">
        <v>30</v>
      </c>
      <c r="V24921" s="1" t="s">
        <v>72990</v>
      </c>
      <c r="W24921" s="1" t="s">
        <v>72991</v>
      </c>
      <c r="X24921" s="1" t="s">
        <v>31</v>
      </c>
      <c r="Y24921" s="1" t="s">
        <v>32</v>
      </c>
    </row>
    <row r="24922" spans="1:25" x14ac:dyDescent="0.3">
      <c r="A24922" s="1" t="s">
        <v>72992</v>
      </c>
      <c r="B24922" s="1" t="s">
        <v>25</v>
      </c>
      <c r="C24922" s="2">
        <v>44260</v>
      </c>
      <c r="D24922" s="2">
        <v>44319</v>
      </c>
      <c r="E24922" s="2">
        <v>44260</v>
      </c>
      <c r="F24922">
        <v>-344576144</v>
      </c>
      <c r="G24922">
        <v>-58631979</v>
      </c>
      <c r="H24922" s="1" t="s">
        <v>26</v>
      </c>
      <c r="I24922" s="1" t="s">
        <v>27</v>
      </c>
      <c r="J24922" s="1" t="s">
        <v>53</v>
      </c>
      <c r="K24922" s="1" t="s">
        <v>127</v>
      </c>
      <c r="L24922" s="1" t="s">
        <v>29</v>
      </c>
      <c r="M24922" s="1" t="s">
        <v>29</v>
      </c>
      <c r="S24922">
        <v>450000</v>
      </c>
      <c r="T24922" s="1" t="s">
        <v>142</v>
      </c>
      <c r="U24922" s="1" t="s">
        <v>30</v>
      </c>
      <c r="V24922" s="1" t="s">
        <v>468</v>
      </c>
      <c r="W24922" s="1" t="s">
        <v>72993</v>
      </c>
      <c r="X24922" s="1" t="s">
        <v>31</v>
      </c>
      <c r="Y24922" s="1" t="s">
        <v>32</v>
      </c>
    </row>
    <row r="24923" spans="1:25" x14ac:dyDescent="0.3">
      <c r="A24923" s="1" t="s">
        <v>72994</v>
      </c>
      <c r="B24923" s="1" t="s">
        <v>25</v>
      </c>
      <c r="C24923" s="2">
        <v>44260</v>
      </c>
      <c r="D24923" s="2">
        <v>44352</v>
      </c>
      <c r="E24923" s="2">
        <v>44260</v>
      </c>
      <c r="H24923" s="1" t="s">
        <v>26</v>
      </c>
      <c r="I24923" s="1" t="s">
        <v>27</v>
      </c>
      <c r="J24923" s="1" t="s">
        <v>53</v>
      </c>
      <c r="K24923" s="1" t="s">
        <v>67</v>
      </c>
      <c r="L24923" s="1" t="s">
        <v>29</v>
      </c>
      <c r="M24923" s="1" t="s">
        <v>29</v>
      </c>
      <c r="S24923">
        <v>595000</v>
      </c>
      <c r="T24923" s="1" t="s">
        <v>142</v>
      </c>
      <c r="U24923" s="1" t="s">
        <v>30</v>
      </c>
      <c r="V24923" s="1" t="s">
        <v>72995</v>
      </c>
      <c r="W24923" s="1" t="s">
        <v>72996</v>
      </c>
      <c r="X24923" s="1" t="s">
        <v>31</v>
      </c>
      <c r="Y24923" s="1" t="s">
        <v>32</v>
      </c>
    </row>
    <row r="24924" spans="1:25" x14ac:dyDescent="0.3">
      <c r="A24924" s="1" t="s">
        <v>72997</v>
      </c>
      <c r="B24924" s="1" t="s">
        <v>25</v>
      </c>
      <c r="C24924" s="2">
        <v>44260</v>
      </c>
      <c r="D24924" s="2">
        <v>44352</v>
      </c>
      <c r="E24924" s="2">
        <v>44260</v>
      </c>
      <c r="F24924">
        <v>-34410693</v>
      </c>
      <c r="G24924">
        <v>-587128211</v>
      </c>
      <c r="H24924" s="1" t="s">
        <v>26</v>
      </c>
      <c r="I24924" s="1" t="s">
        <v>27</v>
      </c>
      <c r="J24924" s="1" t="s">
        <v>53</v>
      </c>
      <c r="K24924" s="1" t="s">
        <v>2493</v>
      </c>
      <c r="L24924" s="1" t="s">
        <v>29</v>
      </c>
      <c r="M24924" s="1" t="s">
        <v>29</v>
      </c>
      <c r="S24924">
        <v>617000</v>
      </c>
      <c r="T24924" s="1" t="s">
        <v>142</v>
      </c>
      <c r="U24924" s="1" t="s">
        <v>30</v>
      </c>
      <c r="V24924" s="1" t="s">
        <v>72998</v>
      </c>
      <c r="W24924" s="1" t="s">
        <v>9502</v>
      </c>
      <c r="X24924" s="1" t="s">
        <v>31</v>
      </c>
      <c r="Y24924" s="1" t="s">
        <v>32</v>
      </c>
    </row>
    <row r="24925" spans="1:25" x14ac:dyDescent="0.3">
      <c r="A24925" s="1" t="s">
        <v>72999</v>
      </c>
      <c r="B24925" s="1" t="s">
        <v>25</v>
      </c>
      <c r="C24925" s="2">
        <v>44260</v>
      </c>
      <c r="D24925" s="2">
        <v>44352</v>
      </c>
      <c r="E24925" s="2">
        <v>44260</v>
      </c>
      <c r="H24925" s="1" t="s">
        <v>26</v>
      </c>
      <c r="I24925" s="1" t="s">
        <v>27</v>
      </c>
      <c r="J24925" s="1" t="s">
        <v>53</v>
      </c>
      <c r="K24925" s="1" t="s">
        <v>29</v>
      </c>
      <c r="L24925" s="1" t="s">
        <v>29</v>
      </c>
      <c r="M24925" s="1" t="s">
        <v>29</v>
      </c>
      <c r="S24925">
        <v>125000</v>
      </c>
      <c r="T24925" s="1" t="s">
        <v>142</v>
      </c>
      <c r="U24925" s="1" t="s">
        <v>30</v>
      </c>
      <c r="V24925" s="1" t="s">
        <v>2549</v>
      </c>
      <c r="W24925" s="1" t="s">
        <v>73000</v>
      </c>
      <c r="X24925" s="1" t="s">
        <v>31</v>
      </c>
      <c r="Y24925" s="1" t="s">
        <v>32</v>
      </c>
    </row>
    <row r="24926" spans="1:25" x14ac:dyDescent="0.3">
      <c r="A24926" s="1" t="s">
        <v>73001</v>
      </c>
      <c r="B24926" s="1" t="s">
        <v>25</v>
      </c>
      <c r="C24926" s="2">
        <v>44260</v>
      </c>
      <c r="D24926" s="2">
        <v>44270</v>
      </c>
      <c r="E24926" s="2">
        <v>44260</v>
      </c>
      <c r="H24926" s="1" t="s">
        <v>26</v>
      </c>
      <c r="I24926" s="1" t="s">
        <v>27</v>
      </c>
      <c r="J24926" s="1" t="s">
        <v>53</v>
      </c>
      <c r="K24926" s="1" t="s">
        <v>29</v>
      </c>
      <c r="L24926" s="1" t="s">
        <v>29</v>
      </c>
      <c r="M24926" s="1" t="s">
        <v>29</v>
      </c>
      <c r="S24926">
        <v>75000</v>
      </c>
      <c r="T24926" s="1" t="s">
        <v>142</v>
      </c>
      <c r="U24926" s="1" t="s">
        <v>30</v>
      </c>
      <c r="V24926" s="1" t="s">
        <v>7757</v>
      </c>
      <c r="W24926" s="1" t="s">
        <v>73002</v>
      </c>
      <c r="X24926" s="1" t="s">
        <v>31</v>
      </c>
      <c r="Y24926" s="1" t="s">
        <v>32</v>
      </c>
    </row>
    <row r="24927" spans="1:25" x14ac:dyDescent="0.3">
      <c r="A24927" s="1" t="s">
        <v>73003</v>
      </c>
      <c r="B24927" s="1" t="s">
        <v>25</v>
      </c>
      <c r="C24927" s="2">
        <v>44260</v>
      </c>
      <c r="D24927" s="2">
        <v>44352</v>
      </c>
      <c r="E24927" s="2">
        <v>44260</v>
      </c>
      <c r="F24927">
        <v>-344158155</v>
      </c>
      <c r="G24927">
        <v>-586296572</v>
      </c>
      <c r="H24927" s="1" t="s">
        <v>26</v>
      </c>
      <c r="I24927" s="1" t="s">
        <v>27</v>
      </c>
      <c r="J24927" s="1" t="s">
        <v>53</v>
      </c>
      <c r="K24927" s="1" t="s">
        <v>67</v>
      </c>
      <c r="L24927" s="1" t="s">
        <v>408</v>
      </c>
      <c r="M24927" s="1" t="s">
        <v>29</v>
      </c>
      <c r="N24927">
        <v>1</v>
      </c>
      <c r="Q24927">
        <v>905</v>
      </c>
      <c r="S24927">
        <v>450000</v>
      </c>
      <c r="T24927" s="1" t="s">
        <v>142</v>
      </c>
      <c r="U24927" s="1" t="s">
        <v>30</v>
      </c>
      <c r="V24927" s="1" t="s">
        <v>73004</v>
      </c>
      <c r="W24927" s="1" t="s">
        <v>73005</v>
      </c>
      <c r="X24927" s="1" t="s">
        <v>31</v>
      </c>
      <c r="Y24927" s="1" t="s">
        <v>32</v>
      </c>
    </row>
    <row r="24928" spans="1:25" x14ac:dyDescent="0.3">
      <c r="A24928" s="1" t="s">
        <v>73006</v>
      </c>
      <c r="B24928" s="1" t="s">
        <v>25</v>
      </c>
      <c r="C24928" s="2">
        <v>44260</v>
      </c>
      <c r="D24928" s="2">
        <v>44352</v>
      </c>
      <c r="E24928" s="2">
        <v>44260</v>
      </c>
      <c r="H24928" s="1" t="s">
        <v>26</v>
      </c>
      <c r="I24928" s="1" t="s">
        <v>27</v>
      </c>
      <c r="J24928" s="1" t="s">
        <v>53</v>
      </c>
      <c r="K24928" s="1" t="s">
        <v>29</v>
      </c>
      <c r="L24928" s="1" t="s">
        <v>29</v>
      </c>
      <c r="M24928" s="1" t="s">
        <v>29</v>
      </c>
      <c r="Q24928">
        <v>750</v>
      </c>
      <c r="S24928">
        <v>188000</v>
      </c>
      <c r="T24928" s="1" t="s">
        <v>142</v>
      </c>
      <c r="U24928" s="1" t="s">
        <v>30</v>
      </c>
      <c r="V24928" s="1" t="s">
        <v>73007</v>
      </c>
      <c r="W24928" s="1" t="s">
        <v>73008</v>
      </c>
      <c r="X24928" s="1" t="s">
        <v>31</v>
      </c>
      <c r="Y24928" s="1" t="s">
        <v>32</v>
      </c>
    </row>
    <row r="24929" spans="1:25" x14ac:dyDescent="0.3">
      <c r="A24929" s="1" t="s">
        <v>73009</v>
      </c>
      <c r="B24929" s="1" t="s">
        <v>25</v>
      </c>
      <c r="C24929" s="2">
        <v>44260</v>
      </c>
      <c r="D24929" s="2">
        <v>44330</v>
      </c>
      <c r="E24929" s="2">
        <v>44260</v>
      </c>
      <c r="H24929" s="1" t="s">
        <v>26</v>
      </c>
      <c r="I24929" s="1" t="s">
        <v>27</v>
      </c>
      <c r="J24929" s="1" t="s">
        <v>53</v>
      </c>
      <c r="K24929" s="1" t="s">
        <v>67</v>
      </c>
      <c r="L24929" s="1" t="s">
        <v>29</v>
      </c>
      <c r="M24929" s="1" t="s">
        <v>29</v>
      </c>
      <c r="S24929">
        <v>490000</v>
      </c>
      <c r="T24929" s="1" t="s">
        <v>142</v>
      </c>
      <c r="U24929" s="1" t="s">
        <v>30</v>
      </c>
      <c r="V24929" s="1" t="s">
        <v>3430</v>
      </c>
      <c r="W24929" s="1" t="s">
        <v>73010</v>
      </c>
      <c r="X24929" s="1" t="s">
        <v>31</v>
      </c>
      <c r="Y24929" s="1" t="s">
        <v>32</v>
      </c>
    </row>
    <row r="24930" spans="1:25" x14ac:dyDescent="0.3">
      <c r="A24930" s="1" t="s">
        <v>73011</v>
      </c>
      <c r="B24930" s="1" t="s">
        <v>25</v>
      </c>
      <c r="C24930" s="2">
        <v>44260</v>
      </c>
      <c r="D24930" s="2">
        <v>44352</v>
      </c>
      <c r="E24930" s="2">
        <v>44260</v>
      </c>
      <c r="H24930" s="1" t="s">
        <v>26</v>
      </c>
      <c r="I24930" s="1" t="s">
        <v>27</v>
      </c>
      <c r="J24930" s="1" t="s">
        <v>53</v>
      </c>
      <c r="K24930" s="1" t="s">
        <v>29</v>
      </c>
      <c r="L24930" s="1" t="s">
        <v>29</v>
      </c>
      <c r="M24930" s="1" t="s">
        <v>29</v>
      </c>
      <c r="S24930">
        <v>240000</v>
      </c>
      <c r="T24930" s="1" t="s">
        <v>142</v>
      </c>
      <c r="U24930" s="1" t="s">
        <v>30</v>
      </c>
      <c r="V24930" s="1" t="s">
        <v>5400</v>
      </c>
      <c r="W24930" s="1" t="s">
        <v>73012</v>
      </c>
      <c r="X24930" s="1" t="s">
        <v>31</v>
      </c>
      <c r="Y24930" s="1" t="s">
        <v>32</v>
      </c>
    </row>
    <row r="24931" spans="1:25" x14ac:dyDescent="0.3">
      <c r="A24931" s="1" t="s">
        <v>73013</v>
      </c>
      <c r="B24931" s="1" t="s">
        <v>25</v>
      </c>
      <c r="C24931" s="2">
        <v>44260</v>
      </c>
      <c r="D24931" s="2">
        <v>44298</v>
      </c>
      <c r="E24931" s="2">
        <v>44260</v>
      </c>
      <c r="H24931" s="1" t="s">
        <v>26</v>
      </c>
      <c r="I24931" s="1" t="s">
        <v>27</v>
      </c>
      <c r="J24931" s="1" t="s">
        <v>53</v>
      </c>
      <c r="K24931" s="1" t="s">
        <v>29</v>
      </c>
      <c r="L24931" s="1" t="s">
        <v>29</v>
      </c>
      <c r="M24931" s="1" t="s">
        <v>29</v>
      </c>
      <c r="S24931">
        <v>200000</v>
      </c>
      <c r="T24931" s="1" t="s">
        <v>142</v>
      </c>
      <c r="U24931" s="1" t="s">
        <v>30</v>
      </c>
      <c r="V24931" s="1" t="s">
        <v>73014</v>
      </c>
      <c r="W24931" s="1" t="s">
        <v>73015</v>
      </c>
      <c r="X24931" s="1" t="s">
        <v>31</v>
      </c>
      <c r="Y24931" s="1" t="s">
        <v>32</v>
      </c>
    </row>
    <row r="24932" spans="1:25" x14ac:dyDescent="0.3">
      <c r="A24932" s="1" t="s">
        <v>73016</v>
      </c>
      <c r="B24932" s="1" t="s">
        <v>25</v>
      </c>
      <c r="C24932" s="2">
        <v>44260</v>
      </c>
      <c r="D24932" s="2">
        <v>44352</v>
      </c>
      <c r="E24932" s="2">
        <v>44260</v>
      </c>
      <c r="H24932" s="1" t="s">
        <v>26</v>
      </c>
      <c r="I24932" s="1" t="s">
        <v>27</v>
      </c>
      <c r="J24932" s="1" t="s">
        <v>53</v>
      </c>
      <c r="K24932" s="1" t="s">
        <v>29</v>
      </c>
      <c r="L24932" s="1" t="s">
        <v>29</v>
      </c>
      <c r="M24932" s="1" t="s">
        <v>29</v>
      </c>
      <c r="S24932">
        <v>235000</v>
      </c>
      <c r="T24932" s="1" t="s">
        <v>142</v>
      </c>
      <c r="U24932" s="1" t="s">
        <v>30</v>
      </c>
      <c r="V24932" s="1" t="s">
        <v>2549</v>
      </c>
      <c r="W24932" s="1" t="s">
        <v>73017</v>
      </c>
      <c r="X24932" s="1" t="s">
        <v>31</v>
      </c>
      <c r="Y24932" s="1" t="s">
        <v>32</v>
      </c>
    </row>
    <row r="24933" spans="1:25" x14ac:dyDescent="0.3">
      <c r="A24933" s="1" t="s">
        <v>73018</v>
      </c>
      <c r="B24933" s="1" t="s">
        <v>25</v>
      </c>
      <c r="C24933" s="2">
        <v>44260</v>
      </c>
      <c r="D24933" s="2">
        <v>44352</v>
      </c>
      <c r="E24933" s="2">
        <v>44260</v>
      </c>
      <c r="H24933" s="1" t="s">
        <v>26</v>
      </c>
      <c r="I24933" s="1" t="s">
        <v>27</v>
      </c>
      <c r="J24933" s="1" t="s">
        <v>53</v>
      </c>
      <c r="K24933" s="1" t="s">
        <v>29</v>
      </c>
      <c r="L24933" s="1" t="s">
        <v>29</v>
      </c>
      <c r="M24933" s="1" t="s">
        <v>29</v>
      </c>
      <c r="S24933">
        <v>115000</v>
      </c>
      <c r="T24933" s="1" t="s">
        <v>142</v>
      </c>
      <c r="U24933" s="1" t="s">
        <v>30</v>
      </c>
      <c r="V24933" s="1" t="s">
        <v>2549</v>
      </c>
      <c r="W24933" s="1" t="s">
        <v>73019</v>
      </c>
      <c r="X24933" s="1" t="s">
        <v>31</v>
      </c>
      <c r="Y24933" s="1" t="s">
        <v>32</v>
      </c>
    </row>
    <row r="24934" spans="1:25" x14ac:dyDescent="0.3">
      <c r="A24934" s="1" t="s">
        <v>73020</v>
      </c>
      <c r="B24934" s="1" t="s">
        <v>25</v>
      </c>
      <c r="C24934" s="2">
        <v>44260</v>
      </c>
      <c r="D24934" s="2">
        <v>44352</v>
      </c>
      <c r="E24934" s="2">
        <v>44260</v>
      </c>
      <c r="F24934">
        <v>-344563056</v>
      </c>
      <c r="G24934">
        <v>-58534897</v>
      </c>
      <c r="H24934" s="1" t="s">
        <v>26</v>
      </c>
      <c r="I24934" s="1" t="s">
        <v>27</v>
      </c>
      <c r="J24934" s="1" t="s">
        <v>53</v>
      </c>
      <c r="K24934" s="1" t="s">
        <v>29</v>
      </c>
      <c r="L24934" s="1" t="s">
        <v>29</v>
      </c>
      <c r="M24934" s="1" t="s">
        <v>29</v>
      </c>
      <c r="Q24934">
        <v>784</v>
      </c>
      <c r="S24934">
        <v>196000</v>
      </c>
      <c r="T24934" s="1" t="s">
        <v>142</v>
      </c>
      <c r="U24934" s="1" t="s">
        <v>30</v>
      </c>
      <c r="V24934" s="1" t="s">
        <v>73007</v>
      </c>
      <c r="W24934" s="1" t="s">
        <v>73021</v>
      </c>
      <c r="X24934" s="1" t="s">
        <v>31</v>
      </c>
      <c r="Y24934" s="1" t="s">
        <v>32</v>
      </c>
    </row>
    <row r="24935" spans="1:25" x14ac:dyDescent="0.3">
      <c r="A24935" s="1" t="s">
        <v>73022</v>
      </c>
      <c r="B24935" s="1" t="s">
        <v>25</v>
      </c>
      <c r="C24935" s="2">
        <v>44260</v>
      </c>
      <c r="D24935" s="2">
        <v>44352</v>
      </c>
      <c r="E24935" s="2">
        <v>44260</v>
      </c>
      <c r="H24935" s="1" t="s">
        <v>26</v>
      </c>
      <c r="I24935" s="1" t="s">
        <v>27</v>
      </c>
      <c r="J24935" s="1" t="s">
        <v>53</v>
      </c>
      <c r="K24935" s="1" t="s">
        <v>67</v>
      </c>
      <c r="L24935" s="1" t="s">
        <v>29</v>
      </c>
      <c r="M24935" s="1" t="s">
        <v>29</v>
      </c>
      <c r="S24935">
        <v>880000</v>
      </c>
      <c r="T24935" s="1" t="s">
        <v>142</v>
      </c>
      <c r="U24935" s="1" t="s">
        <v>30</v>
      </c>
      <c r="V24935" s="1" t="s">
        <v>73023</v>
      </c>
      <c r="W24935" s="1" t="s">
        <v>73024</v>
      </c>
      <c r="X24935" s="1" t="s">
        <v>31</v>
      </c>
      <c r="Y24935" s="1" t="s">
        <v>32</v>
      </c>
    </row>
    <row r="24936" spans="1:25" x14ac:dyDescent="0.3">
      <c r="A24936" s="1" t="s">
        <v>73025</v>
      </c>
      <c r="B24936" s="1" t="s">
        <v>25</v>
      </c>
      <c r="C24936" s="2">
        <v>44260</v>
      </c>
      <c r="D24936" s="2">
        <v>44352</v>
      </c>
      <c r="E24936" s="2">
        <v>44260</v>
      </c>
      <c r="F24936">
        <v>-344155994197</v>
      </c>
      <c r="G24936">
        <v>-586673774636</v>
      </c>
      <c r="H24936" s="1" t="s">
        <v>26</v>
      </c>
      <c r="I24936" s="1" t="s">
        <v>27</v>
      </c>
      <c r="J24936" s="1" t="s">
        <v>53</v>
      </c>
      <c r="K24936" s="1" t="s">
        <v>67</v>
      </c>
      <c r="L24936" s="1" t="s">
        <v>416</v>
      </c>
      <c r="M24936" s="1" t="s">
        <v>29</v>
      </c>
      <c r="Q24936">
        <v>1063</v>
      </c>
      <c r="S24936">
        <v>650000</v>
      </c>
      <c r="T24936" s="1" t="s">
        <v>142</v>
      </c>
      <c r="U24936" s="1" t="s">
        <v>30</v>
      </c>
      <c r="V24936" s="1" t="s">
        <v>73026</v>
      </c>
      <c r="W24936" s="1" t="s">
        <v>73027</v>
      </c>
      <c r="X24936" s="1" t="s">
        <v>31</v>
      </c>
      <c r="Y24936" s="1" t="s">
        <v>32</v>
      </c>
    </row>
    <row r="24937" spans="1:25" x14ac:dyDescent="0.3">
      <c r="A24937" s="1" t="s">
        <v>73028</v>
      </c>
      <c r="B24937" s="1" t="s">
        <v>25</v>
      </c>
      <c r="C24937" s="2">
        <v>44260</v>
      </c>
      <c r="D24937" s="2">
        <v>44352</v>
      </c>
      <c r="E24937" s="2">
        <v>44260</v>
      </c>
      <c r="H24937" s="1" t="s">
        <v>26</v>
      </c>
      <c r="I24937" s="1" t="s">
        <v>27</v>
      </c>
      <c r="J24937" s="1" t="s">
        <v>53</v>
      </c>
      <c r="K24937" s="1" t="s">
        <v>67</v>
      </c>
      <c r="L24937" s="1" t="s">
        <v>29</v>
      </c>
      <c r="M24937" s="1" t="s">
        <v>29</v>
      </c>
      <c r="Q24937">
        <v>530</v>
      </c>
      <c r="S24937">
        <v>195000</v>
      </c>
      <c r="T24937" s="1" t="s">
        <v>142</v>
      </c>
      <c r="U24937" s="1" t="s">
        <v>30</v>
      </c>
      <c r="V24937" s="1" t="s">
        <v>73029</v>
      </c>
      <c r="W24937" s="1" t="s">
        <v>73030</v>
      </c>
      <c r="X24937" s="1" t="s">
        <v>31</v>
      </c>
      <c r="Y24937" s="1" t="s">
        <v>32</v>
      </c>
    </row>
    <row r="24938" spans="1:25" x14ac:dyDescent="0.3">
      <c r="A24938" s="1" t="s">
        <v>73031</v>
      </c>
      <c r="B24938" s="1" t="s">
        <v>25</v>
      </c>
      <c r="C24938" s="2">
        <v>44260</v>
      </c>
      <c r="D24938" s="2">
        <v>44352</v>
      </c>
      <c r="E24938" s="2">
        <v>44260</v>
      </c>
      <c r="F24938">
        <v>-344231959</v>
      </c>
      <c r="G24938">
        <v>-585082051</v>
      </c>
      <c r="H24938" s="1" t="s">
        <v>26</v>
      </c>
      <c r="I24938" s="1" t="s">
        <v>27</v>
      </c>
      <c r="J24938" s="1" t="s">
        <v>53</v>
      </c>
      <c r="K24938" s="1" t="s">
        <v>1072</v>
      </c>
      <c r="L24938" s="1" t="s">
        <v>29</v>
      </c>
      <c r="M24938" s="1" t="s">
        <v>29</v>
      </c>
      <c r="S24938">
        <v>155000</v>
      </c>
      <c r="T24938" s="1" t="s">
        <v>142</v>
      </c>
      <c r="U24938" s="1" t="s">
        <v>30</v>
      </c>
      <c r="V24938" s="1" t="s">
        <v>73032</v>
      </c>
      <c r="W24938" s="1" t="s">
        <v>73033</v>
      </c>
      <c r="X24938" s="1" t="s">
        <v>31</v>
      </c>
      <c r="Y24938" s="1" t="s">
        <v>32</v>
      </c>
    </row>
    <row r="24939" spans="1:25" x14ac:dyDescent="0.3">
      <c r="A24939" s="1" t="s">
        <v>73034</v>
      </c>
      <c r="B24939" s="1" t="s">
        <v>25</v>
      </c>
      <c r="C24939" s="2">
        <v>44260</v>
      </c>
      <c r="D24939" s="2">
        <v>44352</v>
      </c>
      <c r="E24939" s="2">
        <v>44260</v>
      </c>
      <c r="F24939">
        <v>-344702342441</v>
      </c>
      <c r="G24939">
        <v>-585518811859</v>
      </c>
      <c r="H24939" s="1" t="s">
        <v>26</v>
      </c>
      <c r="I24939" s="1" t="s">
        <v>27</v>
      </c>
      <c r="J24939" s="1" t="s">
        <v>53</v>
      </c>
      <c r="K24939" s="1" t="s">
        <v>29</v>
      </c>
      <c r="L24939" s="1" t="s">
        <v>29</v>
      </c>
      <c r="M24939" s="1" t="s">
        <v>29</v>
      </c>
      <c r="Q24939">
        <v>750</v>
      </c>
      <c r="S24939">
        <v>188000</v>
      </c>
      <c r="T24939" s="1" t="s">
        <v>142</v>
      </c>
      <c r="U24939" s="1" t="s">
        <v>30</v>
      </c>
      <c r="V24939" s="1" t="s">
        <v>73007</v>
      </c>
      <c r="W24939" s="1" t="s">
        <v>73035</v>
      </c>
      <c r="X24939" s="1" t="s">
        <v>31</v>
      </c>
      <c r="Y24939" s="1" t="s">
        <v>32</v>
      </c>
    </row>
    <row r="24940" spans="1:25" x14ac:dyDescent="0.3">
      <c r="A24940" s="1" t="s">
        <v>73036</v>
      </c>
      <c r="B24940" s="1" t="s">
        <v>25</v>
      </c>
      <c r="C24940" s="2">
        <v>44260</v>
      </c>
      <c r="D24940" s="2">
        <v>44352</v>
      </c>
      <c r="E24940" s="2">
        <v>44260</v>
      </c>
      <c r="H24940" s="1" t="s">
        <v>26</v>
      </c>
      <c r="I24940" s="1" t="s">
        <v>27</v>
      </c>
      <c r="J24940" s="1" t="s">
        <v>53</v>
      </c>
      <c r="K24940" s="1" t="s">
        <v>29</v>
      </c>
      <c r="L24940" s="1" t="s">
        <v>29</v>
      </c>
      <c r="M24940" s="1" t="s">
        <v>29</v>
      </c>
      <c r="S24940">
        <v>200000</v>
      </c>
      <c r="T24940" s="1" t="s">
        <v>142</v>
      </c>
      <c r="U24940" s="1" t="s">
        <v>30</v>
      </c>
      <c r="V24940" s="1" t="s">
        <v>73037</v>
      </c>
      <c r="W24940" s="1" t="s">
        <v>73038</v>
      </c>
      <c r="X24940" s="1" t="s">
        <v>31</v>
      </c>
      <c r="Y24940" s="1" t="s">
        <v>32</v>
      </c>
    </row>
    <row r="24941" spans="1:25" x14ac:dyDescent="0.3">
      <c r="A24941" s="1" t="s">
        <v>73039</v>
      </c>
      <c r="B24941" s="1" t="s">
        <v>25</v>
      </c>
      <c r="C24941" s="2">
        <v>44260</v>
      </c>
      <c r="D24941" s="2">
        <v>44352</v>
      </c>
      <c r="E24941" s="2">
        <v>44260</v>
      </c>
      <c r="H24941" s="1" t="s">
        <v>26</v>
      </c>
      <c r="I24941" s="1" t="s">
        <v>27</v>
      </c>
      <c r="J24941" s="1" t="s">
        <v>53</v>
      </c>
      <c r="K24941" s="1" t="s">
        <v>67</v>
      </c>
      <c r="L24941" s="1" t="s">
        <v>29</v>
      </c>
      <c r="M24941" s="1" t="s">
        <v>29</v>
      </c>
      <c r="Q24941">
        <v>954</v>
      </c>
      <c r="S24941">
        <v>450000</v>
      </c>
      <c r="T24941" s="1" t="s">
        <v>142</v>
      </c>
      <c r="U24941" s="1" t="s">
        <v>30</v>
      </c>
      <c r="V24941" s="1" t="s">
        <v>73040</v>
      </c>
      <c r="W24941" s="1" t="s">
        <v>73041</v>
      </c>
      <c r="X24941" s="1" t="s">
        <v>31</v>
      </c>
      <c r="Y24941" s="1" t="s">
        <v>32</v>
      </c>
    </row>
    <row r="24942" spans="1:25" x14ac:dyDescent="0.3">
      <c r="A24942" s="1" t="s">
        <v>73042</v>
      </c>
      <c r="B24942" s="1" t="s">
        <v>25</v>
      </c>
      <c r="C24942" s="2">
        <v>44260</v>
      </c>
      <c r="D24942" s="2">
        <v>44352</v>
      </c>
      <c r="E24942" s="2">
        <v>44260</v>
      </c>
      <c r="F24942">
        <v>-343993852309</v>
      </c>
      <c r="G24942">
        <v>-586951428954</v>
      </c>
      <c r="H24942" s="1" t="s">
        <v>26</v>
      </c>
      <c r="I24942" s="1" t="s">
        <v>27</v>
      </c>
      <c r="J24942" s="1" t="s">
        <v>53</v>
      </c>
      <c r="K24942" s="1" t="s">
        <v>1864</v>
      </c>
      <c r="L24942" s="1" t="s">
        <v>29</v>
      </c>
      <c r="M24942" s="1" t="s">
        <v>29</v>
      </c>
      <c r="Q24942">
        <v>750</v>
      </c>
      <c r="S24942">
        <v>188000</v>
      </c>
      <c r="T24942" s="1" t="s">
        <v>142</v>
      </c>
      <c r="U24942" s="1" t="s">
        <v>30</v>
      </c>
      <c r="V24942" s="1" t="s">
        <v>73007</v>
      </c>
      <c r="W24942" s="1" t="s">
        <v>73043</v>
      </c>
      <c r="X24942" s="1" t="s">
        <v>31</v>
      </c>
      <c r="Y24942" s="1" t="s">
        <v>32</v>
      </c>
    </row>
    <row r="24943" spans="1:25" x14ac:dyDescent="0.3">
      <c r="A24943" s="1" t="s">
        <v>73044</v>
      </c>
      <c r="B24943" s="1" t="s">
        <v>25</v>
      </c>
      <c r="C24943" s="2">
        <v>44260</v>
      </c>
      <c r="D24943" s="2">
        <v>44352</v>
      </c>
      <c r="E24943" s="2">
        <v>44260</v>
      </c>
      <c r="F24943">
        <v>-344234834</v>
      </c>
      <c r="G24943">
        <v>-585709595</v>
      </c>
      <c r="H24943" s="1" t="s">
        <v>26</v>
      </c>
      <c r="I24943" s="1" t="s">
        <v>27</v>
      </c>
      <c r="J24943" s="1" t="s">
        <v>53</v>
      </c>
      <c r="K24943" s="1" t="s">
        <v>409</v>
      </c>
      <c r="L24943" s="1" t="s">
        <v>29</v>
      </c>
      <c r="M24943" s="1" t="s">
        <v>29</v>
      </c>
      <c r="Q24943">
        <v>1200</v>
      </c>
      <c r="S24943">
        <v>240000</v>
      </c>
      <c r="T24943" s="1" t="s">
        <v>142</v>
      </c>
      <c r="U24943" s="1" t="s">
        <v>30</v>
      </c>
      <c r="V24943" s="1" t="s">
        <v>73045</v>
      </c>
      <c r="W24943" s="1" t="s">
        <v>73046</v>
      </c>
      <c r="X24943" s="1" t="s">
        <v>31</v>
      </c>
      <c r="Y24943" s="1" t="s">
        <v>32</v>
      </c>
    </row>
    <row r="24944" spans="1:25" x14ac:dyDescent="0.3">
      <c r="A24944" s="1" t="s">
        <v>73047</v>
      </c>
      <c r="B24944" s="1" t="s">
        <v>25</v>
      </c>
      <c r="C24944" s="2">
        <v>44260</v>
      </c>
      <c r="D24944" s="2">
        <v>44293</v>
      </c>
      <c r="E24944" s="2">
        <v>44260</v>
      </c>
      <c r="F24944">
        <v>-343829675</v>
      </c>
      <c r="G24944">
        <v>-586698972</v>
      </c>
      <c r="H24944" s="1" t="s">
        <v>26</v>
      </c>
      <c r="I24944" s="1" t="s">
        <v>27</v>
      </c>
      <c r="J24944" s="1" t="s">
        <v>53</v>
      </c>
      <c r="K24944" s="1" t="s">
        <v>29</v>
      </c>
      <c r="L24944" s="1" t="s">
        <v>29</v>
      </c>
      <c r="M24944" s="1" t="s">
        <v>29</v>
      </c>
      <c r="S24944">
        <v>80000</v>
      </c>
      <c r="T24944" s="1" t="s">
        <v>142</v>
      </c>
      <c r="U24944" s="1" t="s">
        <v>30</v>
      </c>
      <c r="V24944" s="1" t="s">
        <v>73048</v>
      </c>
      <c r="W24944" s="1" t="s">
        <v>73049</v>
      </c>
      <c r="X24944" s="1" t="s">
        <v>31</v>
      </c>
      <c r="Y24944" s="1" t="s">
        <v>32</v>
      </c>
    </row>
    <row r="24945" spans="1:25" x14ac:dyDescent="0.3">
      <c r="A24945" s="1" t="s">
        <v>73050</v>
      </c>
      <c r="B24945" s="1" t="s">
        <v>25</v>
      </c>
      <c r="C24945" s="2">
        <v>44260</v>
      </c>
      <c r="D24945" s="2">
        <v>44271</v>
      </c>
      <c r="E24945" s="2">
        <v>44260</v>
      </c>
      <c r="H24945" s="1" t="s">
        <v>26</v>
      </c>
      <c r="I24945" s="1" t="s">
        <v>27</v>
      </c>
      <c r="J24945" s="1" t="s">
        <v>53</v>
      </c>
      <c r="K24945" s="1" t="s">
        <v>67</v>
      </c>
      <c r="L24945" s="1" t="s">
        <v>29</v>
      </c>
      <c r="M24945" s="1" t="s">
        <v>29</v>
      </c>
      <c r="S24945">
        <v>365000</v>
      </c>
      <c r="T24945" s="1" t="s">
        <v>142</v>
      </c>
      <c r="U24945" s="1" t="s">
        <v>30</v>
      </c>
      <c r="V24945" s="1" t="s">
        <v>73051</v>
      </c>
      <c r="W24945" s="1" t="s">
        <v>73052</v>
      </c>
      <c r="X24945" s="1" t="s">
        <v>31</v>
      </c>
      <c r="Y24945" s="1" t="s">
        <v>32</v>
      </c>
    </row>
    <row r="24946" spans="1:25" x14ac:dyDescent="0.3">
      <c r="A24946" s="1" t="s">
        <v>73053</v>
      </c>
      <c r="B24946" s="1" t="s">
        <v>25</v>
      </c>
      <c r="C24946" s="2">
        <v>44260</v>
      </c>
      <c r="D24946" s="2">
        <v>44266</v>
      </c>
      <c r="E24946" s="2">
        <v>44260</v>
      </c>
      <c r="F24946">
        <v>-344223708</v>
      </c>
      <c r="G24946">
        <v>-58657596</v>
      </c>
      <c r="H24946" s="1" t="s">
        <v>26</v>
      </c>
      <c r="I24946" s="1" t="s">
        <v>27</v>
      </c>
      <c r="J24946" s="1" t="s">
        <v>53</v>
      </c>
      <c r="K24946" s="1" t="s">
        <v>67</v>
      </c>
      <c r="L24946" s="1" t="s">
        <v>414</v>
      </c>
      <c r="M24946" s="1" t="s">
        <v>29</v>
      </c>
      <c r="T24946" s="1" t="s">
        <v>29</v>
      </c>
      <c r="U24946" s="1" t="s">
        <v>30</v>
      </c>
      <c r="V24946" s="1" t="s">
        <v>415</v>
      </c>
      <c r="W24946" s="1" t="s">
        <v>73054</v>
      </c>
      <c r="X24946" s="1" t="s">
        <v>31</v>
      </c>
      <c r="Y24946" s="1" t="s">
        <v>32</v>
      </c>
    </row>
    <row r="24947" spans="1:25" x14ac:dyDescent="0.3">
      <c r="A24947" s="1" t="s">
        <v>73055</v>
      </c>
      <c r="B24947" s="1" t="s">
        <v>25</v>
      </c>
      <c r="C24947" s="2">
        <v>44260</v>
      </c>
      <c r="D24947" s="2">
        <v>44343</v>
      </c>
      <c r="E24947" s="2">
        <v>44260</v>
      </c>
      <c r="H24947" s="1" t="s">
        <v>26</v>
      </c>
      <c r="I24947" s="1" t="s">
        <v>27</v>
      </c>
      <c r="J24947" s="1" t="s">
        <v>53</v>
      </c>
      <c r="K24947" s="1" t="s">
        <v>67</v>
      </c>
      <c r="L24947" s="1" t="s">
        <v>29</v>
      </c>
      <c r="M24947" s="1" t="s">
        <v>29</v>
      </c>
      <c r="S24947">
        <v>595000</v>
      </c>
      <c r="T24947" s="1" t="s">
        <v>142</v>
      </c>
      <c r="U24947" s="1" t="s">
        <v>30</v>
      </c>
      <c r="V24947" s="1" t="s">
        <v>72995</v>
      </c>
      <c r="W24947" s="1" t="s">
        <v>72996</v>
      </c>
      <c r="X24947" s="1" t="s">
        <v>31</v>
      </c>
      <c r="Y24947" s="1" t="s">
        <v>32</v>
      </c>
    </row>
    <row r="24948" spans="1:25" x14ac:dyDescent="0.3">
      <c r="A24948" s="1" t="s">
        <v>73056</v>
      </c>
      <c r="B24948" s="1" t="s">
        <v>25</v>
      </c>
      <c r="C24948" s="2">
        <v>44260</v>
      </c>
      <c r="D24948" s="2">
        <v>44352</v>
      </c>
      <c r="E24948" s="2">
        <v>44260</v>
      </c>
      <c r="H24948" s="1" t="s">
        <v>26</v>
      </c>
      <c r="I24948" s="1" t="s">
        <v>27</v>
      </c>
      <c r="J24948" s="1" t="s">
        <v>53</v>
      </c>
      <c r="K24948" s="1" t="s">
        <v>67</v>
      </c>
      <c r="L24948" s="1" t="s">
        <v>29</v>
      </c>
      <c r="M24948" s="1" t="s">
        <v>29</v>
      </c>
      <c r="Q24948">
        <v>1306</v>
      </c>
      <c r="S24948">
        <v>650000</v>
      </c>
      <c r="T24948" s="1" t="s">
        <v>142</v>
      </c>
      <c r="U24948" s="1" t="s">
        <v>30</v>
      </c>
      <c r="V24948" s="1" t="s">
        <v>73057</v>
      </c>
      <c r="W24948" s="1" t="s">
        <v>73058</v>
      </c>
      <c r="X24948" s="1" t="s">
        <v>31</v>
      </c>
      <c r="Y24948" s="1" t="s">
        <v>32</v>
      </c>
    </row>
    <row r="24949" spans="1:25" x14ac:dyDescent="0.3">
      <c r="A24949" s="1" t="s">
        <v>73059</v>
      </c>
      <c r="B24949" s="1" t="s">
        <v>25</v>
      </c>
      <c r="C24949" s="2">
        <v>44260</v>
      </c>
      <c r="D24949" s="2">
        <v>44275</v>
      </c>
      <c r="E24949" s="2">
        <v>44260</v>
      </c>
      <c r="F24949">
        <v>-38354378</v>
      </c>
      <c r="G24949">
        <v>-68791065</v>
      </c>
      <c r="H24949" s="1" t="s">
        <v>26</v>
      </c>
      <c r="I24949" s="1" t="s">
        <v>152</v>
      </c>
      <c r="J24949" s="1" t="s">
        <v>1962</v>
      </c>
      <c r="K24949" s="1" t="s">
        <v>29</v>
      </c>
      <c r="L24949" s="1" t="s">
        <v>29</v>
      </c>
      <c r="M24949" s="1" t="s">
        <v>29</v>
      </c>
      <c r="Q24949">
        <v>18900</v>
      </c>
      <c r="R24949">
        <v>18900</v>
      </c>
      <c r="T24949" s="1" t="s">
        <v>29</v>
      </c>
      <c r="U24949" s="1" t="s">
        <v>30</v>
      </c>
      <c r="V24949" s="1" t="s">
        <v>73060</v>
      </c>
      <c r="W24949" s="1" t="s">
        <v>73061</v>
      </c>
      <c r="X24949" s="1" t="s">
        <v>31</v>
      </c>
      <c r="Y24949" s="1" t="s">
        <v>32</v>
      </c>
    </row>
    <row r="24950" spans="1:25" x14ac:dyDescent="0.3">
      <c r="A24950" s="1" t="s">
        <v>73062</v>
      </c>
      <c r="B24950" s="1" t="s">
        <v>25</v>
      </c>
      <c r="C24950" s="2">
        <v>44260</v>
      </c>
      <c r="D24950" s="2">
        <v>44352</v>
      </c>
      <c r="E24950" s="2">
        <v>44260</v>
      </c>
      <c r="F24950">
        <v>-322323250472</v>
      </c>
      <c r="G24950">
        <v>-581328427429</v>
      </c>
      <c r="H24950" s="1" t="s">
        <v>26</v>
      </c>
      <c r="I24950" s="1" t="s">
        <v>36</v>
      </c>
      <c r="J24950" s="1" t="s">
        <v>589</v>
      </c>
      <c r="K24950" s="1" t="s">
        <v>29</v>
      </c>
      <c r="L24950" s="1" t="s">
        <v>29</v>
      </c>
      <c r="M24950" s="1" t="s">
        <v>29</v>
      </c>
      <c r="T24950" s="1" t="s">
        <v>29</v>
      </c>
      <c r="U24950" s="1" t="s">
        <v>30</v>
      </c>
      <c r="V24950" s="1" t="s">
        <v>73063</v>
      </c>
      <c r="W24950" s="1" t="s">
        <v>73064</v>
      </c>
      <c r="X24950" s="1" t="s">
        <v>31</v>
      </c>
      <c r="Y24950" s="1" t="s">
        <v>32</v>
      </c>
    </row>
    <row r="24951" spans="1:25" x14ac:dyDescent="0.3">
      <c r="A24951" s="1" t="s">
        <v>73065</v>
      </c>
      <c r="B24951" s="1" t="s">
        <v>25</v>
      </c>
      <c r="C24951" s="2">
        <v>44260</v>
      </c>
      <c r="D24951" s="2">
        <v>44283</v>
      </c>
      <c r="E24951" s="2">
        <v>44260</v>
      </c>
      <c r="F24951">
        <v>-346186869</v>
      </c>
      <c r="G24951">
        <v>-588169042</v>
      </c>
      <c r="H24951" s="1" t="s">
        <v>26</v>
      </c>
      <c r="I24951" s="1" t="s">
        <v>47</v>
      </c>
      <c r="J24951" s="1" t="s">
        <v>154</v>
      </c>
      <c r="K24951" s="1" t="s">
        <v>5476</v>
      </c>
      <c r="L24951" s="1" t="s">
        <v>29</v>
      </c>
      <c r="M24951" s="1" t="s">
        <v>29</v>
      </c>
      <c r="S24951">
        <v>65000</v>
      </c>
      <c r="T24951" s="1" t="s">
        <v>142</v>
      </c>
      <c r="U24951" s="1" t="s">
        <v>30</v>
      </c>
      <c r="V24951" s="1" t="s">
        <v>73066</v>
      </c>
      <c r="W24951" s="1" t="s">
        <v>73067</v>
      </c>
      <c r="X24951" s="1" t="s">
        <v>31</v>
      </c>
      <c r="Y24951" s="1" t="s">
        <v>32</v>
      </c>
    </row>
    <row r="24952" spans="1:25" x14ac:dyDescent="0.3">
      <c r="A24952" s="1" t="s">
        <v>73068</v>
      </c>
      <c r="B24952" s="1" t="s">
        <v>25</v>
      </c>
      <c r="C24952" s="2">
        <v>44260</v>
      </c>
      <c r="D24952" s="2">
        <v>44352</v>
      </c>
      <c r="E24952" s="2">
        <v>44260</v>
      </c>
      <c r="F24952">
        <v>-3460093</v>
      </c>
      <c r="G24952">
        <v>-58420463</v>
      </c>
      <c r="H24952" s="1" t="s">
        <v>26</v>
      </c>
      <c r="I24952" s="1" t="s">
        <v>64</v>
      </c>
      <c r="J24952" s="1" t="s">
        <v>78</v>
      </c>
      <c r="K24952" s="1" t="s">
        <v>29</v>
      </c>
      <c r="L24952" s="1" t="s">
        <v>29</v>
      </c>
      <c r="M24952" s="1" t="s">
        <v>29</v>
      </c>
      <c r="S24952">
        <v>200000</v>
      </c>
      <c r="T24952" s="1" t="s">
        <v>142</v>
      </c>
      <c r="U24952" s="1" t="s">
        <v>30</v>
      </c>
      <c r="V24952" s="1" t="s">
        <v>62717</v>
      </c>
      <c r="W24952" s="1" t="s">
        <v>73069</v>
      </c>
      <c r="X24952" s="1" t="s">
        <v>31</v>
      </c>
      <c r="Y24952" s="1" t="s">
        <v>32</v>
      </c>
    </row>
    <row r="24953" spans="1:25" x14ac:dyDescent="0.3">
      <c r="A24953" s="1" t="s">
        <v>73070</v>
      </c>
      <c r="B24953" s="1" t="s">
        <v>25</v>
      </c>
      <c r="C24953" s="2">
        <v>44260</v>
      </c>
      <c r="D24953" s="2">
        <v>44352</v>
      </c>
      <c r="E24953" s="2">
        <v>44260</v>
      </c>
      <c r="F24953">
        <v>-33963422</v>
      </c>
      <c r="G24953">
        <v>-583347021</v>
      </c>
      <c r="H24953" s="1" t="s">
        <v>144</v>
      </c>
      <c r="I24953" s="1" t="s">
        <v>159</v>
      </c>
      <c r="J24953" s="1" t="s">
        <v>160</v>
      </c>
      <c r="K24953" s="1" t="s">
        <v>29</v>
      </c>
      <c r="L24953" s="1" t="s">
        <v>29</v>
      </c>
      <c r="M24953" s="1" t="s">
        <v>29</v>
      </c>
      <c r="S24953">
        <v>32000</v>
      </c>
      <c r="T24953" s="1" t="s">
        <v>142</v>
      </c>
      <c r="U24953" s="1" t="s">
        <v>30</v>
      </c>
      <c r="V24953" s="1" t="s">
        <v>3365</v>
      </c>
      <c r="W24953" s="1" t="s">
        <v>73071</v>
      </c>
      <c r="X24953" s="1" t="s">
        <v>31</v>
      </c>
      <c r="Y24953" s="1" t="s">
        <v>32</v>
      </c>
    </row>
    <row r="24954" spans="1:25" x14ac:dyDescent="0.3">
      <c r="A24954" s="1" t="s">
        <v>73072</v>
      </c>
      <c r="B24954" s="1" t="s">
        <v>25</v>
      </c>
      <c r="C24954" s="2">
        <v>44260</v>
      </c>
      <c r="D24954" s="2">
        <v>44322</v>
      </c>
      <c r="E24954" s="2">
        <v>44260</v>
      </c>
      <c r="F24954">
        <v>-34365113</v>
      </c>
      <c r="G24954">
        <v>-587385776</v>
      </c>
      <c r="H24954" s="1" t="s">
        <v>26</v>
      </c>
      <c r="I24954" s="1" t="s">
        <v>27</v>
      </c>
      <c r="J24954" s="1" t="s">
        <v>122</v>
      </c>
      <c r="K24954" s="1" t="s">
        <v>1626</v>
      </c>
      <c r="L24954" s="1" t="s">
        <v>29</v>
      </c>
      <c r="M24954" s="1" t="s">
        <v>29</v>
      </c>
      <c r="S24954">
        <v>68000</v>
      </c>
      <c r="T24954" s="1" t="s">
        <v>142</v>
      </c>
      <c r="U24954" s="1" t="s">
        <v>30</v>
      </c>
      <c r="V24954" s="1" t="s">
        <v>73073</v>
      </c>
      <c r="W24954" s="1" t="s">
        <v>73074</v>
      </c>
      <c r="X24954" s="1" t="s">
        <v>31</v>
      </c>
      <c r="Y24954" s="1" t="s">
        <v>32</v>
      </c>
    </row>
    <row r="24955" spans="1:25" x14ac:dyDescent="0.3">
      <c r="A24955" s="1" t="s">
        <v>73075</v>
      </c>
      <c r="B24955" s="1" t="s">
        <v>25</v>
      </c>
      <c r="C24955" s="2">
        <v>44260</v>
      </c>
      <c r="D24955" s="2">
        <v>44352</v>
      </c>
      <c r="E24955" s="2">
        <v>44260</v>
      </c>
      <c r="H24955" s="1" t="s">
        <v>26</v>
      </c>
      <c r="I24955" s="1" t="s">
        <v>27</v>
      </c>
      <c r="J24955" s="1" t="s">
        <v>122</v>
      </c>
      <c r="K24955" s="1" t="s">
        <v>29</v>
      </c>
      <c r="L24955" s="1" t="s">
        <v>29</v>
      </c>
      <c r="M24955" s="1" t="s">
        <v>29</v>
      </c>
      <c r="S24955">
        <v>215000</v>
      </c>
      <c r="T24955" s="1" t="s">
        <v>142</v>
      </c>
      <c r="U24955" s="1" t="s">
        <v>30</v>
      </c>
      <c r="V24955" s="1" t="s">
        <v>5667</v>
      </c>
      <c r="W24955" s="1" t="s">
        <v>10639</v>
      </c>
      <c r="X24955" s="1" t="s">
        <v>31</v>
      </c>
      <c r="Y24955" s="1" t="s">
        <v>32</v>
      </c>
    </row>
    <row r="24956" spans="1:25" x14ac:dyDescent="0.3">
      <c r="A24956" s="1" t="s">
        <v>73076</v>
      </c>
      <c r="B24956" s="1" t="s">
        <v>25</v>
      </c>
      <c r="C24956" s="2">
        <v>44260</v>
      </c>
      <c r="D24956" s="2">
        <v>44336</v>
      </c>
      <c r="E24956" s="2">
        <v>44260</v>
      </c>
      <c r="F24956">
        <v>-342993524</v>
      </c>
      <c r="G24956">
        <v>-587714883</v>
      </c>
      <c r="H24956" s="1" t="s">
        <v>26</v>
      </c>
      <c r="I24956" s="1" t="s">
        <v>27</v>
      </c>
      <c r="J24956" s="1" t="s">
        <v>122</v>
      </c>
      <c r="K24956" s="1" t="s">
        <v>29</v>
      </c>
      <c r="L24956" s="1" t="s">
        <v>29</v>
      </c>
      <c r="M24956" s="1" t="s">
        <v>29</v>
      </c>
      <c r="R24956">
        <v>1</v>
      </c>
      <c r="S24956">
        <v>22000</v>
      </c>
      <c r="T24956" s="1" t="s">
        <v>142</v>
      </c>
      <c r="U24956" s="1" t="s">
        <v>30</v>
      </c>
      <c r="V24956" s="1" t="s">
        <v>73077</v>
      </c>
      <c r="W24956" s="1" t="s">
        <v>73078</v>
      </c>
      <c r="X24956" s="1" t="s">
        <v>31</v>
      </c>
      <c r="Y24956" s="1" t="s">
        <v>32</v>
      </c>
    </row>
    <row r="24957" spans="1:25" x14ac:dyDescent="0.3">
      <c r="A24957" s="1" t="s">
        <v>73079</v>
      </c>
      <c r="B24957" s="1" t="s">
        <v>25</v>
      </c>
      <c r="C24957" s="2">
        <v>44260</v>
      </c>
      <c r="D24957" s="2">
        <v>44352</v>
      </c>
      <c r="E24957" s="2">
        <v>44260</v>
      </c>
      <c r="H24957" s="1" t="s">
        <v>26</v>
      </c>
      <c r="I24957" s="1" t="s">
        <v>27</v>
      </c>
      <c r="J24957" s="1" t="s">
        <v>122</v>
      </c>
      <c r="K24957" s="1" t="s">
        <v>29</v>
      </c>
      <c r="L24957" s="1" t="s">
        <v>29</v>
      </c>
      <c r="M24957" s="1" t="s">
        <v>29</v>
      </c>
      <c r="S24957">
        <v>61500</v>
      </c>
      <c r="T24957" s="1" t="s">
        <v>142</v>
      </c>
      <c r="U24957" s="1" t="s">
        <v>30</v>
      </c>
      <c r="V24957" s="1" t="s">
        <v>73080</v>
      </c>
      <c r="W24957" s="1" t="s">
        <v>73081</v>
      </c>
      <c r="X24957" s="1" t="s">
        <v>31</v>
      </c>
      <c r="Y24957" s="1" t="s">
        <v>32</v>
      </c>
    </row>
    <row r="24958" spans="1:25" x14ac:dyDescent="0.3">
      <c r="A24958" s="1" t="s">
        <v>73082</v>
      </c>
      <c r="B24958" s="1" t="s">
        <v>25</v>
      </c>
      <c r="C24958" s="2">
        <v>44260</v>
      </c>
      <c r="D24958" s="2">
        <v>44285</v>
      </c>
      <c r="E24958" s="2">
        <v>44260</v>
      </c>
      <c r="H24958" s="1" t="s">
        <v>26</v>
      </c>
      <c r="I24958" s="1" t="s">
        <v>27</v>
      </c>
      <c r="J24958" s="1" t="s">
        <v>122</v>
      </c>
      <c r="K24958" s="1" t="s">
        <v>29</v>
      </c>
      <c r="L24958" s="1" t="s">
        <v>29</v>
      </c>
      <c r="M24958" s="1" t="s">
        <v>29</v>
      </c>
      <c r="S24958">
        <v>95000</v>
      </c>
      <c r="T24958" s="1" t="s">
        <v>142</v>
      </c>
      <c r="U24958" s="1" t="s">
        <v>30</v>
      </c>
      <c r="V24958" s="1" t="s">
        <v>73083</v>
      </c>
      <c r="W24958" s="1" t="s">
        <v>73084</v>
      </c>
      <c r="X24958" s="1" t="s">
        <v>31</v>
      </c>
      <c r="Y24958" s="1" t="s">
        <v>32</v>
      </c>
    </row>
    <row r="24959" spans="1:25" x14ac:dyDescent="0.3">
      <c r="A24959" s="1" t="s">
        <v>73085</v>
      </c>
      <c r="B24959" s="1" t="s">
        <v>25</v>
      </c>
      <c r="C24959" s="2">
        <v>44260</v>
      </c>
      <c r="D24959" s="2">
        <v>44327</v>
      </c>
      <c r="E24959" s="2">
        <v>44260</v>
      </c>
      <c r="H24959" s="1" t="s">
        <v>26</v>
      </c>
      <c r="I24959" s="1" t="s">
        <v>27</v>
      </c>
      <c r="J24959" s="1" t="s">
        <v>122</v>
      </c>
      <c r="K24959" s="1" t="s">
        <v>29</v>
      </c>
      <c r="L24959" s="1" t="s">
        <v>29</v>
      </c>
      <c r="M24959" s="1" t="s">
        <v>29</v>
      </c>
      <c r="S24959">
        <v>39000</v>
      </c>
      <c r="T24959" s="1" t="s">
        <v>142</v>
      </c>
      <c r="U24959" s="1" t="s">
        <v>30</v>
      </c>
      <c r="V24959" s="1" t="s">
        <v>73086</v>
      </c>
      <c r="W24959" s="1" t="s">
        <v>73087</v>
      </c>
      <c r="X24959" s="1" t="s">
        <v>31</v>
      </c>
      <c r="Y24959" s="1" t="s">
        <v>32</v>
      </c>
    </row>
    <row r="24960" spans="1:25" x14ac:dyDescent="0.3">
      <c r="A24960" s="1" t="s">
        <v>73088</v>
      </c>
      <c r="B24960" s="1" t="s">
        <v>25</v>
      </c>
      <c r="C24960" s="2">
        <v>44260</v>
      </c>
      <c r="D24960" s="2">
        <v>44301</v>
      </c>
      <c r="E24960" s="2">
        <v>44260</v>
      </c>
      <c r="H24960" s="1" t="s">
        <v>26</v>
      </c>
      <c r="I24960" s="1" t="s">
        <v>27</v>
      </c>
      <c r="J24960" s="1" t="s">
        <v>122</v>
      </c>
      <c r="K24960" s="1" t="s">
        <v>29</v>
      </c>
      <c r="L24960" s="1" t="s">
        <v>29</v>
      </c>
      <c r="M24960" s="1" t="s">
        <v>29</v>
      </c>
      <c r="S24960">
        <v>42000</v>
      </c>
      <c r="T24960" s="1" t="s">
        <v>142</v>
      </c>
      <c r="U24960" s="1" t="s">
        <v>30</v>
      </c>
      <c r="V24960" s="1" t="s">
        <v>73089</v>
      </c>
      <c r="W24960" s="1" t="s">
        <v>73090</v>
      </c>
      <c r="X24960" s="1" t="s">
        <v>31</v>
      </c>
      <c r="Y24960" s="1" t="s">
        <v>32</v>
      </c>
    </row>
    <row r="24961" spans="1:25" x14ac:dyDescent="0.3">
      <c r="A24961" s="1" t="s">
        <v>73091</v>
      </c>
      <c r="B24961" s="1" t="s">
        <v>25</v>
      </c>
      <c r="C24961" s="2">
        <v>44260</v>
      </c>
      <c r="D24961" s="2">
        <v>44291</v>
      </c>
      <c r="E24961" s="2">
        <v>44260</v>
      </c>
      <c r="H24961" s="1" t="s">
        <v>26</v>
      </c>
      <c r="I24961" s="1" t="s">
        <v>27</v>
      </c>
      <c r="J24961" s="1" t="s">
        <v>122</v>
      </c>
      <c r="K24961" s="1" t="s">
        <v>29</v>
      </c>
      <c r="L24961" s="1" t="s">
        <v>29</v>
      </c>
      <c r="M24961" s="1" t="s">
        <v>29</v>
      </c>
      <c r="Q24961">
        <v>1008</v>
      </c>
      <c r="S24961">
        <v>280000</v>
      </c>
      <c r="T24961" s="1" t="s">
        <v>142</v>
      </c>
      <c r="U24961" s="1" t="s">
        <v>30</v>
      </c>
      <c r="V24961" s="1" t="s">
        <v>73092</v>
      </c>
      <c r="W24961" s="1" t="s">
        <v>73093</v>
      </c>
      <c r="X24961" s="1" t="s">
        <v>31</v>
      </c>
      <c r="Y24961" s="1" t="s">
        <v>32</v>
      </c>
    </row>
    <row r="24962" spans="1:25" x14ac:dyDescent="0.3">
      <c r="A24962" s="1" t="s">
        <v>73094</v>
      </c>
      <c r="B24962" s="1" t="s">
        <v>25</v>
      </c>
      <c r="C24962" s="2">
        <v>44260</v>
      </c>
      <c r="D24962" s="2">
        <v>44301</v>
      </c>
      <c r="E24962" s="2">
        <v>44260</v>
      </c>
      <c r="H24962" s="1" t="s">
        <v>26</v>
      </c>
      <c r="I24962" s="1" t="s">
        <v>27</v>
      </c>
      <c r="J24962" s="1" t="s">
        <v>122</v>
      </c>
      <c r="K24962" s="1" t="s">
        <v>29</v>
      </c>
      <c r="L24962" s="1" t="s">
        <v>29</v>
      </c>
      <c r="M24962" s="1" t="s">
        <v>29</v>
      </c>
      <c r="Q24962">
        <v>836</v>
      </c>
      <c r="S24962">
        <v>80000</v>
      </c>
      <c r="T24962" s="1" t="s">
        <v>142</v>
      </c>
      <c r="U24962" s="1" t="s">
        <v>30</v>
      </c>
      <c r="V24962" s="1" t="s">
        <v>73095</v>
      </c>
      <c r="W24962" s="1" t="s">
        <v>73096</v>
      </c>
      <c r="X24962" s="1" t="s">
        <v>31</v>
      </c>
      <c r="Y24962" s="1" t="s">
        <v>32</v>
      </c>
    </row>
    <row r="24963" spans="1:25" x14ac:dyDescent="0.3">
      <c r="A24963" s="1" t="s">
        <v>73097</v>
      </c>
      <c r="B24963" s="1" t="s">
        <v>25</v>
      </c>
      <c r="C24963" s="2">
        <v>44260</v>
      </c>
      <c r="D24963" s="2">
        <v>44302</v>
      </c>
      <c r="E24963" s="2">
        <v>44260</v>
      </c>
      <c r="H24963" s="1" t="s">
        <v>26</v>
      </c>
      <c r="I24963" s="1" t="s">
        <v>27</v>
      </c>
      <c r="J24963" s="1" t="s">
        <v>122</v>
      </c>
      <c r="K24963" s="1" t="s">
        <v>383</v>
      </c>
      <c r="L24963" s="1" t="s">
        <v>29</v>
      </c>
      <c r="M24963" s="1" t="s">
        <v>29</v>
      </c>
      <c r="Q24963">
        <v>850</v>
      </c>
      <c r="S24963">
        <v>45000</v>
      </c>
      <c r="T24963" s="1" t="s">
        <v>142</v>
      </c>
      <c r="U24963" s="1" t="s">
        <v>30</v>
      </c>
      <c r="V24963" s="1" t="s">
        <v>73098</v>
      </c>
      <c r="W24963" s="1" t="s">
        <v>73099</v>
      </c>
      <c r="X24963" s="1" t="s">
        <v>31</v>
      </c>
      <c r="Y24963" s="1" t="s">
        <v>32</v>
      </c>
    </row>
    <row r="24964" spans="1:25" x14ac:dyDescent="0.3">
      <c r="A24964" s="1" t="s">
        <v>73100</v>
      </c>
      <c r="B24964" s="1" t="s">
        <v>25</v>
      </c>
      <c r="C24964" s="2">
        <v>44260</v>
      </c>
      <c r="D24964" s="2">
        <v>44313</v>
      </c>
      <c r="E24964" s="2">
        <v>44260</v>
      </c>
      <c r="H24964" s="1" t="s">
        <v>26</v>
      </c>
      <c r="I24964" s="1" t="s">
        <v>27</v>
      </c>
      <c r="J24964" s="1" t="s">
        <v>122</v>
      </c>
      <c r="K24964" s="1" t="s">
        <v>29</v>
      </c>
      <c r="L24964" s="1" t="s">
        <v>29</v>
      </c>
      <c r="M24964" s="1" t="s">
        <v>29</v>
      </c>
      <c r="S24964">
        <v>27500</v>
      </c>
      <c r="T24964" s="1" t="s">
        <v>142</v>
      </c>
      <c r="U24964" s="1" t="s">
        <v>30</v>
      </c>
      <c r="V24964" s="1" t="s">
        <v>8950</v>
      </c>
      <c r="W24964" s="1" t="s">
        <v>73101</v>
      </c>
      <c r="X24964" s="1" t="s">
        <v>31</v>
      </c>
      <c r="Y24964" s="1" t="s">
        <v>32</v>
      </c>
    </row>
    <row r="24965" spans="1:25" x14ac:dyDescent="0.3">
      <c r="A24965" s="1" t="s">
        <v>73102</v>
      </c>
      <c r="B24965" s="1" t="s">
        <v>25</v>
      </c>
      <c r="C24965" s="2">
        <v>44260</v>
      </c>
      <c r="D24965" s="2">
        <v>44281</v>
      </c>
      <c r="E24965" s="2">
        <v>44260</v>
      </c>
      <c r="H24965" s="1" t="s">
        <v>26</v>
      </c>
      <c r="I24965" s="1" t="s">
        <v>27</v>
      </c>
      <c r="J24965" s="1" t="s">
        <v>122</v>
      </c>
      <c r="K24965" s="1" t="s">
        <v>29</v>
      </c>
      <c r="L24965" s="1" t="s">
        <v>29</v>
      </c>
      <c r="M24965" s="1" t="s">
        <v>29</v>
      </c>
      <c r="Q24965">
        <v>732</v>
      </c>
      <c r="S24965">
        <v>120000</v>
      </c>
      <c r="T24965" s="1" t="s">
        <v>142</v>
      </c>
      <c r="U24965" s="1" t="s">
        <v>30</v>
      </c>
      <c r="V24965" s="1" t="s">
        <v>73103</v>
      </c>
      <c r="W24965" s="1" t="s">
        <v>11127</v>
      </c>
      <c r="X24965" s="1" t="s">
        <v>31</v>
      </c>
      <c r="Y24965" s="1" t="s">
        <v>32</v>
      </c>
    </row>
    <row r="24966" spans="1:25" x14ac:dyDescent="0.3">
      <c r="A24966" s="1" t="s">
        <v>73104</v>
      </c>
      <c r="B24966" s="1" t="s">
        <v>25</v>
      </c>
      <c r="C24966" s="2">
        <v>44260</v>
      </c>
      <c r="D24966" s="2">
        <v>44316</v>
      </c>
      <c r="E24966" s="2">
        <v>44260</v>
      </c>
      <c r="H24966" s="1" t="s">
        <v>26</v>
      </c>
      <c r="I24966" s="1" t="s">
        <v>27</v>
      </c>
      <c r="J24966" s="1" t="s">
        <v>122</v>
      </c>
      <c r="K24966" s="1" t="s">
        <v>164</v>
      </c>
      <c r="L24966" s="1" t="s">
        <v>29</v>
      </c>
      <c r="M24966" s="1" t="s">
        <v>29</v>
      </c>
      <c r="S24966">
        <v>54500</v>
      </c>
      <c r="T24966" s="1" t="s">
        <v>142</v>
      </c>
      <c r="U24966" s="1" t="s">
        <v>30</v>
      </c>
      <c r="V24966" s="1" t="s">
        <v>73105</v>
      </c>
      <c r="W24966" s="1" t="s">
        <v>73106</v>
      </c>
      <c r="X24966" s="1" t="s">
        <v>31</v>
      </c>
      <c r="Y24966" s="1" t="s">
        <v>32</v>
      </c>
    </row>
    <row r="24967" spans="1:25" x14ac:dyDescent="0.3">
      <c r="A24967" s="1" t="s">
        <v>73107</v>
      </c>
      <c r="B24967" s="1" t="s">
        <v>25</v>
      </c>
      <c r="C24967" s="2">
        <v>44260</v>
      </c>
      <c r="D24967" s="2">
        <v>44352</v>
      </c>
      <c r="E24967" s="2">
        <v>44260</v>
      </c>
      <c r="H24967" s="1" t="s">
        <v>26</v>
      </c>
      <c r="I24967" s="1" t="s">
        <v>27</v>
      </c>
      <c r="J24967" s="1" t="s">
        <v>122</v>
      </c>
      <c r="K24967" s="1" t="s">
        <v>164</v>
      </c>
      <c r="L24967" s="1" t="s">
        <v>29</v>
      </c>
      <c r="M24967" s="1" t="s">
        <v>29</v>
      </c>
      <c r="S24967">
        <v>128000</v>
      </c>
      <c r="T24967" s="1" t="s">
        <v>142</v>
      </c>
      <c r="U24967" s="1" t="s">
        <v>30</v>
      </c>
      <c r="V24967" s="1" t="s">
        <v>73108</v>
      </c>
      <c r="W24967" s="1" t="s">
        <v>73109</v>
      </c>
      <c r="X24967" s="1" t="s">
        <v>31</v>
      </c>
      <c r="Y24967" s="1" t="s">
        <v>32</v>
      </c>
    </row>
    <row r="24968" spans="1:25" x14ac:dyDescent="0.3">
      <c r="A24968" s="1" t="s">
        <v>73110</v>
      </c>
      <c r="B24968" s="1" t="s">
        <v>25</v>
      </c>
      <c r="C24968" s="2">
        <v>44260</v>
      </c>
      <c r="D24968" s="2">
        <v>44327</v>
      </c>
      <c r="E24968" s="2">
        <v>44260</v>
      </c>
      <c r="H24968" s="1" t="s">
        <v>26</v>
      </c>
      <c r="I24968" s="1" t="s">
        <v>27</v>
      </c>
      <c r="J24968" s="1" t="s">
        <v>122</v>
      </c>
      <c r="K24968" s="1" t="s">
        <v>29</v>
      </c>
      <c r="L24968" s="1" t="s">
        <v>29</v>
      </c>
      <c r="M24968" s="1" t="s">
        <v>29</v>
      </c>
      <c r="S24968">
        <v>64000</v>
      </c>
      <c r="T24968" s="1" t="s">
        <v>142</v>
      </c>
      <c r="U24968" s="1" t="s">
        <v>30</v>
      </c>
      <c r="V24968" s="1" t="s">
        <v>73111</v>
      </c>
      <c r="W24968" s="1" t="s">
        <v>73112</v>
      </c>
      <c r="X24968" s="1" t="s">
        <v>31</v>
      </c>
      <c r="Y24968" s="1" t="s">
        <v>32</v>
      </c>
    </row>
    <row r="24969" spans="1:25" x14ac:dyDescent="0.3">
      <c r="A24969" s="1" t="s">
        <v>73113</v>
      </c>
      <c r="B24969" s="1" t="s">
        <v>25</v>
      </c>
      <c r="C24969" s="2">
        <v>44260</v>
      </c>
      <c r="D24969" s="2">
        <v>44327</v>
      </c>
      <c r="E24969" s="2">
        <v>44260</v>
      </c>
      <c r="H24969" s="1" t="s">
        <v>26</v>
      </c>
      <c r="I24969" s="1" t="s">
        <v>27</v>
      </c>
      <c r="J24969" s="1" t="s">
        <v>122</v>
      </c>
      <c r="K24969" s="1" t="s">
        <v>29</v>
      </c>
      <c r="L24969" s="1" t="s">
        <v>29</v>
      </c>
      <c r="M24969" s="1" t="s">
        <v>29</v>
      </c>
      <c r="S24969">
        <v>39000</v>
      </c>
      <c r="T24969" s="1" t="s">
        <v>142</v>
      </c>
      <c r="U24969" s="1" t="s">
        <v>30</v>
      </c>
      <c r="V24969" s="1" t="s">
        <v>73114</v>
      </c>
      <c r="W24969" s="1" t="s">
        <v>73087</v>
      </c>
      <c r="X24969" s="1" t="s">
        <v>31</v>
      </c>
      <c r="Y24969" s="1" t="s">
        <v>32</v>
      </c>
    </row>
    <row r="24970" spans="1:25" x14ac:dyDescent="0.3">
      <c r="A24970" s="1" t="s">
        <v>73115</v>
      </c>
      <c r="B24970" s="1" t="s">
        <v>25</v>
      </c>
      <c r="C24970" s="2">
        <v>44260</v>
      </c>
      <c r="D24970" s="2">
        <v>44294</v>
      </c>
      <c r="E24970" s="2">
        <v>44260</v>
      </c>
      <c r="H24970" s="1" t="s">
        <v>26</v>
      </c>
      <c r="I24970" s="1" t="s">
        <v>27</v>
      </c>
      <c r="J24970" s="1" t="s">
        <v>122</v>
      </c>
      <c r="K24970" s="1" t="s">
        <v>29</v>
      </c>
      <c r="L24970" s="1" t="s">
        <v>29</v>
      </c>
      <c r="M24970" s="1" t="s">
        <v>29</v>
      </c>
      <c r="S24970">
        <v>130000</v>
      </c>
      <c r="T24970" s="1" t="s">
        <v>142</v>
      </c>
      <c r="U24970" s="1" t="s">
        <v>30</v>
      </c>
      <c r="V24970" s="1" t="s">
        <v>73116</v>
      </c>
      <c r="W24970" s="1" t="s">
        <v>73117</v>
      </c>
      <c r="X24970" s="1" t="s">
        <v>31</v>
      </c>
      <c r="Y24970" s="1" t="s">
        <v>32</v>
      </c>
    </row>
    <row r="24971" spans="1:25" x14ac:dyDescent="0.3">
      <c r="A24971" s="1" t="s">
        <v>73118</v>
      </c>
      <c r="B24971" s="1" t="s">
        <v>25</v>
      </c>
      <c r="C24971" s="2">
        <v>44260</v>
      </c>
      <c r="D24971" s="2">
        <v>44327</v>
      </c>
      <c r="E24971" s="2">
        <v>44260</v>
      </c>
      <c r="H24971" s="1" t="s">
        <v>26</v>
      </c>
      <c r="I24971" s="1" t="s">
        <v>27</v>
      </c>
      <c r="J24971" s="1" t="s">
        <v>122</v>
      </c>
      <c r="K24971" s="1" t="s">
        <v>29</v>
      </c>
      <c r="L24971" s="1" t="s">
        <v>29</v>
      </c>
      <c r="M24971" s="1" t="s">
        <v>29</v>
      </c>
      <c r="S24971">
        <v>64000</v>
      </c>
      <c r="T24971" s="1" t="s">
        <v>142</v>
      </c>
      <c r="U24971" s="1" t="s">
        <v>30</v>
      </c>
      <c r="V24971" s="1" t="s">
        <v>73119</v>
      </c>
      <c r="W24971" s="1" t="s">
        <v>73112</v>
      </c>
      <c r="X24971" s="1" t="s">
        <v>31</v>
      </c>
      <c r="Y24971" s="1" t="s">
        <v>32</v>
      </c>
    </row>
    <row r="24972" spans="1:25" x14ac:dyDescent="0.3">
      <c r="A24972" s="1" t="s">
        <v>73120</v>
      </c>
      <c r="B24972" s="1" t="s">
        <v>25</v>
      </c>
      <c r="C24972" s="2">
        <v>44260</v>
      </c>
      <c r="D24972" s="2">
        <v>44301</v>
      </c>
      <c r="E24972" s="2">
        <v>44260</v>
      </c>
      <c r="H24972" s="1" t="s">
        <v>26</v>
      </c>
      <c r="I24972" s="1" t="s">
        <v>27</v>
      </c>
      <c r="J24972" s="1" t="s">
        <v>122</v>
      </c>
      <c r="K24972" s="1" t="s">
        <v>29</v>
      </c>
      <c r="L24972" s="1" t="s">
        <v>29</v>
      </c>
      <c r="M24972" s="1" t="s">
        <v>29</v>
      </c>
      <c r="S24972">
        <v>60000</v>
      </c>
      <c r="T24972" s="1" t="s">
        <v>142</v>
      </c>
      <c r="U24972" s="1" t="s">
        <v>30</v>
      </c>
      <c r="V24972" s="1" t="s">
        <v>73121</v>
      </c>
      <c r="W24972" s="1" t="s">
        <v>73122</v>
      </c>
      <c r="X24972" s="1" t="s">
        <v>31</v>
      </c>
      <c r="Y24972" s="1" t="s">
        <v>32</v>
      </c>
    </row>
    <row r="24973" spans="1:25" x14ac:dyDescent="0.3">
      <c r="A24973" s="1" t="s">
        <v>73123</v>
      </c>
      <c r="B24973" s="1" t="s">
        <v>25</v>
      </c>
      <c r="C24973" s="2">
        <v>44260</v>
      </c>
      <c r="D24973" s="2">
        <v>44371</v>
      </c>
      <c r="E24973" s="2">
        <v>44260</v>
      </c>
      <c r="F24973">
        <v>-328713823</v>
      </c>
      <c r="G24973">
        <v>-688257799</v>
      </c>
      <c r="H24973" s="1" t="s">
        <v>26</v>
      </c>
      <c r="I24973" s="1" t="s">
        <v>236</v>
      </c>
      <c r="J24973" s="1" t="s">
        <v>236</v>
      </c>
      <c r="K24973" s="1" t="s">
        <v>29</v>
      </c>
      <c r="L24973" s="1" t="s">
        <v>29</v>
      </c>
      <c r="M24973" s="1" t="s">
        <v>29</v>
      </c>
      <c r="Q24973">
        <v>291</v>
      </c>
      <c r="R24973">
        <v>291</v>
      </c>
      <c r="T24973" s="1" t="s">
        <v>29</v>
      </c>
      <c r="U24973" s="1" t="s">
        <v>30</v>
      </c>
      <c r="V24973" s="1" t="s">
        <v>73124</v>
      </c>
      <c r="W24973" s="1" t="s">
        <v>73125</v>
      </c>
      <c r="X24973" s="1" t="s">
        <v>31</v>
      </c>
      <c r="Y24973" s="1" t="s">
        <v>32</v>
      </c>
    </row>
    <row r="24974" spans="1:25" x14ac:dyDescent="0.3">
      <c r="A24974" s="1" t="s">
        <v>73126</v>
      </c>
      <c r="B24974" s="1" t="s">
        <v>25</v>
      </c>
      <c r="C24974" s="2">
        <v>44260</v>
      </c>
      <c r="D24974" s="2">
        <v>44260</v>
      </c>
      <c r="E24974" s="2">
        <v>44260</v>
      </c>
      <c r="F24974">
        <v>-345708431</v>
      </c>
      <c r="G24974">
        <v>-584330643</v>
      </c>
      <c r="H24974" s="1" t="s">
        <v>26</v>
      </c>
      <c r="I24974" s="1" t="s">
        <v>64</v>
      </c>
      <c r="J24974" s="1" t="s">
        <v>79</v>
      </c>
      <c r="K24974" s="1" t="s">
        <v>29</v>
      </c>
      <c r="L24974" s="1" t="s">
        <v>29</v>
      </c>
      <c r="M24974" s="1" t="s">
        <v>29</v>
      </c>
      <c r="S24974">
        <v>900000</v>
      </c>
      <c r="T24974" s="1" t="s">
        <v>142</v>
      </c>
      <c r="U24974" s="1" t="s">
        <v>30</v>
      </c>
      <c r="V24974" s="1" t="s">
        <v>68959</v>
      </c>
      <c r="W24974" s="1" t="s">
        <v>73127</v>
      </c>
      <c r="X24974" s="1" t="s">
        <v>31</v>
      </c>
      <c r="Y24974" s="1" t="s">
        <v>32</v>
      </c>
    </row>
    <row r="24975" spans="1:25" x14ac:dyDescent="0.3">
      <c r="A24975" s="1" t="s">
        <v>73128</v>
      </c>
      <c r="B24975" s="1" t="s">
        <v>25</v>
      </c>
      <c r="C24975" s="2">
        <v>44260</v>
      </c>
      <c r="D24975" s="2">
        <v>44352</v>
      </c>
      <c r="E24975" s="2">
        <v>44260</v>
      </c>
      <c r="F24975">
        <v>-370930193838</v>
      </c>
      <c r="G24975">
        <v>-568540577969</v>
      </c>
      <c r="H24975" s="1" t="s">
        <v>26</v>
      </c>
      <c r="I24975" s="1" t="s">
        <v>33</v>
      </c>
      <c r="J24975" s="1" t="s">
        <v>80</v>
      </c>
      <c r="K24975" s="1" t="s">
        <v>29</v>
      </c>
      <c r="L24975" s="1" t="s">
        <v>29</v>
      </c>
      <c r="M24975" s="1" t="s">
        <v>29</v>
      </c>
      <c r="S24975">
        <v>85000</v>
      </c>
      <c r="T24975" s="1" t="s">
        <v>142</v>
      </c>
      <c r="U24975" s="1" t="s">
        <v>30</v>
      </c>
      <c r="V24975" s="1" t="s">
        <v>1852</v>
      </c>
      <c r="W24975" s="1" t="s">
        <v>73129</v>
      </c>
      <c r="X24975" s="1" t="s">
        <v>31</v>
      </c>
      <c r="Y24975" s="1" t="s">
        <v>32</v>
      </c>
    </row>
    <row r="24976" spans="1:25" x14ac:dyDescent="0.3">
      <c r="A24976" s="1" t="s">
        <v>73130</v>
      </c>
      <c r="B24976" s="1" t="s">
        <v>25</v>
      </c>
      <c r="C24976" s="2">
        <v>44260</v>
      </c>
      <c r="D24976" s="2">
        <v>44352</v>
      </c>
      <c r="E24976" s="2">
        <v>44260</v>
      </c>
      <c r="F24976">
        <v>-313736111</v>
      </c>
      <c r="G24976">
        <v>-644675</v>
      </c>
      <c r="H24976" s="1" t="s">
        <v>26</v>
      </c>
      <c r="I24976" s="1" t="s">
        <v>71</v>
      </c>
      <c r="J24976" s="1" t="s">
        <v>363</v>
      </c>
      <c r="K24976" s="1" t="s">
        <v>29</v>
      </c>
      <c r="L24976" s="1" t="s">
        <v>29</v>
      </c>
      <c r="M24976" s="1" t="s">
        <v>29</v>
      </c>
      <c r="S24976">
        <v>45000</v>
      </c>
      <c r="T24976" s="1" t="s">
        <v>142</v>
      </c>
      <c r="U24976" s="1" t="s">
        <v>30</v>
      </c>
      <c r="V24976" s="1" t="s">
        <v>73131</v>
      </c>
      <c r="W24976" s="1" t="s">
        <v>73132</v>
      </c>
      <c r="X24976" s="1" t="s">
        <v>31</v>
      </c>
      <c r="Y24976" s="1" t="s">
        <v>32</v>
      </c>
    </row>
    <row r="24977" spans="1:25" x14ac:dyDescent="0.3">
      <c r="A24977" s="1" t="s">
        <v>73133</v>
      </c>
      <c r="B24977" s="1" t="s">
        <v>25</v>
      </c>
      <c r="C24977" s="2">
        <v>44260</v>
      </c>
      <c r="D24977" s="2">
        <v>44260</v>
      </c>
      <c r="E24977" s="2">
        <v>44260</v>
      </c>
      <c r="F24977">
        <v>-335599666</v>
      </c>
      <c r="G24977">
        <v>-59991725</v>
      </c>
      <c r="H24977" s="1" t="s">
        <v>26</v>
      </c>
      <c r="I24977" s="1" t="s">
        <v>75</v>
      </c>
      <c r="J24977" s="1" t="s">
        <v>4753</v>
      </c>
      <c r="K24977" s="1" t="s">
        <v>4753</v>
      </c>
      <c r="L24977" s="1" t="s">
        <v>29</v>
      </c>
      <c r="M24977" s="1" t="s">
        <v>29</v>
      </c>
      <c r="Q24977">
        <v>10000</v>
      </c>
      <c r="R24977">
        <v>10000</v>
      </c>
      <c r="S24977">
        <v>35000</v>
      </c>
      <c r="T24977" s="1" t="s">
        <v>142</v>
      </c>
      <c r="U24977" s="1" t="s">
        <v>30</v>
      </c>
      <c r="V24977" s="1" t="s">
        <v>73134</v>
      </c>
      <c r="W24977" s="1" t="s">
        <v>73135</v>
      </c>
      <c r="X24977" s="1" t="s">
        <v>31</v>
      </c>
      <c r="Y24977" s="1" t="s">
        <v>32</v>
      </c>
    </row>
    <row r="24978" spans="1:25" x14ac:dyDescent="0.3">
      <c r="A24978" s="1" t="s">
        <v>73136</v>
      </c>
      <c r="B24978" s="1" t="s">
        <v>25</v>
      </c>
      <c r="C24978" s="2">
        <v>44260</v>
      </c>
      <c r="D24978" s="2">
        <v>44352</v>
      </c>
      <c r="E24978" s="2">
        <v>44260</v>
      </c>
      <c r="F24978">
        <v>-32857182341</v>
      </c>
      <c r="G24978">
        <v>-607871522389</v>
      </c>
      <c r="H24978" s="1" t="s">
        <v>26</v>
      </c>
      <c r="I24978" s="1" t="s">
        <v>43</v>
      </c>
      <c r="J24978" s="1" t="s">
        <v>44</v>
      </c>
      <c r="K24978" s="1" t="s">
        <v>29</v>
      </c>
      <c r="L24978" s="1" t="s">
        <v>29</v>
      </c>
      <c r="M24978" s="1" t="s">
        <v>29</v>
      </c>
      <c r="S24978">
        <v>23000</v>
      </c>
      <c r="T24978" s="1" t="s">
        <v>142</v>
      </c>
      <c r="U24978" s="1" t="s">
        <v>30</v>
      </c>
      <c r="V24978" s="1" t="s">
        <v>73137</v>
      </c>
      <c r="W24978" s="1" t="s">
        <v>73138</v>
      </c>
      <c r="X24978" s="1" t="s">
        <v>31</v>
      </c>
      <c r="Y24978" s="1" t="s">
        <v>32</v>
      </c>
    </row>
    <row r="24979" spans="1:25" x14ac:dyDescent="0.3">
      <c r="A24979" s="1" t="s">
        <v>73139</v>
      </c>
      <c r="B24979" s="1" t="s">
        <v>25</v>
      </c>
      <c r="C24979" s="2">
        <v>44260</v>
      </c>
      <c r="D24979" s="2">
        <v>44352</v>
      </c>
      <c r="E24979" s="2">
        <v>44260</v>
      </c>
      <c r="F24979">
        <v>-329148042</v>
      </c>
      <c r="G24979">
        <v>-607717213</v>
      </c>
      <c r="H24979" s="1" t="s">
        <v>26</v>
      </c>
      <c r="I24979" s="1" t="s">
        <v>43</v>
      </c>
      <c r="J24979" s="1" t="s">
        <v>44</v>
      </c>
      <c r="K24979" s="1" t="s">
        <v>29</v>
      </c>
      <c r="L24979" s="1" t="s">
        <v>29</v>
      </c>
      <c r="M24979" s="1" t="s">
        <v>29</v>
      </c>
      <c r="S24979">
        <v>133000</v>
      </c>
      <c r="T24979" s="1" t="s">
        <v>142</v>
      </c>
      <c r="U24979" s="1" t="s">
        <v>30</v>
      </c>
      <c r="V24979" s="1" t="s">
        <v>7540</v>
      </c>
      <c r="W24979" s="1" t="s">
        <v>73140</v>
      </c>
      <c r="X24979" s="1" t="s">
        <v>31</v>
      </c>
      <c r="Y24979" s="1" t="s">
        <v>32</v>
      </c>
    </row>
    <row r="24980" spans="1:25" x14ac:dyDescent="0.3">
      <c r="A24980" s="1" t="s">
        <v>73141</v>
      </c>
      <c r="B24980" s="1" t="s">
        <v>25</v>
      </c>
      <c r="C24980" s="2">
        <v>44260</v>
      </c>
      <c r="D24980" s="2">
        <v>44352</v>
      </c>
      <c r="E24980" s="2">
        <v>44260</v>
      </c>
      <c r="F24980">
        <v>-328985617888</v>
      </c>
      <c r="G24980">
        <v>-608078540016</v>
      </c>
      <c r="H24980" s="1" t="s">
        <v>26</v>
      </c>
      <c r="I24980" s="1" t="s">
        <v>43</v>
      </c>
      <c r="J24980" s="1" t="s">
        <v>44</v>
      </c>
      <c r="K24980" s="1" t="s">
        <v>29</v>
      </c>
      <c r="L24980" s="1" t="s">
        <v>29</v>
      </c>
      <c r="M24980" s="1" t="s">
        <v>29</v>
      </c>
      <c r="S24980">
        <v>33000</v>
      </c>
      <c r="T24980" s="1" t="s">
        <v>142</v>
      </c>
      <c r="U24980" s="1" t="s">
        <v>30</v>
      </c>
      <c r="V24980" s="1" t="s">
        <v>73142</v>
      </c>
      <c r="W24980" s="1" t="s">
        <v>73143</v>
      </c>
      <c r="X24980" s="1" t="s">
        <v>31</v>
      </c>
      <c r="Y24980" s="1" t="s">
        <v>32</v>
      </c>
    </row>
    <row r="24981" spans="1:25" x14ac:dyDescent="0.3">
      <c r="A24981" s="1" t="s">
        <v>73144</v>
      </c>
      <c r="B24981" s="1" t="s">
        <v>25</v>
      </c>
      <c r="C24981" s="2">
        <v>44260</v>
      </c>
      <c r="D24981" s="2">
        <v>44352</v>
      </c>
      <c r="E24981" s="2">
        <v>44260</v>
      </c>
      <c r="F24981">
        <v>-328985617888</v>
      </c>
      <c r="G24981">
        <v>-608102572609</v>
      </c>
      <c r="H24981" s="1" t="s">
        <v>26</v>
      </c>
      <c r="I24981" s="1" t="s">
        <v>43</v>
      </c>
      <c r="J24981" s="1" t="s">
        <v>44</v>
      </c>
      <c r="K24981" s="1" t="s">
        <v>29</v>
      </c>
      <c r="L24981" s="1" t="s">
        <v>29</v>
      </c>
      <c r="M24981" s="1" t="s">
        <v>29</v>
      </c>
      <c r="S24981">
        <v>38000</v>
      </c>
      <c r="T24981" s="1" t="s">
        <v>142</v>
      </c>
      <c r="U24981" s="1" t="s">
        <v>30</v>
      </c>
      <c r="V24981" s="1" t="s">
        <v>73142</v>
      </c>
      <c r="W24981" s="1" t="s">
        <v>73143</v>
      </c>
      <c r="X24981" s="1" t="s">
        <v>31</v>
      </c>
      <c r="Y24981" s="1" t="s">
        <v>32</v>
      </c>
    </row>
    <row r="24982" spans="1:25" x14ac:dyDescent="0.3">
      <c r="A24982" s="1" t="s">
        <v>73145</v>
      </c>
      <c r="B24982" s="1" t="s">
        <v>25</v>
      </c>
      <c r="C24982" s="2">
        <v>44260</v>
      </c>
      <c r="D24982" s="2">
        <v>44352</v>
      </c>
      <c r="E24982" s="2">
        <v>44260</v>
      </c>
      <c r="F24982">
        <v>-329220214</v>
      </c>
      <c r="G24982">
        <v>-607505346</v>
      </c>
      <c r="H24982" s="1" t="s">
        <v>26</v>
      </c>
      <c r="I24982" s="1" t="s">
        <v>43</v>
      </c>
      <c r="J24982" s="1" t="s">
        <v>44</v>
      </c>
      <c r="K24982" s="1" t="s">
        <v>29</v>
      </c>
      <c r="L24982" s="1" t="s">
        <v>29</v>
      </c>
      <c r="M24982" s="1" t="s">
        <v>29</v>
      </c>
      <c r="S24982">
        <v>93000</v>
      </c>
      <c r="T24982" s="1" t="s">
        <v>142</v>
      </c>
      <c r="U24982" s="1" t="s">
        <v>30</v>
      </c>
      <c r="V24982" s="1" t="s">
        <v>7540</v>
      </c>
      <c r="W24982" s="1" t="s">
        <v>73146</v>
      </c>
      <c r="X24982" s="1" t="s">
        <v>31</v>
      </c>
      <c r="Y24982" s="1" t="s">
        <v>32</v>
      </c>
    </row>
    <row r="24983" spans="1:25" x14ac:dyDescent="0.3">
      <c r="A24983" s="1" t="s">
        <v>73147</v>
      </c>
      <c r="B24983" s="1" t="s">
        <v>25</v>
      </c>
      <c r="C24983" s="2">
        <v>44260</v>
      </c>
      <c r="D24983" s="2">
        <v>44307</v>
      </c>
      <c r="E24983" s="2">
        <v>44260</v>
      </c>
      <c r="F24983">
        <v>-32899642777</v>
      </c>
      <c r="G24983">
        <v>-608059871841</v>
      </c>
      <c r="H24983" s="1" t="s">
        <v>26</v>
      </c>
      <c r="I24983" s="1" t="s">
        <v>43</v>
      </c>
      <c r="J24983" s="1" t="s">
        <v>44</v>
      </c>
      <c r="K24983" s="1" t="s">
        <v>29</v>
      </c>
      <c r="L24983" s="1" t="s">
        <v>29</v>
      </c>
      <c r="M24983" s="1" t="s">
        <v>29</v>
      </c>
      <c r="S24983">
        <v>40000</v>
      </c>
      <c r="T24983" s="1" t="s">
        <v>142</v>
      </c>
      <c r="U24983" s="1" t="s">
        <v>30</v>
      </c>
      <c r="V24983" s="1" t="s">
        <v>73142</v>
      </c>
      <c r="W24983" s="1" t="s">
        <v>73148</v>
      </c>
      <c r="X24983" s="1" t="s">
        <v>31</v>
      </c>
      <c r="Y24983" s="1" t="s">
        <v>32</v>
      </c>
    </row>
    <row r="24984" spans="1:25" x14ac:dyDescent="0.3">
      <c r="A24984" s="1" t="s">
        <v>73149</v>
      </c>
      <c r="B24984" s="1" t="s">
        <v>25</v>
      </c>
      <c r="C24984" s="2">
        <v>44260</v>
      </c>
      <c r="D24984" s="2">
        <v>44352</v>
      </c>
      <c r="E24984" s="2">
        <v>44260</v>
      </c>
      <c r="F24984">
        <v>-35315377091</v>
      </c>
      <c r="G24984">
        <v>-580547296561</v>
      </c>
      <c r="H24984" s="1" t="s">
        <v>26</v>
      </c>
      <c r="I24984" s="1" t="s">
        <v>75</v>
      </c>
      <c r="J24984" s="1" t="s">
        <v>1097</v>
      </c>
      <c r="K24984" s="1" t="s">
        <v>1865</v>
      </c>
      <c r="L24984" s="1" t="s">
        <v>29</v>
      </c>
      <c r="M24984" s="1" t="s">
        <v>29</v>
      </c>
      <c r="S24984">
        <v>35000</v>
      </c>
      <c r="T24984" s="1" t="s">
        <v>142</v>
      </c>
      <c r="U24984" s="1" t="s">
        <v>30</v>
      </c>
      <c r="V24984" s="1" t="s">
        <v>73150</v>
      </c>
      <c r="W24984" s="1" t="s">
        <v>73151</v>
      </c>
      <c r="X24984" s="1" t="s">
        <v>31</v>
      </c>
      <c r="Y24984" s="1" t="s">
        <v>32</v>
      </c>
    </row>
    <row r="24985" spans="1:25" x14ac:dyDescent="0.3">
      <c r="A24985" s="1" t="s">
        <v>73152</v>
      </c>
      <c r="B24985" s="1" t="s">
        <v>25</v>
      </c>
      <c r="C24985" s="2">
        <v>44260</v>
      </c>
      <c r="D24985" s="2">
        <v>44352</v>
      </c>
      <c r="E24985" s="2">
        <v>44260</v>
      </c>
      <c r="F24985">
        <v>-35315202</v>
      </c>
      <c r="G24985">
        <v>-580530345</v>
      </c>
      <c r="H24985" s="1" t="s">
        <v>26</v>
      </c>
      <c r="I24985" s="1" t="s">
        <v>75</v>
      </c>
      <c r="J24985" s="1" t="s">
        <v>1097</v>
      </c>
      <c r="K24985" s="1" t="s">
        <v>1865</v>
      </c>
      <c r="L24985" s="1" t="s">
        <v>29</v>
      </c>
      <c r="M24985" s="1" t="s">
        <v>29</v>
      </c>
      <c r="S24985">
        <v>30000</v>
      </c>
      <c r="T24985" s="1" t="s">
        <v>142</v>
      </c>
      <c r="U24985" s="1" t="s">
        <v>30</v>
      </c>
      <c r="V24985" s="1" t="s">
        <v>73153</v>
      </c>
      <c r="W24985" s="1" t="s">
        <v>73154</v>
      </c>
      <c r="X24985" s="1" t="s">
        <v>31</v>
      </c>
      <c r="Y24985" s="1" t="s">
        <v>32</v>
      </c>
    </row>
    <row r="24986" spans="1:25" x14ac:dyDescent="0.3">
      <c r="A24986" s="1" t="s">
        <v>73155</v>
      </c>
      <c r="B24986" s="1" t="s">
        <v>25</v>
      </c>
      <c r="C24986" s="2">
        <v>44260</v>
      </c>
      <c r="D24986" s="2">
        <v>44260</v>
      </c>
      <c r="E24986" s="2">
        <v>44260</v>
      </c>
      <c r="F24986">
        <v>-351427922511</v>
      </c>
      <c r="G24986">
        <v>-580476808548</v>
      </c>
      <c r="H24986" s="1" t="s">
        <v>26</v>
      </c>
      <c r="I24986" s="1" t="s">
        <v>75</v>
      </c>
      <c r="J24986" s="1" t="s">
        <v>1097</v>
      </c>
      <c r="K24986" s="1" t="s">
        <v>1865</v>
      </c>
      <c r="L24986" s="1" t="s">
        <v>29</v>
      </c>
      <c r="M24986" s="1" t="s">
        <v>29</v>
      </c>
      <c r="Q24986">
        <v>1000</v>
      </c>
      <c r="R24986">
        <v>1000</v>
      </c>
      <c r="S24986">
        <v>29500</v>
      </c>
      <c r="T24986" s="1" t="s">
        <v>142</v>
      </c>
      <c r="U24986" s="1" t="s">
        <v>30</v>
      </c>
      <c r="V24986" s="1" t="s">
        <v>73156</v>
      </c>
      <c r="W24986" s="1" t="s">
        <v>73157</v>
      </c>
      <c r="X24986" s="1" t="s">
        <v>31</v>
      </c>
      <c r="Y24986" s="1" t="s">
        <v>32</v>
      </c>
    </row>
    <row r="24987" spans="1:25" x14ac:dyDescent="0.3">
      <c r="A24987" s="1" t="s">
        <v>73158</v>
      </c>
      <c r="B24987" s="1" t="s">
        <v>25</v>
      </c>
      <c r="C24987" s="2">
        <v>44260</v>
      </c>
      <c r="D24987" s="2">
        <v>44260</v>
      </c>
      <c r="E24987" s="2">
        <v>44260</v>
      </c>
      <c r="F24987">
        <v>-314020891</v>
      </c>
      <c r="G24987">
        <v>-641951191</v>
      </c>
      <c r="H24987" s="1" t="s">
        <v>26</v>
      </c>
      <c r="I24987" s="1" t="s">
        <v>71</v>
      </c>
      <c r="J24987" s="1" t="s">
        <v>71</v>
      </c>
      <c r="K24987" s="1" t="s">
        <v>29</v>
      </c>
      <c r="L24987" s="1" t="s">
        <v>29</v>
      </c>
      <c r="M24987" s="1" t="s">
        <v>29</v>
      </c>
      <c r="S24987">
        <v>120000</v>
      </c>
      <c r="T24987" s="1" t="s">
        <v>142</v>
      </c>
      <c r="U24987" s="1" t="s">
        <v>30</v>
      </c>
      <c r="V24987" s="1" t="s">
        <v>69022</v>
      </c>
      <c r="W24987" s="1" t="s">
        <v>69023</v>
      </c>
      <c r="X24987" s="1" t="s">
        <v>31</v>
      </c>
      <c r="Y24987" s="1" t="s">
        <v>32</v>
      </c>
    </row>
    <row r="24988" spans="1:25" x14ac:dyDescent="0.3">
      <c r="A24988" s="1" t="s">
        <v>73159</v>
      </c>
      <c r="B24988" s="1" t="s">
        <v>25</v>
      </c>
      <c r="C24988" s="2">
        <v>44260</v>
      </c>
      <c r="D24988" s="2">
        <v>44352</v>
      </c>
      <c r="E24988" s="2">
        <v>44260</v>
      </c>
      <c r="F24988">
        <v>-349121986848</v>
      </c>
      <c r="G24988">
        <v>-580161204981</v>
      </c>
      <c r="H24988" s="1" t="s">
        <v>26</v>
      </c>
      <c r="I24988" s="1" t="s">
        <v>86</v>
      </c>
      <c r="J24988" s="1" t="s">
        <v>87</v>
      </c>
      <c r="K24988" s="1" t="s">
        <v>939</v>
      </c>
      <c r="L24988" s="1" t="s">
        <v>29</v>
      </c>
      <c r="M24988" s="1" t="s">
        <v>29</v>
      </c>
      <c r="S24988">
        <v>200000</v>
      </c>
      <c r="T24988" s="1" t="s">
        <v>142</v>
      </c>
      <c r="U24988" s="1" t="s">
        <v>30</v>
      </c>
      <c r="V24988" s="1" t="s">
        <v>73160</v>
      </c>
      <c r="W24988" s="1" t="s">
        <v>73161</v>
      </c>
      <c r="X24988" s="1" t="s">
        <v>31</v>
      </c>
      <c r="Y24988" s="1" t="s">
        <v>32</v>
      </c>
    </row>
    <row r="24989" spans="1:25" x14ac:dyDescent="0.3">
      <c r="A24989" s="1" t="s">
        <v>73162</v>
      </c>
      <c r="B24989" s="1" t="s">
        <v>25</v>
      </c>
      <c r="C24989" s="2">
        <v>44260</v>
      </c>
      <c r="D24989" s="2">
        <v>44352</v>
      </c>
      <c r="E24989" s="2">
        <v>44260</v>
      </c>
      <c r="F24989">
        <v>-348944834</v>
      </c>
      <c r="G24989">
        <v>-58015829</v>
      </c>
      <c r="H24989" s="1" t="s">
        <v>26</v>
      </c>
      <c r="I24989" s="1" t="s">
        <v>86</v>
      </c>
      <c r="J24989" s="1" t="s">
        <v>87</v>
      </c>
      <c r="K24989" s="1" t="s">
        <v>897</v>
      </c>
      <c r="L24989" s="1" t="s">
        <v>29</v>
      </c>
      <c r="M24989" s="1" t="s">
        <v>29</v>
      </c>
      <c r="Q24989">
        <v>473</v>
      </c>
      <c r="R24989">
        <v>473</v>
      </c>
      <c r="S24989">
        <v>130000</v>
      </c>
      <c r="T24989" s="1" t="s">
        <v>142</v>
      </c>
      <c r="U24989" s="1" t="s">
        <v>30</v>
      </c>
      <c r="V24989" s="1" t="s">
        <v>73163</v>
      </c>
      <c r="W24989" s="1" t="s">
        <v>73164</v>
      </c>
      <c r="X24989" s="1" t="s">
        <v>31</v>
      </c>
      <c r="Y24989" s="1" t="s">
        <v>32</v>
      </c>
    </row>
    <row r="24990" spans="1:25" x14ac:dyDescent="0.3">
      <c r="A24990" s="1" t="s">
        <v>73165</v>
      </c>
      <c r="B24990" s="1" t="s">
        <v>25</v>
      </c>
      <c r="C24990" s="2">
        <v>44260</v>
      </c>
      <c r="D24990" s="2">
        <v>44352</v>
      </c>
      <c r="E24990" s="2">
        <v>44260</v>
      </c>
      <c r="F24990">
        <v>-351002575</v>
      </c>
      <c r="G24990">
        <v>-580773031</v>
      </c>
      <c r="H24990" s="1" t="s">
        <v>26</v>
      </c>
      <c r="I24990" s="1" t="s">
        <v>86</v>
      </c>
      <c r="J24990" s="1" t="s">
        <v>87</v>
      </c>
      <c r="K24990" s="1" t="s">
        <v>3415</v>
      </c>
      <c r="L24990" s="1" t="s">
        <v>29</v>
      </c>
      <c r="M24990" s="1" t="s">
        <v>29</v>
      </c>
      <c r="S24990">
        <v>60000</v>
      </c>
      <c r="T24990" s="1" t="s">
        <v>142</v>
      </c>
      <c r="U24990" s="1" t="s">
        <v>30</v>
      </c>
      <c r="V24990" s="1" t="s">
        <v>73166</v>
      </c>
      <c r="W24990" s="1" t="s">
        <v>73167</v>
      </c>
      <c r="X24990" s="1" t="s">
        <v>31</v>
      </c>
      <c r="Y24990" s="1" t="s">
        <v>32</v>
      </c>
    </row>
    <row r="24991" spans="1:25" x14ac:dyDescent="0.3">
      <c r="A24991" s="1" t="s">
        <v>73168</v>
      </c>
      <c r="B24991" s="1" t="s">
        <v>25</v>
      </c>
      <c r="C24991" s="2">
        <v>44260</v>
      </c>
      <c r="D24991" s="2">
        <v>44260</v>
      </c>
      <c r="E24991" s="2">
        <v>44260</v>
      </c>
      <c r="F24991">
        <v>-348807236</v>
      </c>
      <c r="G24991">
        <v>-580572698</v>
      </c>
      <c r="H24991" s="1" t="s">
        <v>26</v>
      </c>
      <c r="I24991" s="1" t="s">
        <v>86</v>
      </c>
      <c r="J24991" s="1" t="s">
        <v>87</v>
      </c>
      <c r="K24991" s="1" t="s">
        <v>338</v>
      </c>
      <c r="L24991" s="1" t="s">
        <v>29</v>
      </c>
      <c r="M24991" s="1" t="s">
        <v>29</v>
      </c>
      <c r="Q24991">
        <v>196</v>
      </c>
      <c r="R24991">
        <v>196</v>
      </c>
      <c r="S24991">
        <v>62000</v>
      </c>
      <c r="T24991" s="1" t="s">
        <v>142</v>
      </c>
      <c r="U24991" s="1" t="s">
        <v>30</v>
      </c>
      <c r="V24991" s="1" t="s">
        <v>73169</v>
      </c>
      <c r="W24991" s="1" t="s">
        <v>73170</v>
      </c>
      <c r="X24991" s="1" t="s">
        <v>31</v>
      </c>
      <c r="Y24991" s="1" t="s">
        <v>32</v>
      </c>
    </row>
    <row r="24992" spans="1:25" x14ac:dyDescent="0.3">
      <c r="A24992" s="1" t="s">
        <v>73171</v>
      </c>
      <c r="B24992" s="1" t="s">
        <v>25</v>
      </c>
      <c r="C24992" s="2">
        <v>44260</v>
      </c>
      <c r="D24992" s="2">
        <v>44352</v>
      </c>
      <c r="E24992" s="2">
        <v>44260</v>
      </c>
      <c r="F24992">
        <v>-34932967254</v>
      </c>
      <c r="G24992">
        <v>-578947678074</v>
      </c>
      <c r="H24992" s="1" t="s">
        <v>26</v>
      </c>
      <c r="I24992" s="1" t="s">
        <v>86</v>
      </c>
      <c r="J24992" s="1" t="s">
        <v>87</v>
      </c>
      <c r="K24992" s="1" t="s">
        <v>297</v>
      </c>
      <c r="L24992" s="1" t="s">
        <v>29</v>
      </c>
      <c r="M24992" s="1" t="s">
        <v>29</v>
      </c>
      <c r="S24992">
        <v>560000</v>
      </c>
      <c r="T24992" s="1" t="s">
        <v>142</v>
      </c>
      <c r="U24992" s="1" t="s">
        <v>30</v>
      </c>
      <c r="V24992" s="1" t="s">
        <v>10232</v>
      </c>
      <c r="W24992" s="1" t="s">
        <v>73172</v>
      </c>
      <c r="X24992" s="1" t="s">
        <v>31</v>
      </c>
      <c r="Y24992" s="1" t="s">
        <v>32</v>
      </c>
    </row>
    <row r="24993" spans="1:25" x14ac:dyDescent="0.3">
      <c r="A24993" s="1" t="s">
        <v>73173</v>
      </c>
      <c r="B24993" s="1" t="s">
        <v>25</v>
      </c>
      <c r="C24993" s="2">
        <v>44260</v>
      </c>
      <c r="D24993" s="2">
        <v>44352</v>
      </c>
      <c r="E24993" s="2">
        <v>44260</v>
      </c>
      <c r="F24993">
        <v>-349058219</v>
      </c>
      <c r="G24993">
        <v>-580712266</v>
      </c>
      <c r="H24993" s="1" t="s">
        <v>26</v>
      </c>
      <c r="I24993" s="1" t="s">
        <v>86</v>
      </c>
      <c r="J24993" s="1" t="s">
        <v>87</v>
      </c>
      <c r="K24993" s="1" t="s">
        <v>1545</v>
      </c>
      <c r="L24993" s="1" t="s">
        <v>29</v>
      </c>
      <c r="M24993" s="1" t="s">
        <v>29</v>
      </c>
      <c r="S24993">
        <v>140000</v>
      </c>
      <c r="T24993" s="1" t="s">
        <v>142</v>
      </c>
      <c r="U24993" s="1" t="s">
        <v>30</v>
      </c>
      <c r="V24993" s="1" t="s">
        <v>21921</v>
      </c>
      <c r="W24993" s="1" t="s">
        <v>73174</v>
      </c>
      <c r="X24993" s="1" t="s">
        <v>31</v>
      </c>
      <c r="Y24993" s="1" t="s">
        <v>32</v>
      </c>
    </row>
    <row r="24994" spans="1:25" x14ac:dyDescent="0.3">
      <c r="A24994" s="1" t="s">
        <v>73175</v>
      </c>
      <c r="B24994" s="1" t="s">
        <v>25</v>
      </c>
      <c r="C24994" s="2">
        <v>44260</v>
      </c>
      <c r="D24994" s="2">
        <v>44352</v>
      </c>
      <c r="E24994" s="2">
        <v>44260</v>
      </c>
      <c r="F24994">
        <v>-350157796</v>
      </c>
      <c r="G24994">
        <v>-580759125</v>
      </c>
      <c r="H24994" s="1" t="s">
        <v>26</v>
      </c>
      <c r="I24994" s="1" t="s">
        <v>86</v>
      </c>
      <c r="J24994" s="1" t="s">
        <v>87</v>
      </c>
      <c r="K24994" s="1" t="s">
        <v>29</v>
      </c>
      <c r="L24994" s="1" t="s">
        <v>29</v>
      </c>
      <c r="M24994" s="1" t="s">
        <v>29</v>
      </c>
      <c r="Q24994">
        <v>300</v>
      </c>
      <c r="S24994">
        <v>26000</v>
      </c>
      <c r="T24994" s="1" t="s">
        <v>142</v>
      </c>
      <c r="U24994" s="1" t="s">
        <v>30</v>
      </c>
      <c r="V24994" s="1" t="s">
        <v>73176</v>
      </c>
      <c r="W24994" s="1" t="s">
        <v>73177</v>
      </c>
      <c r="X24994" s="1" t="s">
        <v>31</v>
      </c>
      <c r="Y24994" s="1" t="s">
        <v>32</v>
      </c>
    </row>
    <row r="24995" spans="1:25" x14ac:dyDescent="0.3">
      <c r="A24995" s="1" t="s">
        <v>73178</v>
      </c>
      <c r="B24995" s="1" t="s">
        <v>25</v>
      </c>
      <c r="C24995" s="2">
        <v>44260</v>
      </c>
      <c r="D24995" s="2">
        <v>44352</v>
      </c>
      <c r="E24995" s="2">
        <v>44260</v>
      </c>
      <c r="F24995">
        <v>-349545586</v>
      </c>
      <c r="G24995">
        <v>-578915174</v>
      </c>
      <c r="H24995" s="1" t="s">
        <v>26</v>
      </c>
      <c r="I24995" s="1" t="s">
        <v>86</v>
      </c>
      <c r="J24995" s="1" t="s">
        <v>87</v>
      </c>
      <c r="K24995" s="1" t="s">
        <v>297</v>
      </c>
      <c r="L24995" s="1" t="s">
        <v>29</v>
      </c>
      <c r="M24995" s="1" t="s">
        <v>29</v>
      </c>
      <c r="Q24995">
        <v>200</v>
      </c>
      <c r="R24995">
        <v>200</v>
      </c>
      <c r="S24995">
        <v>18000</v>
      </c>
      <c r="T24995" s="1" t="s">
        <v>142</v>
      </c>
      <c r="U24995" s="1" t="s">
        <v>30</v>
      </c>
      <c r="V24995" s="1" t="s">
        <v>73179</v>
      </c>
      <c r="W24995" s="1" t="s">
        <v>73180</v>
      </c>
      <c r="X24995" s="1" t="s">
        <v>31</v>
      </c>
      <c r="Y24995" s="1" t="s">
        <v>32</v>
      </c>
    </row>
    <row r="24996" spans="1:25" x14ac:dyDescent="0.3">
      <c r="A24996" s="1" t="s">
        <v>73181</v>
      </c>
      <c r="B24996" s="1" t="s">
        <v>25</v>
      </c>
      <c r="C24996" s="2">
        <v>44260</v>
      </c>
      <c r="D24996" s="2">
        <v>44352</v>
      </c>
      <c r="E24996" s="2">
        <v>44260</v>
      </c>
      <c r="F24996">
        <v>-34907086957</v>
      </c>
      <c r="G24996">
        <v>-579743152689</v>
      </c>
      <c r="H24996" s="1" t="s">
        <v>26</v>
      </c>
      <c r="I24996" s="1" t="s">
        <v>86</v>
      </c>
      <c r="J24996" s="1" t="s">
        <v>87</v>
      </c>
      <c r="K24996" s="1" t="s">
        <v>29</v>
      </c>
      <c r="L24996" s="1" t="s">
        <v>29</v>
      </c>
      <c r="M24996" s="1" t="s">
        <v>29</v>
      </c>
      <c r="S24996">
        <v>170000</v>
      </c>
      <c r="T24996" s="1" t="s">
        <v>142</v>
      </c>
      <c r="U24996" s="1" t="s">
        <v>30</v>
      </c>
      <c r="V24996" s="1" t="s">
        <v>167</v>
      </c>
      <c r="W24996" s="1" t="s">
        <v>73182</v>
      </c>
      <c r="X24996" s="1" t="s">
        <v>31</v>
      </c>
      <c r="Y24996" s="1" t="s">
        <v>32</v>
      </c>
    </row>
    <row r="24997" spans="1:25" x14ac:dyDescent="0.3">
      <c r="A24997" s="1" t="s">
        <v>73183</v>
      </c>
      <c r="B24997" s="1" t="s">
        <v>25</v>
      </c>
      <c r="C24997" s="2">
        <v>44260</v>
      </c>
      <c r="D24997" s="2">
        <v>44352</v>
      </c>
      <c r="E24997" s="2">
        <v>44260</v>
      </c>
      <c r="F24997">
        <v>-349053732611</v>
      </c>
      <c r="G24997">
        <v>-57990702162</v>
      </c>
      <c r="H24997" s="1" t="s">
        <v>26</v>
      </c>
      <c r="I24997" s="1" t="s">
        <v>86</v>
      </c>
      <c r="J24997" s="1" t="s">
        <v>87</v>
      </c>
      <c r="K24997" s="1" t="s">
        <v>87</v>
      </c>
      <c r="L24997" s="1" t="s">
        <v>29</v>
      </c>
      <c r="M24997" s="1" t="s">
        <v>29</v>
      </c>
      <c r="S24997">
        <v>48000</v>
      </c>
      <c r="T24997" s="1" t="s">
        <v>142</v>
      </c>
      <c r="U24997" s="1" t="s">
        <v>30</v>
      </c>
      <c r="V24997" s="1" t="s">
        <v>73184</v>
      </c>
      <c r="W24997" s="1" t="s">
        <v>73185</v>
      </c>
      <c r="X24997" s="1" t="s">
        <v>31</v>
      </c>
      <c r="Y24997" s="1" t="s">
        <v>32</v>
      </c>
    </row>
    <row r="24998" spans="1:25" x14ac:dyDescent="0.3">
      <c r="A24998" s="1" t="s">
        <v>73186</v>
      </c>
      <c r="B24998" s="1" t="s">
        <v>25</v>
      </c>
      <c r="C24998" s="2">
        <v>44260</v>
      </c>
      <c r="D24998" s="2">
        <v>44350</v>
      </c>
      <c r="E24998" s="2">
        <v>44260</v>
      </c>
      <c r="F24998">
        <v>-345886403</v>
      </c>
      <c r="G24998">
        <v>-584409021</v>
      </c>
      <c r="H24998" s="1" t="s">
        <v>26</v>
      </c>
      <c r="I24998" s="1" t="s">
        <v>64</v>
      </c>
      <c r="J24998" s="1" t="s">
        <v>197</v>
      </c>
      <c r="K24998" s="1" t="s">
        <v>29</v>
      </c>
      <c r="L24998" s="1" t="s">
        <v>29</v>
      </c>
      <c r="M24998" s="1" t="s">
        <v>29</v>
      </c>
      <c r="N24998">
        <v>1</v>
      </c>
      <c r="P24998">
        <v>1</v>
      </c>
      <c r="Q24998">
        <v>40</v>
      </c>
      <c r="R24998">
        <v>40</v>
      </c>
      <c r="S24998">
        <v>22000</v>
      </c>
      <c r="T24998" s="1" t="s">
        <v>62</v>
      </c>
      <c r="U24998" s="1" t="s">
        <v>30</v>
      </c>
      <c r="V24998" s="1" t="s">
        <v>73187</v>
      </c>
      <c r="W24998" s="1" t="s">
        <v>73188</v>
      </c>
      <c r="X24998" s="1" t="s">
        <v>31</v>
      </c>
      <c r="Y24998" s="1" t="s">
        <v>40</v>
      </c>
    </row>
    <row r="24999" spans="1:25" x14ac:dyDescent="0.3">
      <c r="A24999" s="1" t="s">
        <v>73189</v>
      </c>
      <c r="B24999" s="1" t="s">
        <v>25</v>
      </c>
      <c r="C24999" s="2">
        <v>44260</v>
      </c>
      <c r="D24999" s="2">
        <v>44352</v>
      </c>
      <c r="E24999" s="2">
        <v>44260</v>
      </c>
      <c r="F24999">
        <v>-270824033</v>
      </c>
      <c r="G24999">
        <v>-654199221</v>
      </c>
      <c r="H24999" s="1" t="s">
        <v>26</v>
      </c>
      <c r="I24999" s="1" t="s">
        <v>57</v>
      </c>
      <c r="J24999" s="1" t="s">
        <v>7646</v>
      </c>
      <c r="K24999" s="1" t="s">
        <v>29</v>
      </c>
      <c r="L24999" s="1" t="s">
        <v>29</v>
      </c>
      <c r="M24999" s="1" t="s">
        <v>29</v>
      </c>
      <c r="P24999">
        <v>2</v>
      </c>
      <c r="Q24999">
        <v>185</v>
      </c>
      <c r="R24999">
        <v>185</v>
      </c>
      <c r="S24999">
        <v>100000</v>
      </c>
      <c r="T24999" s="1" t="s">
        <v>62</v>
      </c>
      <c r="U24999" s="1" t="s">
        <v>30</v>
      </c>
      <c r="V24999" s="1" t="s">
        <v>73190</v>
      </c>
      <c r="W24999" s="1" t="s">
        <v>73191</v>
      </c>
      <c r="X24999" s="1" t="s">
        <v>31</v>
      </c>
      <c r="Y24999" s="1" t="s">
        <v>40</v>
      </c>
    </row>
    <row r="25000" spans="1:25" x14ac:dyDescent="0.3">
      <c r="A25000" s="1" t="s">
        <v>73192</v>
      </c>
      <c r="B25000" s="1" t="s">
        <v>25</v>
      </c>
      <c r="C25000" s="2">
        <v>44260</v>
      </c>
      <c r="D25000" s="2">
        <v>44352</v>
      </c>
      <c r="E25000" s="2">
        <v>44260</v>
      </c>
      <c r="F25000">
        <v>-270824033</v>
      </c>
      <c r="G25000">
        <v>-654199221</v>
      </c>
      <c r="H25000" s="1" t="s">
        <v>26</v>
      </c>
      <c r="I25000" s="1" t="s">
        <v>57</v>
      </c>
      <c r="J25000" s="1" t="s">
        <v>7646</v>
      </c>
      <c r="K25000" s="1" t="s">
        <v>29</v>
      </c>
      <c r="L25000" s="1" t="s">
        <v>29</v>
      </c>
      <c r="M25000" s="1" t="s">
        <v>29</v>
      </c>
      <c r="P25000">
        <v>2</v>
      </c>
      <c r="Q25000">
        <v>185</v>
      </c>
      <c r="R25000">
        <v>185</v>
      </c>
      <c r="S25000">
        <v>8250000</v>
      </c>
      <c r="T25000" s="1" t="s">
        <v>62</v>
      </c>
      <c r="U25000" s="1" t="s">
        <v>30</v>
      </c>
      <c r="V25000" s="1" t="s">
        <v>73190</v>
      </c>
      <c r="W25000" s="1" t="s">
        <v>73193</v>
      </c>
      <c r="X25000" s="1" t="s">
        <v>31</v>
      </c>
      <c r="Y25000" s="1" t="s">
        <v>32</v>
      </c>
    </row>
    <row r="25001" spans="1:25" x14ac:dyDescent="0.3">
      <c r="A25001" s="1" t="s">
        <v>73194</v>
      </c>
      <c r="B25001" s="1" t="s">
        <v>25</v>
      </c>
      <c r="C25001" s="2">
        <v>44260</v>
      </c>
      <c r="D25001" s="2">
        <v>44391</v>
      </c>
      <c r="E25001" s="2">
        <v>44260</v>
      </c>
      <c r="F25001">
        <v>-326424585696</v>
      </c>
      <c r="G25001">
        <v>-691864013672</v>
      </c>
      <c r="H25001" s="1" t="s">
        <v>26</v>
      </c>
      <c r="I25001" s="1" t="s">
        <v>236</v>
      </c>
      <c r="J25001" s="1" t="s">
        <v>1010</v>
      </c>
      <c r="K25001" s="1" t="s">
        <v>29</v>
      </c>
      <c r="L25001" s="1" t="s">
        <v>29</v>
      </c>
      <c r="M25001" s="1" t="s">
        <v>29</v>
      </c>
      <c r="Q25001">
        <v>3100</v>
      </c>
      <c r="R25001">
        <v>3100</v>
      </c>
      <c r="T25001" s="1" t="s">
        <v>29</v>
      </c>
      <c r="U25001" s="1" t="s">
        <v>30</v>
      </c>
      <c r="V25001" s="1" t="s">
        <v>73195</v>
      </c>
      <c r="W25001" s="1" t="s">
        <v>73196</v>
      </c>
      <c r="X25001" s="1" t="s">
        <v>31</v>
      </c>
      <c r="Y25001" s="1" t="s">
        <v>32</v>
      </c>
    </row>
    <row r="25002" spans="1:25" x14ac:dyDescent="0.3">
      <c r="A25002" s="1" t="s">
        <v>73197</v>
      </c>
      <c r="B25002" s="1" t="s">
        <v>25</v>
      </c>
      <c r="C25002" s="2">
        <v>44260</v>
      </c>
      <c r="D25002" s="2">
        <v>44266</v>
      </c>
      <c r="E25002" s="2">
        <v>44260</v>
      </c>
      <c r="F25002">
        <v>-328593989796</v>
      </c>
      <c r="G25002">
        <v>-689123654366</v>
      </c>
      <c r="H25002" s="1" t="s">
        <v>26</v>
      </c>
      <c r="I25002" s="1" t="s">
        <v>236</v>
      </c>
      <c r="J25002" s="1" t="s">
        <v>1010</v>
      </c>
      <c r="K25002" s="1" t="s">
        <v>29</v>
      </c>
      <c r="L25002" s="1" t="s">
        <v>29</v>
      </c>
      <c r="M25002" s="1" t="s">
        <v>29</v>
      </c>
      <c r="Q25002">
        <v>300</v>
      </c>
      <c r="R25002">
        <v>300</v>
      </c>
      <c r="T25002" s="1" t="s">
        <v>29</v>
      </c>
      <c r="U25002" s="1" t="s">
        <v>30</v>
      </c>
      <c r="V25002" s="1" t="s">
        <v>73198</v>
      </c>
      <c r="W25002" s="1" t="s">
        <v>73199</v>
      </c>
      <c r="X25002" s="1" t="s">
        <v>31</v>
      </c>
      <c r="Y25002" s="1" t="s">
        <v>32</v>
      </c>
    </row>
    <row r="25003" spans="1:25" x14ac:dyDescent="0.3">
      <c r="A25003" s="1" t="s">
        <v>73200</v>
      </c>
      <c r="B25003" s="1" t="s">
        <v>25</v>
      </c>
      <c r="C25003" s="2">
        <v>44260</v>
      </c>
      <c r="D25003" s="2">
        <v>44306</v>
      </c>
      <c r="E25003" s="2">
        <v>44260</v>
      </c>
      <c r="F25003">
        <v>-354758432</v>
      </c>
      <c r="G25003">
        <v>-695716686</v>
      </c>
      <c r="H25003" s="1" t="s">
        <v>26</v>
      </c>
      <c r="I25003" s="1" t="s">
        <v>236</v>
      </c>
      <c r="J25003" s="1" t="s">
        <v>5237</v>
      </c>
      <c r="K25003" s="1" t="s">
        <v>29</v>
      </c>
      <c r="L25003" s="1" t="s">
        <v>29</v>
      </c>
      <c r="M25003" s="1" t="s">
        <v>29</v>
      </c>
      <c r="S25003">
        <v>2876148</v>
      </c>
      <c r="T25003" s="1" t="s">
        <v>142</v>
      </c>
      <c r="U25003" s="1" t="s">
        <v>30</v>
      </c>
      <c r="V25003" s="1" t="s">
        <v>73201</v>
      </c>
      <c r="W25003" s="1" t="s">
        <v>73202</v>
      </c>
      <c r="X25003" s="1" t="s">
        <v>31</v>
      </c>
      <c r="Y25003" s="1" t="s">
        <v>32</v>
      </c>
    </row>
    <row r="25004" spans="1:25" x14ac:dyDescent="0.3">
      <c r="A25004" s="1" t="s">
        <v>73203</v>
      </c>
      <c r="B25004" s="1" t="s">
        <v>25</v>
      </c>
      <c r="C25004" s="2">
        <v>44260</v>
      </c>
      <c r="D25004" s="2">
        <v>44350</v>
      </c>
      <c r="E25004" s="2">
        <v>44260</v>
      </c>
      <c r="F25004">
        <v>-346669009</v>
      </c>
      <c r="G25004">
        <v>-583412696</v>
      </c>
      <c r="H25004" s="1" t="s">
        <v>26</v>
      </c>
      <c r="I25004" s="1" t="s">
        <v>86</v>
      </c>
      <c r="J25004" s="1" t="s">
        <v>170</v>
      </c>
      <c r="K25004" s="1" t="s">
        <v>1400</v>
      </c>
      <c r="L25004" s="1" t="s">
        <v>29</v>
      </c>
      <c r="M25004" s="1" t="s">
        <v>29</v>
      </c>
      <c r="N25004">
        <v>2</v>
      </c>
      <c r="P25004">
        <v>2</v>
      </c>
      <c r="Q25004">
        <v>700</v>
      </c>
      <c r="R25004">
        <v>700</v>
      </c>
      <c r="S25004">
        <v>320000</v>
      </c>
      <c r="T25004" s="1" t="s">
        <v>142</v>
      </c>
      <c r="U25004" s="1" t="s">
        <v>30</v>
      </c>
      <c r="V25004" s="1" t="s">
        <v>73204</v>
      </c>
      <c r="W25004" s="1" t="s">
        <v>73205</v>
      </c>
      <c r="X25004" s="1" t="s">
        <v>31</v>
      </c>
      <c r="Y25004" s="1" t="s">
        <v>32</v>
      </c>
    </row>
    <row r="25005" spans="1:25" x14ac:dyDescent="0.3">
      <c r="A25005" s="1" t="s">
        <v>73206</v>
      </c>
      <c r="B25005" s="1" t="s">
        <v>25</v>
      </c>
      <c r="C25005" s="2">
        <v>44260</v>
      </c>
      <c r="D25005" s="2">
        <v>44352</v>
      </c>
      <c r="E25005" s="2">
        <v>44260</v>
      </c>
      <c r="F25005">
        <v>-346669009</v>
      </c>
      <c r="G25005">
        <v>-583412696</v>
      </c>
      <c r="H25005" s="1" t="s">
        <v>26</v>
      </c>
      <c r="I25005" s="1" t="s">
        <v>86</v>
      </c>
      <c r="J25005" s="1" t="s">
        <v>170</v>
      </c>
      <c r="K25005" s="1" t="s">
        <v>1400</v>
      </c>
      <c r="L25005" s="1" t="s">
        <v>29</v>
      </c>
      <c r="M25005" s="1" t="s">
        <v>29</v>
      </c>
      <c r="N25005">
        <v>2</v>
      </c>
      <c r="P25005">
        <v>2</v>
      </c>
      <c r="Q25005">
        <v>700</v>
      </c>
      <c r="R25005">
        <v>700</v>
      </c>
      <c r="S25005">
        <v>160000</v>
      </c>
      <c r="T25005" s="1" t="s">
        <v>62</v>
      </c>
      <c r="U25005" s="1" t="s">
        <v>30</v>
      </c>
      <c r="V25005" s="1" t="s">
        <v>73204</v>
      </c>
      <c r="W25005" s="1" t="s">
        <v>73205</v>
      </c>
      <c r="X25005" s="1" t="s">
        <v>31</v>
      </c>
      <c r="Y25005" s="1" t="s">
        <v>40</v>
      </c>
    </row>
    <row r="25006" spans="1:25" x14ac:dyDescent="0.3">
      <c r="A25006" s="1" t="s">
        <v>73207</v>
      </c>
      <c r="B25006" s="1" t="s">
        <v>25</v>
      </c>
      <c r="C25006" s="2">
        <v>44260</v>
      </c>
      <c r="D25006" s="2">
        <v>44352</v>
      </c>
      <c r="E25006" s="2">
        <v>44260</v>
      </c>
      <c r="F25006">
        <v>-345786692</v>
      </c>
      <c r="G25006">
        <v>-584544612</v>
      </c>
      <c r="H25006" s="1" t="s">
        <v>26</v>
      </c>
      <c r="I25006" s="1" t="s">
        <v>64</v>
      </c>
      <c r="J25006" s="1" t="s">
        <v>251</v>
      </c>
      <c r="K25006" s="1" t="s">
        <v>29</v>
      </c>
      <c r="L25006" s="1" t="s">
        <v>29</v>
      </c>
      <c r="M25006" s="1" t="s">
        <v>29</v>
      </c>
      <c r="S25006">
        <v>1200000</v>
      </c>
      <c r="T25006" s="1" t="s">
        <v>142</v>
      </c>
      <c r="U25006" s="1" t="s">
        <v>30</v>
      </c>
      <c r="V25006" s="1" t="s">
        <v>73208</v>
      </c>
      <c r="W25006" s="1" t="s">
        <v>73209</v>
      </c>
      <c r="X25006" s="1" t="s">
        <v>31</v>
      </c>
      <c r="Y25006" s="1" t="s">
        <v>32</v>
      </c>
    </row>
    <row r="25007" spans="1:25" x14ac:dyDescent="0.3">
      <c r="A25007" s="1" t="s">
        <v>73210</v>
      </c>
      <c r="B25007" s="1" t="s">
        <v>25</v>
      </c>
      <c r="C25007" s="2">
        <v>44260</v>
      </c>
      <c r="D25007" s="2">
        <v>44352</v>
      </c>
      <c r="E25007" s="2">
        <v>44260</v>
      </c>
      <c r="F25007">
        <v>-345705072</v>
      </c>
      <c r="G25007">
        <v>-584495052</v>
      </c>
      <c r="H25007" s="1" t="s">
        <v>26</v>
      </c>
      <c r="I25007" s="1" t="s">
        <v>64</v>
      </c>
      <c r="J25007" s="1" t="s">
        <v>251</v>
      </c>
      <c r="K25007" s="1" t="s">
        <v>29</v>
      </c>
      <c r="L25007" s="1" t="s">
        <v>29</v>
      </c>
      <c r="M25007" s="1" t="s">
        <v>29</v>
      </c>
      <c r="S25007">
        <v>840000</v>
      </c>
      <c r="T25007" s="1" t="s">
        <v>142</v>
      </c>
      <c r="U25007" s="1" t="s">
        <v>30</v>
      </c>
      <c r="V25007" s="1" t="s">
        <v>4924</v>
      </c>
      <c r="W25007" s="1" t="s">
        <v>73211</v>
      </c>
      <c r="X25007" s="1" t="s">
        <v>31</v>
      </c>
      <c r="Y25007" s="1" t="s">
        <v>32</v>
      </c>
    </row>
    <row r="25008" spans="1:25" x14ac:dyDescent="0.3">
      <c r="A25008" s="1" t="s">
        <v>73212</v>
      </c>
      <c r="B25008" s="1" t="s">
        <v>25</v>
      </c>
      <c r="C25008" s="2">
        <v>44260</v>
      </c>
      <c r="D25008" s="2">
        <v>44280</v>
      </c>
      <c r="E25008" s="2">
        <v>44260</v>
      </c>
      <c r="F25008">
        <v>-325066046</v>
      </c>
      <c r="G25008">
        <v>-649839084</v>
      </c>
      <c r="H25008" s="1" t="s">
        <v>26</v>
      </c>
      <c r="I25008" s="1" t="s">
        <v>147</v>
      </c>
      <c r="J25008" s="1" t="s">
        <v>1412</v>
      </c>
      <c r="K25008" s="1" t="s">
        <v>29</v>
      </c>
      <c r="L25008" s="1" t="s">
        <v>29</v>
      </c>
      <c r="M25008" s="1" t="s">
        <v>29</v>
      </c>
      <c r="S25008">
        <v>32000</v>
      </c>
      <c r="T25008" s="1" t="s">
        <v>142</v>
      </c>
      <c r="U25008" s="1" t="s">
        <v>30</v>
      </c>
      <c r="V25008" s="1" t="s">
        <v>9945</v>
      </c>
      <c r="W25008" s="1" t="s">
        <v>73213</v>
      </c>
      <c r="X25008" s="1" t="s">
        <v>31</v>
      </c>
      <c r="Y25008" s="1" t="s">
        <v>32</v>
      </c>
    </row>
    <row r="25009" spans="1:25" x14ac:dyDescent="0.3">
      <c r="A25009" s="1" t="s">
        <v>73214</v>
      </c>
      <c r="B25009" s="1" t="s">
        <v>25</v>
      </c>
      <c r="C25009" s="2">
        <v>44260</v>
      </c>
      <c r="D25009" s="2">
        <v>44350</v>
      </c>
      <c r="E25009" s="2">
        <v>44260</v>
      </c>
      <c r="F25009">
        <v>-344796864</v>
      </c>
      <c r="G25009">
        <v>-585550754</v>
      </c>
      <c r="H25009" s="1" t="s">
        <v>26</v>
      </c>
      <c r="I25009" s="1" t="s">
        <v>27</v>
      </c>
      <c r="J25009" s="1" t="s">
        <v>56</v>
      </c>
      <c r="K25009" s="1" t="s">
        <v>207</v>
      </c>
      <c r="L25009" s="1" t="s">
        <v>29</v>
      </c>
      <c r="M25009" s="1" t="s">
        <v>29</v>
      </c>
      <c r="Q25009">
        <v>515</v>
      </c>
      <c r="R25009">
        <v>419</v>
      </c>
      <c r="S25009">
        <v>650000</v>
      </c>
      <c r="T25009" s="1" t="s">
        <v>142</v>
      </c>
      <c r="U25009" s="1" t="s">
        <v>30</v>
      </c>
      <c r="V25009" s="1" t="s">
        <v>73215</v>
      </c>
      <c r="W25009" s="1" t="s">
        <v>73216</v>
      </c>
      <c r="X25009" s="1" t="s">
        <v>31</v>
      </c>
      <c r="Y25009" s="1" t="s">
        <v>32</v>
      </c>
    </row>
    <row r="25010" spans="1:25" x14ac:dyDescent="0.3">
      <c r="A25010" s="1" t="s">
        <v>73217</v>
      </c>
      <c r="B25010" s="1" t="s">
        <v>25</v>
      </c>
      <c r="C25010" s="2">
        <v>44260</v>
      </c>
      <c r="D25010" s="2">
        <v>44352</v>
      </c>
      <c r="E25010" s="2">
        <v>44260</v>
      </c>
      <c r="F25010">
        <v>-345000441</v>
      </c>
      <c r="G25010">
        <v>-585031636</v>
      </c>
      <c r="H25010" s="1" t="s">
        <v>26</v>
      </c>
      <c r="I25010" s="1" t="s">
        <v>27</v>
      </c>
      <c r="J25010" s="1" t="s">
        <v>56</v>
      </c>
      <c r="K25010" s="1" t="s">
        <v>235</v>
      </c>
      <c r="L25010" s="1" t="s">
        <v>29</v>
      </c>
      <c r="M25010" s="1" t="s">
        <v>29</v>
      </c>
      <c r="P25010">
        <v>1</v>
      </c>
      <c r="Q25010">
        <v>500</v>
      </c>
      <c r="S25010">
        <v>285000</v>
      </c>
      <c r="T25010" s="1" t="s">
        <v>142</v>
      </c>
      <c r="U25010" s="1" t="s">
        <v>30</v>
      </c>
      <c r="V25010" s="1" t="s">
        <v>73218</v>
      </c>
      <c r="W25010" s="1" t="s">
        <v>73219</v>
      </c>
      <c r="X25010" s="1" t="s">
        <v>31</v>
      </c>
      <c r="Y25010" s="1" t="s">
        <v>32</v>
      </c>
    </row>
    <row r="25011" spans="1:25" x14ac:dyDescent="0.3">
      <c r="A25011" s="1" t="s">
        <v>73220</v>
      </c>
      <c r="B25011" s="1" t="s">
        <v>25</v>
      </c>
      <c r="C25011" s="2">
        <v>44260</v>
      </c>
      <c r="D25011" s="2">
        <v>44352</v>
      </c>
      <c r="E25011" s="2">
        <v>44260</v>
      </c>
      <c r="F25011">
        <v>-348126837538</v>
      </c>
      <c r="G25011">
        <v>-581731658166</v>
      </c>
      <c r="H25011" s="1" t="s">
        <v>26</v>
      </c>
      <c r="I25011" s="1" t="s">
        <v>86</v>
      </c>
      <c r="J25011" s="1" t="s">
        <v>172</v>
      </c>
      <c r="K25011" s="1" t="s">
        <v>29</v>
      </c>
      <c r="L25011" s="1" t="s">
        <v>29</v>
      </c>
      <c r="M25011" s="1" t="s">
        <v>29</v>
      </c>
      <c r="S25011">
        <v>150000</v>
      </c>
      <c r="T25011" s="1" t="s">
        <v>142</v>
      </c>
      <c r="U25011" s="1" t="s">
        <v>30</v>
      </c>
      <c r="V25011" s="1" t="s">
        <v>1859</v>
      </c>
      <c r="W25011" s="1" t="s">
        <v>8386</v>
      </c>
      <c r="X25011" s="1" t="s">
        <v>31</v>
      </c>
      <c r="Y25011" s="1" t="s">
        <v>32</v>
      </c>
    </row>
    <row r="25012" spans="1:25" x14ac:dyDescent="0.3">
      <c r="A25012" s="1" t="s">
        <v>73221</v>
      </c>
      <c r="B25012" s="1" t="s">
        <v>25</v>
      </c>
      <c r="C25012" s="2">
        <v>44260</v>
      </c>
      <c r="D25012" s="2">
        <v>44344</v>
      </c>
      <c r="E25012" s="2">
        <v>44260</v>
      </c>
      <c r="F25012">
        <v>-34762001</v>
      </c>
      <c r="G25012">
        <v>-582112961</v>
      </c>
      <c r="H25012" s="1" t="s">
        <v>26</v>
      </c>
      <c r="I25012" s="1" t="s">
        <v>86</v>
      </c>
      <c r="J25012" s="1" t="s">
        <v>172</v>
      </c>
      <c r="K25012" s="1" t="s">
        <v>29</v>
      </c>
      <c r="L25012" s="1" t="s">
        <v>29</v>
      </c>
      <c r="M25012" s="1" t="s">
        <v>29</v>
      </c>
      <c r="R25012">
        <v>700</v>
      </c>
      <c r="S25012">
        <v>57000</v>
      </c>
      <c r="T25012" s="1" t="s">
        <v>142</v>
      </c>
      <c r="U25012" s="1" t="s">
        <v>30</v>
      </c>
      <c r="V25012" s="1" t="s">
        <v>9919</v>
      </c>
      <c r="W25012" s="1" t="s">
        <v>73222</v>
      </c>
      <c r="X25012" s="1" t="s">
        <v>31</v>
      </c>
      <c r="Y25012" s="1" t="s">
        <v>32</v>
      </c>
    </row>
    <row r="25013" spans="1:25" x14ac:dyDescent="0.3">
      <c r="A25013" s="1" t="s">
        <v>73223</v>
      </c>
      <c r="B25013" s="1" t="s">
        <v>25</v>
      </c>
      <c r="C25013" s="2">
        <v>44260</v>
      </c>
      <c r="D25013" s="2">
        <v>44352</v>
      </c>
      <c r="E25013" s="2">
        <v>44260</v>
      </c>
      <c r="F25013">
        <v>-389228047</v>
      </c>
      <c r="G25013">
        <v>-680539548</v>
      </c>
      <c r="H25013" s="1" t="s">
        <v>26</v>
      </c>
      <c r="I25013" s="1" t="s">
        <v>152</v>
      </c>
      <c r="J25013" s="1" t="s">
        <v>544</v>
      </c>
      <c r="K25013" s="1" t="s">
        <v>29</v>
      </c>
      <c r="L25013" s="1" t="s">
        <v>29</v>
      </c>
      <c r="M25013" s="1" t="s">
        <v>29</v>
      </c>
      <c r="S25013">
        <v>53500</v>
      </c>
      <c r="T25013" s="1" t="s">
        <v>142</v>
      </c>
      <c r="U25013" s="1" t="s">
        <v>30</v>
      </c>
      <c r="V25013" s="1" t="s">
        <v>3457</v>
      </c>
      <c r="W25013" s="1" t="s">
        <v>73224</v>
      </c>
      <c r="X25013" s="1" t="s">
        <v>31</v>
      </c>
      <c r="Y25013" s="1" t="s">
        <v>32</v>
      </c>
    </row>
    <row r="25014" spans="1:25" x14ac:dyDescent="0.3">
      <c r="A25014" s="1" t="s">
        <v>73225</v>
      </c>
      <c r="B25014" s="1" t="s">
        <v>25</v>
      </c>
      <c r="C25014" s="2">
        <v>44260</v>
      </c>
      <c r="D25014" s="2">
        <v>44352</v>
      </c>
      <c r="E25014" s="2">
        <v>44260</v>
      </c>
      <c r="F25014">
        <v>-389475426</v>
      </c>
      <c r="G25014">
        <v>-682894906</v>
      </c>
      <c r="H25014" s="1" t="s">
        <v>26</v>
      </c>
      <c r="I25014" s="1" t="s">
        <v>152</v>
      </c>
      <c r="J25014" s="1" t="s">
        <v>544</v>
      </c>
      <c r="K25014" s="1" t="s">
        <v>29</v>
      </c>
      <c r="L25014" s="1" t="s">
        <v>29</v>
      </c>
      <c r="M25014" s="1" t="s">
        <v>29</v>
      </c>
      <c r="S25014">
        <v>3500000</v>
      </c>
      <c r="T25014" s="1" t="s">
        <v>62</v>
      </c>
      <c r="U25014" s="1" t="s">
        <v>30</v>
      </c>
      <c r="V25014" s="1" t="s">
        <v>1560</v>
      </c>
      <c r="W25014" s="1" t="s">
        <v>73226</v>
      </c>
      <c r="X25014" s="1" t="s">
        <v>31</v>
      </c>
      <c r="Y25014" s="1" t="s">
        <v>32</v>
      </c>
    </row>
    <row r="25015" spans="1:25" x14ac:dyDescent="0.3">
      <c r="A25015" s="1" t="s">
        <v>73227</v>
      </c>
      <c r="B25015" s="1" t="s">
        <v>25</v>
      </c>
      <c r="C25015" s="2">
        <v>44260</v>
      </c>
      <c r="D25015" s="2">
        <v>44352</v>
      </c>
      <c r="E25015" s="2">
        <v>44260</v>
      </c>
      <c r="F25015">
        <v>-388345501</v>
      </c>
      <c r="G25015">
        <v>-681187425</v>
      </c>
      <c r="H25015" s="1" t="s">
        <v>26</v>
      </c>
      <c r="I25015" s="1" t="s">
        <v>152</v>
      </c>
      <c r="J25015" s="1" t="s">
        <v>544</v>
      </c>
      <c r="K25015" s="1" t="s">
        <v>29</v>
      </c>
      <c r="L25015" s="1" t="s">
        <v>29</v>
      </c>
      <c r="M25015" s="1" t="s">
        <v>29</v>
      </c>
      <c r="S25015">
        <v>195000</v>
      </c>
      <c r="T25015" s="1" t="s">
        <v>142</v>
      </c>
      <c r="U25015" s="1" t="s">
        <v>30</v>
      </c>
      <c r="V25015" s="1" t="s">
        <v>2604</v>
      </c>
      <c r="W25015" s="1" t="s">
        <v>73228</v>
      </c>
      <c r="X25015" s="1" t="s">
        <v>31</v>
      </c>
      <c r="Y25015" s="1" t="s">
        <v>32</v>
      </c>
    </row>
    <row r="25016" spans="1:25" x14ac:dyDescent="0.3">
      <c r="A25016" s="1" t="s">
        <v>73229</v>
      </c>
      <c r="B25016" s="1" t="s">
        <v>25</v>
      </c>
      <c r="C25016" s="2">
        <v>44260</v>
      </c>
      <c r="D25016" s="2">
        <v>2958465</v>
      </c>
      <c r="E25016" s="2">
        <v>44260</v>
      </c>
      <c r="F25016">
        <v>-344834633</v>
      </c>
      <c r="G25016">
        <v>-587824852</v>
      </c>
      <c r="H25016" s="1" t="s">
        <v>26</v>
      </c>
      <c r="I25016" s="1" t="s">
        <v>27</v>
      </c>
      <c r="J25016" s="1" t="s">
        <v>304</v>
      </c>
      <c r="K25016" s="1" t="s">
        <v>29</v>
      </c>
      <c r="L25016" s="1" t="s">
        <v>29</v>
      </c>
      <c r="M25016" s="1" t="s">
        <v>29</v>
      </c>
      <c r="N25016">
        <v>1</v>
      </c>
      <c r="Q25016">
        <v>486</v>
      </c>
      <c r="S25016">
        <v>40000</v>
      </c>
      <c r="T25016" s="1" t="s">
        <v>142</v>
      </c>
      <c r="U25016" s="1" t="s">
        <v>30</v>
      </c>
      <c r="V25016" s="1" t="s">
        <v>798</v>
      </c>
      <c r="W25016" s="1" t="s">
        <v>73230</v>
      </c>
      <c r="X25016" s="1" t="s">
        <v>31</v>
      </c>
      <c r="Y25016" s="1" t="s">
        <v>32</v>
      </c>
    </row>
    <row r="25017" spans="1:25" x14ac:dyDescent="0.3">
      <c r="A25017" s="1" t="s">
        <v>73231</v>
      </c>
      <c r="B25017" s="1" t="s">
        <v>25</v>
      </c>
      <c r="C25017" s="2">
        <v>44260</v>
      </c>
      <c r="D25017" s="2">
        <v>2958465</v>
      </c>
      <c r="E25017" s="2">
        <v>44260</v>
      </c>
      <c r="F25017">
        <v>-344834633</v>
      </c>
      <c r="G25017">
        <v>-587824852</v>
      </c>
      <c r="H25017" s="1" t="s">
        <v>26</v>
      </c>
      <c r="I25017" s="1" t="s">
        <v>27</v>
      </c>
      <c r="J25017" s="1" t="s">
        <v>304</v>
      </c>
      <c r="K25017" s="1" t="s">
        <v>29</v>
      </c>
      <c r="L25017" s="1" t="s">
        <v>29</v>
      </c>
      <c r="M25017" s="1" t="s">
        <v>29</v>
      </c>
      <c r="N25017">
        <v>1</v>
      </c>
      <c r="Q25017">
        <v>486</v>
      </c>
      <c r="S25017">
        <v>20000</v>
      </c>
      <c r="T25017" s="1" t="s">
        <v>142</v>
      </c>
      <c r="U25017" s="1" t="s">
        <v>30</v>
      </c>
      <c r="V25017" s="1" t="s">
        <v>798</v>
      </c>
      <c r="W25017" s="1" t="s">
        <v>73232</v>
      </c>
      <c r="X25017" s="1" t="s">
        <v>31</v>
      </c>
      <c r="Y25017" s="1" t="s">
        <v>32</v>
      </c>
    </row>
    <row r="25018" spans="1:25" x14ac:dyDescent="0.3">
      <c r="A25018" s="1" t="s">
        <v>73233</v>
      </c>
      <c r="B25018" s="1" t="s">
        <v>25</v>
      </c>
      <c r="C25018" s="2">
        <v>44260</v>
      </c>
      <c r="D25018" s="2">
        <v>2958465</v>
      </c>
      <c r="E25018" s="2">
        <v>44260</v>
      </c>
      <c r="F25018">
        <v>-344834633</v>
      </c>
      <c r="G25018">
        <v>-587824852</v>
      </c>
      <c r="H25018" s="1" t="s">
        <v>26</v>
      </c>
      <c r="I25018" s="1" t="s">
        <v>27</v>
      </c>
      <c r="J25018" s="1" t="s">
        <v>304</v>
      </c>
      <c r="K25018" s="1" t="s">
        <v>29</v>
      </c>
      <c r="L25018" s="1" t="s">
        <v>29</v>
      </c>
      <c r="M25018" s="1" t="s">
        <v>29</v>
      </c>
      <c r="N25018">
        <v>1</v>
      </c>
      <c r="Q25018">
        <v>486</v>
      </c>
      <c r="S25018">
        <v>20000</v>
      </c>
      <c r="T25018" s="1" t="s">
        <v>142</v>
      </c>
      <c r="U25018" s="1" t="s">
        <v>30</v>
      </c>
      <c r="V25018" s="1" t="s">
        <v>798</v>
      </c>
      <c r="W25018" s="1" t="s">
        <v>73234</v>
      </c>
      <c r="X25018" s="1" t="s">
        <v>31</v>
      </c>
      <c r="Y25018" s="1" t="s">
        <v>32</v>
      </c>
    </row>
    <row r="25019" spans="1:25" x14ac:dyDescent="0.3">
      <c r="A25019" s="1" t="s">
        <v>73235</v>
      </c>
      <c r="B25019" s="1" t="s">
        <v>25</v>
      </c>
      <c r="C25019" s="2">
        <v>44260</v>
      </c>
      <c r="D25019" s="2">
        <v>44352</v>
      </c>
      <c r="E25019" s="2">
        <v>44260</v>
      </c>
      <c r="F25019">
        <v>-326672917</v>
      </c>
      <c r="G25019">
        <v>-607926806</v>
      </c>
      <c r="H25019" s="1" t="s">
        <v>26</v>
      </c>
      <c r="I25019" s="1" t="s">
        <v>43</v>
      </c>
      <c r="J25019" s="1" t="s">
        <v>175</v>
      </c>
      <c r="K25019" s="1" t="s">
        <v>29</v>
      </c>
      <c r="L25019" s="1" t="s">
        <v>29</v>
      </c>
      <c r="M25019" s="1" t="s">
        <v>29</v>
      </c>
      <c r="S25019">
        <v>39000</v>
      </c>
      <c r="T25019" s="1" t="s">
        <v>142</v>
      </c>
      <c r="U25019" s="1" t="s">
        <v>30</v>
      </c>
      <c r="V25019" s="1" t="s">
        <v>73236</v>
      </c>
      <c r="W25019" s="1" t="s">
        <v>73237</v>
      </c>
      <c r="X25019" s="1" t="s">
        <v>31</v>
      </c>
      <c r="Y25019" s="1" t="s">
        <v>32</v>
      </c>
    </row>
    <row r="25020" spans="1:25" x14ac:dyDescent="0.3">
      <c r="A25020" s="1" t="s">
        <v>73238</v>
      </c>
      <c r="B25020" s="1" t="s">
        <v>25</v>
      </c>
      <c r="C25020" s="2">
        <v>44260</v>
      </c>
      <c r="D25020" s="2">
        <v>44260</v>
      </c>
      <c r="E25020" s="2">
        <v>44260</v>
      </c>
      <c r="F25020">
        <v>-32709911</v>
      </c>
      <c r="G25020">
        <v>-6076847</v>
      </c>
      <c r="H25020" s="1" t="s">
        <v>26</v>
      </c>
      <c r="I25020" s="1" t="s">
        <v>43</v>
      </c>
      <c r="J25020" s="1" t="s">
        <v>175</v>
      </c>
      <c r="K25020" s="1" t="s">
        <v>29</v>
      </c>
      <c r="L25020" s="1" t="s">
        <v>29</v>
      </c>
      <c r="M25020" s="1" t="s">
        <v>29</v>
      </c>
      <c r="Q25020">
        <v>288</v>
      </c>
      <c r="R25020">
        <v>288</v>
      </c>
      <c r="S25020">
        <v>11000</v>
      </c>
      <c r="T25020" s="1" t="s">
        <v>142</v>
      </c>
      <c r="U25020" s="1" t="s">
        <v>30</v>
      </c>
      <c r="V25020" s="1" t="s">
        <v>73239</v>
      </c>
      <c r="W25020" s="1" t="s">
        <v>73240</v>
      </c>
      <c r="X25020" s="1" t="s">
        <v>31</v>
      </c>
      <c r="Y25020" s="1" t="s">
        <v>32</v>
      </c>
    </row>
    <row r="25021" spans="1:25" x14ac:dyDescent="0.3">
      <c r="A25021" s="1" t="s">
        <v>73241</v>
      </c>
      <c r="B25021" s="1" t="s">
        <v>25</v>
      </c>
      <c r="C25021" s="2">
        <v>44260</v>
      </c>
      <c r="D25021" s="2">
        <v>44260</v>
      </c>
      <c r="E25021" s="2">
        <v>44260</v>
      </c>
      <c r="F25021">
        <v>-327099247467</v>
      </c>
      <c r="G25021">
        <v>-607336208999</v>
      </c>
      <c r="H25021" s="1" t="s">
        <v>26</v>
      </c>
      <c r="I25021" s="1" t="s">
        <v>43</v>
      </c>
      <c r="J25021" s="1" t="s">
        <v>175</v>
      </c>
      <c r="K25021" s="1" t="s">
        <v>29</v>
      </c>
      <c r="L25021" s="1" t="s">
        <v>29</v>
      </c>
      <c r="M25021" s="1" t="s">
        <v>29</v>
      </c>
      <c r="Q25021">
        <v>288</v>
      </c>
      <c r="R25021">
        <v>288</v>
      </c>
      <c r="S25021">
        <v>13000</v>
      </c>
      <c r="T25021" s="1" t="s">
        <v>142</v>
      </c>
      <c r="U25021" s="1" t="s">
        <v>30</v>
      </c>
      <c r="V25021" s="1" t="s">
        <v>73242</v>
      </c>
      <c r="W25021" s="1" t="s">
        <v>73243</v>
      </c>
      <c r="X25021" s="1" t="s">
        <v>31</v>
      </c>
      <c r="Y25021" s="1" t="s">
        <v>32</v>
      </c>
    </row>
    <row r="25022" spans="1:25" x14ac:dyDescent="0.3">
      <c r="A25022" s="1" t="s">
        <v>73244</v>
      </c>
      <c r="B25022" s="1" t="s">
        <v>25</v>
      </c>
      <c r="C25022" s="2">
        <v>44260</v>
      </c>
      <c r="D25022" s="2">
        <v>44352</v>
      </c>
      <c r="E25022" s="2">
        <v>44260</v>
      </c>
      <c r="F25022">
        <v>-329317498</v>
      </c>
      <c r="G25022">
        <v>-60893482</v>
      </c>
      <c r="H25022" s="1" t="s">
        <v>26</v>
      </c>
      <c r="I25022" s="1" t="s">
        <v>43</v>
      </c>
      <c r="J25022" s="1" t="s">
        <v>175</v>
      </c>
      <c r="K25022" s="1" t="s">
        <v>29</v>
      </c>
      <c r="L25022" s="1" t="s">
        <v>29</v>
      </c>
      <c r="M25022" s="1" t="s">
        <v>29</v>
      </c>
      <c r="S25022">
        <v>150000</v>
      </c>
      <c r="T25022" s="1" t="s">
        <v>142</v>
      </c>
      <c r="U25022" s="1" t="s">
        <v>30</v>
      </c>
      <c r="V25022" s="1" t="s">
        <v>4606</v>
      </c>
      <c r="W25022" s="1" t="s">
        <v>73245</v>
      </c>
      <c r="X25022" s="1" t="s">
        <v>31</v>
      </c>
      <c r="Y25022" s="1" t="s">
        <v>32</v>
      </c>
    </row>
    <row r="25023" spans="1:25" x14ac:dyDescent="0.3">
      <c r="A25023" s="1" t="s">
        <v>73246</v>
      </c>
      <c r="B25023" s="1" t="s">
        <v>25</v>
      </c>
      <c r="C25023" s="2">
        <v>44260</v>
      </c>
      <c r="D25023" s="2">
        <v>44260</v>
      </c>
      <c r="E25023" s="2">
        <v>44260</v>
      </c>
      <c r="F25023">
        <v>-327105761</v>
      </c>
      <c r="G25023">
        <v>-607718292</v>
      </c>
      <c r="H25023" s="1" t="s">
        <v>26</v>
      </c>
      <c r="I25023" s="1" t="s">
        <v>43</v>
      </c>
      <c r="J25023" s="1" t="s">
        <v>175</v>
      </c>
      <c r="K25023" s="1" t="s">
        <v>29</v>
      </c>
      <c r="L25023" s="1" t="s">
        <v>29</v>
      </c>
      <c r="M25023" s="1" t="s">
        <v>29</v>
      </c>
      <c r="Q25023">
        <v>288</v>
      </c>
      <c r="R25023">
        <v>288</v>
      </c>
      <c r="S25023">
        <v>11000</v>
      </c>
      <c r="T25023" s="1" t="s">
        <v>142</v>
      </c>
      <c r="U25023" s="1" t="s">
        <v>30</v>
      </c>
      <c r="V25023" s="1" t="s">
        <v>73247</v>
      </c>
      <c r="W25023" s="1" t="s">
        <v>73248</v>
      </c>
      <c r="X25023" s="1" t="s">
        <v>31</v>
      </c>
      <c r="Y25023" s="1" t="s">
        <v>32</v>
      </c>
    </row>
    <row r="25024" spans="1:25" x14ac:dyDescent="0.3">
      <c r="A25024" s="1" t="s">
        <v>73249</v>
      </c>
      <c r="B25024" s="1" t="s">
        <v>25</v>
      </c>
      <c r="C25024" s="2">
        <v>44260</v>
      </c>
      <c r="D25024" s="2">
        <v>44308</v>
      </c>
      <c r="E25024" s="2">
        <v>44260</v>
      </c>
      <c r="F25024">
        <v>-350371251</v>
      </c>
      <c r="G25024">
        <v>-584557078</v>
      </c>
      <c r="H25024" s="1" t="s">
        <v>26</v>
      </c>
      <c r="I25024" s="1" t="s">
        <v>86</v>
      </c>
      <c r="J25024" s="1" t="s">
        <v>267</v>
      </c>
      <c r="K25024" s="1" t="s">
        <v>29</v>
      </c>
      <c r="L25024" s="1" t="s">
        <v>29</v>
      </c>
      <c r="M25024" s="1" t="s">
        <v>29</v>
      </c>
      <c r="S25024">
        <v>60000</v>
      </c>
      <c r="T25024" s="1" t="s">
        <v>142</v>
      </c>
      <c r="U25024" s="1" t="s">
        <v>30</v>
      </c>
      <c r="V25024" s="1" t="s">
        <v>73250</v>
      </c>
      <c r="W25024" s="1" t="s">
        <v>73251</v>
      </c>
      <c r="X25024" s="1" t="s">
        <v>31</v>
      </c>
      <c r="Y25024" s="1" t="s">
        <v>32</v>
      </c>
    </row>
    <row r="25025" spans="1:25" x14ac:dyDescent="0.3">
      <c r="A25025" s="1" t="s">
        <v>73252</v>
      </c>
      <c r="B25025" s="1" t="s">
        <v>25</v>
      </c>
      <c r="C25025" s="2">
        <v>44260</v>
      </c>
      <c r="D25025" s="2">
        <v>44352</v>
      </c>
      <c r="E25025" s="2">
        <v>44260</v>
      </c>
      <c r="F25025">
        <v>-316590821856</v>
      </c>
      <c r="G25025">
        <v>-607675773955</v>
      </c>
      <c r="H25025" s="1" t="s">
        <v>26</v>
      </c>
      <c r="I25025" s="1" t="s">
        <v>43</v>
      </c>
      <c r="J25025" s="1" t="s">
        <v>1014</v>
      </c>
      <c r="K25025" s="1" t="s">
        <v>29</v>
      </c>
      <c r="L25025" s="1" t="s">
        <v>29</v>
      </c>
      <c r="M25025" s="1" t="s">
        <v>29</v>
      </c>
      <c r="Q25025">
        <v>581</v>
      </c>
      <c r="S25025">
        <v>26000</v>
      </c>
      <c r="T25025" s="1" t="s">
        <v>142</v>
      </c>
      <c r="U25025" s="1" t="s">
        <v>30</v>
      </c>
      <c r="V25025" s="1" t="s">
        <v>8083</v>
      </c>
      <c r="W25025" s="1" t="s">
        <v>73253</v>
      </c>
      <c r="X25025" s="1" t="s">
        <v>31</v>
      </c>
      <c r="Y25025" s="1" t="s">
        <v>32</v>
      </c>
    </row>
    <row r="25026" spans="1:25" x14ac:dyDescent="0.3">
      <c r="A25026" s="1" t="s">
        <v>73254</v>
      </c>
      <c r="B25026" s="1" t="s">
        <v>25</v>
      </c>
      <c r="C25026" s="2">
        <v>44260</v>
      </c>
      <c r="D25026" s="2">
        <v>44265</v>
      </c>
      <c r="E25026" s="2">
        <v>44260</v>
      </c>
      <c r="F25026">
        <v>-317292439417</v>
      </c>
      <c r="G25026">
        <v>-608027493954</v>
      </c>
      <c r="H25026" s="1" t="s">
        <v>26</v>
      </c>
      <c r="I25026" s="1" t="s">
        <v>43</v>
      </c>
      <c r="J25026" s="1" t="s">
        <v>2134</v>
      </c>
      <c r="K25026" s="1" t="s">
        <v>29</v>
      </c>
      <c r="L25026" s="1" t="s">
        <v>29</v>
      </c>
      <c r="M25026" s="1" t="s">
        <v>29</v>
      </c>
      <c r="Q25026">
        <v>750</v>
      </c>
      <c r="R25026">
        <v>750</v>
      </c>
      <c r="T25026" s="1" t="s">
        <v>29</v>
      </c>
      <c r="U25026" s="1" t="s">
        <v>30</v>
      </c>
      <c r="V25026" s="1" t="s">
        <v>73255</v>
      </c>
      <c r="W25026" s="1" t="s">
        <v>73256</v>
      </c>
      <c r="X25026" s="1" t="s">
        <v>31</v>
      </c>
      <c r="Y25026" s="1" t="s">
        <v>32</v>
      </c>
    </row>
    <row r="25027" spans="1:25" x14ac:dyDescent="0.3">
      <c r="A25027" s="1" t="s">
        <v>73257</v>
      </c>
      <c r="B25027" s="1" t="s">
        <v>25</v>
      </c>
      <c r="C25027" s="2">
        <v>44260</v>
      </c>
      <c r="D25027" s="2">
        <v>44352</v>
      </c>
      <c r="E25027" s="2">
        <v>44260</v>
      </c>
      <c r="F25027">
        <v>-312844622</v>
      </c>
      <c r="G25027">
        <v>-642942902</v>
      </c>
      <c r="H25027" s="1" t="s">
        <v>26</v>
      </c>
      <c r="I25027" s="1" t="s">
        <v>71</v>
      </c>
      <c r="J25027" s="1" t="s">
        <v>72</v>
      </c>
      <c r="K25027" s="1" t="s">
        <v>29</v>
      </c>
      <c r="L25027" s="1" t="s">
        <v>29</v>
      </c>
      <c r="M25027" s="1" t="s">
        <v>29</v>
      </c>
      <c r="S25027">
        <v>68000</v>
      </c>
      <c r="T25027" s="1" t="s">
        <v>142</v>
      </c>
      <c r="U25027" s="1" t="s">
        <v>30</v>
      </c>
      <c r="V25027" s="1" t="s">
        <v>1862</v>
      </c>
      <c r="W25027" s="1" t="s">
        <v>73258</v>
      </c>
      <c r="X25027" s="1" t="s">
        <v>31</v>
      </c>
      <c r="Y25027" s="1" t="s">
        <v>32</v>
      </c>
    </row>
    <row r="25028" spans="1:25" x14ac:dyDescent="0.3">
      <c r="A25028" s="1" t="s">
        <v>73259</v>
      </c>
      <c r="B25028" s="1" t="s">
        <v>25</v>
      </c>
      <c r="C25028" s="2">
        <v>44260</v>
      </c>
      <c r="D25028" s="2">
        <v>44352</v>
      </c>
      <c r="E25028" s="2">
        <v>44260</v>
      </c>
      <c r="F25028">
        <v>-3484857</v>
      </c>
      <c r="G25028">
        <v>-5486817</v>
      </c>
      <c r="H25028" s="1" t="s">
        <v>144</v>
      </c>
      <c r="I25028" s="1" t="s">
        <v>177</v>
      </c>
      <c r="J25028" s="1" t="s">
        <v>274</v>
      </c>
      <c r="K25028" s="1" t="s">
        <v>29</v>
      </c>
      <c r="L25028" s="1" t="s">
        <v>29</v>
      </c>
      <c r="M25028" s="1" t="s">
        <v>29</v>
      </c>
      <c r="S25028">
        <v>60000</v>
      </c>
      <c r="T25028" s="1" t="s">
        <v>142</v>
      </c>
      <c r="U25028" s="1" t="s">
        <v>30</v>
      </c>
      <c r="V25028" s="1" t="s">
        <v>10231</v>
      </c>
      <c r="W25028" s="1" t="s">
        <v>73260</v>
      </c>
      <c r="X25028" s="1" t="s">
        <v>31</v>
      </c>
      <c r="Y25028" s="1" t="s">
        <v>32</v>
      </c>
    </row>
    <row r="25029" spans="1:25" x14ac:dyDescent="0.3">
      <c r="A25029" s="1" t="s">
        <v>73261</v>
      </c>
      <c r="B25029" s="1" t="s">
        <v>25</v>
      </c>
      <c r="C25029" s="2">
        <v>44260</v>
      </c>
      <c r="D25029" s="2">
        <v>44352</v>
      </c>
      <c r="E25029" s="2">
        <v>44260</v>
      </c>
      <c r="F25029">
        <v>-3484857</v>
      </c>
      <c r="G25029">
        <v>-5486817</v>
      </c>
      <c r="H25029" s="1" t="s">
        <v>144</v>
      </c>
      <c r="I25029" s="1" t="s">
        <v>177</v>
      </c>
      <c r="J25029" s="1" t="s">
        <v>274</v>
      </c>
      <c r="K25029" s="1" t="s">
        <v>29</v>
      </c>
      <c r="L25029" s="1" t="s">
        <v>29</v>
      </c>
      <c r="M25029" s="1" t="s">
        <v>29</v>
      </c>
      <c r="T25029" s="1" t="s">
        <v>29</v>
      </c>
      <c r="U25029" s="1" t="s">
        <v>30</v>
      </c>
      <c r="V25029" s="1" t="s">
        <v>10231</v>
      </c>
      <c r="W25029" s="1" t="s">
        <v>73260</v>
      </c>
      <c r="X25029" s="1" t="s">
        <v>31</v>
      </c>
      <c r="Y25029" s="1" t="s">
        <v>40</v>
      </c>
    </row>
    <row r="25030" spans="1:25" x14ac:dyDescent="0.3">
      <c r="A25030" s="1" t="s">
        <v>73262</v>
      </c>
      <c r="B25030" s="1" t="s">
        <v>25</v>
      </c>
      <c r="C25030" s="2">
        <v>44260</v>
      </c>
      <c r="D25030" s="2">
        <v>44352</v>
      </c>
      <c r="E25030" s="2">
        <v>44260</v>
      </c>
      <c r="F25030">
        <v>-348997143</v>
      </c>
      <c r="G25030">
        <v>-548064234</v>
      </c>
      <c r="H25030" s="1" t="s">
        <v>144</v>
      </c>
      <c r="I25030" s="1" t="s">
        <v>177</v>
      </c>
      <c r="J25030" s="1" t="s">
        <v>274</v>
      </c>
      <c r="K25030" s="1" t="s">
        <v>29</v>
      </c>
      <c r="L25030" s="1" t="s">
        <v>29</v>
      </c>
      <c r="M25030" s="1" t="s">
        <v>29</v>
      </c>
      <c r="S25030">
        <v>95000</v>
      </c>
      <c r="T25030" s="1" t="s">
        <v>142</v>
      </c>
      <c r="U25030" s="1" t="s">
        <v>30</v>
      </c>
      <c r="V25030" s="1" t="s">
        <v>8893</v>
      </c>
      <c r="W25030" s="1" t="s">
        <v>73263</v>
      </c>
      <c r="X25030" s="1" t="s">
        <v>31</v>
      </c>
      <c r="Y25030" s="1" t="s">
        <v>32</v>
      </c>
    </row>
    <row r="25031" spans="1:25" x14ac:dyDescent="0.3">
      <c r="A25031" s="1" t="s">
        <v>73264</v>
      </c>
      <c r="B25031" s="1" t="s">
        <v>25</v>
      </c>
      <c r="C25031" s="2">
        <v>44260</v>
      </c>
      <c r="D25031" s="2">
        <v>44263</v>
      </c>
      <c r="E25031" s="2">
        <v>44260</v>
      </c>
      <c r="F25031">
        <v>-345099792</v>
      </c>
      <c r="G25031">
        <v>-584774616</v>
      </c>
      <c r="H25031" s="1" t="s">
        <v>26</v>
      </c>
      <c r="I25031" s="1" t="s">
        <v>27</v>
      </c>
      <c r="J25031" s="1" t="s">
        <v>90</v>
      </c>
      <c r="K25031" s="1" t="s">
        <v>227</v>
      </c>
      <c r="L25031" s="1" t="s">
        <v>29</v>
      </c>
      <c r="M25031" s="1" t="s">
        <v>29</v>
      </c>
      <c r="S25031">
        <v>820000</v>
      </c>
      <c r="T25031" s="1" t="s">
        <v>142</v>
      </c>
      <c r="U25031" s="1" t="s">
        <v>30</v>
      </c>
      <c r="V25031" s="1" t="s">
        <v>73265</v>
      </c>
      <c r="W25031" s="1" t="s">
        <v>73266</v>
      </c>
      <c r="X25031" s="1" t="s">
        <v>31</v>
      </c>
      <c r="Y25031" s="1" t="s">
        <v>32</v>
      </c>
    </row>
    <row r="25032" spans="1:25" x14ac:dyDescent="0.3">
      <c r="A25032" s="1" t="s">
        <v>73267</v>
      </c>
      <c r="B25032" s="1" t="s">
        <v>25</v>
      </c>
      <c r="C25032" s="2">
        <v>44260</v>
      </c>
      <c r="D25032" s="2">
        <v>44352</v>
      </c>
      <c r="E25032" s="2">
        <v>44260</v>
      </c>
      <c r="F25032">
        <v>-347376201</v>
      </c>
      <c r="G25032">
        <v>-584158416</v>
      </c>
      <c r="H25032" s="1" t="s">
        <v>26</v>
      </c>
      <c r="I25032" s="1" t="s">
        <v>86</v>
      </c>
      <c r="J25032" s="1" t="s">
        <v>115</v>
      </c>
      <c r="K25032" s="1" t="s">
        <v>116</v>
      </c>
      <c r="L25032" s="1" t="s">
        <v>29</v>
      </c>
      <c r="M25032" s="1" t="s">
        <v>29</v>
      </c>
      <c r="S25032">
        <v>210000</v>
      </c>
      <c r="T25032" s="1" t="s">
        <v>142</v>
      </c>
      <c r="U25032" s="1" t="s">
        <v>30</v>
      </c>
      <c r="V25032" s="1" t="s">
        <v>8209</v>
      </c>
      <c r="W25032" s="1" t="s">
        <v>73268</v>
      </c>
      <c r="X25032" s="1" t="s">
        <v>31</v>
      </c>
      <c r="Y25032" s="1" t="s">
        <v>32</v>
      </c>
    </row>
    <row r="25033" spans="1:25" x14ac:dyDescent="0.3">
      <c r="A25033" s="1" t="s">
        <v>73269</v>
      </c>
      <c r="B25033" s="1" t="s">
        <v>25</v>
      </c>
      <c r="C25033" s="2">
        <v>44260</v>
      </c>
      <c r="D25033" s="2">
        <v>44352</v>
      </c>
      <c r="E25033" s="2">
        <v>44260</v>
      </c>
      <c r="F25033">
        <v>-349309235</v>
      </c>
      <c r="G25033">
        <v>-583801979</v>
      </c>
      <c r="H25033" s="1" t="s">
        <v>26</v>
      </c>
      <c r="I25033" s="1" t="s">
        <v>86</v>
      </c>
      <c r="J25033" s="1" t="s">
        <v>756</v>
      </c>
      <c r="K25033" s="1" t="s">
        <v>757</v>
      </c>
      <c r="L25033" s="1" t="s">
        <v>29</v>
      </c>
      <c r="M25033" s="1" t="s">
        <v>29</v>
      </c>
      <c r="S25033">
        <v>32000</v>
      </c>
      <c r="T25033" s="1" t="s">
        <v>142</v>
      </c>
      <c r="U25033" s="1" t="s">
        <v>30</v>
      </c>
      <c r="V25033" s="1" t="s">
        <v>1713</v>
      </c>
      <c r="W25033" s="1" t="s">
        <v>73270</v>
      </c>
      <c r="X25033" s="1" t="s">
        <v>31</v>
      </c>
      <c r="Y25033" s="1" t="s">
        <v>32</v>
      </c>
    </row>
    <row r="25034" spans="1:25" x14ac:dyDescent="0.3">
      <c r="A25034" s="1" t="s">
        <v>73271</v>
      </c>
      <c r="B25034" s="1" t="s">
        <v>25</v>
      </c>
      <c r="C25034" s="2">
        <v>44260</v>
      </c>
      <c r="D25034" s="2">
        <v>44311</v>
      </c>
      <c r="E25034" s="2">
        <v>44260</v>
      </c>
      <c r="F25034">
        <v>-350021971</v>
      </c>
      <c r="G25034">
        <v>-584697274</v>
      </c>
      <c r="H25034" s="1" t="s">
        <v>26</v>
      </c>
      <c r="I25034" s="1" t="s">
        <v>86</v>
      </c>
      <c r="J25034" s="1" t="s">
        <v>756</v>
      </c>
      <c r="K25034" s="1" t="s">
        <v>29</v>
      </c>
      <c r="L25034" s="1" t="s">
        <v>29</v>
      </c>
      <c r="M25034" s="1" t="s">
        <v>29</v>
      </c>
      <c r="S25034">
        <v>45000</v>
      </c>
      <c r="T25034" s="1" t="s">
        <v>142</v>
      </c>
      <c r="U25034" s="1" t="s">
        <v>30</v>
      </c>
      <c r="V25034" s="1" t="s">
        <v>73272</v>
      </c>
      <c r="W25034" s="1" t="s">
        <v>73273</v>
      </c>
      <c r="X25034" s="1" t="s">
        <v>31</v>
      </c>
      <c r="Y25034" s="1" t="s">
        <v>32</v>
      </c>
    </row>
    <row r="25035" spans="1:25" x14ac:dyDescent="0.3">
      <c r="A25035" s="1" t="s">
        <v>73274</v>
      </c>
      <c r="B25035" s="1" t="s">
        <v>25</v>
      </c>
      <c r="C25035" s="2">
        <v>44260</v>
      </c>
      <c r="D25035" s="2">
        <v>44352</v>
      </c>
      <c r="E25035" s="2">
        <v>44260</v>
      </c>
      <c r="F25035">
        <v>-345989233</v>
      </c>
      <c r="G25035">
        <v>-589101792</v>
      </c>
      <c r="H25035" s="1" t="s">
        <v>26</v>
      </c>
      <c r="I25035" s="1" t="s">
        <v>47</v>
      </c>
      <c r="J25035" s="1" t="s">
        <v>73</v>
      </c>
      <c r="K25035" s="1" t="s">
        <v>29</v>
      </c>
      <c r="L25035" s="1" t="s">
        <v>29</v>
      </c>
      <c r="M25035" s="1" t="s">
        <v>29</v>
      </c>
      <c r="S25035">
        <v>60000</v>
      </c>
      <c r="T25035" s="1" t="s">
        <v>142</v>
      </c>
      <c r="U25035" s="1" t="s">
        <v>30</v>
      </c>
      <c r="V25035" s="1" t="s">
        <v>73275</v>
      </c>
      <c r="W25035" s="1" t="s">
        <v>73276</v>
      </c>
      <c r="X25035" s="1" t="s">
        <v>31</v>
      </c>
      <c r="Y25035" s="1" t="s">
        <v>32</v>
      </c>
    </row>
    <row r="25036" spans="1:25" x14ac:dyDescent="0.3">
      <c r="A25036" s="1" t="s">
        <v>73277</v>
      </c>
      <c r="B25036" s="1" t="s">
        <v>25</v>
      </c>
      <c r="C25036" s="2">
        <v>44260</v>
      </c>
      <c r="D25036" s="2">
        <v>44352</v>
      </c>
      <c r="E25036" s="2">
        <v>44260</v>
      </c>
      <c r="F25036">
        <v>-34583427</v>
      </c>
      <c r="G25036">
        <v>-585251424</v>
      </c>
      <c r="H25036" s="1" t="s">
        <v>26</v>
      </c>
      <c r="I25036" s="1" t="s">
        <v>27</v>
      </c>
      <c r="J25036" s="1" t="s">
        <v>230</v>
      </c>
      <c r="K25036" s="1" t="s">
        <v>390</v>
      </c>
      <c r="L25036" s="1" t="s">
        <v>29</v>
      </c>
      <c r="M25036" s="1" t="s">
        <v>29</v>
      </c>
      <c r="R25036">
        <v>290</v>
      </c>
      <c r="S25036">
        <v>125000</v>
      </c>
      <c r="T25036" s="1" t="s">
        <v>142</v>
      </c>
      <c r="U25036" s="1" t="s">
        <v>30</v>
      </c>
      <c r="V25036" s="1" t="s">
        <v>5227</v>
      </c>
      <c r="W25036" s="1" t="s">
        <v>73278</v>
      </c>
      <c r="X25036" s="1" t="s">
        <v>31</v>
      </c>
      <c r="Y25036" s="1" t="s">
        <v>32</v>
      </c>
    </row>
    <row r="25037" spans="1:25" x14ac:dyDescent="0.3">
      <c r="A25037" s="1" t="s">
        <v>73279</v>
      </c>
      <c r="B25037" s="1" t="s">
        <v>25</v>
      </c>
      <c r="C25037" s="2">
        <v>44260</v>
      </c>
      <c r="D25037" s="2">
        <v>44352</v>
      </c>
      <c r="E25037" s="2">
        <v>44260</v>
      </c>
      <c r="F25037">
        <v>-352626977512</v>
      </c>
      <c r="G25037">
        <v>-596305868635</v>
      </c>
      <c r="H25037" s="1" t="s">
        <v>26</v>
      </c>
      <c r="I25037" s="1" t="s">
        <v>75</v>
      </c>
      <c r="J25037" s="1" t="s">
        <v>3201</v>
      </c>
      <c r="K25037" s="1" t="s">
        <v>9794</v>
      </c>
      <c r="L25037" s="1" t="s">
        <v>29</v>
      </c>
      <c r="M25037" s="1" t="s">
        <v>29</v>
      </c>
      <c r="Q25037">
        <v>625</v>
      </c>
      <c r="S25037">
        <v>8000</v>
      </c>
      <c r="T25037" s="1" t="s">
        <v>142</v>
      </c>
      <c r="U25037" s="1" t="s">
        <v>30</v>
      </c>
      <c r="V25037" s="1" t="s">
        <v>73280</v>
      </c>
      <c r="W25037" s="1" t="s">
        <v>73281</v>
      </c>
      <c r="X25037" s="1" t="s">
        <v>31</v>
      </c>
      <c r="Y25037" s="1" t="s">
        <v>32</v>
      </c>
    </row>
    <row r="25038" spans="1:25" x14ac:dyDescent="0.3">
      <c r="A25038" s="1" t="s">
        <v>73282</v>
      </c>
      <c r="B25038" s="1" t="s">
        <v>25</v>
      </c>
      <c r="C25038" s="2">
        <v>44260</v>
      </c>
      <c r="D25038" s="2">
        <v>44308</v>
      </c>
      <c r="E25038" s="2">
        <v>44260</v>
      </c>
      <c r="F25038">
        <v>-332268627</v>
      </c>
      <c r="G25038">
        <v>-603285985</v>
      </c>
      <c r="H25038" s="1" t="s">
        <v>26</v>
      </c>
      <c r="I25038" s="1" t="s">
        <v>43</v>
      </c>
      <c r="J25038" s="1" t="s">
        <v>579</v>
      </c>
      <c r="K25038" s="1" t="s">
        <v>29</v>
      </c>
      <c r="L25038" s="1" t="s">
        <v>29</v>
      </c>
      <c r="M25038" s="1" t="s">
        <v>29</v>
      </c>
      <c r="S25038">
        <v>36500</v>
      </c>
      <c r="T25038" s="1" t="s">
        <v>142</v>
      </c>
      <c r="U25038" s="1" t="s">
        <v>30</v>
      </c>
      <c r="V25038" s="1" t="s">
        <v>73283</v>
      </c>
      <c r="W25038" s="1" t="s">
        <v>73284</v>
      </c>
      <c r="X25038" s="1" t="s">
        <v>31</v>
      </c>
      <c r="Y25038" s="1" t="s">
        <v>32</v>
      </c>
    </row>
    <row r="25039" spans="1:25" x14ac:dyDescent="0.3">
      <c r="A25039" s="1" t="s">
        <v>73285</v>
      </c>
      <c r="B25039" s="1" t="s">
        <v>25</v>
      </c>
      <c r="C25039" s="2">
        <v>44260</v>
      </c>
      <c r="D25039" s="2">
        <v>44352</v>
      </c>
      <c r="E25039" s="2">
        <v>44260</v>
      </c>
      <c r="F25039">
        <v>-342291411</v>
      </c>
      <c r="G25039">
        <v>-594876852</v>
      </c>
      <c r="H25039" s="1" t="s">
        <v>26</v>
      </c>
      <c r="I25039" s="1" t="s">
        <v>75</v>
      </c>
      <c r="J25039" s="1" t="s">
        <v>1415</v>
      </c>
      <c r="K25039" s="1" t="s">
        <v>29</v>
      </c>
      <c r="L25039" s="1" t="s">
        <v>29</v>
      </c>
      <c r="M25039" s="1" t="s">
        <v>29</v>
      </c>
      <c r="S25039">
        <v>65000</v>
      </c>
      <c r="T25039" s="1" t="s">
        <v>142</v>
      </c>
      <c r="U25039" s="1" t="s">
        <v>30</v>
      </c>
      <c r="V25039" s="1" t="s">
        <v>73286</v>
      </c>
      <c r="W25039" s="1" t="s">
        <v>73287</v>
      </c>
      <c r="X25039" s="1" t="s">
        <v>31</v>
      </c>
      <c r="Y25039" s="1" t="s">
        <v>32</v>
      </c>
    </row>
    <row r="25040" spans="1:25" x14ac:dyDescent="0.3">
      <c r="A25040" s="1" t="s">
        <v>73288</v>
      </c>
      <c r="B25040" s="1" t="s">
        <v>25</v>
      </c>
      <c r="C25040" s="2">
        <v>44260</v>
      </c>
      <c r="D25040" s="2">
        <v>44352</v>
      </c>
      <c r="E25040" s="2">
        <v>44260</v>
      </c>
      <c r="F25040">
        <v>-389567008</v>
      </c>
      <c r="G25040">
        <v>-6790284</v>
      </c>
      <c r="H25040" s="1" t="s">
        <v>26</v>
      </c>
      <c r="I25040" s="1" t="s">
        <v>183</v>
      </c>
      <c r="J25040" s="1" t="s">
        <v>576</v>
      </c>
      <c r="K25040" s="1" t="s">
        <v>29</v>
      </c>
      <c r="L25040" s="1" t="s">
        <v>29</v>
      </c>
      <c r="M25040" s="1" t="s">
        <v>29</v>
      </c>
      <c r="S25040">
        <v>35000</v>
      </c>
      <c r="T25040" s="1" t="s">
        <v>142</v>
      </c>
      <c r="U25040" s="1" t="s">
        <v>30</v>
      </c>
      <c r="V25040" s="1" t="s">
        <v>73289</v>
      </c>
      <c r="W25040" s="1" t="s">
        <v>73290</v>
      </c>
      <c r="X25040" s="1" t="s">
        <v>31</v>
      </c>
      <c r="Y25040" s="1" t="s">
        <v>32</v>
      </c>
    </row>
    <row r="25041" spans="1:25" x14ac:dyDescent="0.3">
      <c r="A25041" s="1" t="s">
        <v>73291</v>
      </c>
      <c r="B25041" s="1" t="s">
        <v>25</v>
      </c>
      <c r="C25041" s="2">
        <v>44260</v>
      </c>
      <c r="D25041" s="2">
        <v>44265</v>
      </c>
      <c r="E25041" s="2">
        <v>44260</v>
      </c>
      <c r="F25041">
        <v>-41135214</v>
      </c>
      <c r="G25041">
        <v>-71380424</v>
      </c>
      <c r="H25041" s="1" t="s">
        <v>26</v>
      </c>
      <c r="I25041" s="1" t="s">
        <v>183</v>
      </c>
      <c r="J25041" s="1" t="s">
        <v>184</v>
      </c>
      <c r="K25041" s="1" t="s">
        <v>184</v>
      </c>
      <c r="L25041" s="1" t="s">
        <v>29</v>
      </c>
      <c r="M25041" s="1" t="s">
        <v>29</v>
      </c>
      <c r="Q25041">
        <v>611</v>
      </c>
      <c r="R25041">
        <v>611</v>
      </c>
      <c r="T25041" s="1" t="s">
        <v>29</v>
      </c>
      <c r="U25041" s="1" t="s">
        <v>30</v>
      </c>
      <c r="V25041" s="1" t="s">
        <v>73292</v>
      </c>
      <c r="W25041" s="1" t="s">
        <v>73293</v>
      </c>
      <c r="X25041" s="1" t="s">
        <v>31</v>
      </c>
      <c r="Y25041" s="1" t="s">
        <v>32</v>
      </c>
    </row>
    <row r="25042" spans="1:25" x14ac:dyDescent="0.3">
      <c r="A25042" s="1" t="s">
        <v>73294</v>
      </c>
      <c r="B25042" s="1" t="s">
        <v>25</v>
      </c>
      <c r="C25042" s="2">
        <v>44260</v>
      </c>
      <c r="D25042" s="2">
        <v>44262</v>
      </c>
      <c r="E25042" s="2">
        <v>44260</v>
      </c>
      <c r="F25042">
        <v>-41066858</v>
      </c>
      <c r="G25042">
        <v>-71455974</v>
      </c>
      <c r="H25042" s="1" t="s">
        <v>26</v>
      </c>
      <c r="I25042" s="1" t="s">
        <v>183</v>
      </c>
      <c r="J25042" s="1" t="s">
        <v>184</v>
      </c>
      <c r="K25042" s="1" t="s">
        <v>184</v>
      </c>
      <c r="L25042" s="1" t="s">
        <v>29</v>
      </c>
      <c r="M25042" s="1" t="s">
        <v>29</v>
      </c>
      <c r="Q25042">
        <v>975</v>
      </c>
      <c r="R25042">
        <v>975</v>
      </c>
      <c r="T25042" s="1" t="s">
        <v>29</v>
      </c>
      <c r="U25042" s="1" t="s">
        <v>30</v>
      </c>
      <c r="V25042" s="1" t="s">
        <v>73295</v>
      </c>
      <c r="W25042" s="1" t="s">
        <v>73296</v>
      </c>
      <c r="X25042" s="1" t="s">
        <v>31</v>
      </c>
      <c r="Y25042" s="1" t="s">
        <v>32</v>
      </c>
    </row>
    <row r="25043" spans="1:25" x14ac:dyDescent="0.3">
      <c r="A25043" s="1" t="s">
        <v>73297</v>
      </c>
      <c r="B25043" s="1" t="s">
        <v>25</v>
      </c>
      <c r="C25043" s="2">
        <v>44260</v>
      </c>
      <c r="D25043" s="2">
        <v>44352</v>
      </c>
      <c r="E25043" s="2">
        <v>44260</v>
      </c>
      <c r="F25043">
        <v>-315527338</v>
      </c>
      <c r="G25043">
        <v>-61077921</v>
      </c>
      <c r="H25043" s="1" t="s">
        <v>26</v>
      </c>
      <c r="I25043" s="1" t="s">
        <v>43</v>
      </c>
      <c r="J25043" s="1" t="s">
        <v>29</v>
      </c>
      <c r="K25043" s="1" t="s">
        <v>29</v>
      </c>
      <c r="L25043" s="1" t="s">
        <v>29</v>
      </c>
      <c r="M25043" s="1" t="s">
        <v>29</v>
      </c>
      <c r="S25043">
        <v>93000</v>
      </c>
      <c r="T25043" s="1" t="s">
        <v>142</v>
      </c>
      <c r="U25043" s="1" t="s">
        <v>30</v>
      </c>
      <c r="V25043" s="1" t="s">
        <v>73298</v>
      </c>
      <c r="W25043" s="1" t="s">
        <v>73299</v>
      </c>
      <c r="X25043" s="1" t="s">
        <v>35</v>
      </c>
      <c r="Y25043" s="1" t="s">
        <v>32</v>
      </c>
    </row>
    <row r="25044" spans="1:25" x14ac:dyDescent="0.3">
      <c r="A25044" s="1" t="s">
        <v>73300</v>
      </c>
      <c r="B25044" s="1" t="s">
        <v>25</v>
      </c>
      <c r="C25044" s="2">
        <v>44260</v>
      </c>
      <c r="D25044" s="2">
        <v>44352</v>
      </c>
      <c r="E25044" s="2">
        <v>44260</v>
      </c>
      <c r="F25044">
        <v>-314489859</v>
      </c>
      <c r="G25044">
        <v>-609303663</v>
      </c>
      <c r="H25044" s="1" t="s">
        <v>26</v>
      </c>
      <c r="I25044" s="1" t="s">
        <v>64</v>
      </c>
      <c r="J25044" s="1" t="s">
        <v>29</v>
      </c>
      <c r="K25044" s="1" t="s">
        <v>29</v>
      </c>
      <c r="L25044" s="1" t="s">
        <v>29</v>
      </c>
      <c r="M25044" s="1" t="s">
        <v>29</v>
      </c>
      <c r="S25044">
        <v>10500</v>
      </c>
      <c r="T25044" s="1" t="s">
        <v>142</v>
      </c>
      <c r="U25044" s="1" t="s">
        <v>30</v>
      </c>
      <c r="V25044" s="1" t="s">
        <v>73301</v>
      </c>
      <c r="W25044" s="1" t="s">
        <v>73302</v>
      </c>
      <c r="X25044" s="1" t="s">
        <v>35</v>
      </c>
      <c r="Y25044" s="1" t="s">
        <v>32</v>
      </c>
    </row>
    <row r="25045" spans="1:25" x14ac:dyDescent="0.3">
      <c r="A25045" s="1" t="s">
        <v>73303</v>
      </c>
      <c r="B25045" s="1" t="s">
        <v>25</v>
      </c>
      <c r="C25045" s="2">
        <v>44260</v>
      </c>
      <c r="D25045" s="2">
        <v>44352</v>
      </c>
      <c r="E25045" s="2">
        <v>44260</v>
      </c>
      <c r="F25045">
        <v>-255026191</v>
      </c>
      <c r="G25045">
        <v>-649780594</v>
      </c>
      <c r="H25045" s="1" t="s">
        <v>26</v>
      </c>
      <c r="I25045" s="1" t="s">
        <v>320</v>
      </c>
      <c r="J25045" s="1" t="s">
        <v>29</v>
      </c>
      <c r="K25045" s="1" t="s">
        <v>29</v>
      </c>
      <c r="L25045" s="1" t="s">
        <v>29</v>
      </c>
      <c r="M25045" s="1" t="s">
        <v>29</v>
      </c>
      <c r="S25045">
        <v>4200000</v>
      </c>
      <c r="T25045" s="1" t="s">
        <v>142</v>
      </c>
      <c r="U25045" s="1" t="s">
        <v>30</v>
      </c>
      <c r="V25045" s="1" t="s">
        <v>73304</v>
      </c>
      <c r="W25045" s="1" t="s">
        <v>73305</v>
      </c>
      <c r="X25045" s="1" t="s">
        <v>35</v>
      </c>
      <c r="Y25045" s="1" t="s">
        <v>32</v>
      </c>
    </row>
    <row r="25046" spans="1:25" x14ac:dyDescent="0.3">
      <c r="A25046" s="1" t="s">
        <v>73306</v>
      </c>
      <c r="B25046" s="1" t="s">
        <v>25</v>
      </c>
      <c r="C25046" s="2">
        <v>44260</v>
      </c>
      <c r="D25046" s="2">
        <v>44352</v>
      </c>
      <c r="E25046" s="2">
        <v>44260</v>
      </c>
      <c r="H25046" s="1" t="s">
        <v>26</v>
      </c>
      <c r="I25046" s="1" t="s">
        <v>75</v>
      </c>
      <c r="J25046" s="1" t="s">
        <v>5397</v>
      </c>
      <c r="K25046" s="1" t="s">
        <v>5397</v>
      </c>
      <c r="L25046" s="1" t="s">
        <v>29</v>
      </c>
      <c r="M25046" s="1" t="s">
        <v>29</v>
      </c>
      <c r="S25046">
        <v>552000</v>
      </c>
      <c r="T25046" s="1" t="s">
        <v>142</v>
      </c>
      <c r="U25046" s="1" t="s">
        <v>30</v>
      </c>
      <c r="V25046" s="1" t="s">
        <v>73307</v>
      </c>
      <c r="W25046" s="1" t="s">
        <v>73308</v>
      </c>
      <c r="X25046" s="1" t="s">
        <v>35</v>
      </c>
      <c r="Y25046" s="1" t="s">
        <v>32</v>
      </c>
    </row>
    <row r="25047" spans="1:25" x14ac:dyDescent="0.3">
      <c r="A25047" s="1" t="s">
        <v>73309</v>
      </c>
      <c r="B25047" s="1" t="s">
        <v>25</v>
      </c>
      <c r="C25047" s="2">
        <v>44260</v>
      </c>
      <c r="D25047" s="2">
        <v>44352</v>
      </c>
      <c r="E25047" s="2">
        <v>44260</v>
      </c>
      <c r="F25047">
        <v>-344751787</v>
      </c>
      <c r="G25047">
        <v>-586622164</v>
      </c>
      <c r="H25047" s="1" t="s">
        <v>26</v>
      </c>
      <c r="I25047" s="1" t="s">
        <v>27</v>
      </c>
      <c r="J25047" s="1" t="s">
        <v>53</v>
      </c>
      <c r="K25047" s="1" t="s">
        <v>1691</v>
      </c>
      <c r="L25047" s="1" t="s">
        <v>29</v>
      </c>
      <c r="M25047" s="1" t="s">
        <v>29</v>
      </c>
      <c r="Q25047">
        <v>4000</v>
      </c>
      <c r="R25047">
        <v>4000</v>
      </c>
      <c r="S25047">
        <v>1520000</v>
      </c>
      <c r="T25047" s="1" t="s">
        <v>62</v>
      </c>
      <c r="U25047" s="1" t="s">
        <v>30</v>
      </c>
      <c r="V25047" s="1" t="s">
        <v>73310</v>
      </c>
      <c r="W25047" s="1" t="s">
        <v>73311</v>
      </c>
      <c r="X25047" s="1" t="s">
        <v>35</v>
      </c>
      <c r="Y25047" s="1" t="s">
        <v>40</v>
      </c>
    </row>
    <row r="25048" spans="1:25" x14ac:dyDescent="0.3">
      <c r="A25048" s="1" t="s">
        <v>73312</v>
      </c>
      <c r="B25048" s="1" t="s">
        <v>25</v>
      </c>
      <c r="C25048" s="2">
        <v>44260</v>
      </c>
      <c r="D25048" s="2">
        <v>44260</v>
      </c>
      <c r="E25048" s="2">
        <v>44260</v>
      </c>
      <c r="F25048">
        <v>-34361298</v>
      </c>
      <c r="G25048">
        <v>-58750874</v>
      </c>
      <c r="H25048" s="1" t="s">
        <v>26</v>
      </c>
      <c r="I25048" s="1" t="s">
        <v>27</v>
      </c>
      <c r="J25048" s="1" t="s">
        <v>122</v>
      </c>
      <c r="K25048" s="1" t="s">
        <v>1075</v>
      </c>
      <c r="L25048" s="1" t="s">
        <v>29</v>
      </c>
      <c r="M25048" s="1" t="s">
        <v>29</v>
      </c>
      <c r="S25048">
        <v>145000</v>
      </c>
      <c r="T25048" s="1" t="s">
        <v>142</v>
      </c>
      <c r="U25048" s="1" t="s">
        <v>30</v>
      </c>
      <c r="V25048" s="1" t="s">
        <v>10126</v>
      </c>
      <c r="W25048" s="1" t="s">
        <v>73313</v>
      </c>
      <c r="X25048" s="1" t="s">
        <v>35</v>
      </c>
      <c r="Y25048" s="1" t="s">
        <v>32</v>
      </c>
    </row>
    <row r="25049" spans="1:25" x14ac:dyDescent="0.3">
      <c r="A25049" s="1" t="s">
        <v>73314</v>
      </c>
      <c r="B25049" s="1" t="s">
        <v>25</v>
      </c>
      <c r="C25049" s="2">
        <v>44260</v>
      </c>
      <c r="D25049" s="2">
        <v>44273</v>
      </c>
      <c r="E25049" s="2">
        <v>44260</v>
      </c>
      <c r="F25049">
        <v>-3295728</v>
      </c>
      <c r="G25049">
        <v>-60646775</v>
      </c>
      <c r="H25049" s="1" t="s">
        <v>26</v>
      </c>
      <c r="I25049" s="1" t="s">
        <v>43</v>
      </c>
      <c r="J25049" s="1" t="s">
        <v>44</v>
      </c>
      <c r="K25049" s="1" t="s">
        <v>29</v>
      </c>
      <c r="L25049" s="1" t="s">
        <v>29</v>
      </c>
      <c r="M25049" s="1" t="s">
        <v>29</v>
      </c>
      <c r="P25049">
        <v>1</v>
      </c>
      <c r="Q25049">
        <v>240</v>
      </c>
      <c r="R25049">
        <v>215</v>
      </c>
      <c r="T25049" s="1" t="s">
        <v>29</v>
      </c>
      <c r="U25049" s="1" t="s">
        <v>30</v>
      </c>
      <c r="V25049" s="1" t="s">
        <v>8569</v>
      </c>
      <c r="W25049" s="1" t="s">
        <v>73315</v>
      </c>
      <c r="X25049" s="1" t="s">
        <v>35</v>
      </c>
      <c r="Y25049" s="1" t="s">
        <v>32</v>
      </c>
    </row>
    <row r="25050" spans="1:25" x14ac:dyDescent="0.3">
      <c r="A25050" s="1" t="s">
        <v>73316</v>
      </c>
      <c r="B25050" s="1" t="s">
        <v>25</v>
      </c>
      <c r="C25050" s="2">
        <v>44260</v>
      </c>
      <c r="D25050" s="2">
        <v>44352</v>
      </c>
      <c r="E25050" s="2">
        <v>44260</v>
      </c>
      <c r="F25050">
        <v>-311989074</v>
      </c>
      <c r="G25050">
        <v>-601597187</v>
      </c>
      <c r="H25050" s="1" t="s">
        <v>26</v>
      </c>
      <c r="I25050" s="1" t="s">
        <v>43</v>
      </c>
      <c r="J25050" s="1" t="s">
        <v>3008</v>
      </c>
      <c r="K25050" s="1" t="s">
        <v>29</v>
      </c>
      <c r="L25050" s="1" t="s">
        <v>29</v>
      </c>
      <c r="M25050" s="1" t="s">
        <v>29</v>
      </c>
      <c r="T25050" s="1" t="s">
        <v>29</v>
      </c>
      <c r="U25050" s="1" t="s">
        <v>30</v>
      </c>
      <c r="V25050" s="1" t="s">
        <v>73317</v>
      </c>
      <c r="W25050" s="1" t="s">
        <v>73318</v>
      </c>
      <c r="X25050" s="1" t="s">
        <v>35</v>
      </c>
      <c r="Y25050" s="1" t="s">
        <v>32</v>
      </c>
    </row>
    <row r="25051" spans="1:25" x14ac:dyDescent="0.3">
      <c r="A25051" s="1" t="s">
        <v>73319</v>
      </c>
      <c r="B25051" s="1" t="s">
        <v>25</v>
      </c>
      <c r="C25051" s="2">
        <v>44260</v>
      </c>
      <c r="D25051" s="2">
        <v>44334</v>
      </c>
      <c r="E25051" s="2">
        <v>44260</v>
      </c>
      <c r="F25051">
        <v>-313990364</v>
      </c>
      <c r="G25051">
        <v>-610818911</v>
      </c>
      <c r="H25051" s="1" t="s">
        <v>26</v>
      </c>
      <c r="I25051" s="1" t="s">
        <v>43</v>
      </c>
      <c r="J25051" s="1" t="s">
        <v>7011</v>
      </c>
      <c r="K25051" s="1" t="s">
        <v>29</v>
      </c>
      <c r="L25051" s="1" t="s">
        <v>29</v>
      </c>
      <c r="M25051" s="1" t="s">
        <v>29</v>
      </c>
      <c r="S25051">
        <v>268000</v>
      </c>
      <c r="T25051" s="1" t="s">
        <v>142</v>
      </c>
      <c r="U25051" s="1" t="s">
        <v>30</v>
      </c>
      <c r="V25051" s="1" t="s">
        <v>73320</v>
      </c>
      <c r="W25051" s="1" t="s">
        <v>73321</v>
      </c>
      <c r="X25051" s="1" t="s">
        <v>35</v>
      </c>
      <c r="Y25051" s="1" t="s">
        <v>32</v>
      </c>
    </row>
    <row r="25052" spans="1:25" x14ac:dyDescent="0.3">
      <c r="A25052" s="1" t="s">
        <v>73322</v>
      </c>
      <c r="B25052" s="1" t="s">
        <v>25</v>
      </c>
      <c r="C25052" s="2">
        <v>44260</v>
      </c>
      <c r="D25052" s="2">
        <v>44352</v>
      </c>
      <c r="E25052" s="2">
        <v>44260</v>
      </c>
      <c r="F25052">
        <v>-348873125</v>
      </c>
      <c r="G25052">
        <v>-580284409</v>
      </c>
      <c r="H25052" s="1" t="s">
        <v>26</v>
      </c>
      <c r="I25052" s="1" t="s">
        <v>86</v>
      </c>
      <c r="J25052" s="1" t="s">
        <v>87</v>
      </c>
      <c r="K25052" s="1" t="s">
        <v>338</v>
      </c>
      <c r="L25052" s="1" t="s">
        <v>29</v>
      </c>
      <c r="M25052" s="1" t="s">
        <v>29</v>
      </c>
      <c r="P25052">
        <v>1</v>
      </c>
      <c r="S25052">
        <v>35000</v>
      </c>
      <c r="T25052" s="1" t="s">
        <v>62</v>
      </c>
      <c r="U25052" s="1" t="s">
        <v>30</v>
      </c>
      <c r="V25052" s="1" t="s">
        <v>73323</v>
      </c>
      <c r="W25052" s="1" t="s">
        <v>73324</v>
      </c>
      <c r="X25052" s="1" t="s">
        <v>35</v>
      </c>
      <c r="Y25052" s="1" t="s">
        <v>40</v>
      </c>
    </row>
    <row r="25053" spans="1:25" x14ac:dyDescent="0.3">
      <c r="A25053" s="1" t="s">
        <v>73325</v>
      </c>
      <c r="B25053" s="1" t="s">
        <v>25</v>
      </c>
      <c r="C25053" s="2">
        <v>44260</v>
      </c>
      <c r="D25053" s="2">
        <v>44352</v>
      </c>
      <c r="E25053" s="2">
        <v>44260</v>
      </c>
      <c r="F25053">
        <v>-307784769589</v>
      </c>
      <c r="G25053">
        <v>-605728313041</v>
      </c>
      <c r="H25053" s="1" t="s">
        <v>26</v>
      </c>
      <c r="I25053" s="1" t="s">
        <v>43</v>
      </c>
      <c r="J25053" s="1" t="s">
        <v>575</v>
      </c>
      <c r="K25053" s="1" t="s">
        <v>29</v>
      </c>
      <c r="L25053" s="1" t="s">
        <v>29</v>
      </c>
      <c r="M25053" s="1" t="s">
        <v>29</v>
      </c>
      <c r="T25053" s="1" t="s">
        <v>29</v>
      </c>
      <c r="U25053" s="1" t="s">
        <v>30</v>
      </c>
      <c r="V25053" s="1" t="s">
        <v>73326</v>
      </c>
      <c r="W25053" s="1" t="s">
        <v>73327</v>
      </c>
      <c r="X25053" s="1" t="s">
        <v>35</v>
      </c>
      <c r="Y25053" s="1" t="s">
        <v>32</v>
      </c>
    </row>
    <row r="25054" spans="1:25" x14ac:dyDescent="0.3">
      <c r="A25054" s="1" t="s">
        <v>73328</v>
      </c>
      <c r="B25054" s="1" t="s">
        <v>25</v>
      </c>
      <c r="C25054" s="2">
        <v>44260</v>
      </c>
      <c r="D25054" s="2">
        <v>44352</v>
      </c>
      <c r="E25054" s="2">
        <v>44260</v>
      </c>
      <c r="F25054">
        <v>-303620638</v>
      </c>
      <c r="G25054">
        <v>-604020713</v>
      </c>
      <c r="H25054" s="1" t="s">
        <v>26</v>
      </c>
      <c r="I25054" s="1" t="s">
        <v>43</v>
      </c>
      <c r="J25054" s="1" t="s">
        <v>575</v>
      </c>
      <c r="K25054" s="1" t="s">
        <v>29</v>
      </c>
      <c r="L25054" s="1" t="s">
        <v>29</v>
      </c>
      <c r="M25054" s="1" t="s">
        <v>29</v>
      </c>
      <c r="T25054" s="1" t="s">
        <v>29</v>
      </c>
      <c r="U25054" s="1" t="s">
        <v>30</v>
      </c>
      <c r="V25054" s="1" t="s">
        <v>11348</v>
      </c>
      <c r="W25054" s="1" t="s">
        <v>73329</v>
      </c>
      <c r="X25054" s="1" t="s">
        <v>35</v>
      </c>
      <c r="Y25054" s="1" t="s">
        <v>32</v>
      </c>
    </row>
    <row r="25055" spans="1:25" x14ac:dyDescent="0.3">
      <c r="A25055" s="1" t="s">
        <v>73330</v>
      </c>
      <c r="B25055" s="1" t="s">
        <v>25</v>
      </c>
      <c r="C25055" s="2">
        <v>44260</v>
      </c>
      <c r="D25055" s="2">
        <v>44352</v>
      </c>
      <c r="E25055" s="2">
        <v>44260</v>
      </c>
      <c r="F25055">
        <v>-316319111</v>
      </c>
      <c r="G25055">
        <v>-591860576</v>
      </c>
      <c r="H25055" s="1" t="s">
        <v>26</v>
      </c>
      <c r="I25055" s="1" t="s">
        <v>36</v>
      </c>
      <c r="J25055" s="1" t="s">
        <v>9849</v>
      </c>
      <c r="K25055" s="1" t="s">
        <v>29</v>
      </c>
      <c r="L25055" s="1" t="s">
        <v>29</v>
      </c>
      <c r="M25055" s="1" t="s">
        <v>29</v>
      </c>
      <c r="S25055">
        <v>210000</v>
      </c>
      <c r="T25055" s="1" t="s">
        <v>142</v>
      </c>
      <c r="U25055" s="1" t="s">
        <v>30</v>
      </c>
      <c r="V25055" s="1" t="s">
        <v>73331</v>
      </c>
      <c r="W25055" s="1" t="s">
        <v>73332</v>
      </c>
      <c r="X25055" s="1" t="s">
        <v>35</v>
      </c>
      <c r="Y25055" s="1" t="s">
        <v>32</v>
      </c>
    </row>
    <row r="25056" spans="1:25" x14ac:dyDescent="0.3">
      <c r="A25056" s="1" t="s">
        <v>73333</v>
      </c>
      <c r="B25056" s="1" t="s">
        <v>25</v>
      </c>
      <c r="C25056" s="2">
        <v>44260</v>
      </c>
      <c r="D25056" s="2">
        <v>44352</v>
      </c>
      <c r="E25056" s="2">
        <v>44260</v>
      </c>
      <c r="F25056">
        <v>-346999345911</v>
      </c>
      <c r="G25056">
        <v>-583592351296</v>
      </c>
      <c r="H25056" s="1" t="s">
        <v>26</v>
      </c>
      <c r="I25056" s="1" t="s">
        <v>86</v>
      </c>
      <c r="J25056" s="1" t="s">
        <v>170</v>
      </c>
      <c r="K25056" s="1" t="s">
        <v>198</v>
      </c>
      <c r="L25056" s="1" t="s">
        <v>29</v>
      </c>
      <c r="M25056" s="1" t="s">
        <v>29</v>
      </c>
      <c r="Q25056">
        <v>1840</v>
      </c>
      <c r="R25056">
        <v>1840</v>
      </c>
      <c r="S25056">
        <v>1000000</v>
      </c>
      <c r="T25056" s="1" t="s">
        <v>142</v>
      </c>
      <c r="U25056" s="1" t="s">
        <v>30</v>
      </c>
      <c r="V25056" s="1" t="s">
        <v>3047</v>
      </c>
      <c r="W25056" s="1" t="s">
        <v>73334</v>
      </c>
      <c r="X25056" s="1" t="s">
        <v>35</v>
      </c>
      <c r="Y25056" s="1" t="s">
        <v>32</v>
      </c>
    </row>
    <row r="25057" spans="1:25" x14ac:dyDescent="0.3">
      <c r="A25057" s="1" t="s">
        <v>73335</v>
      </c>
      <c r="B25057" s="1" t="s">
        <v>25</v>
      </c>
      <c r="C25057" s="2">
        <v>44260</v>
      </c>
      <c r="D25057" s="2">
        <v>44352</v>
      </c>
      <c r="E25057" s="2">
        <v>44260</v>
      </c>
      <c r="F25057">
        <v>-256308499465</v>
      </c>
      <c r="G25057">
        <v>-608011141141</v>
      </c>
      <c r="H25057" s="1" t="s">
        <v>26</v>
      </c>
      <c r="I25057" s="1" t="s">
        <v>608</v>
      </c>
      <c r="J25057" s="1" t="s">
        <v>3451</v>
      </c>
      <c r="K25057" s="1" t="s">
        <v>29</v>
      </c>
      <c r="L25057" s="1" t="s">
        <v>29</v>
      </c>
      <c r="M25057" s="1" t="s">
        <v>29</v>
      </c>
      <c r="T25057" s="1" t="s">
        <v>29</v>
      </c>
      <c r="U25057" s="1" t="s">
        <v>30</v>
      </c>
      <c r="V25057" s="1" t="s">
        <v>73336</v>
      </c>
      <c r="W25057" s="1" t="s">
        <v>73337</v>
      </c>
      <c r="X25057" s="1" t="s">
        <v>35</v>
      </c>
      <c r="Y25057" s="1" t="s">
        <v>32</v>
      </c>
    </row>
    <row r="25058" spans="1:25" x14ac:dyDescent="0.3">
      <c r="A25058" s="1" t="s">
        <v>73338</v>
      </c>
      <c r="B25058" s="1" t="s">
        <v>25</v>
      </c>
      <c r="C25058" s="2">
        <v>44260</v>
      </c>
      <c r="D25058" s="2">
        <v>44335</v>
      </c>
      <c r="E25058" s="2">
        <v>44260</v>
      </c>
      <c r="F25058">
        <v>-31520987475</v>
      </c>
      <c r="G25058">
        <v>-606540615231</v>
      </c>
      <c r="H25058" s="1" t="s">
        <v>26</v>
      </c>
      <c r="I25058" s="1" t="s">
        <v>43</v>
      </c>
      <c r="J25058" s="1" t="s">
        <v>5477</v>
      </c>
      <c r="K25058" s="1" t="s">
        <v>29</v>
      </c>
      <c r="L25058" s="1" t="s">
        <v>29</v>
      </c>
      <c r="M25058" s="1" t="s">
        <v>29</v>
      </c>
      <c r="S25058">
        <v>3650000</v>
      </c>
      <c r="T25058" s="1" t="s">
        <v>62</v>
      </c>
      <c r="U25058" s="1" t="s">
        <v>30</v>
      </c>
      <c r="V25058" s="1" t="s">
        <v>73339</v>
      </c>
      <c r="W25058" s="1" t="s">
        <v>73340</v>
      </c>
      <c r="X25058" s="1" t="s">
        <v>35</v>
      </c>
      <c r="Y25058" s="1" t="s">
        <v>32</v>
      </c>
    </row>
    <row r="25059" spans="1:25" x14ac:dyDescent="0.3">
      <c r="A25059" s="1" t="s">
        <v>73341</v>
      </c>
      <c r="B25059" s="1" t="s">
        <v>25</v>
      </c>
      <c r="C25059" s="2">
        <v>44260</v>
      </c>
      <c r="D25059" s="2">
        <v>44271</v>
      </c>
      <c r="E25059" s="2">
        <v>44260</v>
      </c>
      <c r="F25059">
        <v>-344606393</v>
      </c>
      <c r="G25059">
        <v>-585121511</v>
      </c>
      <c r="H25059" s="1" t="s">
        <v>26</v>
      </c>
      <c r="I25059" s="1" t="s">
        <v>27</v>
      </c>
      <c r="J25059" s="1" t="s">
        <v>56</v>
      </c>
      <c r="K25059" s="1" t="s">
        <v>56</v>
      </c>
      <c r="L25059" s="1" t="s">
        <v>29</v>
      </c>
      <c r="M25059" s="1" t="s">
        <v>29</v>
      </c>
      <c r="Q25059">
        <v>180</v>
      </c>
      <c r="R25059">
        <v>180</v>
      </c>
      <c r="S25059">
        <v>210000</v>
      </c>
      <c r="T25059" s="1" t="s">
        <v>142</v>
      </c>
      <c r="U25059" s="1" t="s">
        <v>30</v>
      </c>
      <c r="V25059" s="1" t="s">
        <v>73342</v>
      </c>
      <c r="W25059" s="1" t="s">
        <v>73343</v>
      </c>
      <c r="X25059" s="1" t="s">
        <v>35</v>
      </c>
      <c r="Y25059" s="1" t="s">
        <v>32</v>
      </c>
    </row>
    <row r="25060" spans="1:25" x14ac:dyDescent="0.3">
      <c r="A25060" s="1" t="s">
        <v>73344</v>
      </c>
      <c r="B25060" s="1" t="s">
        <v>25</v>
      </c>
      <c r="C25060" s="2">
        <v>44260</v>
      </c>
      <c r="D25060" s="2">
        <v>44352</v>
      </c>
      <c r="E25060" s="2">
        <v>44260</v>
      </c>
      <c r="F25060">
        <v>-310964501</v>
      </c>
      <c r="G25060">
        <v>-616278122</v>
      </c>
      <c r="H25060" s="1" t="s">
        <v>26</v>
      </c>
      <c r="I25060" s="1" t="s">
        <v>43</v>
      </c>
      <c r="J25060" s="1" t="s">
        <v>2035</v>
      </c>
      <c r="K25060" s="1" t="s">
        <v>29</v>
      </c>
      <c r="L25060" s="1" t="s">
        <v>29</v>
      </c>
      <c r="M25060" s="1" t="s">
        <v>29</v>
      </c>
      <c r="S25060">
        <v>476000</v>
      </c>
      <c r="T25060" s="1" t="s">
        <v>142</v>
      </c>
      <c r="U25060" s="1" t="s">
        <v>30</v>
      </c>
      <c r="V25060" s="1" t="s">
        <v>73345</v>
      </c>
      <c r="W25060" s="1" t="s">
        <v>73346</v>
      </c>
      <c r="X25060" s="1" t="s">
        <v>35</v>
      </c>
      <c r="Y25060" s="1" t="s">
        <v>32</v>
      </c>
    </row>
    <row r="25061" spans="1:25" x14ac:dyDescent="0.3">
      <c r="A25061" s="1" t="s">
        <v>73347</v>
      </c>
      <c r="B25061" s="1" t="s">
        <v>25</v>
      </c>
      <c r="C25061" s="2">
        <v>44260</v>
      </c>
      <c r="D25061" s="2">
        <v>44352</v>
      </c>
      <c r="E25061" s="2">
        <v>44260</v>
      </c>
      <c r="F25061">
        <v>-310964501</v>
      </c>
      <c r="G25061">
        <v>-616278122</v>
      </c>
      <c r="H25061" s="1" t="s">
        <v>26</v>
      </c>
      <c r="I25061" s="1" t="s">
        <v>43</v>
      </c>
      <c r="J25061" s="1" t="s">
        <v>2035</v>
      </c>
      <c r="K25061" s="1" t="s">
        <v>29</v>
      </c>
      <c r="L25061" s="1" t="s">
        <v>29</v>
      </c>
      <c r="M25061" s="1" t="s">
        <v>29</v>
      </c>
      <c r="S25061">
        <v>510000</v>
      </c>
      <c r="T25061" s="1" t="s">
        <v>142</v>
      </c>
      <c r="U25061" s="1" t="s">
        <v>30</v>
      </c>
      <c r="V25061" s="1" t="s">
        <v>73348</v>
      </c>
      <c r="W25061" s="1" t="s">
        <v>73349</v>
      </c>
      <c r="X25061" s="1" t="s">
        <v>35</v>
      </c>
      <c r="Y25061" s="1" t="s">
        <v>32</v>
      </c>
    </row>
    <row r="25062" spans="1:25" x14ac:dyDescent="0.3">
      <c r="A25062" s="1" t="s">
        <v>73350</v>
      </c>
      <c r="B25062" s="1" t="s">
        <v>25</v>
      </c>
      <c r="C25062" s="2">
        <v>44260</v>
      </c>
      <c r="D25062" s="2">
        <v>44352</v>
      </c>
      <c r="E25062" s="2">
        <v>44260</v>
      </c>
      <c r="F25062">
        <v>-317219919</v>
      </c>
      <c r="G25062">
        <v>-610917009</v>
      </c>
      <c r="H25062" s="1" t="s">
        <v>26</v>
      </c>
      <c r="I25062" s="1" t="s">
        <v>43</v>
      </c>
      <c r="J25062" s="1" t="s">
        <v>2035</v>
      </c>
      <c r="K25062" s="1" t="s">
        <v>29</v>
      </c>
      <c r="L25062" s="1" t="s">
        <v>29</v>
      </c>
      <c r="M25062" s="1" t="s">
        <v>29</v>
      </c>
      <c r="S25062">
        <v>8300000</v>
      </c>
      <c r="T25062" s="1" t="s">
        <v>62</v>
      </c>
      <c r="U25062" s="1" t="s">
        <v>30</v>
      </c>
      <c r="V25062" s="1" t="s">
        <v>73351</v>
      </c>
      <c r="W25062" s="1" t="s">
        <v>73352</v>
      </c>
      <c r="X25062" s="1" t="s">
        <v>35</v>
      </c>
      <c r="Y25062" s="1" t="s">
        <v>32</v>
      </c>
    </row>
    <row r="25063" spans="1:25" x14ac:dyDescent="0.3">
      <c r="A25063" s="1" t="s">
        <v>73353</v>
      </c>
      <c r="B25063" s="1" t="s">
        <v>25</v>
      </c>
      <c r="C25063" s="2">
        <v>44260</v>
      </c>
      <c r="D25063" s="2">
        <v>2958465</v>
      </c>
      <c r="E25063" s="2">
        <v>44260</v>
      </c>
      <c r="F25063">
        <v>-34507727</v>
      </c>
      <c r="G25063">
        <v>-58753439</v>
      </c>
      <c r="H25063" s="1" t="s">
        <v>26</v>
      </c>
      <c r="I25063" s="1" t="s">
        <v>27</v>
      </c>
      <c r="J25063" s="1" t="s">
        <v>304</v>
      </c>
      <c r="K25063" s="1" t="s">
        <v>29</v>
      </c>
      <c r="L25063" s="1" t="s">
        <v>29</v>
      </c>
      <c r="M25063" s="1" t="s">
        <v>29</v>
      </c>
      <c r="N25063">
        <v>1</v>
      </c>
      <c r="Q25063">
        <v>32</v>
      </c>
      <c r="R25063">
        <v>365</v>
      </c>
      <c r="S25063">
        <v>23523</v>
      </c>
      <c r="T25063" s="1" t="s">
        <v>142</v>
      </c>
      <c r="U25063" s="1" t="s">
        <v>30</v>
      </c>
      <c r="V25063" s="1" t="s">
        <v>73354</v>
      </c>
      <c r="W25063" s="1" t="s">
        <v>73355</v>
      </c>
      <c r="X25063" s="1" t="s">
        <v>35</v>
      </c>
      <c r="Y25063" s="1" t="s">
        <v>32</v>
      </c>
    </row>
    <row r="25064" spans="1:25" x14ac:dyDescent="0.3">
      <c r="A25064" s="1" t="s">
        <v>73356</v>
      </c>
      <c r="B25064" s="1" t="s">
        <v>25</v>
      </c>
      <c r="C25064" s="2">
        <v>44260</v>
      </c>
      <c r="D25064" s="2">
        <v>44352</v>
      </c>
      <c r="E25064" s="2">
        <v>44260</v>
      </c>
      <c r="F25064">
        <v>-243077709</v>
      </c>
      <c r="G25064">
        <v>-646593157</v>
      </c>
      <c r="H25064" s="1" t="s">
        <v>26</v>
      </c>
      <c r="I25064" s="1" t="s">
        <v>2436</v>
      </c>
      <c r="J25064" s="1" t="s">
        <v>43071</v>
      </c>
      <c r="K25064" s="1" t="s">
        <v>29</v>
      </c>
      <c r="L25064" s="1" t="s">
        <v>29</v>
      </c>
      <c r="M25064" s="1" t="s">
        <v>29</v>
      </c>
      <c r="S25064">
        <v>4200000</v>
      </c>
      <c r="T25064" s="1" t="s">
        <v>142</v>
      </c>
      <c r="U25064" s="1" t="s">
        <v>30</v>
      </c>
      <c r="V25064" s="1" t="s">
        <v>73357</v>
      </c>
      <c r="W25064" s="1" t="s">
        <v>73358</v>
      </c>
      <c r="X25064" s="1" t="s">
        <v>35</v>
      </c>
      <c r="Y25064" s="1" t="s">
        <v>32</v>
      </c>
    </row>
    <row r="25065" spans="1:25" x14ac:dyDescent="0.3">
      <c r="A25065" s="1" t="s">
        <v>73359</v>
      </c>
      <c r="B25065" s="1" t="s">
        <v>25</v>
      </c>
      <c r="C25065" s="2">
        <v>44260</v>
      </c>
      <c r="D25065" s="2">
        <v>44352</v>
      </c>
      <c r="E25065" s="2">
        <v>44260</v>
      </c>
      <c r="F25065">
        <v>-317756269707</v>
      </c>
      <c r="G25065">
        <v>-608439244466</v>
      </c>
      <c r="H25065" s="1" t="s">
        <v>26</v>
      </c>
      <c r="I25065" s="1" t="s">
        <v>43</v>
      </c>
      <c r="J25065" s="1" t="s">
        <v>2134</v>
      </c>
      <c r="K25065" s="1" t="s">
        <v>29</v>
      </c>
      <c r="L25065" s="1" t="s">
        <v>29</v>
      </c>
      <c r="M25065" s="1" t="s">
        <v>29</v>
      </c>
      <c r="T25065" s="1" t="s">
        <v>29</v>
      </c>
      <c r="U25065" s="1" t="s">
        <v>30</v>
      </c>
      <c r="V25065" s="1" t="s">
        <v>73360</v>
      </c>
      <c r="W25065" s="1" t="s">
        <v>73361</v>
      </c>
      <c r="X25065" s="1" t="s">
        <v>35</v>
      </c>
      <c r="Y25065" s="1" t="s">
        <v>32</v>
      </c>
    </row>
    <row r="25066" spans="1:25" x14ac:dyDescent="0.3">
      <c r="A25066" s="1" t="s">
        <v>73362</v>
      </c>
      <c r="B25066" s="1" t="s">
        <v>25</v>
      </c>
      <c r="C25066" s="2">
        <v>44260</v>
      </c>
      <c r="D25066" s="2">
        <v>44352</v>
      </c>
      <c r="E25066" s="2">
        <v>44260</v>
      </c>
      <c r="F25066">
        <v>-346012851</v>
      </c>
      <c r="G25066">
        <v>-584413479</v>
      </c>
      <c r="H25066" s="1" t="s">
        <v>26</v>
      </c>
      <c r="I25066" s="1" t="s">
        <v>64</v>
      </c>
      <c r="J25066" s="1" t="s">
        <v>201</v>
      </c>
      <c r="K25066" s="1" t="s">
        <v>29</v>
      </c>
      <c r="L25066" s="1" t="s">
        <v>29</v>
      </c>
      <c r="M25066" s="1" t="s">
        <v>29</v>
      </c>
      <c r="P25066">
        <v>4</v>
      </c>
      <c r="S25066">
        <v>990000</v>
      </c>
      <c r="T25066" s="1" t="s">
        <v>62</v>
      </c>
      <c r="U25066" s="1" t="s">
        <v>30</v>
      </c>
      <c r="V25066" s="1" t="s">
        <v>9774</v>
      </c>
      <c r="W25066" s="1" t="s">
        <v>73363</v>
      </c>
      <c r="X25066" s="1" t="s">
        <v>35</v>
      </c>
      <c r="Y25066" s="1" t="s">
        <v>40</v>
      </c>
    </row>
    <row r="25067" spans="1:25" x14ac:dyDescent="0.3">
      <c r="A25067" s="1" t="s">
        <v>73364</v>
      </c>
      <c r="B25067" s="1" t="s">
        <v>25</v>
      </c>
      <c r="C25067" s="2">
        <v>44260</v>
      </c>
      <c r="D25067" s="2">
        <v>44352</v>
      </c>
      <c r="E25067" s="2">
        <v>44260</v>
      </c>
      <c r="F25067">
        <v>-306603017422</v>
      </c>
      <c r="G25067">
        <v>-617885510775</v>
      </c>
      <c r="H25067" s="1" t="s">
        <v>26</v>
      </c>
      <c r="I25067" s="1" t="s">
        <v>43</v>
      </c>
      <c r="J25067" s="1" t="s">
        <v>5427</v>
      </c>
      <c r="K25067" s="1" t="s">
        <v>29</v>
      </c>
      <c r="L25067" s="1" t="s">
        <v>29</v>
      </c>
      <c r="M25067" s="1" t="s">
        <v>29</v>
      </c>
      <c r="S25067">
        <v>360000</v>
      </c>
      <c r="T25067" s="1" t="s">
        <v>142</v>
      </c>
      <c r="U25067" s="1" t="s">
        <v>30</v>
      </c>
      <c r="V25067" s="1" t="s">
        <v>73365</v>
      </c>
      <c r="W25067" s="1" t="s">
        <v>73366</v>
      </c>
      <c r="X25067" s="1" t="s">
        <v>35</v>
      </c>
      <c r="Y25067" s="1" t="s">
        <v>32</v>
      </c>
    </row>
    <row r="25068" spans="1:25" x14ac:dyDescent="0.3">
      <c r="A25068" s="1" t="s">
        <v>73367</v>
      </c>
      <c r="B25068" s="1" t="s">
        <v>25</v>
      </c>
      <c r="C25068" s="2">
        <v>44260</v>
      </c>
      <c r="D25068" s="2">
        <v>44352</v>
      </c>
      <c r="E25068" s="2">
        <v>44260</v>
      </c>
      <c r="F25068">
        <v>-345457608</v>
      </c>
      <c r="G25068">
        <v>-58516056</v>
      </c>
      <c r="H25068" s="1" t="s">
        <v>26</v>
      </c>
      <c r="I25068" s="1" t="s">
        <v>27</v>
      </c>
      <c r="J25068" s="1" t="s">
        <v>90</v>
      </c>
      <c r="K25068" s="1" t="s">
        <v>91</v>
      </c>
      <c r="L25068" s="1" t="s">
        <v>29</v>
      </c>
      <c r="M25068" s="1" t="s">
        <v>29</v>
      </c>
      <c r="Q25068">
        <v>260</v>
      </c>
      <c r="R25068">
        <v>260</v>
      </c>
      <c r="S25068">
        <v>90000</v>
      </c>
      <c r="T25068" s="1" t="s">
        <v>62</v>
      </c>
      <c r="U25068" s="1" t="s">
        <v>30</v>
      </c>
      <c r="V25068" s="1" t="s">
        <v>73368</v>
      </c>
      <c r="W25068" s="1" t="s">
        <v>73369</v>
      </c>
      <c r="X25068" s="1" t="s">
        <v>35</v>
      </c>
      <c r="Y25068" s="1" t="s">
        <v>40</v>
      </c>
    </row>
    <row r="25069" spans="1:25" x14ac:dyDescent="0.3">
      <c r="A25069" s="1" t="s">
        <v>73370</v>
      </c>
      <c r="B25069" s="1" t="s">
        <v>25</v>
      </c>
      <c r="C25069" s="2">
        <v>44260</v>
      </c>
      <c r="D25069" s="2">
        <v>44352</v>
      </c>
      <c r="E25069" s="2">
        <v>44260</v>
      </c>
      <c r="F25069">
        <v>-346321217</v>
      </c>
      <c r="G25069">
        <v>-589444971</v>
      </c>
      <c r="H25069" s="1" t="s">
        <v>26</v>
      </c>
      <c r="I25069" s="1" t="s">
        <v>47</v>
      </c>
      <c r="J25069" s="1" t="s">
        <v>73</v>
      </c>
      <c r="K25069" s="1" t="s">
        <v>29</v>
      </c>
      <c r="L25069" s="1" t="s">
        <v>29</v>
      </c>
      <c r="M25069" s="1" t="s">
        <v>29</v>
      </c>
      <c r="Q25069">
        <v>3000</v>
      </c>
      <c r="R25069">
        <v>3000</v>
      </c>
      <c r="T25069" s="1" t="s">
        <v>29</v>
      </c>
      <c r="U25069" s="1" t="s">
        <v>30</v>
      </c>
      <c r="V25069" s="1" t="s">
        <v>7739</v>
      </c>
      <c r="W25069" s="1" t="s">
        <v>73371</v>
      </c>
      <c r="X25069" s="1" t="s">
        <v>35</v>
      </c>
      <c r="Y25069" s="1" t="s">
        <v>40</v>
      </c>
    </row>
    <row r="25070" spans="1:25" x14ac:dyDescent="0.3">
      <c r="A25070" s="1" t="s">
        <v>73372</v>
      </c>
      <c r="B25070" s="1" t="s">
        <v>25</v>
      </c>
      <c r="C25070" s="2">
        <v>44260</v>
      </c>
      <c r="D25070" s="2">
        <v>44352</v>
      </c>
      <c r="E25070" s="2">
        <v>44260</v>
      </c>
      <c r="F25070">
        <v>-346454706</v>
      </c>
      <c r="G25070">
        <v>-585906435</v>
      </c>
      <c r="H25070" s="1" t="s">
        <v>26</v>
      </c>
      <c r="I25070" s="1" t="s">
        <v>47</v>
      </c>
      <c r="J25070" s="1" t="s">
        <v>157</v>
      </c>
      <c r="K25070" s="1" t="s">
        <v>29</v>
      </c>
      <c r="L25070" s="1" t="s">
        <v>29</v>
      </c>
      <c r="M25070" s="1" t="s">
        <v>29</v>
      </c>
      <c r="S25070">
        <v>13500</v>
      </c>
      <c r="T25070" s="1" t="s">
        <v>142</v>
      </c>
      <c r="U25070" s="1" t="s">
        <v>30</v>
      </c>
      <c r="V25070" s="1" t="s">
        <v>2743</v>
      </c>
      <c r="W25070" s="1" t="s">
        <v>73373</v>
      </c>
      <c r="X25070" s="1" t="s">
        <v>185</v>
      </c>
      <c r="Y25070" s="1" t="s">
        <v>32</v>
      </c>
    </row>
    <row r="25071" spans="1:25" x14ac:dyDescent="0.3">
      <c r="A25071" s="1" t="s">
        <v>73374</v>
      </c>
      <c r="B25071" s="1" t="s">
        <v>25</v>
      </c>
      <c r="C25071" s="2">
        <v>44260</v>
      </c>
      <c r="D25071" s="2">
        <v>44352</v>
      </c>
      <c r="E25071" s="2">
        <v>44260</v>
      </c>
      <c r="F25071">
        <v>-346487751</v>
      </c>
      <c r="G25071">
        <v>-586120272</v>
      </c>
      <c r="H25071" s="1" t="s">
        <v>26</v>
      </c>
      <c r="I25071" s="1" t="s">
        <v>47</v>
      </c>
      <c r="J25071" s="1" t="s">
        <v>157</v>
      </c>
      <c r="K25071" s="1" t="s">
        <v>157</v>
      </c>
      <c r="L25071" s="1" t="s">
        <v>29</v>
      </c>
      <c r="M25071" s="1" t="s">
        <v>29</v>
      </c>
      <c r="R25071">
        <v>15</v>
      </c>
      <c r="T25071" s="1" t="s">
        <v>29</v>
      </c>
      <c r="U25071" s="1" t="s">
        <v>30</v>
      </c>
      <c r="V25071" s="1" t="s">
        <v>73375</v>
      </c>
      <c r="W25071" s="1" t="s">
        <v>73376</v>
      </c>
      <c r="X25071" s="1" t="s">
        <v>185</v>
      </c>
      <c r="Y25071" s="1" t="s">
        <v>40</v>
      </c>
    </row>
    <row r="25072" spans="1:25" x14ac:dyDescent="0.3">
      <c r="A25072" s="1" t="s">
        <v>73377</v>
      </c>
      <c r="B25072" s="1" t="s">
        <v>25</v>
      </c>
      <c r="C25072" s="2">
        <v>44260</v>
      </c>
      <c r="D25072" s="2">
        <v>44352</v>
      </c>
      <c r="E25072" s="2">
        <v>44260</v>
      </c>
      <c r="F25072">
        <v>-346487751</v>
      </c>
      <c r="G25072">
        <v>-586120272</v>
      </c>
      <c r="H25072" s="1" t="s">
        <v>26</v>
      </c>
      <c r="I25072" s="1" t="s">
        <v>47</v>
      </c>
      <c r="J25072" s="1" t="s">
        <v>157</v>
      </c>
      <c r="K25072" s="1" t="s">
        <v>157</v>
      </c>
      <c r="L25072" s="1" t="s">
        <v>29</v>
      </c>
      <c r="M25072" s="1" t="s">
        <v>29</v>
      </c>
      <c r="R25072">
        <v>15</v>
      </c>
      <c r="S25072">
        <v>10000</v>
      </c>
      <c r="T25072" s="1" t="s">
        <v>142</v>
      </c>
      <c r="U25072" s="1" t="s">
        <v>30</v>
      </c>
      <c r="V25072" s="1" t="s">
        <v>73375</v>
      </c>
      <c r="W25072" s="1" t="s">
        <v>73376</v>
      </c>
      <c r="X25072" s="1" t="s">
        <v>185</v>
      </c>
      <c r="Y25072" s="1" t="s">
        <v>32</v>
      </c>
    </row>
    <row r="25073" spans="1:25" x14ac:dyDescent="0.3">
      <c r="A25073" s="1" t="s">
        <v>73378</v>
      </c>
      <c r="B25073" s="1" t="s">
        <v>25</v>
      </c>
      <c r="C25073" s="2">
        <v>44260</v>
      </c>
      <c r="D25073" s="2">
        <v>44352</v>
      </c>
      <c r="E25073" s="2">
        <v>44260</v>
      </c>
      <c r="F25073">
        <v>-346496005</v>
      </c>
      <c r="G25073">
        <v>-586422255</v>
      </c>
      <c r="H25073" s="1" t="s">
        <v>26</v>
      </c>
      <c r="I25073" s="1" t="s">
        <v>47</v>
      </c>
      <c r="J25073" s="1" t="s">
        <v>157</v>
      </c>
      <c r="K25073" s="1" t="s">
        <v>158</v>
      </c>
      <c r="L25073" s="1" t="s">
        <v>29</v>
      </c>
      <c r="M25073" s="1" t="s">
        <v>29</v>
      </c>
      <c r="S25073">
        <v>18000</v>
      </c>
      <c r="T25073" s="1" t="s">
        <v>142</v>
      </c>
      <c r="U25073" s="1" t="s">
        <v>30</v>
      </c>
      <c r="V25073" s="1" t="s">
        <v>73379</v>
      </c>
      <c r="W25073" s="1" t="s">
        <v>73380</v>
      </c>
      <c r="X25073" s="1" t="s">
        <v>185</v>
      </c>
      <c r="Y25073" s="1" t="s">
        <v>32</v>
      </c>
    </row>
    <row r="25074" spans="1:25" x14ac:dyDescent="0.3">
      <c r="A25074" s="1" t="s">
        <v>73381</v>
      </c>
      <c r="B25074" s="1" t="s">
        <v>25</v>
      </c>
      <c r="C25074" s="2">
        <v>44260</v>
      </c>
      <c r="D25074" s="2">
        <v>44352</v>
      </c>
      <c r="E25074" s="2">
        <v>44260</v>
      </c>
      <c r="F25074">
        <v>-345775311</v>
      </c>
      <c r="G25074">
        <v>-584361967</v>
      </c>
      <c r="H25074" s="1" t="s">
        <v>26</v>
      </c>
      <c r="I25074" s="1" t="s">
        <v>64</v>
      </c>
      <c r="J25074" s="1" t="s">
        <v>79</v>
      </c>
      <c r="K25074" s="1" t="s">
        <v>189</v>
      </c>
      <c r="L25074" s="1" t="s">
        <v>29</v>
      </c>
      <c r="M25074" s="1" t="s">
        <v>29</v>
      </c>
      <c r="S25074">
        <v>23500</v>
      </c>
      <c r="T25074" s="1" t="s">
        <v>142</v>
      </c>
      <c r="U25074" s="1" t="s">
        <v>30</v>
      </c>
      <c r="V25074" s="1" t="s">
        <v>5481</v>
      </c>
      <c r="W25074" s="1" t="s">
        <v>73382</v>
      </c>
      <c r="X25074" s="1" t="s">
        <v>185</v>
      </c>
      <c r="Y25074" s="1" t="s">
        <v>32</v>
      </c>
    </row>
    <row r="25075" spans="1:25" x14ac:dyDescent="0.3">
      <c r="A25075" s="1" t="s">
        <v>73383</v>
      </c>
      <c r="B25075" s="1" t="s">
        <v>25</v>
      </c>
      <c r="C25075" s="2">
        <v>44260</v>
      </c>
      <c r="D25075" s="2">
        <v>44352</v>
      </c>
      <c r="E25075" s="2">
        <v>44260</v>
      </c>
      <c r="F25075">
        <v>-345771551</v>
      </c>
      <c r="G25075">
        <v>-584354748</v>
      </c>
      <c r="H25075" s="1" t="s">
        <v>26</v>
      </c>
      <c r="I25075" s="1" t="s">
        <v>64</v>
      </c>
      <c r="J25075" s="1" t="s">
        <v>79</v>
      </c>
      <c r="K25075" s="1" t="s">
        <v>189</v>
      </c>
      <c r="L25075" s="1" t="s">
        <v>29</v>
      </c>
      <c r="M25075" s="1" t="s">
        <v>29</v>
      </c>
      <c r="S25075">
        <v>24500</v>
      </c>
      <c r="T25075" s="1" t="s">
        <v>142</v>
      </c>
      <c r="U25075" s="1" t="s">
        <v>30</v>
      </c>
      <c r="V25075" s="1" t="s">
        <v>5481</v>
      </c>
      <c r="W25075" s="1" t="s">
        <v>73384</v>
      </c>
      <c r="X25075" s="1" t="s">
        <v>185</v>
      </c>
      <c r="Y25075" s="1" t="s">
        <v>32</v>
      </c>
    </row>
    <row r="25076" spans="1:25" x14ac:dyDescent="0.3">
      <c r="A25076" s="1" t="s">
        <v>73385</v>
      </c>
      <c r="B25076" s="1" t="s">
        <v>25</v>
      </c>
      <c r="C25076" s="2">
        <v>44260</v>
      </c>
      <c r="D25076" s="2">
        <v>44352</v>
      </c>
      <c r="E25076" s="2">
        <v>44260</v>
      </c>
      <c r="F25076">
        <v>-329410915</v>
      </c>
      <c r="G25076">
        <v>-606442694</v>
      </c>
      <c r="H25076" s="1" t="s">
        <v>26</v>
      </c>
      <c r="I25076" s="1" t="s">
        <v>43</v>
      </c>
      <c r="J25076" s="1" t="s">
        <v>44</v>
      </c>
      <c r="K25076" s="1" t="s">
        <v>29</v>
      </c>
      <c r="L25076" s="1" t="s">
        <v>29</v>
      </c>
      <c r="M25076" s="1" t="s">
        <v>29</v>
      </c>
      <c r="R25076">
        <v>10</v>
      </c>
      <c r="S25076">
        <v>20000</v>
      </c>
      <c r="T25076" s="1" t="s">
        <v>142</v>
      </c>
      <c r="U25076" s="1" t="s">
        <v>30</v>
      </c>
      <c r="V25076" s="1" t="s">
        <v>73386</v>
      </c>
      <c r="W25076" s="1" t="s">
        <v>73387</v>
      </c>
      <c r="X25076" s="1" t="s">
        <v>185</v>
      </c>
      <c r="Y25076" s="1" t="s">
        <v>32</v>
      </c>
    </row>
    <row r="25077" spans="1:25" x14ac:dyDescent="0.3">
      <c r="A25077" s="1" t="s">
        <v>73388</v>
      </c>
      <c r="B25077" s="1" t="s">
        <v>25</v>
      </c>
      <c r="C25077" s="2">
        <v>44260</v>
      </c>
      <c r="D25077" s="2">
        <v>44352</v>
      </c>
      <c r="E25077" s="2">
        <v>44260</v>
      </c>
      <c r="F25077">
        <v>-3294999</v>
      </c>
      <c r="G25077">
        <v>-606576515</v>
      </c>
      <c r="H25077" s="1" t="s">
        <v>26</v>
      </c>
      <c r="I25077" s="1" t="s">
        <v>43</v>
      </c>
      <c r="J25077" s="1" t="s">
        <v>44</v>
      </c>
      <c r="K25077" s="1" t="s">
        <v>29</v>
      </c>
      <c r="L25077" s="1" t="s">
        <v>29</v>
      </c>
      <c r="M25077" s="1" t="s">
        <v>29</v>
      </c>
      <c r="R25077">
        <v>12</v>
      </c>
      <c r="S25077">
        <v>17000</v>
      </c>
      <c r="T25077" s="1" t="s">
        <v>142</v>
      </c>
      <c r="U25077" s="1" t="s">
        <v>30</v>
      </c>
      <c r="V25077" s="1" t="s">
        <v>73389</v>
      </c>
      <c r="W25077" s="1" t="s">
        <v>73390</v>
      </c>
      <c r="X25077" s="1" t="s">
        <v>185</v>
      </c>
      <c r="Y25077" s="1" t="s">
        <v>32</v>
      </c>
    </row>
    <row r="25078" spans="1:25" x14ac:dyDescent="0.3">
      <c r="A25078" s="1" t="s">
        <v>73391</v>
      </c>
      <c r="B25078" s="1" t="s">
        <v>25</v>
      </c>
      <c r="C25078" s="2">
        <v>44260</v>
      </c>
      <c r="D25078" s="2">
        <v>44352</v>
      </c>
      <c r="E25078" s="2">
        <v>44260</v>
      </c>
      <c r="F25078">
        <v>-345705527</v>
      </c>
      <c r="G25078">
        <v>-58448538</v>
      </c>
      <c r="H25078" s="1" t="s">
        <v>26</v>
      </c>
      <c r="I25078" s="1" t="s">
        <v>64</v>
      </c>
      <c r="J25078" s="1" t="s">
        <v>84</v>
      </c>
      <c r="K25078" s="1" t="s">
        <v>29</v>
      </c>
      <c r="L25078" s="1" t="s">
        <v>29</v>
      </c>
      <c r="M25078" s="1" t="s">
        <v>29</v>
      </c>
      <c r="Q25078">
        <v>11</v>
      </c>
      <c r="R25078">
        <v>11</v>
      </c>
      <c r="S25078">
        <v>14900</v>
      </c>
      <c r="T25078" s="1" t="s">
        <v>142</v>
      </c>
      <c r="U25078" s="1" t="s">
        <v>30</v>
      </c>
      <c r="V25078" s="1" t="s">
        <v>73392</v>
      </c>
      <c r="W25078" s="1" t="s">
        <v>73393</v>
      </c>
      <c r="X25078" s="1" t="s">
        <v>185</v>
      </c>
      <c r="Y25078" s="1" t="s">
        <v>32</v>
      </c>
    </row>
    <row r="25079" spans="1:25" x14ac:dyDescent="0.3">
      <c r="A25079" s="1" t="s">
        <v>73394</v>
      </c>
      <c r="B25079" s="1" t="s">
        <v>25</v>
      </c>
      <c r="C25079" s="2">
        <v>44260</v>
      </c>
      <c r="D25079" s="2">
        <v>44352</v>
      </c>
      <c r="E25079" s="2">
        <v>44260</v>
      </c>
      <c r="F25079">
        <v>-31409752</v>
      </c>
      <c r="G25079">
        <v>-641730235</v>
      </c>
      <c r="H25079" s="1" t="s">
        <v>26</v>
      </c>
      <c r="I25079" s="1" t="s">
        <v>71</v>
      </c>
      <c r="J25079" s="1" t="s">
        <v>71</v>
      </c>
      <c r="K25079" s="1" t="s">
        <v>739</v>
      </c>
      <c r="L25079" s="1" t="s">
        <v>29</v>
      </c>
      <c r="M25079" s="1" t="s">
        <v>29</v>
      </c>
      <c r="S25079">
        <v>20000</v>
      </c>
      <c r="T25079" s="1" t="s">
        <v>142</v>
      </c>
      <c r="U25079" s="1" t="s">
        <v>30</v>
      </c>
      <c r="V25079" s="1" t="s">
        <v>73395</v>
      </c>
      <c r="W25079" s="1" t="s">
        <v>73396</v>
      </c>
      <c r="X25079" s="1" t="s">
        <v>185</v>
      </c>
      <c r="Y25079" s="1" t="s">
        <v>32</v>
      </c>
    </row>
    <row r="25080" spans="1:25" x14ac:dyDescent="0.3">
      <c r="A25080" s="1" t="s">
        <v>73397</v>
      </c>
      <c r="B25080" s="1" t="s">
        <v>25</v>
      </c>
      <c r="C25080" s="2">
        <v>44260</v>
      </c>
      <c r="D25080" s="2">
        <v>44285</v>
      </c>
      <c r="E25080" s="2">
        <v>44260</v>
      </c>
      <c r="F25080">
        <v>-34920353</v>
      </c>
      <c r="G25080">
        <v>-57962727</v>
      </c>
      <c r="H25080" s="1" t="s">
        <v>26</v>
      </c>
      <c r="I25080" s="1" t="s">
        <v>86</v>
      </c>
      <c r="J25080" s="1" t="s">
        <v>87</v>
      </c>
      <c r="K25080" s="1" t="s">
        <v>29</v>
      </c>
      <c r="L25080" s="1" t="s">
        <v>29</v>
      </c>
      <c r="M25080" s="1" t="s">
        <v>29</v>
      </c>
      <c r="T25080" s="1" t="s">
        <v>29</v>
      </c>
      <c r="U25080" s="1" t="s">
        <v>30</v>
      </c>
      <c r="V25080" s="1" t="s">
        <v>3203</v>
      </c>
      <c r="W25080" s="1" t="s">
        <v>73398</v>
      </c>
      <c r="X25080" s="1" t="s">
        <v>185</v>
      </c>
      <c r="Y25080" s="1" t="s">
        <v>40</v>
      </c>
    </row>
    <row r="25081" spans="1:25" x14ac:dyDescent="0.3">
      <c r="A25081" s="1" t="s">
        <v>73399</v>
      </c>
      <c r="B25081" s="1" t="s">
        <v>25</v>
      </c>
      <c r="C25081" s="2">
        <v>44260</v>
      </c>
      <c r="D25081" s="2">
        <v>44352</v>
      </c>
      <c r="E25081" s="2">
        <v>44260</v>
      </c>
      <c r="F25081">
        <v>-316301845</v>
      </c>
      <c r="G25081">
        <v>-607056667</v>
      </c>
      <c r="H25081" s="1" t="s">
        <v>26</v>
      </c>
      <c r="I25081" s="1" t="s">
        <v>43</v>
      </c>
      <c r="J25081" s="1" t="s">
        <v>43</v>
      </c>
      <c r="K25081" s="1" t="s">
        <v>29</v>
      </c>
      <c r="L25081" s="1" t="s">
        <v>29</v>
      </c>
      <c r="M25081" s="1" t="s">
        <v>29</v>
      </c>
      <c r="Q25081">
        <v>15</v>
      </c>
      <c r="S25081">
        <v>917000</v>
      </c>
      <c r="T25081" s="1" t="s">
        <v>62</v>
      </c>
      <c r="U25081" s="1" t="s">
        <v>30</v>
      </c>
      <c r="V25081" s="1" t="s">
        <v>73400</v>
      </c>
      <c r="W25081" s="1" t="s">
        <v>73401</v>
      </c>
      <c r="X25081" s="1" t="s">
        <v>185</v>
      </c>
      <c r="Y25081" s="1" t="s">
        <v>32</v>
      </c>
    </row>
    <row r="25082" spans="1:25" x14ac:dyDescent="0.3">
      <c r="A25082" s="1" t="s">
        <v>73402</v>
      </c>
      <c r="B25082" s="1" t="s">
        <v>25</v>
      </c>
      <c r="C25082" s="2">
        <v>44260</v>
      </c>
      <c r="D25082" s="2">
        <v>44320</v>
      </c>
      <c r="E25082" s="2">
        <v>44260</v>
      </c>
      <c r="F25082">
        <v>-34662193</v>
      </c>
      <c r="G25082">
        <v>-586668244</v>
      </c>
      <c r="H25082" s="1" t="s">
        <v>26</v>
      </c>
      <c r="I25082" s="1" t="s">
        <v>47</v>
      </c>
      <c r="J25082" s="1" t="s">
        <v>97</v>
      </c>
      <c r="K25082" s="1" t="s">
        <v>97</v>
      </c>
      <c r="L25082" s="1" t="s">
        <v>29</v>
      </c>
      <c r="M25082" s="1" t="s">
        <v>29</v>
      </c>
      <c r="R25082">
        <v>20</v>
      </c>
      <c r="T25082" s="1" t="s">
        <v>29</v>
      </c>
      <c r="U25082" s="1" t="s">
        <v>30</v>
      </c>
      <c r="V25082" s="1" t="s">
        <v>73403</v>
      </c>
      <c r="W25082" s="1" t="s">
        <v>73404</v>
      </c>
      <c r="X25082" s="1" t="s">
        <v>185</v>
      </c>
      <c r="Y25082" s="1" t="s">
        <v>40</v>
      </c>
    </row>
    <row r="25083" spans="1:25" x14ac:dyDescent="0.3">
      <c r="A25083" s="1" t="s">
        <v>73405</v>
      </c>
      <c r="B25083" s="1" t="s">
        <v>25</v>
      </c>
      <c r="C25083" s="2">
        <v>44260</v>
      </c>
      <c r="D25083" s="2">
        <v>44352</v>
      </c>
      <c r="E25083" s="2">
        <v>44260</v>
      </c>
      <c r="F25083">
        <v>-34662193</v>
      </c>
      <c r="G25083">
        <v>-586668244</v>
      </c>
      <c r="H25083" s="1" t="s">
        <v>26</v>
      </c>
      <c r="I25083" s="1" t="s">
        <v>47</v>
      </c>
      <c r="J25083" s="1" t="s">
        <v>97</v>
      </c>
      <c r="K25083" s="1" t="s">
        <v>97</v>
      </c>
      <c r="L25083" s="1" t="s">
        <v>29</v>
      </c>
      <c r="M25083" s="1" t="s">
        <v>29</v>
      </c>
      <c r="R25083">
        <v>20</v>
      </c>
      <c r="S25083">
        <v>15000</v>
      </c>
      <c r="T25083" s="1" t="s">
        <v>142</v>
      </c>
      <c r="U25083" s="1" t="s">
        <v>30</v>
      </c>
      <c r="V25083" s="1" t="s">
        <v>73403</v>
      </c>
      <c r="W25083" s="1" t="s">
        <v>73404</v>
      </c>
      <c r="X25083" s="1" t="s">
        <v>185</v>
      </c>
      <c r="Y25083" s="1" t="s">
        <v>32</v>
      </c>
    </row>
    <row r="25084" spans="1:25" x14ac:dyDescent="0.3">
      <c r="A25084" s="1" t="s">
        <v>73406</v>
      </c>
      <c r="B25084" s="1" t="s">
        <v>25</v>
      </c>
      <c r="C25084" s="2">
        <v>44260</v>
      </c>
      <c r="D25084" s="2">
        <v>44352</v>
      </c>
      <c r="E25084" s="2">
        <v>44260</v>
      </c>
      <c r="F25084">
        <v>-344574918</v>
      </c>
      <c r="G25084">
        <v>-585330067</v>
      </c>
      <c r="H25084" s="1" t="s">
        <v>26</v>
      </c>
      <c r="I25084" s="1" t="s">
        <v>27</v>
      </c>
      <c r="J25084" s="1" t="s">
        <v>56</v>
      </c>
      <c r="K25084" s="1" t="s">
        <v>207</v>
      </c>
      <c r="L25084" s="1" t="s">
        <v>29</v>
      </c>
      <c r="M25084" s="1" t="s">
        <v>29</v>
      </c>
      <c r="Q25084">
        <v>12</v>
      </c>
      <c r="S25084">
        <v>13000</v>
      </c>
      <c r="T25084" s="1" t="s">
        <v>142</v>
      </c>
      <c r="U25084" s="1" t="s">
        <v>30</v>
      </c>
      <c r="V25084" s="1" t="s">
        <v>73407</v>
      </c>
      <c r="W25084" s="1" t="s">
        <v>73408</v>
      </c>
      <c r="X25084" s="1" t="s">
        <v>185</v>
      </c>
      <c r="Y25084" s="1" t="s">
        <v>32</v>
      </c>
    </row>
    <row r="25085" spans="1:25" x14ac:dyDescent="0.3">
      <c r="A25085" s="1" t="s">
        <v>73409</v>
      </c>
      <c r="B25085" s="1" t="s">
        <v>25</v>
      </c>
      <c r="C25085" s="2">
        <v>44260</v>
      </c>
      <c r="D25085" s="2">
        <v>44352</v>
      </c>
      <c r="E25085" s="2">
        <v>44260</v>
      </c>
      <c r="F25085">
        <v>-346177194</v>
      </c>
      <c r="G25085">
        <v>-583620561</v>
      </c>
      <c r="H25085" s="1" t="s">
        <v>26</v>
      </c>
      <c r="I25085" s="1" t="s">
        <v>64</v>
      </c>
      <c r="J25085" s="1" t="s">
        <v>137</v>
      </c>
      <c r="K25085" s="1" t="s">
        <v>29</v>
      </c>
      <c r="L25085" s="1" t="s">
        <v>29</v>
      </c>
      <c r="M25085" s="1" t="s">
        <v>29</v>
      </c>
      <c r="S25085">
        <v>45000</v>
      </c>
      <c r="T25085" s="1" t="s">
        <v>142</v>
      </c>
      <c r="U25085" s="1" t="s">
        <v>30</v>
      </c>
      <c r="V25085" s="1" t="s">
        <v>4889</v>
      </c>
      <c r="W25085" s="1" t="s">
        <v>73410</v>
      </c>
      <c r="X25085" s="1" t="s">
        <v>185</v>
      </c>
      <c r="Y25085" s="1" t="s">
        <v>32</v>
      </c>
    </row>
    <row r="25086" spans="1:25" x14ac:dyDescent="0.3">
      <c r="A25086" s="1" t="s">
        <v>73411</v>
      </c>
      <c r="B25086" s="1" t="s">
        <v>25</v>
      </c>
      <c r="C25086" s="2">
        <v>44260</v>
      </c>
      <c r="D25086" s="2">
        <v>44352</v>
      </c>
      <c r="E25086" s="2">
        <v>44260</v>
      </c>
      <c r="H25086" s="1" t="s">
        <v>26</v>
      </c>
      <c r="I25086" s="1" t="s">
        <v>64</v>
      </c>
      <c r="J25086" s="1" t="s">
        <v>29</v>
      </c>
      <c r="K25086" s="1" t="s">
        <v>29</v>
      </c>
      <c r="L25086" s="1" t="s">
        <v>29</v>
      </c>
      <c r="M25086" s="1" t="s">
        <v>29</v>
      </c>
      <c r="P25086">
        <v>2</v>
      </c>
      <c r="Q25086">
        <v>124</v>
      </c>
      <c r="R25086">
        <v>124</v>
      </c>
      <c r="S25086">
        <v>60000</v>
      </c>
      <c r="T25086" s="1" t="s">
        <v>62</v>
      </c>
      <c r="U25086" s="1" t="s">
        <v>30</v>
      </c>
      <c r="V25086" s="1" t="s">
        <v>73412</v>
      </c>
      <c r="W25086" s="1" t="s">
        <v>73413</v>
      </c>
      <c r="X25086" s="1" t="s">
        <v>66</v>
      </c>
      <c r="Y25086" s="1" t="s">
        <v>40</v>
      </c>
    </row>
    <row r="25087" spans="1:25" x14ac:dyDescent="0.3">
      <c r="A25087" s="1" t="s">
        <v>73414</v>
      </c>
      <c r="B25087" s="1" t="s">
        <v>25</v>
      </c>
      <c r="C25087" s="2">
        <v>44260</v>
      </c>
      <c r="D25087" s="2">
        <v>44352</v>
      </c>
      <c r="E25087" s="2">
        <v>44260</v>
      </c>
      <c r="F25087">
        <v>-344003831</v>
      </c>
      <c r="G25087">
        <v>-586519871</v>
      </c>
      <c r="H25087" s="1" t="s">
        <v>26</v>
      </c>
      <c r="I25087" s="1" t="s">
        <v>27</v>
      </c>
      <c r="J25087" s="1" t="s">
        <v>53</v>
      </c>
      <c r="K25087" s="1" t="s">
        <v>67</v>
      </c>
      <c r="L25087" s="1" t="s">
        <v>29</v>
      </c>
      <c r="M25087" s="1" t="s">
        <v>29</v>
      </c>
      <c r="N25087">
        <v>1</v>
      </c>
      <c r="P25087">
        <v>1</v>
      </c>
      <c r="R25087">
        <v>89</v>
      </c>
      <c r="S25087">
        <v>230000</v>
      </c>
      <c r="T25087" s="1" t="s">
        <v>142</v>
      </c>
      <c r="U25087" s="1" t="s">
        <v>30</v>
      </c>
      <c r="V25087" s="1" t="s">
        <v>3013</v>
      </c>
      <c r="W25087" s="1" t="s">
        <v>73415</v>
      </c>
      <c r="X25087" s="1" t="s">
        <v>66</v>
      </c>
      <c r="Y25087" s="1" t="s">
        <v>32</v>
      </c>
    </row>
    <row r="25088" spans="1:25" x14ac:dyDescent="0.3">
      <c r="A25088" s="1" t="s">
        <v>73416</v>
      </c>
      <c r="B25088" s="1" t="s">
        <v>25</v>
      </c>
      <c r="C25088" s="2">
        <v>44260</v>
      </c>
      <c r="D25088" s="2">
        <v>44352</v>
      </c>
      <c r="E25088" s="2">
        <v>44260</v>
      </c>
      <c r="F25088">
        <v>-343976840616</v>
      </c>
      <c r="G25088">
        <v>-586573143751</v>
      </c>
      <c r="H25088" s="1" t="s">
        <v>26</v>
      </c>
      <c r="I25088" s="1" t="s">
        <v>27</v>
      </c>
      <c r="J25088" s="1" t="s">
        <v>53</v>
      </c>
      <c r="K25088" s="1" t="s">
        <v>321</v>
      </c>
      <c r="L25088" s="1" t="s">
        <v>29</v>
      </c>
      <c r="M25088" s="1" t="s">
        <v>29</v>
      </c>
      <c r="P25088">
        <v>2</v>
      </c>
      <c r="Q25088">
        <v>70</v>
      </c>
      <c r="R25088">
        <v>70</v>
      </c>
      <c r="S25088">
        <v>159000</v>
      </c>
      <c r="T25088" s="1" t="s">
        <v>142</v>
      </c>
      <c r="U25088" s="1" t="s">
        <v>30</v>
      </c>
      <c r="V25088" s="1" t="s">
        <v>73417</v>
      </c>
      <c r="W25088" s="1" t="s">
        <v>73418</v>
      </c>
      <c r="X25088" s="1" t="s">
        <v>66</v>
      </c>
      <c r="Y25088" s="1" t="s">
        <v>32</v>
      </c>
    </row>
    <row r="25089" spans="1:25" x14ac:dyDescent="0.3">
      <c r="A25089" s="1" t="s">
        <v>73419</v>
      </c>
      <c r="B25089" s="1" t="s">
        <v>25</v>
      </c>
      <c r="C25089" s="2">
        <v>44260</v>
      </c>
      <c r="D25089" s="2">
        <v>44352</v>
      </c>
      <c r="E25089" s="2">
        <v>44260</v>
      </c>
      <c r="F25089">
        <v>-346374047</v>
      </c>
      <c r="G25089">
        <v>-587618728</v>
      </c>
      <c r="H25089" s="1" t="s">
        <v>26</v>
      </c>
      <c r="I25089" s="1" t="s">
        <v>47</v>
      </c>
      <c r="J25089" s="1" t="s">
        <v>154</v>
      </c>
      <c r="K25089" s="1" t="s">
        <v>846</v>
      </c>
      <c r="L25089" s="1" t="s">
        <v>29</v>
      </c>
      <c r="M25089" s="1" t="s">
        <v>29</v>
      </c>
      <c r="N25089">
        <v>1</v>
      </c>
      <c r="P25089">
        <v>4</v>
      </c>
      <c r="Q25089">
        <v>2750</v>
      </c>
      <c r="R25089">
        <v>40</v>
      </c>
      <c r="S25089">
        <v>25000</v>
      </c>
      <c r="T25089" s="1" t="s">
        <v>142</v>
      </c>
      <c r="U25089" s="1" t="s">
        <v>30</v>
      </c>
      <c r="V25089" s="1" t="s">
        <v>73420</v>
      </c>
      <c r="W25089" s="1" t="s">
        <v>73421</v>
      </c>
      <c r="X25089" s="1" t="s">
        <v>66</v>
      </c>
      <c r="Y25089" s="1" t="s">
        <v>32</v>
      </c>
    </row>
    <row r="25090" spans="1:25" x14ac:dyDescent="0.3">
      <c r="A25090" s="1" t="s">
        <v>73422</v>
      </c>
      <c r="B25090" s="1" t="s">
        <v>25</v>
      </c>
      <c r="C25090" s="2">
        <v>44260</v>
      </c>
      <c r="D25090" s="2">
        <v>44286</v>
      </c>
      <c r="E25090" s="2">
        <v>44260</v>
      </c>
      <c r="F25090">
        <v>-345940861</v>
      </c>
      <c r="G25090">
        <v>-583768436</v>
      </c>
      <c r="H25090" s="1" t="s">
        <v>26</v>
      </c>
      <c r="I25090" s="1" t="s">
        <v>64</v>
      </c>
      <c r="J25090" s="1" t="s">
        <v>99</v>
      </c>
      <c r="K25090" s="1" t="s">
        <v>29</v>
      </c>
      <c r="L25090" s="1" t="s">
        <v>29</v>
      </c>
      <c r="M25090" s="1" t="s">
        <v>29</v>
      </c>
      <c r="P25090">
        <v>2</v>
      </c>
      <c r="Q25090">
        <v>755</v>
      </c>
      <c r="R25090">
        <v>755</v>
      </c>
      <c r="S25090">
        <v>22650</v>
      </c>
      <c r="T25090" s="1" t="s">
        <v>142</v>
      </c>
      <c r="U25090" s="1" t="s">
        <v>30</v>
      </c>
      <c r="V25090" s="1" t="s">
        <v>8287</v>
      </c>
      <c r="W25090" s="1" t="s">
        <v>8288</v>
      </c>
      <c r="X25090" s="1" t="s">
        <v>66</v>
      </c>
      <c r="Y25090" s="1" t="s">
        <v>40</v>
      </c>
    </row>
    <row r="25091" spans="1:25" x14ac:dyDescent="0.3">
      <c r="A25091" s="1" t="s">
        <v>73423</v>
      </c>
      <c r="B25091" s="1" t="s">
        <v>25</v>
      </c>
      <c r="C25091" s="2">
        <v>44260</v>
      </c>
      <c r="D25091" s="2">
        <v>44352</v>
      </c>
      <c r="E25091" s="2">
        <v>44260</v>
      </c>
      <c r="F25091">
        <v>-345977351</v>
      </c>
      <c r="G25091">
        <v>-583754716</v>
      </c>
      <c r="H25091" s="1" t="s">
        <v>26</v>
      </c>
      <c r="I25091" s="1" t="s">
        <v>64</v>
      </c>
      <c r="J25091" s="1" t="s">
        <v>99</v>
      </c>
      <c r="K25091" s="1" t="s">
        <v>29</v>
      </c>
      <c r="L25091" s="1" t="s">
        <v>29</v>
      </c>
      <c r="M25091" s="1" t="s">
        <v>29</v>
      </c>
      <c r="R25091">
        <v>1335</v>
      </c>
      <c r="S25091">
        <v>6800</v>
      </c>
      <c r="T25091" s="1" t="s">
        <v>142</v>
      </c>
      <c r="U25091" s="1" t="s">
        <v>30</v>
      </c>
      <c r="V25091" s="1" t="s">
        <v>5220</v>
      </c>
      <c r="W25091" s="1" t="s">
        <v>73424</v>
      </c>
      <c r="X25091" s="1" t="s">
        <v>66</v>
      </c>
      <c r="Y25091" s="1" t="s">
        <v>40</v>
      </c>
    </row>
    <row r="25092" spans="1:25" x14ac:dyDescent="0.3">
      <c r="A25092" s="1" t="s">
        <v>73425</v>
      </c>
      <c r="B25092" s="1" t="s">
        <v>25</v>
      </c>
      <c r="C25092" s="2">
        <v>44260</v>
      </c>
      <c r="D25092" s="2">
        <v>44293</v>
      </c>
      <c r="E25092" s="2">
        <v>44260</v>
      </c>
      <c r="H25092" s="1" t="s">
        <v>26</v>
      </c>
      <c r="I25092" s="1" t="s">
        <v>64</v>
      </c>
      <c r="J25092" s="1" t="s">
        <v>79</v>
      </c>
      <c r="K25092" s="1" t="s">
        <v>269</v>
      </c>
      <c r="L25092" s="1" t="s">
        <v>29</v>
      </c>
      <c r="M25092" s="1" t="s">
        <v>29</v>
      </c>
      <c r="P25092">
        <v>4</v>
      </c>
      <c r="Q25092">
        <v>187</v>
      </c>
      <c r="R25092">
        <v>187</v>
      </c>
      <c r="S25092">
        <v>4870</v>
      </c>
      <c r="T25092" s="1" t="s">
        <v>142</v>
      </c>
      <c r="U25092" s="1" t="s">
        <v>30</v>
      </c>
      <c r="V25092" s="1" t="s">
        <v>10960</v>
      </c>
      <c r="W25092" s="1" t="s">
        <v>73426</v>
      </c>
      <c r="X25092" s="1" t="s">
        <v>66</v>
      </c>
      <c r="Y25092" s="1" t="s">
        <v>40</v>
      </c>
    </row>
    <row r="25093" spans="1:25" x14ac:dyDescent="0.3">
      <c r="A25093" s="1" t="s">
        <v>73427</v>
      </c>
      <c r="B25093" s="1" t="s">
        <v>25</v>
      </c>
      <c r="C25093" s="2">
        <v>44260</v>
      </c>
      <c r="D25093" s="2">
        <v>44293</v>
      </c>
      <c r="E25093" s="2">
        <v>44260</v>
      </c>
      <c r="H25093" s="1" t="s">
        <v>26</v>
      </c>
      <c r="I25093" s="1" t="s">
        <v>64</v>
      </c>
      <c r="J25093" s="1" t="s">
        <v>79</v>
      </c>
      <c r="K25093" s="1" t="s">
        <v>269</v>
      </c>
      <c r="L25093" s="1" t="s">
        <v>29</v>
      </c>
      <c r="M25093" s="1" t="s">
        <v>29</v>
      </c>
      <c r="P25093">
        <v>4</v>
      </c>
      <c r="Q25093">
        <v>200</v>
      </c>
      <c r="R25093">
        <v>200</v>
      </c>
      <c r="S25093">
        <v>5209</v>
      </c>
      <c r="T25093" s="1" t="s">
        <v>142</v>
      </c>
      <c r="U25093" s="1" t="s">
        <v>30</v>
      </c>
      <c r="V25093" s="1" t="s">
        <v>10961</v>
      </c>
      <c r="W25093" s="1" t="s">
        <v>73428</v>
      </c>
      <c r="X25093" s="1" t="s">
        <v>66</v>
      </c>
      <c r="Y25093" s="1" t="s">
        <v>40</v>
      </c>
    </row>
    <row r="25094" spans="1:25" x14ac:dyDescent="0.3">
      <c r="A25094" s="1" t="s">
        <v>73429</v>
      </c>
      <c r="B25094" s="1" t="s">
        <v>25</v>
      </c>
      <c r="C25094" s="2">
        <v>44260</v>
      </c>
      <c r="D25094" s="2">
        <v>44274</v>
      </c>
      <c r="E25094" s="2">
        <v>44260</v>
      </c>
      <c r="H25094" s="1" t="s">
        <v>26</v>
      </c>
      <c r="I25094" s="1" t="s">
        <v>64</v>
      </c>
      <c r="J25094" s="1" t="s">
        <v>79</v>
      </c>
      <c r="K25094" s="1" t="s">
        <v>269</v>
      </c>
      <c r="L25094" s="1" t="s">
        <v>29</v>
      </c>
      <c r="M25094" s="1" t="s">
        <v>29</v>
      </c>
      <c r="P25094">
        <v>2</v>
      </c>
      <c r="Q25094">
        <v>108</v>
      </c>
      <c r="R25094">
        <v>108</v>
      </c>
      <c r="S25094">
        <v>2821</v>
      </c>
      <c r="T25094" s="1" t="s">
        <v>142</v>
      </c>
      <c r="U25094" s="1" t="s">
        <v>30</v>
      </c>
      <c r="V25094" s="1" t="s">
        <v>8444</v>
      </c>
      <c r="W25094" s="1" t="s">
        <v>8445</v>
      </c>
      <c r="X25094" s="1" t="s">
        <v>66</v>
      </c>
      <c r="Y25094" s="1" t="s">
        <v>40</v>
      </c>
    </row>
    <row r="25095" spans="1:25" x14ac:dyDescent="0.3">
      <c r="A25095" s="1" t="s">
        <v>73430</v>
      </c>
      <c r="B25095" s="1" t="s">
        <v>25</v>
      </c>
      <c r="C25095" s="2">
        <v>44260</v>
      </c>
      <c r="D25095" s="2">
        <v>44293</v>
      </c>
      <c r="E25095" s="2">
        <v>44260</v>
      </c>
      <c r="H25095" s="1" t="s">
        <v>26</v>
      </c>
      <c r="I25095" s="1" t="s">
        <v>64</v>
      </c>
      <c r="J25095" s="1" t="s">
        <v>79</v>
      </c>
      <c r="K25095" s="1" t="s">
        <v>269</v>
      </c>
      <c r="L25095" s="1" t="s">
        <v>29</v>
      </c>
      <c r="M25095" s="1" t="s">
        <v>29</v>
      </c>
      <c r="P25095">
        <v>3</v>
      </c>
      <c r="Q25095">
        <v>111</v>
      </c>
      <c r="R25095">
        <v>111</v>
      </c>
      <c r="S25095">
        <v>2874</v>
      </c>
      <c r="T25095" s="1" t="s">
        <v>142</v>
      </c>
      <c r="U25095" s="1" t="s">
        <v>30</v>
      </c>
      <c r="V25095" s="1" t="s">
        <v>10964</v>
      </c>
      <c r="W25095" s="1" t="s">
        <v>73431</v>
      </c>
      <c r="X25095" s="1" t="s">
        <v>66</v>
      </c>
      <c r="Y25095" s="1" t="s">
        <v>40</v>
      </c>
    </row>
    <row r="25096" spans="1:25" x14ac:dyDescent="0.3">
      <c r="A25096" s="1" t="s">
        <v>73432</v>
      </c>
      <c r="B25096" s="1" t="s">
        <v>25</v>
      </c>
      <c r="C25096" s="2">
        <v>44260</v>
      </c>
      <c r="D25096" s="2">
        <v>44352</v>
      </c>
      <c r="E25096" s="2">
        <v>44260</v>
      </c>
      <c r="F25096">
        <v>-345726341</v>
      </c>
      <c r="G25096">
        <v>-584222802</v>
      </c>
      <c r="H25096" s="1" t="s">
        <v>26</v>
      </c>
      <c r="I25096" s="1" t="s">
        <v>64</v>
      </c>
      <c r="J25096" s="1" t="s">
        <v>79</v>
      </c>
      <c r="K25096" s="1" t="s">
        <v>29</v>
      </c>
      <c r="L25096" s="1" t="s">
        <v>29</v>
      </c>
      <c r="M25096" s="1" t="s">
        <v>29</v>
      </c>
      <c r="N25096">
        <v>1</v>
      </c>
      <c r="P25096">
        <v>1</v>
      </c>
      <c r="Q25096">
        <v>75</v>
      </c>
      <c r="R25096">
        <v>75</v>
      </c>
      <c r="S25096">
        <v>110000</v>
      </c>
      <c r="T25096" s="1" t="s">
        <v>62</v>
      </c>
      <c r="U25096" s="1" t="s">
        <v>30</v>
      </c>
      <c r="V25096" s="1" t="s">
        <v>73433</v>
      </c>
      <c r="W25096" s="1" t="s">
        <v>73434</v>
      </c>
      <c r="X25096" s="1" t="s">
        <v>66</v>
      </c>
      <c r="Y25096" s="1" t="s">
        <v>40</v>
      </c>
    </row>
    <row r="25097" spans="1:25" x14ac:dyDescent="0.3">
      <c r="A25097" s="1" t="s">
        <v>73435</v>
      </c>
      <c r="B25097" s="1" t="s">
        <v>25</v>
      </c>
      <c r="C25097" s="2">
        <v>44260</v>
      </c>
      <c r="D25097" s="2">
        <v>44350</v>
      </c>
      <c r="E25097" s="2">
        <v>44260</v>
      </c>
      <c r="H25097" s="1" t="s">
        <v>26</v>
      </c>
      <c r="I25097" s="1" t="s">
        <v>64</v>
      </c>
      <c r="J25097" s="1" t="s">
        <v>79</v>
      </c>
      <c r="K25097" s="1" t="s">
        <v>189</v>
      </c>
      <c r="L25097" s="1" t="s">
        <v>29</v>
      </c>
      <c r="M25097" s="1" t="s">
        <v>29</v>
      </c>
      <c r="N25097">
        <v>4</v>
      </c>
      <c r="P25097">
        <v>1</v>
      </c>
      <c r="Q25097">
        <v>160</v>
      </c>
      <c r="R25097">
        <v>160</v>
      </c>
      <c r="S25097">
        <v>45000</v>
      </c>
      <c r="T25097" s="1" t="s">
        <v>62</v>
      </c>
      <c r="U25097" s="1" t="s">
        <v>30</v>
      </c>
      <c r="V25097" s="1" t="s">
        <v>73436</v>
      </c>
      <c r="W25097" s="1" t="s">
        <v>73437</v>
      </c>
      <c r="X25097" s="1" t="s">
        <v>66</v>
      </c>
      <c r="Y25097" s="1" t="s">
        <v>40</v>
      </c>
    </row>
    <row r="25098" spans="1:25" x14ac:dyDescent="0.3">
      <c r="A25098" s="1" t="s">
        <v>73438</v>
      </c>
      <c r="B25098" s="1" t="s">
        <v>25</v>
      </c>
      <c r="C25098" s="2">
        <v>44260</v>
      </c>
      <c r="D25098" s="2">
        <v>44352</v>
      </c>
      <c r="E25098" s="2">
        <v>44260</v>
      </c>
      <c r="F25098">
        <v>-345814965</v>
      </c>
      <c r="G25098">
        <v>-58439165</v>
      </c>
      <c r="H25098" s="1" t="s">
        <v>26</v>
      </c>
      <c r="I25098" s="1" t="s">
        <v>64</v>
      </c>
      <c r="J25098" s="1" t="s">
        <v>79</v>
      </c>
      <c r="K25098" s="1" t="s">
        <v>29</v>
      </c>
      <c r="L25098" s="1" t="s">
        <v>29</v>
      </c>
      <c r="M25098" s="1" t="s">
        <v>29</v>
      </c>
      <c r="N25098">
        <v>8</v>
      </c>
      <c r="P25098">
        <v>6</v>
      </c>
      <c r="Q25098">
        <v>640</v>
      </c>
      <c r="R25098">
        <v>640</v>
      </c>
      <c r="S25098">
        <v>410000</v>
      </c>
      <c r="T25098" s="1" t="s">
        <v>62</v>
      </c>
      <c r="U25098" s="1" t="s">
        <v>30</v>
      </c>
      <c r="V25098" s="1" t="s">
        <v>73439</v>
      </c>
      <c r="W25098" s="1" t="s">
        <v>73440</v>
      </c>
      <c r="X25098" s="1" t="s">
        <v>66</v>
      </c>
      <c r="Y25098" s="1" t="s">
        <v>40</v>
      </c>
    </row>
    <row r="25099" spans="1:25" x14ac:dyDescent="0.3">
      <c r="A25099" s="1" t="s">
        <v>73441</v>
      </c>
      <c r="B25099" s="1" t="s">
        <v>25</v>
      </c>
      <c r="C25099" s="2">
        <v>44260</v>
      </c>
      <c r="D25099" s="2">
        <v>44293</v>
      </c>
      <c r="E25099" s="2">
        <v>44260</v>
      </c>
      <c r="H25099" s="1" t="s">
        <v>26</v>
      </c>
      <c r="I25099" s="1" t="s">
        <v>64</v>
      </c>
      <c r="J25099" s="1" t="s">
        <v>79</v>
      </c>
      <c r="K25099" s="1" t="s">
        <v>269</v>
      </c>
      <c r="L25099" s="1" t="s">
        <v>29</v>
      </c>
      <c r="M25099" s="1" t="s">
        <v>29</v>
      </c>
      <c r="P25099">
        <v>3</v>
      </c>
      <c r="Q25099">
        <v>111</v>
      </c>
      <c r="R25099">
        <v>111</v>
      </c>
      <c r="S25099">
        <v>2874</v>
      </c>
      <c r="T25099" s="1" t="s">
        <v>142</v>
      </c>
      <c r="U25099" s="1" t="s">
        <v>30</v>
      </c>
      <c r="V25099" s="1" t="s">
        <v>10964</v>
      </c>
      <c r="W25099" s="1" t="s">
        <v>73431</v>
      </c>
      <c r="X25099" s="1" t="s">
        <v>66</v>
      </c>
      <c r="Y25099" s="1" t="s">
        <v>40</v>
      </c>
    </row>
    <row r="25100" spans="1:25" x14ac:dyDescent="0.3">
      <c r="A25100" s="1" t="s">
        <v>73442</v>
      </c>
      <c r="B25100" s="1" t="s">
        <v>25</v>
      </c>
      <c r="C25100" s="2">
        <v>44260</v>
      </c>
      <c r="D25100" s="2">
        <v>44293</v>
      </c>
      <c r="E25100" s="2">
        <v>44260</v>
      </c>
      <c r="H25100" s="1" t="s">
        <v>26</v>
      </c>
      <c r="I25100" s="1" t="s">
        <v>64</v>
      </c>
      <c r="J25100" s="1" t="s">
        <v>79</v>
      </c>
      <c r="K25100" s="1" t="s">
        <v>269</v>
      </c>
      <c r="L25100" s="1" t="s">
        <v>29</v>
      </c>
      <c r="M25100" s="1" t="s">
        <v>29</v>
      </c>
      <c r="P25100">
        <v>4</v>
      </c>
      <c r="Q25100">
        <v>184</v>
      </c>
      <c r="R25100">
        <v>184</v>
      </c>
      <c r="S25100">
        <v>4790</v>
      </c>
      <c r="T25100" s="1" t="s">
        <v>142</v>
      </c>
      <c r="U25100" s="1" t="s">
        <v>30</v>
      </c>
      <c r="V25100" s="1" t="s">
        <v>10962</v>
      </c>
      <c r="W25100" s="1" t="s">
        <v>73443</v>
      </c>
      <c r="X25100" s="1" t="s">
        <v>66</v>
      </c>
      <c r="Y25100" s="1" t="s">
        <v>40</v>
      </c>
    </row>
    <row r="25101" spans="1:25" x14ac:dyDescent="0.3">
      <c r="A25101" s="1" t="s">
        <v>73444</v>
      </c>
      <c r="B25101" s="1" t="s">
        <v>25</v>
      </c>
      <c r="C25101" s="2">
        <v>44260</v>
      </c>
      <c r="D25101" s="2">
        <v>44352</v>
      </c>
      <c r="E25101" s="2">
        <v>44260</v>
      </c>
      <c r="F25101">
        <v>-345773941417</v>
      </c>
      <c r="G25101">
        <v>-584369601286</v>
      </c>
      <c r="H25101" s="1" t="s">
        <v>26</v>
      </c>
      <c r="I25101" s="1" t="s">
        <v>64</v>
      </c>
      <c r="J25101" s="1" t="s">
        <v>79</v>
      </c>
      <c r="K25101" s="1" t="s">
        <v>189</v>
      </c>
      <c r="L25101" s="1" t="s">
        <v>29</v>
      </c>
      <c r="M25101" s="1" t="s">
        <v>29</v>
      </c>
      <c r="N25101">
        <v>1</v>
      </c>
      <c r="P25101">
        <v>1</v>
      </c>
      <c r="Q25101">
        <v>43</v>
      </c>
      <c r="R25101">
        <v>39</v>
      </c>
      <c r="S25101">
        <v>135000</v>
      </c>
      <c r="T25101" s="1" t="s">
        <v>142</v>
      </c>
      <c r="U25101" s="1" t="s">
        <v>30</v>
      </c>
      <c r="V25101" s="1" t="s">
        <v>107</v>
      </c>
      <c r="W25101" s="1" t="s">
        <v>73445</v>
      </c>
      <c r="X25101" s="1" t="s">
        <v>66</v>
      </c>
      <c r="Y25101" s="1" t="s">
        <v>32</v>
      </c>
    </row>
    <row r="25102" spans="1:25" x14ac:dyDescent="0.3">
      <c r="A25102" s="1" t="s">
        <v>73446</v>
      </c>
      <c r="B25102" s="1" t="s">
        <v>25</v>
      </c>
      <c r="C25102" s="2">
        <v>44260</v>
      </c>
      <c r="D25102" s="2">
        <v>44293</v>
      </c>
      <c r="E25102" s="2">
        <v>44260</v>
      </c>
      <c r="H25102" s="1" t="s">
        <v>26</v>
      </c>
      <c r="I25102" s="1" t="s">
        <v>64</v>
      </c>
      <c r="J25102" s="1" t="s">
        <v>79</v>
      </c>
      <c r="K25102" s="1" t="s">
        <v>269</v>
      </c>
      <c r="L25102" s="1" t="s">
        <v>29</v>
      </c>
      <c r="M25102" s="1" t="s">
        <v>29</v>
      </c>
      <c r="P25102">
        <v>5</v>
      </c>
      <c r="Q25102">
        <v>205</v>
      </c>
      <c r="R25102">
        <v>205</v>
      </c>
      <c r="S25102">
        <v>5322</v>
      </c>
      <c r="T25102" s="1" t="s">
        <v>142</v>
      </c>
      <c r="U25102" s="1" t="s">
        <v>30</v>
      </c>
      <c r="V25102" s="1" t="s">
        <v>10963</v>
      </c>
      <c r="W25102" s="1" t="s">
        <v>73447</v>
      </c>
      <c r="X25102" s="1" t="s">
        <v>66</v>
      </c>
      <c r="Y25102" s="1" t="s">
        <v>40</v>
      </c>
    </row>
    <row r="25103" spans="1:25" x14ac:dyDescent="0.3">
      <c r="A25103" s="1" t="s">
        <v>73448</v>
      </c>
      <c r="B25103" s="1" t="s">
        <v>25</v>
      </c>
      <c r="C25103" s="2">
        <v>44260</v>
      </c>
      <c r="D25103" s="2">
        <v>44352</v>
      </c>
      <c r="E25103" s="2">
        <v>44260</v>
      </c>
      <c r="H25103" s="1" t="s">
        <v>26</v>
      </c>
      <c r="I25103" s="1" t="s">
        <v>43</v>
      </c>
      <c r="J25103" s="1" t="s">
        <v>44</v>
      </c>
      <c r="K25103" s="1" t="s">
        <v>29</v>
      </c>
      <c r="L25103" s="1" t="s">
        <v>29</v>
      </c>
      <c r="M25103" s="1" t="s">
        <v>29</v>
      </c>
      <c r="N25103">
        <v>2</v>
      </c>
      <c r="Q25103">
        <v>52</v>
      </c>
      <c r="R25103">
        <v>52</v>
      </c>
      <c r="S25103">
        <v>43000</v>
      </c>
      <c r="T25103" s="1" t="s">
        <v>142</v>
      </c>
      <c r="U25103" s="1" t="s">
        <v>30</v>
      </c>
      <c r="V25103" s="1" t="s">
        <v>1003</v>
      </c>
      <c r="W25103" s="1" t="s">
        <v>73449</v>
      </c>
      <c r="X25103" s="1" t="s">
        <v>66</v>
      </c>
      <c r="Y25103" s="1" t="s">
        <v>32</v>
      </c>
    </row>
    <row r="25104" spans="1:25" x14ac:dyDescent="0.3">
      <c r="A25104" s="1" t="s">
        <v>73450</v>
      </c>
      <c r="B25104" s="1" t="s">
        <v>25</v>
      </c>
      <c r="C25104" s="2">
        <v>44260</v>
      </c>
      <c r="D25104" s="2">
        <v>44272</v>
      </c>
      <c r="E25104" s="2">
        <v>44260</v>
      </c>
      <c r="F25104">
        <v>-329535818</v>
      </c>
      <c r="G25104">
        <v>-606430478</v>
      </c>
      <c r="H25104" s="1" t="s">
        <v>26</v>
      </c>
      <c r="I25104" s="1" t="s">
        <v>43</v>
      </c>
      <c r="J25104" s="1" t="s">
        <v>44</v>
      </c>
      <c r="K25104" s="1" t="s">
        <v>29</v>
      </c>
      <c r="L25104" s="1" t="s">
        <v>29</v>
      </c>
      <c r="M25104" s="1" t="s">
        <v>29</v>
      </c>
      <c r="N25104">
        <v>4</v>
      </c>
      <c r="P25104">
        <v>1</v>
      </c>
      <c r="Q25104">
        <v>70</v>
      </c>
      <c r="R25104">
        <v>60</v>
      </c>
      <c r="S25104">
        <v>23000</v>
      </c>
      <c r="T25104" s="1" t="s">
        <v>62</v>
      </c>
      <c r="U25104" s="1" t="s">
        <v>30</v>
      </c>
      <c r="V25104" s="1" t="s">
        <v>10501</v>
      </c>
      <c r="W25104" s="1" t="s">
        <v>73451</v>
      </c>
      <c r="X25104" s="1" t="s">
        <v>66</v>
      </c>
      <c r="Y25104" s="1" t="s">
        <v>40</v>
      </c>
    </row>
    <row r="25105" spans="1:25" x14ac:dyDescent="0.3">
      <c r="A25105" s="1" t="s">
        <v>73452</v>
      </c>
      <c r="B25105" s="1" t="s">
        <v>25</v>
      </c>
      <c r="C25105" s="2">
        <v>44260</v>
      </c>
      <c r="D25105" s="2">
        <v>44347</v>
      </c>
      <c r="E25105" s="2">
        <v>44260</v>
      </c>
      <c r="F25105">
        <v>-32945287</v>
      </c>
      <c r="G25105">
        <v>-606420288</v>
      </c>
      <c r="H25105" s="1" t="s">
        <v>26</v>
      </c>
      <c r="I25105" s="1" t="s">
        <v>43</v>
      </c>
      <c r="J25105" s="1" t="s">
        <v>44</v>
      </c>
      <c r="K25105" s="1" t="s">
        <v>29</v>
      </c>
      <c r="L25105" s="1" t="s">
        <v>29</v>
      </c>
      <c r="M25105" s="1" t="s">
        <v>29</v>
      </c>
      <c r="N25105">
        <v>9</v>
      </c>
      <c r="P25105">
        <v>2</v>
      </c>
      <c r="R25105">
        <v>200</v>
      </c>
      <c r="S25105">
        <v>80000</v>
      </c>
      <c r="T25105" s="1" t="s">
        <v>62</v>
      </c>
      <c r="U25105" s="1" t="s">
        <v>30</v>
      </c>
      <c r="V25105" s="1" t="s">
        <v>5222</v>
      </c>
      <c r="W25105" s="1" t="s">
        <v>73453</v>
      </c>
      <c r="X25105" s="1" t="s">
        <v>66</v>
      </c>
      <c r="Y25105" s="1" t="s">
        <v>40</v>
      </c>
    </row>
    <row r="25106" spans="1:25" x14ac:dyDescent="0.3">
      <c r="A25106" s="1" t="s">
        <v>73454</v>
      </c>
      <c r="B25106" s="1" t="s">
        <v>25</v>
      </c>
      <c r="C25106" s="2">
        <v>44260</v>
      </c>
      <c r="D25106" s="2">
        <v>44298</v>
      </c>
      <c r="E25106" s="2">
        <v>44260</v>
      </c>
      <c r="F25106">
        <v>-314079867</v>
      </c>
      <c r="G25106">
        <v>-641940066</v>
      </c>
      <c r="H25106" s="1" t="s">
        <v>26</v>
      </c>
      <c r="I25106" s="1" t="s">
        <v>71</v>
      </c>
      <c r="J25106" s="1" t="s">
        <v>71</v>
      </c>
      <c r="K25106" s="1" t="s">
        <v>203</v>
      </c>
      <c r="L25106" s="1" t="s">
        <v>29</v>
      </c>
      <c r="M25106" s="1" t="s">
        <v>29</v>
      </c>
      <c r="N25106">
        <v>1</v>
      </c>
      <c r="P25106">
        <v>1</v>
      </c>
      <c r="R25106">
        <v>35</v>
      </c>
      <c r="S25106">
        <v>8900</v>
      </c>
      <c r="T25106" s="1" t="s">
        <v>62</v>
      </c>
      <c r="U25106" s="1" t="s">
        <v>30</v>
      </c>
      <c r="V25106" s="1" t="s">
        <v>73455</v>
      </c>
      <c r="W25106" s="1" t="s">
        <v>73456</v>
      </c>
      <c r="X25106" s="1" t="s">
        <v>66</v>
      </c>
      <c r="Y25106" s="1" t="s">
        <v>40</v>
      </c>
    </row>
    <row r="25107" spans="1:25" x14ac:dyDescent="0.3">
      <c r="A25107" s="1" t="s">
        <v>73457</v>
      </c>
      <c r="B25107" s="1" t="s">
        <v>25</v>
      </c>
      <c r="C25107" s="2">
        <v>44260</v>
      </c>
      <c r="D25107" s="2">
        <v>44352</v>
      </c>
      <c r="E25107" s="2">
        <v>44260</v>
      </c>
      <c r="F25107">
        <v>-314153215</v>
      </c>
      <c r="G25107">
        <v>-641859723</v>
      </c>
      <c r="H25107" s="1" t="s">
        <v>26</v>
      </c>
      <c r="I25107" s="1" t="s">
        <v>71</v>
      </c>
      <c r="J25107" s="1" t="s">
        <v>71</v>
      </c>
      <c r="K25107" s="1" t="s">
        <v>203</v>
      </c>
      <c r="L25107" s="1" t="s">
        <v>29</v>
      </c>
      <c r="M25107" s="1" t="s">
        <v>29</v>
      </c>
      <c r="R25107">
        <v>36</v>
      </c>
      <c r="S25107">
        <v>28000</v>
      </c>
      <c r="T25107" s="1" t="s">
        <v>142</v>
      </c>
      <c r="U25107" s="1" t="s">
        <v>30</v>
      </c>
      <c r="V25107" s="1" t="s">
        <v>140</v>
      </c>
      <c r="W25107" s="1" t="s">
        <v>73458</v>
      </c>
      <c r="X25107" s="1" t="s">
        <v>66</v>
      </c>
      <c r="Y25107" s="1" t="s">
        <v>32</v>
      </c>
    </row>
    <row r="25108" spans="1:25" x14ac:dyDescent="0.3">
      <c r="A25108" s="1" t="s">
        <v>73459</v>
      </c>
      <c r="B25108" s="1" t="s">
        <v>25</v>
      </c>
      <c r="C25108" s="2">
        <v>44260</v>
      </c>
      <c r="D25108" s="2">
        <v>44352</v>
      </c>
      <c r="E25108" s="2">
        <v>44260</v>
      </c>
      <c r="F25108">
        <v>-314099732</v>
      </c>
      <c r="G25108">
        <v>-641726884</v>
      </c>
      <c r="H25108" s="1" t="s">
        <v>26</v>
      </c>
      <c r="I25108" s="1" t="s">
        <v>71</v>
      </c>
      <c r="J25108" s="1" t="s">
        <v>71</v>
      </c>
      <c r="K25108" s="1" t="s">
        <v>739</v>
      </c>
      <c r="L25108" s="1" t="s">
        <v>29</v>
      </c>
      <c r="M25108" s="1" t="s">
        <v>29</v>
      </c>
      <c r="N25108">
        <v>1</v>
      </c>
      <c r="P25108">
        <v>2</v>
      </c>
      <c r="Q25108">
        <v>102</v>
      </c>
      <c r="R25108">
        <v>69</v>
      </c>
      <c r="S25108">
        <v>85000</v>
      </c>
      <c r="T25108" s="1" t="s">
        <v>142</v>
      </c>
      <c r="U25108" s="1" t="s">
        <v>30</v>
      </c>
      <c r="V25108" s="1" t="s">
        <v>73460</v>
      </c>
      <c r="W25108" s="1" t="s">
        <v>73461</v>
      </c>
      <c r="X25108" s="1" t="s">
        <v>66</v>
      </c>
      <c r="Y25108" s="1" t="s">
        <v>32</v>
      </c>
    </row>
    <row r="25109" spans="1:25" x14ac:dyDescent="0.3">
      <c r="A25109" s="1" t="s">
        <v>73462</v>
      </c>
      <c r="B25109" s="1" t="s">
        <v>25</v>
      </c>
      <c r="C25109" s="2">
        <v>44260</v>
      </c>
      <c r="D25109" s="2">
        <v>44272</v>
      </c>
      <c r="E25109" s="2">
        <v>44260</v>
      </c>
      <c r="F25109">
        <v>-348707131</v>
      </c>
      <c r="G25109">
        <v>-580444066</v>
      </c>
      <c r="H25109" s="1" t="s">
        <v>26</v>
      </c>
      <c r="I25109" s="1" t="s">
        <v>86</v>
      </c>
      <c r="J25109" s="1" t="s">
        <v>87</v>
      </c>
      <c r="K25109" s="1" t="s">
        <v>338</v>
      </c>
      <c r="L25109" s="1" t="s">
        <v>29</v>
      </c>
      <c r="M25109" s="1" t="s">
        <v>29</v>
      </c>
      <c r="N25109">
        <v>1</v>
      </c>
      <c r="R25109">
        <v>35</v>
      </c>
      <c r="S25109">
        <v>16000</v>
      </c>
      <c r="T25109" s="1" t="s">
        <v>62</v>
      </c>
      <c r="U25109" s="1" t="s">
        <v>30</v>
      </c>
      <c r="V25109" s="1" t="s">
        <v>73463</v>
      </c>
      <c r="W25109" s="1" t="s">
        <v>73464</v>
      </c>
      <c r="X25109" s="1" t="s">
        <v>66</v>
      </c>
      <c r="Y25109" s="1" t="s">
        <v>40</v>
      </c>
    </row>
    <row r="25110" spans="1:25" x14ac:dyDescent="0.3">
      <c r="A25110" s="1" t="s">
        <v>73465</v>
      </c>
      <c r="B25110" s="1" t="s">
        <v>25</v>
      </c>
      <c r="C25110" s="2">
        <v>44260</v>
      </c>
      <c r="D25110" s="2">
        <v>44352</v>
      </c>
      <c r="E25110" s="2">
        <v>44260</v>
      </c>
      <c r="F25110">
        <v>-346122041</v>
      </c>
      <c r="G25110">
        <v>-584071345</v>
      </c>
      <c r="H25110" s="1" t="s">
        <v>26</v>
      </c>
      <c r="I25110" s="1" t="s">
        <v>64</v>
      </c>
      <c r="J25110" s="1" t="s">
        <v>69</v>
      </c>
      <c r="K25110" s="1" t="s">
        <v>29</v>
      </c>
      <c r="L25110" s="1" t="s">
        <v>29</v>
      </c>
      <c r="M25110" s="1" t="s">
        <v>29</v>
      </c>
      <c r="N25110">
        <v>1</v>
      </c>
      <c r="Q25110">
        <v>28</v>
      </c>
      <c r="R25110">
        <v>28</v>
      </c>
      <c r="S25110">
        <v>43000</v>
      </c>
      <c r="T25110" s="1" t="s">
        <v>142</v>
      </c>
      <c r="U25110" s="1" t="s">
        <v>30</v>
      </c>
      <c r="V25110" s="1" t="s">
        <v>73466</v>
      </c>
      <c r="W25110" s="1" t="s">
        <v>73467</v>
      </c>
      <c r="X25110" s="1" t="s">
        <v>66</v>
      </c>
      <c r="Y25110" s="1" t="s">
        <v>32</v>
      </c>
    </row>
    <row r="25111" spans="1:25" x14ac:dyDescent="0.3">
      <c r="A25111" s="1" t="s">
        <v>73468</v>
      </c>
      <c r="B25111" s="1" t="s">
        <v>25</v>
      </c>
      <c r="C25111" s="2">
        <v>44260</v>
      </c>
      <c r="D25111" s="2">
        <v>44352</v>
      </c>
      <c r="E25111" s="2">
        <v>44260</v>
      </c>
      <c r="F25111">
        <v>-346122041</v>
      </c>
      <c r="G25111">
        <v>-584071345</v>
      </c>
      <c r="H25111" s="1" t="s">
        <v>26</v>
      </c>
      <c r="I25111" s="1" t="s">
        <v>64</v>
      </c>
      <c r="J25111" s="1" t="s">
        <v>69</v>
      </c>
      <c r="K25111" s="1" t="s">
        <v>29</v>
      </c>
      <c r="L25111" s="1" t="s">
        <v>29</v>
      </c>
      <c r="M25111" s="1" t="s">
        <v>29</v>
      </c>
      <c r="N25111">
        <v>1</v>
      </c>
      <c r="P25111">
        <v>1</v>
      </c>
      <c r="Q25111">
        <v>43</v>
      </c>
      <c r="R25111">
        <v>43</v>
      </c>
      <c r="S25111">
        <v>64000</v>
      </c>
      <c r="T25111" s="1" t="s">
        <v>142</v>
      </c>
      <c r="U25111" s="1" t="s">
        <v>30</v>
      </c>
      <c r="V25111" s="1" t="s">
        <v>73466</v>
      </c>
      <c r="W25111" s="1" t="s">
        <v>73467</v>
      </c>
      <c r="X25111" s="1" t="s">
        <v>66</v>
      </c>
      <c r="Y25111" s="1" t="s">
        <v>32</v>
      </c>
    </row>
    <row r="25112" spans="1:25" x14ac:dyDescent="0.3">
      <c r="A25112" s="1" t="s">
        <v>73469</v>
      </c>
      <c r="B25112" s="1" t="s">
        <v>25</v>
      </c>
      <c r="C25112" s="2">
        <v>44260</v>
      </c>
      <c r="D25112" s="2">
        <v>44352</v>
      </c>
      <c r="E25112" s="2">
        <v>44260</v>
      </c>
      <c r="F25112">
        <v>-346122041</v>
      </c>
      <c r="G25112">
        <v>-584071345</v>
      </c>
      <c r="H25112" s="1" t="s">
        <v>26</v>
      </c>
      <c r="I25112" s="1" t="s">
        <v>64</v>
      </c>
      <c r="J25112" s="1" t="s">
        <v>69</v>
      </c>
      <c r="K25112" s="1" t="s">
        <v>29</v>
      </c>
      <c r="L25112" s="1" t="s">
        <v>29</v>
      </c>
      <c r="M25112" s="1" t="s">
        <v>29</v>
      </c>
      <c r="N25112">
        <v>1</v>
      </c>
      <c r="P25112">
        <v>1</v>
      </c>
      <c r="Q25112">
        <v>33</v>
      </c>
      <c r="R25112">
        <v>33</v>
      </c>
      <c r="S25112">
        <v>50000</v>
      </c>
      <c r="T25112" s="1" t="s">
        <v>142</v>
      </c>
      <c r="U25112" s="1" t="s">
        <v>30</v>
      </c>
      <c r="V25112" s="1" t="s">
        <v>73466</v>
      </c>
      <c r="W25112" s="1" t="s">
        <v>73467</v>
      </c>
      <c r="X25112" s="1" t="s">
        <v>66</v>
      </c>
      <c r="Y25112" s="1" t="s">
        <v>32</v>
      </c>
    </row>
    <row r="25113" spans="1:25" x14ac:dyDescent="0.3">
      <c r="A25113" s="1" t="s">
        <v>73470</v>
      </c>
      <c r="B25113" s="1" t="s">
        <v>25</v>
      </c>
      <c r="C25113" s="2">
        <v>44260</v>
      </c>
      <c r="D25113" s="2">
        <v>44352</v>
      </c>
      <c r="E25113" s="2">
        <v>44260</v>
      </c>
      <c r="F25113">
        <v>-346039057</v>
      </c>
      <c r="G25113">
        <v>-583741491</v>
      </c>
      <c r="H25113" s="1" t="s">
        <v>26</v>
      </c>
      <c r="I25113" s="1" t="s">
        <v>64</v>
      </c>
      <c r="J25113" s="1" t="s">
        <v>110</v>
      </c>
      <c r="K25113" s="1" t="s">
        <v>29</v>
      </c>
      <c r="L25113" s="1" t="s">
        <v>29</v>
      </c>
      <c r="M25113" s="1" t="s">
        <v>29</v>
      </c>
      <c r="S25113">
        <v>17600</v>
      </c>
      <c r="T25113" s="1" t="s">
        <v>142</v>
      </c>
      <c r="U25113" s="1" t="s">
        <v>30</v>
      </c>
      <c r="V25113" s="1" t="s">
        <v>9810</v>
      </c>
      <c r="W25113" s="1" t="s">
        <v>73471</v>
      </c>
      <c r="X25113" s="1" t="s">
        <v>66</v>
      </c>
      <c r="Y25113" s="1" t="s">
        <v>40</v>
      </c>
    </row>
    <row r="25114" spans="1:25" x14ac:dyDescent="0.3">
      <c r="A25114" s="1" t="s">
        <v>73472</v>
      </c>
      <c r="B25114" s="1" t="s">
        <v>25</v>
      </c>
      <c r="C25114" s="2">
        <v>44260</v>
      </c>
      <c r="D25114" s="2">
        <v>44352</v>
      </c>
      <c r="E25114" s="2">
        <v>44260</v>
      </c>
      <c r="F25114">
        <v>-346264399</v>
      </c>
      <c r="G25114">
        <v>-584473358</v>
      </c>
      <c r="H25114" s="1" t="s">
        <v>26</v>
      </c>
      <c r="I25114" s="1" t="s">
        <v>64</v>
      </c>
      <c r="J25114" s="1" t="s">
        <v>110</v>
      </c>
      <c r="K25114" s="1" t="s">
        <v>29</v>
      </c>
      <c r="L25114" s="1" t="s">
        <v>29</v>
      </c>
      <c r="M25114" s="1" t="s">
        <v>29</v>
      </c>
      <c r="N25114">
        <v>1</v>
      </c>
      <c r="P25114">
        <v>1</v>
      </c>
      <c r="R25114">
        <v>38</v>
      </c>
      <c r="S25114">
        <v>27000</v>
      </c>
      <c r="T25114" s="1" t="s">
        <v>62</v>
      </c>
      <c r="U25114" s="1" t="s">
        <v>30</v>
      </c>
      <c r="V25114" s="1" t="s">
        <v>9810</v>
      </c>
      <c r="W25114" s="1" t="s">
        <v>73473</v>
      </c>
      <c r="X25114" s="1" t="s">
        <v>66</v>
      </c>
      <c r="Y25114" s="1" t="s">
        <v>40</v>
      </c>
    </row>
    <row r="25115" spans="1:25" x14ac:dyDescent="0.3">
      <c r="A25115" s="1" t="s">
        <v>73474</v>
      </c>
      <c r="B25115" s="1" t="s">
        <v>25</v>
      </c>
      <c r="C25115" s="2">
        <v>44260</v>
      </c>
      <c r="D25115" s="2">
        <v>44352</v>
      </c>
      <c r="E25115" s="2">
        <v>44260</v>
      </c>
      <c r="F25115">
        <v>-345954737</v>
      </c>
      <c r="G25115">
        <v>-583719573</v>
      </c>
      <c r="H25115" s="1" t="s">
        <v>26</v>
      </c>
      <c r="I25115" s="1" t="s">
        <v>64</v>
      </c>
      <c r="J25115" s="1" t="s">
        <v>100</v>
      </c>
      <c r="K25115" s="1" t="s">
        <v>29</v>
      </c>
      <c r="L25115" s="1" t="s">
        <v>29</v>
      </c>
      <c r="M25115" s="1" t="s">
        <v>29</v>
      </c>
      <c r="R25115">
        <v>2368</v>
      </c>
      <c r="S25115">
        <v>82880</v>
      </c>
      <c r="T25115" s="1" t="s">
        <v>62</v>
      </c>
      <c r="U25115" s="1" t="s">
        <v>30</v>
      </c>
      <c r="V25115" s="1" t="s">
        <v>73475</v>
      </c>
      <c r="W25115" s="1" t="s">
        <v>73476</v>
      </c>
      <c r="X25115" s="1" t="s">
        <v>66</v>
      </c>
      <c r="Y25115" s="1" t="s">
        <v>40</v>
      </c>
    </row>
    <row r="25116" spans="1:25" x14ac:dyDescent="0.3">
      <c r="A25116" s="1" t="s">
        <v>73477</v>
      </c>
      <c r="B25116" s="1" t="s">
        <v>25</v>
      </c>
      <c r="C25116" s="2">
        <v>44260</v>
      </c>
      <c r="D25116" s="2">
        <v>44352</v>
      </c>
      <c r="E25116" s="2">
        <v>44260</v>
      </c>
      <c r="F25116">
        <v>-345954737</v>
      </c>
      <c r="G25116">
        <v>-583719573</v>
      </c>
      <c r="H25116" s="1" t="s">
        <v>26</v>
      </c>
      <c r="I25116" s="1" t="s">
        <v>64</v>
      </c>
      <c r="J25116" s="1" t="s">
        <v>100</v>
      </c>
      <c r="K25116" s="1" t="s">
        <v>29</v>
      </c>
      <c r="L25116" s="1" t="s">
        <v>29</v>
      </c>
      <c r="M25116" s="1" t="s">
        <v>29</v>
      </c>
      <c r="R25116">
        <v>1210</v>
      </c>
      <c r="S25116">
        <v>42350</v>
      </c>
      <c r="T25116" s="1" t="s">
        <v>62</v>
      </c>
      <c r="U25116" s="1" t="s">
        <v>30</v>
      </c>
      <c r="V25116" s="1" t="s">
        <v>73478</v>
      </c>
      <c r="W25116" s="1" t="s">
        <v>73476</v>
      </c>
      <c r="X25116" s="1" t="s">
        <v>66</v>
      </c>
      <c r="Y25116" s="1" t="s">
        <v>40</v>
      </c>
    </row>
    <row r="25117" spans="1:25" x14ac:dyDescent="0.3">
      <c r="A25117" s="1" t="s">
        <v>73479</v>
      </c>
      <c r="B25117" s="1" t="s">
        <v>25</v>
      </c>
      <c r="C25117" s="2">
        <v>44260</v>
      </c>
      <c r="D25117" s="2">
        <v>44293</v>
      </c>
      <c r="E25117" s="2">
        <v>44260</v>
      </c>
      <c r="F25117">
        <v>-345976219</v>
      </c>
      <c r="G25117">
        <v>-583728676</v>
      </c>
      <c r="H25117" s="1" t="s">
        <v>26</v>
      </c>
      <c r="I25117" s="1" t="s">
        <v>64</v>
      </c>
      <c r="J25117" s="1" t="s">
        <v>100</v>
      </c>
      <c r="K25117" s="1" t="s">
        <v>29</v>
      </c>
      <c r="L25117" s="1" t="s">
        <v>29</v>
      </c>
      <c r="M25117" s="1" t="s">
        <v>29</v>
      </c>
      <c r="P25117">
        <v>6</v>
      </c>
      <c r="Q25117">
        <v>1300</v>
      </c>
      <c r="R25117">
        <v>1184</v>
      </c>
      <c r="S25117">
        <v>35533</v>
      </c>
      <c r="T25117" s="1" t="s">
        <v>142</v>
      </c>
      <c r="U25117" s="1" t="s">
        <v>30</v>
      </c>
      <c r="V25117" s="1" t="s">
        <v>73480</v>
      </c>
      <c r="W25117" s="1" t="s">
        <v>73481</v>
      </c>
      <c r="X25117" s="1" t="s">
        <v>66</v>
      </c>
      <c r="Y25117" s="1" t="s">
        <v>40</v>
      </c>
    </row>
    <row r="25118" spans="1:25" x14ac:dyDescent="0.3">
      <c r="A25118" s="1" t="s">
        <v>73482</v>
      </c>
      <c r="B25118" s="1" t="s">
        <v>25</v>
      </c>
      <c r="C25118" s="2">
        <v>44260</v>
      </c>
      <c r="D25118" s="2">
        <v>44280</v>
      </c>
      <c r="E25118" s="2">
        <v>44260</v>
      </c>
      <c r="F25118">
        <v>-345976219</v>
      </c>
      <c r="G25118">
        <v>-583728676</v>
      </c>
      <c r="H25118" s="1" t="s">
        <v>26</v>
      </c>
      <c r="I25118" s="1" t="s">
        <v>64</v>
      </c>
      <c r="J25118" s="1" t="s">
        <v>100</v>
      </c>
      <c r="K25118" s="1" t="s">
        <v>29</v>
      </c>
      <c r="L25118" s="1" t="s">
        <v>29</v>
      </c>
      <c r="M25118" s="1" t="s">
        <v>29</v>
      </c>
      <c r="P25118">
        <v>6</v>
      </c>
      <c r="Q25118">
        <v>1300</v>
      </c>
      <c r="R25118">
        <v>1184</v>
      </c>
      <c r="S25118">
        <v>7000000</v>
      </c>
      <c r="T25118" s="1" t="s">
        <v>142</v>
      </c>
      <c r="U25118" s="1" t="s">
        <v>30</v>
      </c>
      <c r="V25118" s="1" t="s">
        <v>11187</v>
      </c>
      <c r="W25118" s="1" t="s">
        <v>11188</v>
      </c>
      <c r="X25118" s="1" t="s">
        <v>66</v>
      </c>
      <c r="Y25118" s="1" t="s">
        <v>32</v>
      </c>
    </row>
    <row r="25119" spans="1:25" x14ac:dyDescent="0.3">
      <c r="A25119" s="1" t="s">
        <v>73483</v>
      </c>
      <c r="B25119" s="1" t="s">
        <v>25</v>
      </c>
      <c r="C25119" s="2">
        <v>44260</v>
      </c>
      <c r="D25119" s="2">
        <v>44352</v>
      </c>
      <c r="E25119" s="2">
        <v>44260</v>
      </c>
      <c r="F25119">
        <v>-345954737</v>
      </c>
      <c r="G25119">
        <v>-583719573</v>
      </c>
      <c r="H25119" s="1" t="s">
        <v>26</v>
      </c>
      <c r="I25119" s="1" t="s">
        <v>64</v>
      </c>
      <c r="J25119" s="1" t="s">
        <v>100</v>
      </c>
      <c r="K25119" s="1" t="s">
        <v>29</v>
      </c>
      <c r="L25119" s="1" t="s">
        <v>29</v>
      </c>
      <c r="M25119" s="1" t="s">
        <v>29</v>
      </c>
      <c r="R25119">
        <v>5360</v>
      </c>
      <c r="S25119">
        <v>187600</v>
      </c>
      <c r="T25119" s="1" t="s">
        <v>62</v>
      </c>
      <c r="U25119" s="1" t="s">
        <v>30</v>
      </c>
      <c r="V25119" s="1" t="s">
        <v>73475</v>
      </c>
      <c r="W25119" s="1" t="s">
        <v>73484</v>
      </c>
      <c r="X25119" s="1" t="s">
        <v>66</v>
      </c>
      <c r="Y25119" s="1" t="s">
        <v>40</v>
      </c>
    </row>
    <row r="25120" spans="1:25" x14ac:dyDescent="0.3">
      <c r="A25120" s="1" t="s">
        <v>73485</v>
      </c>
      <c r="B25120" s="1" t="s">
        <v>25</v>
      </c>
      <c r="C25120" s="2">
        <v>44260</v>
      </c>
      <c r="D25120" s="2">
        <v>44352</v>
      </c>
      <c r="E25120" s="2">
        <v>44260</v>
      </c>
      <c r="F25120">
        <v>-345954737</v>
      </c>
      <c r="G25120">
        <v>-583719573</v>
      </c>
      <c r="H25120" s="1" t="s">
        <v>26</v>
      </c>
      <c r="I25120" s="1" t="s">
        <v>64</v>
      </c>
      <c r="J25120" s="1" t="s">
        <v>100</v>
      </c>
      <c r="K25120" s="1" t="s">
        <v>29</v>
      </c>
      <c r="L25120" s="1" t="s">
        <v>29</v>
      </c>
      <c r="M25120" s="1" t="s">
        <v>29</v>
      </c>
      <c r="R25120">
        <v>598</v>
      </c>
      <c r="S25120">
        <v>20947</v>
      </c>
      <c r="T25120" s="1" t="s">
        <v>62</v>
      </c>
      <c r="U25120" s="1" t="s">
        <v>30</v>
      </c>
      <c r="V25120" s="1" t="s">
        <v>73478</v>
      </c>
      <c r="W25120" s="1" t="s">
        <v>73476</v>
      </c>
      <c r="X25120" s="1" t="s">
        <v>66</v>
      </c>
      <c r="Y25120" s="1" t="s">
        <v>40</v>
      </c>
    </row>
    <row r="25121" spans="1:25" x14ac:dyDescent="0.3">
      <c r="A25121" s="1" t="s">
        <v>73486</v>
      </c>
      <c r="B25121" s="1" t="s">
        <v>25</v>
      </c>
      <c r="C25121" s="2">
        <v>44260</v>
      </c>
      <c r="D25121" s="2">
        <v>44286</v>
      </c>
      <c r="E25121" s="2">
        <v>44260</v>
      </c>
      <c r="F25121">
        <v>-34596859</v>
      </c>
      <c r="G25121">
        <v>-58371049</v>
      </c>
      <c r="H25121" s="1" t="s">
        <v>26</v>
      </c>
      <c r="I25121" s="1" t="s">
        <v>64</v>
      </c>
      <c r="J25121" s="1" t="s">
        <v>100</v>
      </c>
      <c r="K25121" s="1" t="s">
        <v>29</v>
      </c>
      <c r="L25121" s="1" t="s">
        <v>29</v>
      </c>
      <c r="M25121" s="1" t="s">
        <v>29</v>
      </c>
      <c r="P25121">
        <v>2</v>
      </c>
      <c r="Q25121">
        <v>327</v>
      </c>
      <c r="R25121">
        <v>327</v>
      </c>
      <c r="S25121">
        <v>10000</v>
      </c>
      <c r="T25121" s="1" t="s">
        <v>142</v>
      </c>
      <c r="U25121" s="1" t="s">
        <v>30</v>
      </c>
      <c r="V25121" s="1" t="s">
        <v>8289</v>
      </c>
      <c r="W25121" s="1" t="s">
        <v>8290</v>
      </c>
      <c r="X25121" s="1" t="s">
        <v>66</v>
      </c>
      <c r="Y25121" s="1" t="s">
        <v>40</v>
      </c>
    </row>
    <row r="25122" spans="1:25" x14ac:dyDescent="0.3">
      <c r="A25122" s="1" t="s">
        <v>73487</v>
      </c>
      <c r="B25122" s="1" t="s">
        <v>25</v>
      </c>
      <c r="C25122" s="2">
        <v>44260</v>
      </c>
      <c r="D25122" s="2">
        <v>44352</v>
      </c>
      <c r="E25122" s="2">
        <v>44260</v>
      </c>
      <c r="F25122">
        <v>-346115633</v>
      </c>
      <c r="G25122">
        <v>-583772189</v>
      </c>
      <c r="H25122" s="1" t="s">
        <v>26</v>
      </c>
      <c r="I25122" s="1" t="s">
        <v>64</v>
      </c>
      <c r="J25122" s="1" t="s">
        <v>101</v>
      </c>
      <c r="K25122" s="1" t="s">
        <v>29</v>
      </c>
      <c r="L25122" s="1" t="s">
        <v>29</v>
      </c>
      <c r="M25122" s="1" t="s">
        <v>29</v>
      </c>
      <c r="P25122">
        <v>3</v>
      </c>
      <c r="Q25122">
        <v>250</v>
      </c>
      <c r="R25122">
        <v>250</v>
      </c>
      <c r="S25122">
        <v>70000</v>
      </c>
      <c r="T25122" s="1" t="s">
        <v>62</v>
      </c>
      <c r="U25122" s="1" t="s">
        <v>30</v>
      </c>
      <c r="V25122" s="1" t="s">
        <v>73488</v>
      </c>
      <c r="W25122" s="1" t="s">
        <v>73489</v>
      </c>
      <c r="X25122" s="1" t="s">
        <v>66</v>
      </c>
      <c r="Y25122" s="1" t="s">
        <v>40</v>
      </c>
    </row>
    <row r="25123" spans="1:25" x14ac:dyDescent="0.3">
      <c r="A25123" s="1" t="s">
        <v>73490</v>
      </c>
      <c r="B25123" s="1" t="s">
        <v>25</v>
      </c>
      <c r="C25123" s="2">
        <v>44260</v>
      </c>
      <c r="D25123" s="2">
        <v>44352</v>
      </c>
      <c r="E25123" s="2">
        <v>44260</v>
      </c>
      <c r="F25123">
        <v>-346118468</v>
      </c>
      <c r="G25123">
        <v>-583760869</v>
      </c>
      <c r="H25123" s="1" t="s">
        <v>26</v>
      </c>
      <c r="I25123" s="1" t="s">
        <v>64</v>
      </c>
      <c r="J25123" s="1" t="s">
        <v>101</v>
      </c>
      <c r="K25123" s="1" t="s">
        <v>29</v>
      </c>
      <c r="L25123" s="1" t="s">
        <v>29</v>
      </c>
      <c r="M25123" s="1" t="s">
        <v>29</v>
      </c>
      <c r="N25123">
        <v>12</v>
      </c>
      <c r="P25123">
        <v>2</v>
      </c>
      <c r="Q25123">
        <v>385</v>
      </c>
      <c r="R25123">
        <v>385</v>
      </c>
      <c r="S25123">
        <v>600000</v>
      </c>
      <c r="T25123" s="1" t="s">
        <v>142</v>
      </c>
      <c r="U25123" s="1" t="s">
        <v>30</v>
      </c>
      <c r="V25123" s="1" t="s">
        <v>73491</v>
      </c>
      <c r="W25123" s="1" t="s">
        <v>73492</v>
      </c>
      <c r="X25123" s="1" t="s">
        <v>66</v>
      </c>
      <c r="Y25123" s="1" t="s">
        <v>32</v>
      </c>
    </row>
    <row r="25124" spans="1:25" x14ac:dyDescent="0.3">
      <c r="A25124" s="1" t="s">
        <v>73493</v>
      </c>
      <c r="B25124" s="1" t="s">
        <v>25</v>
      </c>
      <c r="C25124" s="2">
        <v>44260</v>
      </c>
      <c r="D25124" s="2">
        <v>44352</v>
      </c>
      <c r="E25124" s="2">
        <v>44260</v>
      </c>
      <c r="F25124">
        <v>-346615644</v>
      </c>
      <c r="G25124">
        <v>-586836996</v>
      </c>
      <c r="H25124" s="1" t="s">
        <v>26</v>
      </c>
      <c r="I25124" s="1" t="s">
        <v>47</v>
      </c>
      <c r="J25124" s="1" t="s">
        <v>97</v>
      </c>
      <c r="K25124" s="1" t="s">
        <v>29</v>
      </c>
      <c r="L25124" s="1" t="s">
        <v>29</v>
      </c>
      <c r="M25124" s="1" t="s">
        <v>29</v>
      </c>
      <c r="N25124">
        <v>6</v>
      </c>
      <c r="P25124">
        <v>3</v>
      </c>
      <c r="R25124">
        <v>250</v>
      </c>
      <c r="S25124">
        <v>265000</v>
      </c>
      <c r="T25124" s="1" t="s">
        <v>142</v>
      </c>
      <c r="U25124" s="1" t="s">
        <v>30</v>
      </c>
      <c r="V25124" s="1" t="s">
        <v>7957</v>
      </c>
      <c r="W25124" s="1" t="s">
        <v>73494</v>
      </c>
      <c r="X25124" s="1" t="s">
        <v>66</v>
      </c>
      <c r="Y25124" s="1" t="s">
        <v>32</v>
      </c>
    </row>
    <row r="25125" spans="1:25" x14ac:dyDescent="0.3">
      <c r="A25125" s="1" t="s">
        <v>73495</v>
      </c>
      <c r="B25125" s="1" t="s">
        <v>25</v>
      </c>
      <c r="C25125" s="2">
        <v>44260</v>
      </c>
      <c r="D25125" s="2">
        <v>44352</v>
      </c>
      <c r="E25125" s="2">
        <v>44260</v>
      </c>
      <c r="F25125">
        <v>-344951685597</v>
      </c>
      <c r="G25125">
        <v>-58552562782</v>
      </c>
      <c r="H25125" s="1" t="s">
        <v>26</v>
      </c>
      <c r="I25125" s="1" t="s">
        <v>27</v>
      </c>
      <c r="J25125" s="1" t="s">
        <v>56</v>
      </c>
      <c r="K25125" s="1" t="s">
        <v>56</v>
      </c>
      <c r="L25125" s="1" t="s">
        <v>29</v>
      </c>
      <c r="M25125" s="1" t="s">
        <v>29</v>
      </c>
      <c r="N25125">
        <v>7</v>
      </c>
      <c r="P25125">
        <v>2</v>
      </c>
      <c r="Q25125">
        <v>120</v>
      </c>
      <c r="R25125">
        <v>120</v>
      </c>
      <c r="S25125">
        <v>255000</v>
      </c>
      <c r="T25125" s="1" t="s">
        <v>142</v>
      </c>
      <c r="U25125" s="1" t="s">
        <v>30</v>
      </c>
      <c r="V25125" s="1" t="s">
        <v>73496</v>
      </c>
      <c r="W25125" s="1" t="s">
        <v>73497</v>
      </c>
      <c r="X25125" s="1" t="s">
        <v>66</v>
      </c>
      <c r="Y25125" s="1" t="s">
        <v>32</v>
      </c>
    </row>
    <row r="25126" spans="1:25" x14ac:dyDescent="0.3">
      <c r="A25126" s="1" t="s">
        <v>73498</v>
      </c>
      <c r="B25126" s="1" t="s">
        <v>25</v>
      </c>
      <c r="C25126" s="2">
        <v>44260</v>
      </c>
      <c r="D25126" s="2">
        <v>44340</v>
      </c>
      <c r="E25126" s="2">
        <v>44260</v>
      </c>
      <c r="F25126">
        <v>-344796864</v>
      </c>
      <c r="G25126">
        <v>-585550754</v>
      </c>
      <c r="H25126" s="1" t="s">
        <v>26</v>
      </c>
      <c r="I25126" s="1" t="s">
        <v>27</v>
      </c>
      <c r="J25126" s="1" t="s">
        <v>56</v>
      </c>
      <c r="K25126" s="1" t="s">
        <v>207</v>
      </c>
      <c r="L25126" s="1" t="s">
        <v>29</v>
      </c>
      <c r="M25126" s="1" t="s">
        <v>29</v>
      </c>
      <c r="N25126">
        <v>12</v>
      </c>
      <c r="P25126">
        <v>6</v>
      </c>
      <c r="Q25126">
        <v>679</v>
      </c>
      <c r="R25126">
        <v>419</v>
      </c>
      <c r="S25126">
        <v>650000</v>
      </c>
      <c r="T25126" s="1" t="s">
        <v>142</v>
      </c>
      <c r="U25126" s="1" t="s">
        <v>30</v>
      </c>
      <c r="V25126" s="1" t="s">
        <v>73499</v>
      </c>
      <c r="W25126" s="1" t="s">
        <v>73500</v>
      </c>
      <c r="X25126" s="1" t="s">
        <v>66</v>
      </c>
      <c r="Y25126" s="1" t="s">
        <v>32</v>
      </c>
    </row>
    <row r="25127" spans="1:25" x14ac:dyDescent="0.3">
      <c r="A25127" s="1" t="s">
        <v>73501</v>
      </c>
      <c r="B25127" s="1" t="s">
        <v>25</v>
      </c>
      <c r="C25127" s="2">
        <v>44260</v>
      </c>
      <c r="D25127" s="2">
        <v>44301</v>
      </c>
      <c r="E25127" s="2">
        <v>44260</v>
      </c>
      <c r="F25127">
        <v>-344930158</v>
      </c>
      <c r="G25127">
        <v>-585517708</v>
      </c>
      <c r="H25127" s="1" t="s">
        <v>26</v>
      </c>
      <c r="I25127" s="1" t="s">
        <v>27</v>
      </c>
      <c r="J25127" s="1" t="s">
        <v>56</v>
      </c>
      <c r="K25127" s="1" t="s">
        <v>29</v>
      </c>
      <c r="L25127" s="1" t="s">
        <v>29</v>
      </c>
      <c r="M25127" s="1" t="s">
        <v>29</v>
      </c>
      <c r="P25127">
        <v>7</v>
      </c>
      <c r="Q25127">
        <v>408</v>
      </c>
      <c r="R25127">
        <v>408</v>
      </c>
      <c r="S25127">
        <v>295000</v>
      </c>
      <c r="T25127" s="1" t="s">
        <v>62</v>
      </c>
      <c r="U25127" s="1" t="s">
        <v>30</v>
      </c>
      <c r="V25127" s="1" t="s">
        <v>73502</v>
      </c>
      <c r="W25127" s="1" t="s">
        <v>73503</v>
      </c>
      <c r="X25127" s="1" t="s">
        <v>66</v>
      </c>
      <c r="Y25127" s="1" t="s">
        <v>40</v>
      </c>
    </row>
    <row r="25128" spans="1:25" x14ac:dyDescent="0.3">
      <c r="A25128" s="1" t="s">
        <v>73504</v>
      </c>
      <c r="B25128" s="1" t="s">
        <v>25</v>
      </c>
      <c r="C25128" s="2">
        <v>44260</v>
      </c>
      <c r="D25128" s="2">
        <v>44308</v>
      </c>
      <c r="E25128" s="2">
        <v>44260</v>
      </c>
      <c r="F25128">
        <v>-344951685597</v>
      </c>
      <c r="G25128">
        <v>-58552562782</v>
      </c>
      <c r="H25128" s="1" t="s">
        <v>26</v>
      </c>
      <c r="I25128" s="1" t="s">
        <v>27</v>
      </c>
      <c r="J25128" s="1" t="s">
        <v>56</v>
      </c>
      <c r="K25128" s="1" t="s">
        <v>56</v>
      </c>
      <c r="L25128" s="1" t="s">
        <v>29</v>
      </c>
      <c r="M25128" s="1" t="s">
        <v>29</v>
      </c>
      <c r="N25128">
        <v>7</v>
      </c>
      <c r="P25128">
        <v>2</v>
      </c>
      <c r="Q25128">
        <v>120</v>
      </c>
      <c r="R25128">
        <v>120</v>
      </c>
      <c r="S25128">
        <v>55000</v>
      </c>
      <c r="T25128" s="1" t="s">
        <v>62</v>
      </c>
      <c r="U25128" s="1" t="s">
        <v>30</v>
      </c>
      <c r="V25128" s="1" t="s">
        <v>73496</v>
      </c>
      <c r="W25128" s="1" t="s">
        <v>73497</v>
      </c>
      <c r="X25128" s="1" t="s">
        <v>66</v>
      </c>
      <c r="Y25128" s="1" t="s">
        <v>40</v>
      </c>
    </row>
    <row r="25129" spans="1:25" x14ac:dyDescent="0.3">
      <c r="A25129" s="1" t="s">
        <v>73505</v>
      </c>
      <c r="B25129" s="1" t="s">
        <v>25</v>
      </c>
      <c r="C25129" s="2">
        <v>44260</v>
      </c>
      <c r="D25129" s="2">
        <v>44292</v>
      </c>
      <c r="E25129" s="2">
        <v>44260</v>
      </c>
      <c r="F25129">
        <v>-344756487</v>
      </c>
      <c r="G25129">
        <v>-58500405</v>
      </c>
      <c r="H25129" s="1" t="s">
        <v>26</v>
      </c>
      <c r="I25129" s="1" t="s">
        <v>27</v>
      </c>
      <c r="J25129" s="1" t="s">
        <v>56</v>
      </c>
      <c r="K25129" s="1" t="s">
        <v>513</v>
      </c>
      <c r="L25129" s="1" t="s">
        <v>29</v>
      </c>
      <c r="M25129" s="1" t="s">
        <v>29</v>
      </c>
      <c r="Q25129">
        <v>270</v>
      </c>
      <c r="R25129">
        <v>270</v>
      </c>
      <c r="S25129">
        <v>276000</v>
      </c>
      <c r="T25129" s="1" t="s">
        <v>62</v>
      </c>
      <c r="U25129" s="1" t="s">
        <v>30</v>
      </c>
      <c r="V25129" s="1" t="s">
        <v>73506</v>
      </c>
      <c r="W25129" s="1" t="s">
        <v>73507</v>
      </c>
      <c r="X25129" s="1" t="s">
        <v>66</v>
      </c>
      <c r="Y25129" s="1" t="s">
        <v>40</v>
      </c>
    </row>
    <row r="25130" spans="1:25" x14ac:dyDescent="0.3">
      <c r="A25130" s="1" t="s">
        <v>73508</v>
      </c>
      <c r="B25130" s="1" t="s">
        <v>25</v>
      </c>
      <c r="C25130" s="2">
        <v>44260</v>
      </c>
      <c r="D25130" s="2">
        <v>44352</v>
      </c>
      <c r="E25130" s="2">
        <v>44260</v>
      </c>
      <c r="F25130">
        <v>-344709201</v>
      </c>
      <c r="G25130">
        <v>-585134767</v>
      </c>
      <c r="H25130" s="1" t="s">
        <v>26</v>
      </c>
      <c r="I25130" s="1" t="s">
        <v>27</v>
      </c>
      <c r="J25130" s="1" t="s">
        <v>56</v>
      </c>
      <c r="K25130" s="1" t="s">
        <v>56</v>
      </c>
      <c r="L25130" s="1" t="s">
        <v>29</v>
      </c>
      <c r="M25130" s="1" t="s">
        <v>29</v>
      </c>
      <c r="N25130">
        <v>5</v>
      </c>
      <c r="P25130">
        <v>2</v>
      </c>
      <c r="Q25130">
        <v>141</v>
      </c>
      <c r="R25130">
        <v>141</v>
      </c>
      <c r="S25130">
        <v>44000</v>
      </c>
      <c r="T25130" s="1" t="s">
        <v>62</v>
      </c>
      <c r="U25130" s="1" t="s">
        <v>30</v>
      </c>
      <c r="V25130" s="1" t="s">
        <v>73509</v>
      </c>
      <c r="W25130" s="1" t="s">
        <v>73510</v>
      </c>
      <c r="X25130" s="1" t="s">
        <v>66</v>
      </c>
      <c r="Y25130" s="1" t="s">
        <v>40</v>
      </c>
    </row>
    <row r="25131" spans="1:25" x14ac:dyDescent="0.3">
      <c r="A25131" s="1" t="s">
        <v>73511</v>
      </c>
      <c r="B25131" s="1" t="s">
        <v>25</v>
      </c>
      <c r="C25131" s="2">
        <v>44260</v>
      </c>
      <c r="D25131" s="2">
        <v>44352</v>
      </c>
      <c r="E25131" s="2">
        <v>44260</v>
      </c>
      <c r="F25131">
        <v>-344727063</v>
      </c>
      <c r="G25131">
        <v>-585127497</v>
      </c>
      <c r="H25131" s="1" t="s">
        <v>26</v>
      </c>
      <c r="I25131" s="1" t="s">
        <v>27</v>
      </c>
      <c r="J25131" s="1" t="s">
        <v>56</v>
      </c>
      <c r="K25131" s="1" t="s">
        <v>207</v>
      </c>
      <c r="L25131" s="1" t="s">
        <v>29</v>
      </c>
      <c r="M25131" s="1" t="s">
        <v>29</v>
      </c>
      <c r="N25131">
        <v>2</v>
      </c>
      <c r="P25131">
        <v>2</v>
      </c>
      <c r="Q25131">
        <v>25</v>
      </c>
      <c r="R25131">
        <v>25</v>
      </c>
      <c r="S25131">
        <v>16500</v>
      </c>
      <c r="T25131" s="1" t="s">
        <v>62</v>
      </c>
      <c r="U25131" s="1" t="s">
        <v>30</v>
      </c>
      <c r="V25131" s="1" t="s">
        <v>73512</v>
      </c>
      <c r="W25131" s="1" t="s">
        <v>73513</v>
      </c>
      <c r="X25131" s="1" t="s">
        <v>66</v>
      </c>
      <c r="Y25131" s="1" t="s">
        <v>40</v>
      </c>
    </row>
    <row r="25132" spans="1:25" x14ac:dyDescent="0.3">
      <c r="A25132" s="1" t="s">
        <v>73514</v>
      </c>
      <c r="B25132" s="1" t="s">
        <v>25</v>
      </c>
      <c r="C25132" s="2">
        <v>44260</v>
      </c>
      <c r="D25132" s="2">
        <v>44352</v>
      </c>
      <c r="E25132" s="2">
        <v>44260</v>
      </c>
      <c r="F25132">
        <v>-344727063</v>
      </c>
      <c r="G25132">
        <v>-585127497</v>
      </c>
      <c r="H25132" s="1" t="s">
        <v>26</v>
      </c>
      <c r="I25132" s="1" t="s">
        <v>27</v>
      </c>
      <c r="J25132" s="1" t="s">
        <v>56</v>
      </c>
      <c r="K25132" s="1" t="s">
        <v>207</v>
      </c>
      <c r="L25132" s="1" t="s">
        <v>29</v>
      </c>
      <c r="M25132" s="1" t="s">
        <v>29</v>
      </c>
      <c r="N25132">
        <v>2</v>
      </c>
      <c r="P25132">
        <v>2</v>
      </c>
      <c r="Q25132">
        <v>25</v>
      </c>
      <c r="R25132">
        <v>25</v>
      </c>
      <c r="S25132">
        <v>48000</v>
      </c>
      <c r="T25132" s="1" t="s">
        <v>142</v>
      </c>
      <c r="U25132" s="1" t="s">
        <v>30</v>
      </c>
      <c r="V25132" s="1" t="s">
        <v>73512</v>
      </c>
      <c r="W25132" s="1" t="s">
        <v>73513</v>
      </c>
      <c r="X25132" s="1" t="s">
        <v>66</v>
      </c>
      <c r="Y25132" s="1" t="s">
        <v>32</v>
      </c>
    </row>
    <row r="25133" spans="1:25" x14ac:dyDescent="0.3">
      <c r="A25133" s="1" t="s">
        <v>73515</v>
      </c>
      <c r="B25133" s="1" t="s">
        <v>25</v>
      </c>
      <c r="C25133" s="2">
        <v>44260</v>
      </c>
      <c r="D25133" s="2">
        <v>44322</v>
      </c>
      <c r="E25133" s="2">
        <v>44260</v>
      </c>
      <c r="F25133">
        <v>-344709201</v>
      </c>
      <c r="G25133">
        <v>-585134767</v>
      </c>
      <c r="H25133" s="1" t="s">
        <v>26</v>
      </c>
      <c r="I25133" s="1" t="s">
        <v>27</v>
      </c>
      <c r="J25133" s="1" t="s">
        <v>56</v>
      </c>
      <c r="K25133" s="1" t="s">
        <v>56</v>
      </c>
      <c r="L25133" s="1" t="s">
        <v>29</v>
      </c>
      <c r="M25133" s="1" t="s">
        <v>29</v>
      </c>
      <c r="N25133">
        <v>5</v>
      </c>
      <c r="P25133">
        <v>2</v>
      </c>
      <c r="Q25133">
        <v>141</v>
      </c>
      <c r="R25133">
        <v>141</v>
      </c>
      <c r="S25133">
        <v>240000</v>
      </c>
      <c r="T25133" s="1" t="s">
        <v>142</v>
      </c>
      <c r="U25133" s="1" t="s">
        <v>30</v>
      </c>
      <c r="V25133" s="1" t="s">
        <v>73509</v>
      </c>
      <c r="W25133" s="1" t="s">
        <v>73510</v>
      </c>
      <c r="X25133" s="1" t="s">
        <v>66</v>
      </c>
      <c r="Y25133" s="1" t="s">
        <v>32</v>
      </c>
    </row>
    <row r="25134" spans="1:25" x14ac:dyDescent="0.3">
      <c r="A25134" s="1" t="s">
        <v>73516</v>
      </c>
      <c r="B25134" s="1" t="s">
        <v>25</v>
      </c>
      <c r="C25134" s="2">
        <v>44260</v>
      </c>
      <c r="D25134" s="2">
        <v>44312</v>
      </c>
      <c r="E25134" s="2">
        <v>44260</v>
      </c>
      <c r="H25134" s="1" t="s">
        <v>26</v>
      </c>
      <c r="I25134" s="1" t="s">
        <v>64</v>
      </c>
      <c r="J25134" s="1" t="s">
        <v>102</v>
      </c>
      <c r="K25134" s="1" t="s">
        <v>29</v>
      </c>
      <c r="L25134" s="1" t="s">
        <v>29</v>
      </c>
      <c r="M25134" s="1" t="s">
        <v>29</v>
      </c>
      <c r="P25134">
        <v>1</v>
      </c>
      <c r="Q25134">
        <v>116</v>
      </c>
      <c r="R25134">
        <v>102</v>
      </c>
      <c r="S25134">
        <v>180000</v>
      </c>
      <c r="T25134" s="1" t="s">
        <v>142</v>
      </c>
      <c r="U25134" s="1" t="s">
        <v>30</v>
      </c>
      <c r="V25134" s="1" t="s">
        <v>3210</v>
      </c>
      <c r="W25134" s="1" t="s">
        <v>73517</v>
      </c>
      <c r="X25134" s="1" t="s">
        <v>66</v>
      </c>
      <c r="Y25134" s="1" t="s">
        <v>32</v>
      </c>
    </row>
    <row r="25135" spans="1:25" x14ac:dyDescent="0.3">
      <c r="A25135" s="1" t="s">
        <v>73518</v>
      </c>
      <c r="B25135" s="1" t="s">
        <v>25</v>
      </c>
      <c r="C25135" s="2">
        <v>44260</v>
      </c>
      <c r="D25135" s="2">
        <v>44260</v>
      </c>
      <c r="E25135" s="2">
        <v>44260</v>
      </c>
      <c r="F25135">
        <v>-268121319</v>
      </c>
      <c r="G25135">
        <v>-652914428</v>
      </c>
      <c r="H25135" s="1" t="s">
        <v>26</v>
      </c>
      <c r="I25135" s="1" t="s">
        <v>57</v>
      </c>
      <c r="J25135" s="1" t="s">
        <v>429</v>
      </c>
      <c r="K25135" s="1" t="s">
        <v>29</v>
      </c>
      <c r="L25135" s="1" t="s">
        <v>29</v>
      </c>
      <c r="M25135" s="1" t="s">
        <v>29</v>
      </c>
      <c r="N25135">
        <v>1</v>
      </c>
      <c r="S25135">
        <v>15000</v>
      </c>
      <c r="T25135" s="1" t="s">
        <v>62</v>
      </c>
      <c r="U25135" s="1" t="s">
        <v>30</v>
      </c>
      <c r="V25135" s="1" t="s">
        <v>73519</v>
      </c>
      <c r="W25135" s="1" t="s">
        <v>73520</v>
      </c>
      <c r="X25135" s="1" t="s">
        <v>66</v>
      </c>
      <c r="Y25135" s="1" t="s">
        <v>40</v>
      </c>
    </row>
    <row r="25136" spans="1:25" x14ac:dyDescent="0.3">
      <c r="A25136" s="1" t="s">
        <v>73521</v>
      </c>
      <c r="B25136" s="1" t="s">
        <v>25</v>
      </c>
      <c r="C25136" s="2">
        <v>44260</v>
      </c>
      <c r="D25136" s="2">
        <v>44323</v>
      </c>
      <c r="E25136" s="2">
        <v>44260</v>
      </c>
      <c r="F25136">
        <v>-34447290834</v>
      </c>
      <c r="G25136">
        <v>-585467612257</v>
      </c>
      <c r="H25136" s="1" t="s">
        <v>26</v>
      </c>
      <c r="I25136" s="1" t="s">
        <v>27</v>
      </c>
      <c r="J25136" s="1" t="s">
        <v>221</v>
      </c>
      <c r="K25136" s="1" t="s">
        <v>29</v>
      </c>
      <c r="L25136" s="1" t="s">
        <v>29</v>
      </c>
      <c r="M25136" s="1" t="s">
        <v>29</v>
      </c>
      <c r="N25136">
        <v>1</v>
      </c>
      <c r="P25136">
        <v>1</v>
      </c>
      <c r="Q25136">
        <v>62</v>
      </c>
      <c r="R25136">
        <v>62</v>
      </c>
      <c r="S25136">
        <v>95000</v>
      </c>
      <c r="T25136" s="1" t="s">
        <v>142</v>
      </c>
      <c r="U25136" s="1" t="s">
        <v>30</v>
      </c>
      <c r="V25136" s="1" t="s">
        <v>73522</v>
      </c>
      <c r="W25136" s="1" t="s">
        <v>73523</v>
      </c>
      <c r="X25136" s="1" t="s">
        <v>66</v>
      </c>
      <c r="Y25136" s="1" t="s">
        <v>32</v>
      </c>
    </row>
    <row r="25137" spans="1:25" x14ac:dyDescent="0.3">
      <c r="A25137" s="1" t="s">
        <v>73524</v>
      </c>
      <c r="B25137" s="1" t="s">
        <v>25</v>
      </c>
      <c r="C25137" s="2">
        <v>44260</v>
      </c>
      <c r="D25137" s="2">
        <v>44265</v>
      </c>
      <c r="E25137" s="2">
        <v>44260</v>
      </c>
      <c r="F25137">
        <v>-34447290834</v>
      </c>
      <c r="G25137">
        <v>-585467612257</v>
      </c>
      <c r="H25137" s="1" t="s">
        <v>26</v>
      </c>
      <c r="I25137" s="1" t="s">
        <v>27</v>
      </c>
      <c r="J25137" s="1" t="s">
        <v>221</v>
      </c>
      <c r="K25137" s="1" t="s">
        <v>29</v>
      </c>
      <c r="L25137" s="1" t="s">
        <v>29</v>
      </c>
      <c r="M25137" s="1" t="s">
        <v>29</v>
      </c>
      <c r="N25137">
        <v>1</v>
      </c>
      <c r="P25137">
        <v>1</v>
      </c>
      <c r="Q25137">
        <v>62</v>
      </c>
      <c r="R25137">
        <v>62</v>
      </c>
      <c r="S25137">
        <v>23000</v>
      </c>
      <c r="T25137" s="1" t="s">
        <v>62</v>
      </c>
      <c r="U25137" s="1" t="s">
        <v>30</v>
      </c>
      <c r="V25137" s="1" t="s">
        <v>73522</v>
      </c>
      <c r="W25137" s="1" t="s">
        <v>73523</v>
      </c>
      <c r="X25137" s="1" t="s">
        <v>66</v>
      </c>
      <c r="Y25137" s="1" t="s">
        <v>40</v>
      </c>
    </row>
    <row r="25138" spans="1:25" x14ac:dyDescent="0.3">
      <c r="A25138" s="1" t="s">
        <v>73525</v>
      </c>
      <c r="B25138" s="1" t="s">
        <v>25</v>
      </c>
      <c r="C25138" s="2">
        <v>44260</v>
      </c>
      <c r="D25138" s="2">
        <v>44322</v>
      </c>
      <c r="E25138" s="2">
        <v>44260</v>
      </c>
      <c r="F25138">
        <v>-346034315237</v>
      </c>
      <c r="G25138">
        <v>-583736295233</v>
      </c>
      <c r="H25138" s="1" t="s">
        <v>26</v>
      </c>
      <c r="I25138" s="1" t="s">
        <v>64</v>
      </c>
      <c r="J25138" s="1" t="s">
        <v>70</v>
      </c>
      <c r="K25138" s="1" t="s">
        <v>29</v>
      </c>
      <c r="L25138" s="1" t="s">
        <v>29</v>
      </c>
      <c r="M25138" s="1" t="s">
        <v>29</v>
      </c>
      <c r="N25138">
        <v>10</v>
      </c>
      <c r="P25138">
        <v>4</v>
      </c>
      <c r="Q25138">
        <v>410</v>
      </c>
      <c r="R25138">
        <v>410</v>
      </c>
      <c r="S25138">
        <v>600000</v>
      </c>
      <c r="T25138" s="1" t="s">
        <v>142</v>
      </c>
      <c r="U25138" s="1" t="s">
        <v>30</v>
      </c>
      <c r="V25138" s="1" t="s">
        <v>188</v>
      </c>
      <c r="W25138" s="1" t="s">
        <v>73526</v>
      </c>
      <c r="X25138" s="1" t="s">
        <v>66</v>
      </c>
      <c r="Y25138" s="1" t="s">
        <v>32</v>
      </c>
    </row>
    <row r="25139" spans="1:25" x14ac:dyDescent="0.3">
      <c r="A25139" s="1" t="s">
        <v>73527</v>
      </c>
      <c r="B25139" s="1" t="s">
        <v>25</v>
      </c>
      <c r="C25139" s="2">
        <v>44260</v>
      </c>
      <c r="D25139" s="2">
        <v>44286</v>
      </c>
      <c r="E25139" s="2">
        <v>44260</v>
      </c>
      <c r="F25139">
        <v>-346002813</v>
      </c>
      <c r="G25139">
        <v>-583691089</v>
      </c>
      <c r="H25139" s="1" t="s">
        <v>26</v>
      </c>
      <c r="I25139" s="1" t="s">
        <v>64</v>
      </c>
      <c r="J25139" s="1" t="s">
        <v>70</v>
      </c>
      <c r="K25139" s="1" t="s">
        <v>29</v>
      </c>
      <c r="L25139" s="1" t="s">
        <v>29</v>
      </c>
      <c r="M25139" s="1" t="s">
        <v>29</v>
      </c>
      <c r="P25139">
        <v>4</v>
      </c>
      <c r="Q25139">
        <v>594</v>
      </c>
      <c r="R25139">
        <v>594</v>
      </c>
      <c r="T25139" s="1" t="s">
        <v>29</v>
      </c>
      <c r="U25139" s="1" t="s">
        <v>30</v>
      </c>
      <c r="V25139" s="1" t="s">
        <v>73528</v>
      </c>
      <c r="W25139" s="1" t="s">
        <v>73529</v>
      </c>
      <c r="X25139" s="1" t="s">
        <v>66</v>
      </c>
      <c r="Y25139" s="1" t="s">
        <v>40</v>
      </c>
    </row>
    <row r="25140" spans="1:25" x14ac:dyDescent="0.3">
      <c r="A25140" s="1" t="s">
        <v>73530</v>
      </c>
      <c r="B25140" s="1" t="s">
        <v>25</v>
      </c>
      <c r="C25140" s="2">
        <v>44260</v>
      </c>
      <c r="D25140" s="2">
        <v>44352</v>
      </c>
      <c r="E25140" s="2">
        <v>44260</v>
      </c>
      <c r="H25140" s="1" t="s">
        <v>26</v>
      </c>
      <c r="I25140" s="1" t="s">
        <v>64</v>
      </c>
      <c r="J25140" s="1" t="s">
        <v>70</v>
      </c>
      <c r="K25140" s="1" t="s">
        <v>29</v>
      </c>
      <c r="L25140" s="1" t="s">
        <v>29</v>
      </c>
      <c r="M25140" s="1" t="s">
        <v>29</v>
      </c>
      <c r="N25140">
        <v>5</v>
      </c>
      <c r="P25140">
        <v>2</v>
      </c>
      <c r="Q25140">
        <v>150</v>
      </c>
      <c r="R25140">
        <v>150</v>
      </c>
      <c r="S25140">
        <v>80000</v>
      </c>
      <c r="T25140" s="1" t="s">
        <v>62</v>
      </c>
      <c r="U25140" s="1" t="s">
        <v>30</v>
      </c>
      <c r="V25140" s="1" t="s">
        <v>73531</v>
      </c>
      <c r="W25140" s="1" t="s">
        <v>73532</v>
      </c>
      <c r="X25140" s="1" t="s">
        <v>66</v>
      </c>
      <c r="Y25140" s="1" t="s">
        <v>40</v>
      </c>
    </row>
    <row r="25141" spans="1:25" x14ac:dyDescent="0.3">
      <c r="A25141" s="1" t="s">
        <v>73533</v>
      </c>
      <c r="B25141" s="1" t="s">
        <v>25</v>
      </c>
      <c r="C25141" s="2">
        <v>44260</v>
      </c>
      <c r="D25141" s="2">
        <v>44264</v>
      </c>
      <c r="E25141" s="2">
        <v>44260</v>
      </c>
      <c r="F25141">
        <v>-34600278</v>
      </c>
      <c r="G25141">
        <v>-58369139</v>
      </c>
      <c r="H25141" s="1" t="s">
        <v>26</v>
      </c>
      <c r="I25141" s="1" t="s">
        <v>64</v>
      </c>
      <c r="J25141" s="1" t="s">
        <v>70</v>
      </c>
      <c r="K25141" s="1" t="s">
        <v>29</v>
      </c>
      <c r="L25141" s="1" t="s">
        <v>29</v>
      </c>
      <c r="M25141" s="1" t="s">
        <v>29</v>
      </c>
      <c r="P25141">
        <v>6</v>
      </c>
      <c r="Q25141">
        <v>961</v>
      </c>
      <c r="R25141">
        <v>961</v>
      </c>
      <c r="S25141">
        <v>26935</v>
      </c>
      <c r="T25141" s="1" t="s">
        <v>142</v>
      </c>
      <c r="U25141" s="1" t="s">
        <v>30</v>
      </c>
      <c r="V25141" s="1" t="s">
        <v>9478</v>
      </c>
      <c r="W25141" s="1" t="s">
        <v>9479</v>
      </c>
      <c r="X25141" s="1" t="s">
        <v>66</v>
      </c>
      <c r="Y25141" s="1" t="s">
        <v>40</v>
      </c>
    </row>
    <row r="25142" spans="1:25" x14ac:dyDescent="0.3">
      <c r="A25142" s="1" t="s">
        <v>73534</v>
      </c>
      <c r="B25142" s="1" t="s">
        <v>25</v>
      </c>
      <c r="C25142" s="2">
        <v>44260</v>
      </c>
      <c r="D25142" s="2">
        <v>44352</v>
      </c>
      <c r="E25142" s="2">
        <v>44260</v>
      </c>
      <c r="F25142">
        <v>-379984939231</v>
      </c>
      <c r="G25142">
        <v>-575473742032</v>
      </c>
      <c r="H25142" s="1" t="s">
        <v>26</v>
      </c>
      <c r="I25142" s="1" t="s">
        <v>33</v>
      </c>
      <c r="J25142" s="1" t="s">
        <v>34</v>
      </c>
      <c r="K25142" s="1" t="s">
        <v>203</v>
      </c>
      <c r="L25142" s="1" t="s">
        <v>29</v>
      </c>
      <c r="M25142" s="1" t="s">
        <v>29</v>
      </c>
      <c r="N25142">
        <v>5</v>
      </c>
      <c r="P25142">
        <v>3</v>
      </c>
      <c r="Q25142">
        <v>121</v>
      </c>
      <c r="R25142">
        <v>121</v>
      </c>
      <c r="S25142">
        <v>180000</v>
      </c>
      <c r="T25142" s="1" t="s">
        <v>142</v>
      </c>
      <c r="U25142" s="1" t="s">
        <v>30</v>
      </c>
      <c r="V25142" s="1" t="s">
        <v>140</v>
      </c>
      <c r="W25142" s="1" t="s">
        <v>73535</v>
      </c>
      <c r="X25142" s="1" t="s">
        <v>66</v>
      </c>
      <c r="Y25142" s="1" t="s">
        <v>32</v>
      </c>
    </row>
    <row r="25143" spans="1:25" x14ac:dyDescent="0.3">
      <c r="A25143" s="1" t="s">
        <v>73536</v>
      </c>
      <c r="B25143" s="1" t="s">
        <v>25</v>
      </c>
      <c r="C25143" s="2">
        <v>44260</v>
      </c>
      <c r="D25143" s="2">
        <v>44293</v>
      </c>
      <c r="E25143" s="2">
        <v>44260</v>
      </c>
      <c r="F25143">
        <v>-345951704</v>
      </c>
      <c r="G25143">
        <v>-583710613</v>
      </c>
      <c r="H25143" s="1" t="s">
        <v>26</v>
      </c>
      <c r="I25143" s="1" t="s">
        <v>64</v>
      </c>
      <c r="J25143" s="1" t="s">
        <v>137</v>
      </c>
      <c r="K25143" s="1" t="s">
        <v>29</v>
      </c>
      <c r="L25143" s="1" t="s">
        <v>29</v>
      </c>
      <c r="M25143" s="1" t="s">
        <v>29</v>
      </c>
      <c r="P25143">
        <v>4</v>
      </c>
      <c r="Q25143">
        <v>1184</v>
      </c>
      <c r="S25143">
        <v>35533</v>
      </c>
      <c r="T25143" s="1" t="s">
        <v>142</v>
      </c>
      <c r="U25143" s="1" t="s">
        <v>30</v>
      </c>
      <c r="V25143" s="1" t="s">
        <v>73537</v>
      </c>
      <c r="W25143" s="1" t="s">
        <v>73538</v>
      </c>
      <c r="X25143" s="1" t="s">
        <v>66</v>
      </c>
      <c r="Y25143" s="1" t="s">
        <v>40</v>
      </c>
    </row>
    <row r="25144" spans="1:25" x14ac:dyDescent="0.3">
      <c r="A25144" s="1" t="s">
        <v>73539</v>
      </c>
      <c r="B25144" s="1" t="s">
        <v>25</v>
      </c>
      <c r="C25144" s="2">
        <v>44260</v>
      </c>
      <c r="D25144" s="2">
        <v>44267</v>
      </c>
      <c r="E25144" s="2">
        <v>44260</v>
      </c>
      <c r="F25144">
        <v>-345951704</v>
      </c>
      <c r="G25144">
        <v>-583710613</v>
      </c>
      <c r="H25144" s="1" t="s">
        <v>26</v>
      </c>
      <c r="I25144" s="1" t="s">
        <v>64</v>
      </c>
      <c r="J25144" s="1" t="s">
        <v>137</v>
      </c>
      <c r="K25144" s="1" t="s">
        <v>29</v>
      </c>
      <c r="L25144" s="1" t="s">
        <v>29</v>
      </c>
      <c r="M25144" s="1" t="s">
        <v>29</v>
      </c>
      <c r="P25144">
        <v>4</v>
      </c>
      <c r="Q25144">
        <v>1184</v>
      </c>
      <c r="S25144">
        <v>7000000</v>
      </c>
      <c r="T25144" s="1" t="s">
        <v>142</v>
      </c>
      <c r="U25144" s="1" t="s">
        <v>30</v>
      </c>
      <c r="V25144" s="1" t="s">
        <v>7026</v>
      </c>
      <c r="W25144" s="1" t="s">
        <v>7027</v>
      </c>
      <c r="X25144" s="1" t="s">
        <v>66</v>
      </c>
      <c r="Y25144" s="1" t="s">
        <v>32</v>
      </c>
    </row>
    <row r="25145" spans="1:25" x14ac:dyDescent="0.3">
      <c r="A25145" s="1" t="s">
        <v>73540</v>
      </c>
      <c r="B25145" s="1" t="s">
        <v>25</v>
      </c>
      <c r="C25145" s="2">
        <v>44260</v>
      </c>
      <c r="D25145" s="2">
        <v>44293</v>
      </c>
      <c r="E25145" s="2">
        <v>44260</v>
      </c>
      <c r="F25145">
        <v>-345951704</v>
      </c>
      <c r="G25145">
        <v>-583710613</v>
      </c>
      <c r="H25145" s="1" t="s">
        <v>26</v>
      </c>
      <c r="I25145" s="1" t="s">
        <v>64</v>
      </c>
      <c r="J25145" s="1" t="s">
        <v>137</v>
      </c>
      <c r="K25145" s="1" t="s">
        <v>29</v>
      </c>
      <c r="L25145" s="1" t="s">
        <v>29</v>
      </c>
      <c r="M25145" s="1" t="s">
        <v>29</v>
      </c>
      <c r="P25145">
        <v>4</v>
      </c>
      <c r="Q25145">
        <v>1184</v>
      </c>
      <c r="S25145">
        <v>35533</v>
      </c>
      <c r="T25145" s="1" t="s">
        <v>142</v>
      </c>
      <c r="U25145" s="1" t="s">
        <v>30</v>
      </c>
      <c r="V25145" s="1" t="s">
        <v>73541</v>
      </c>
      <c r="W25145" s="1" t="s">
        <v>73542</v>
      </c>
      <c r="X25145" s="1" t="s">
        <v>66</v>
      </c>
      <c r="Y25145" s="1" t="s">
        <v>40</v>
      </c>
    </row>
    <row r="25146" spans="1:25" x14ac:dyDescent="0.3">
      <c r="A25146" s="1" t="s">
        <v>73543</v>
      </c>
      <c r="B25146" s="1" t="s">
        <v>25</v>
      </c>
      <c r="C25146" s="2">
        <v>44260</v>
      </c>
      <c r="D25146" s="2">
        <v>44280</v>
      </c>
      <c r="E25146" s="2">
        <v>44260</v>
      </c>
      <c r="F25146">
        <v>-345951704</v>
      </c>
      <c r="G25146">
        <v>-583710613</v>
      </c>
      <c r="H25146" s="1" t="s">
        <v>26</v>
      </c>
      <c r="I25146" s="1" t="s">
        <v>64</v>
      </c>
      <c r="J25146" s="1" t="s">
        <v>137</v>
      </c>
      <c r="K25146" s="1" t="s">
        <v>29</v>
      </c>
      <c r="L25146" s="1" t="s">
        <v>29</v>
      </c>
      <c r="M25146" s="1" t="s">
        <v>29</v>
      </c>
      <c r="P25146">
        <v>4</v>
      </c>
      <c r="Q25146">
        <v>1184</v>
      </c>
      <c r="S25146">
        <v>7000000</v>
      </c>
      <c r="T25146" s="1" t="s">
        <v>142</v>
      </c>
      <c r="U25146" s="1" t="s">
        <v>30</v>
      </c>
      <c r="V25146" s="1" t="s">
        <v>11191</v>
      </c>
      <c r="W25146" s="1" t="s">
        <v>11192</v>
      </c>
      <c r="X25146" s="1" t="s">
        <v>66</v>
      </c>
      <c r="Y25146" s="1" t="s">
        <v>32</v>
      </c>
    </row>
    <row r="25147" spans="1:25" x14ac:dyDescent="0.3">
      <c r="A25147" s="1" t="s">
        <v>73544</v>
      </c>
      <c r="B25147" s="1" t="s">
        <v>25</v>
      </c>
      <c r="C25147" s="2">
        <v>44260</v>
      </c>
      <c r="D25147" s="2">
        <v>44313</v>
      </c>
      <c r="E25147" s="2">
        <v>44260</v>
      </c>
      <c r="F25147">
        <v>-347622314153</v>
      </c>
      <c r="G25147">
        <v>-583968677942</v>
      </c>
      <c r="H25147" s="1" t="s">
        <v>26</v>
      </c>
      <c r="I25147" s="1" t="s">
        <v>86</v>
      </c>
      <c r="J25147" s="1" t="s">
        <v>115</v>
      </c>
      <c r="K25147" s="1" t="s">
        <v>115</v>
      </c>
      <c r="L25147" s="1" t="s">
        <v>29</v>
      </c>
      <c r="M25147" s="1" t="s">
        <v>29</v>
      </c>
      <c r="Q25147">
        <v>22</v>
      </c>
      <c r="R25147">
        <v>22</v>
      </c>
      <c r="S25147">
        <v>6000</v>
      </c>
      <c r="T25147" s="1" t="s">
        <v>62</v>
      </c>
      <c r="U25147" s="1" t="s">
        <v>30</v>
      </c>
      <c r="V25147" s="1" t="s">
        <v>73545</v>
      </c>
      <c r="W25147" s="1" t="s">
        <v>73546</v>
      </c>
      <c r="X25147" s="1" t="s">
        <v>66</v>
      </c>
      <c r="Y25147" s="1" t="s">
        <v>40</v>
      </c>
    </row>
    <row r="25148" spans="1:25" x14ac:dyDescent="0.3">
      <c r="A25148" s="1" t="s">
        <v>73547</v>
      </c>
      <c r="B25148" s="1" t="s">
        <v>25</v>
      </c>
      <c r="C25148" s="2">
        <v>44260</v>
      </c>
      <c r="D25148" s="2">
        <v>44273</v>
      </c>
      <c r="E25148" s="2">
        <v>44260</v>
      </c>
      <c r="F25148">
        <v>-329280399</v>
      </c>
      <c r="G25148">
        <v>-688367754</v>
      </c>
      <c r="H25148" s="1" t="s">
        <v>26</v>
      </c>
      <c r="I25148" s="1" t="s">
        <v>236</v>
      </c>
      <c r="J25148" s="1" t="s">
        <v>29</v>
      </c>
      <c r="K25148" s="1" t="s">
        <v>29</v>
      </c>
      <c r="L25148" s="1" t="s">
        <v>29</v>
      </c>
      <c r="M25148" s="1" t="s">
        <v>29</v>
      </c>
      <c r="P25148">
        <v>2</v>
      </c>
      <c r="Q25148">
        <v>810</v>
      </c>
      <c r="R25148">
        <v>800</v>
      </c>
      <c r="T25148" s="1" t="s">
        <v>29</v>
      </c>
      <c r="U25148" s="1" t="s">
        <v>30</v>
      </c>
      <c r="V25148" s="1" t="s">
        <v>73548</v>
      </c>
      <c r="W25148" s="1" t="s">
        <v>73549</v>
      </c>
      <c r="X25148" s="1" t="s">
        <v>74</v>
      </c>
      <c r="Y25148" s="1" t="s">
        <v>32</v>
      </c>
    </row>
    <row r="25149" spans="1:25" x14ac:dyDescent="0.3">
      <c r="A25149" s="1" t="s">
        <v>73550</v>
      </c>
      <c r="B25149" s="1" t="s">
        <v>25</v>
      </c>
      <c r="C25149" s="2">
        <v>44260</v>
      </c>
      <c r="D25149" s="2">
        <v>44352</v>
      </c>
      <c r="E25149" s="2">
        <v>44260</v>
      </c>
      <c r="F25149">
        <v>-346440355</v>
      </c>
      <c r="G25149">
        <v>-5835922754</v>
      </c>
      <c r="H25149" s="1" t="s">
        <v>26</v>
      </c>
      <c r="I25149" s="1" t="s">
        <v>64</v>
      </c>
      <c r="J25149" s="1" t="s">
        <v>973</v>
      </c>
      <c r="K25149" s="1" t="s">
        <v>29</v>
      </c>
      <c r="L25149" s="1" t="s">
        <v>29</v>
      </c>
      <c r="M25149" s="1" t="s">
        <v>29</v>
      </c>
      <c r="R25149">
        <v>2900</v>
      </c>
      <c r="T25149" s="1" t="s">
        <v>29</v>
      </c>
      <c r="U25149" s="1" t="s">
        <v>30</v>
      </c>
      <c r="V25149" s="1" t="s">
        <v>8299</v>
      </c>
      <c r="W25149" s="1" t="s">
        <v>73551</v>
      </c>
      <c r="X25149" s="1" t="s">
        <v>74</v>
      </c>
      <c r="Y25149" s="1" t="s">
        <v>40</v>
      </c>
    </row>
    <row r="25150" spans="1:25" x14ac:dyDescent="0.3">
      <c r="A25150" s="1" t="s">
        <v>73552</v>
      </c>
      <c r="B25150" s="1" t="s">
        <v>25</v>
      </c>
      <c r="C25150" s="2">
        <v>44260</v>
      </c>
      <c r="D25150" s="2">
        <v>44352</v>
      </c>
      <c r="E25150" s="2">
        <v>44260</v>
      </c>
      <c r="F25150">
        <v>-347267325376</v>
      </c>
      <c r="G25150">
        <v>-583813859921</v>
      </c>
      <c r="H25150" s="1" t="s">
        <v>26</v>
      </c>
      <c r="I25150" s="1" t="s">
        <v>86</v>
      </c>
      <c r="J25150" s="1" t="s">
        <v>92</v>
      </c>
      <c r="K25150" s="1" t="s">
        <v>92</v>
      </c>
      <c r="L25150" s="1" t="s">
        <v>29</v>
      </c>
      <c r="M25150" s="1" t="s">
        <v>29</v>
      </c>
      <c r="Q25150">
        <v>3000</v>
      </c>
      <c r="R25150">
        <v>3000</v>
      </c>
      <c r="S25150">
        <v>280000</v>
      </c>
      <c r="T25150" s="1" t="s">
        <v>62</v>
      </c>
      <c r="U25150" s="1" t="s">
        <v>30</v>
      </c>
      <c r="V25150" s="1" t="s">
        <v>73553</v>
      </c>
      <c r="W25150" s="1" t="s">
        <v>73554</v>
      </c>
      <c r="X25150" s="1" t="s">
        <v>74</v>
      </c>
      <c r="Y25150" s="1" t="s">
        <v>40</v>
      </c>
    </row>
    <row r="25151" spans="1:25" x14ac:dyDescent="0.3">
      <c r="A25151" s="1" t="s">
        <v>73555</v>
      </c>
      <c r="B25151" s="1" t="s">
        <v>25</v>
      </c>
      <c r="C25151" s="2">
        <v>44260</v>
      </c>
      <c r="D25151" s="2">
        <v>44352</v>
      </c>
      <c r="E25151" s="2">
        <v>44260</v>
      </c>
      <c r="F25151">
        <v>-346313579</v>
      </c>
      <c r="G25151">
        <v>-587970937</v>
      </c>
      <c r="H25151" s="1" t="s">
        <v>26</v>
      </c>
      <c r="I25151" s="1" t="s">
        <v>47</v>
      </c>
      <c r="J25151" s="1" t="s">
        <v>154</v>
      </c>
      <c r="K25151" s="1" t="s">
        <v>29</v>
      </c>
      <c r="L25151" s="1" t="s">
        <v>29</v>
      </c>
      <c r="M25151" s="1" t="s">
        <v>29</v>
      </c>
      <c r="Q25151">
        <v>890</v>
      </c>
      <c r="R25151">
        <v>890</v>
      </c>
      <c r="T25151" s="1" t="s">
        <v>29</v>
      </c>
      <c r="U25151" s="1" t="s">
        <v>30</v>
      </c>
      <c r="V25151" s="1" t="s">
        <v>1784</v>
      </c>
      <c r="W25151" s="1" t="s">
        <v>73556</v>
      </c>
      <c r="X25151" s="1" t="s">
        <v>74</v>
      </c>
      <c r="Y25151" s="1" t="s">
        <v>40</v>
      </c>
    </row>
    <row r="25152" spans="1:25" x14ac:dyDescent="0.3">
      <c r="A25152" s="1" t="s">
        <v>73557</v>
      </c>
      <c r="B25152" s="1" t="s">
        <v>25</v>
      </c>
      <c r="C25152" s="2">
        <v>44260</v>
      </c>
      <c r="D25152" s="2">
        <v>44352</v>
      </c>
      <c r="E25152" s="2">
        <v>44260</v>
      </c>
      <c r="F25152">
        <v>-347330125</v>
      </c>
      <c r="G25152">
        <v>-582818433</v>
      </c>
      <c r="H25152" s="1" t="s">
        <v>26</v>
      </c>
      <c r="I25152" s="1" t="s">
        <v>86</v>
      </c>
      <c r="J25152" s="1" t="s">
        <v>216</v>
      </c>
      <c r="K25152" s="1" t="s">
        <v>29</v>
      </c>
      <c r="L25152" s="1" t="s">
        <v>29</v>
      </c>
      <c r="M25152" s="1" t="s">
        <v>29</v>
      </c>
      <c r="P25152">
        <v>3</v>
      </c>
      <c r="R25152">
        <v>450</v>
      </c>
      <c r="S25152">
        <v>280000</v>
      </c>
      <c r="T25152" s="1" t="s">
        <v>142</v>
      </c>
      <c r="U25152" s="1" t="s">
        <v>30</v>
      </c>
      <c r="V25152" s="1" t="s">
        <v>73558</v>
      </c>
      <c r="W25152" s="1" t="s">
        <v>73559</v>
      </c>
      <c r="X25152" s="1" t="s">
        <v>74</v>
      </c>
      <c r="Y25152" s="1" t="s">
        <v>32</v>
      </c>
    </row>
    <row r="25153" spans="1:25" x14ac:dyDescent="0.3">
      <c r="A25153" s="1" t="s">
        <v>73560</v>
      </c>
      <c r="B25153" s="1" t="s">
        <v>25</v>
      </c>
      <c r="C25153" s="2">
        <v>44260</v>
      </c>
      <c r="D25153" s="2">
        <v>44352</v>
      </c>
      <c r="E25153" s="2">
        <v>44260</v>
      </c>
      <c r="F25153">
        <v>-344640003</v>
      </c>
      <c r="G25153">
        <v>-585495062</v>
      </c>
      <c r="H25153" s="1" t="s">
        <v>26</v>
      </c>
      <c r="I25153" s="1" t="s">
        <v>27</v>
      </c>
      <c r="J25153" s="1" t="s">
        <v>56</v>
      </c>
      <c r="K25153" s="1" t="s">
        <v>207</v>
      </c>
      <c r="L25153" s="1" t="s">
        <v>29</v>
      </c>
      <c r="M25153" s="1" t="s">
        <v>29</v>
      </c>
      <c r="Q25153">
        <v>700</v>
      </c>
      <c r="R25153">
        <v>700</v>
      </c>
      <c r="S25153">
        <v>300000</v>
      </c>
      <c r="T25153" s="1" t="s">
        <v>62</v>
      </c>
      <c r="U25153" s="1" t="s">
        <v>30</v>
      </c>
      <c r="V25153" s="1" t="s">
        <v>73561</v>
      </c>
      <c r="W25153" s="1" t="s">
        <v>73562</v>
      </c>
      <c r="X25153" s="1" t="s">
        <v>74</v>
      </c>
      <c r="Y25153" s="1" t="s">
        <v>40</v>
      </c>
    </row>
    <row r="25154" spans="1:25" x14ac:dyDescent="0.3">
      <c r="A25154" s="1" t="s">
        <v>73563</v>
      </c>
      <c r="B25154" s="1" t="s">
        <v>25</v>
      </c>
      <c r="C25154" s="2">
        <v>44260</v>
      </c>
      <c r="D25154" s="2">
        <v>44317</v>
      </c>
      <c r="E25154" s="2">
        <v>44260</v>
      </c>
      <c r="F25154">
        <v>-316967065</v>
      </c>
      <c r="G25154">
        <v>-607678707</v>
      </c>
      <c r="H25154" s="1" t="s">
        <v>26</v>
      </c>
      <c r="I25154" s="1" t="s">
        <v>43</v>
      </c>
      <c r="J25154" s="1" t="s">
        <v>1014</v>
      </c>
      <c r="K25154" s="1" t="s">
        <v>29</v>
      </c>
      <c r="L25154" s="1" t="s">
        <v>29</v>
      </c>
      <c r="M25154" s="1" t="s">
        <v>29</v>
      </c>
      <c r="P25154">
        <v>2</v>
      </c>
      <c r="Q25154">
        <v>790</v>
      </c>
      <c r="R25154">
        <v>395</v>
      </c>
      <c r="T25154" s="1" t="s">
        <v>29</v>
      </c>
      <c r="U25154" s="1" t="s">
        <v>30</v>
      </c>
      <c r="V25154" s="1" t="s">
        <v>73564</v>
      </c>
      <c r="W25154" s="1" t="s">
        <v>73565</v>
      </c>
      <c r="X25154" s="1" t="s">
        <v>74</v>
      </c>
      <c r="Y25154" s="1" t="s">
        <v>32</v>
      </c>
    </row>
    <row r="25155" spans="1:25" x14ac:dyDescent="0.3">
      <c r="A25155" s="1" t="s">
        <v>73566</v>
      </c>
      <c r="B25155" s="1" t="s">
        <v>25</v>
      </c>
      <c r="C25155" s="2">
        <v>44260</v>
      </c>
      <c r="D25155" s="2">
        <v>44352</v>
      </c>
      <c r="E25155" s="2">
        <v>44260</v>
      </c>
      <c r="F25155">
        <v>-345801639</v>
      </c>
      <c r="G25155">
        <v>-584771775</v>
      </c>
      <c r="H25155" s="1" t="s">
        <v>26</v>
      </c>
      <c r="I25155" s="1" t="s">
        <v>64</v>
      </c>
      <c r="J25155" s="1" t="s">
        <v>114</v>
      </c>
      <c r="K25155" s="1" t="s">
        <v>29</v>
      </c>
      <c r="L25155" s="1" t="s">
        <v>29</v>
      </c>
      <c r="M25155" s="1" t="s">
        <v>29</v>
      </c>
      <c r="R25155">
        <v>750</v>
      </c>
      <c r="T25155" s="1" t="s">
        <v>29</v>
      </c>
      <c r="U25155" s="1" t="s">
        <v>30</v>
      </c>
      <c r="V25155" s="1" t="s">
        <v>9067</v>
      </c>
      <c r="W25155" s="1" t="s">
        <v>9068</v>
      </c>
      <c r="X25155" s="1" t="s">
        <v>74</v>
      </c>
      <c r="Y25155" s="1" t="s">
        <v>32</v>
      </c>
    </row>
    <row r="25156" spans="1:25" x14ac:dyDescent="0.3">
      <c r="A25156" s="1" t="s">
        <v>73567</v>
      </c>
      <c r="B25156" s="1" t="s">
        <v>25</v>
      </c>
      <c r="C25156" s="2">
        <v>44260</v>
      </c>
      <c r="D25156" s="2">
        <v>44352</v>
      </c>
      <c r="E25156" s="2">
        <v>44260</v>
      </c>
      <c r="F25156">
        <v>-389539733464</v>
      </c>
      <c r="G25156">
        <v>-680537938754</v>
      </c>
      <c r="H25156" s="1" t="s">
        <v>26</v>
      </c>
      <c r="I25156" s="1" t="s">
        <v>152</v>
      </c>
      <c r="J25156" s="1" t="s">
        <v>29</v>
      </c>
      <c r="K25156" s="1" t="s">
        <v>29</v>
      </c>
      <c r="L25156" s="1" t="s">
        <v>29</v>
      </c>
      <c r="M25156" s="1" t="s">
        <v>29</v>
      </c>
      <c r="N25156">
        <v>2</v>
      </c>
      <c r="P25156">
        <v>1</v>
      </c>
      <c r="R25156">
        <v>25</v>
      </c>
      <c r="S25156">
        <v>65000</v>
      </c>
      <c r="T25156" s="1" t="s">
        <v>142</v>
      </c>
      <c r="U25156" s="1" t="s">
        <v>30</v>
      </c>
      <c r="V25156" s="1" t="s">
        <v>2668</v>
      </c>
      <c r="W25156" s="1" t="s">
        <v>73568</v>
      </c>
      <c r="X25156" s="1" t="s">
        <v>46</v>
      </c>
      <c r="Y25156" s="1" t="s">
        <v>32</v>
      </c>
    </row>
    <row r="25157" spans="1:25" x14ac:dyDescent="0.3">
      <c r="A25157" s="1" t="s">
        <v>73569</v>
      </c>
      <c r="B25157" s="1" t="s">
        <v>25</v>
      </c>
      <c r="C25157" s="2">
        <v>44260</v>
      </c>
      <c r="D25157" s="2">
        <v>44352</v>
      </c>
      <c r="E25157" s="2">
        <v>44260</v>
      </c>
      <c r="F25157">
        <v>-348876671</v>
      </c>
      <c r="G25157">
        <v>-561837469</v>
      </c>
      <c r="H25157" s="1" t="s">
        <v>144</v>
      </c>
      <c r="I25157" s="1" t="s">
        <v>208</v>
      </c>
      <c r="J25157" s="1" t="s">
        <v>29</v>
      </c>
      <c r="K25157" s="1" t="s">
        <v>29</v>
      </c>
      <c r="L25157" s="1" t="s">
        <v>29</v>
      </c>
      <c r="M25157" s="1" t="s">
        <v>29</v>
      </c>
      <c r="S25157">
        <v>205579</v>
      </c>
      <c r="T25157" s="1" t="s">
        <v>142</v>
      </c>
      <c r="U25157" s="1" t="s">
        <v>30</v>
      </c>
      <c r="V25157" s="1" t="s">
        <v>73570</v>
      </c>
      <c r="W25157" s="1" t="s">
        <v>73571</v>
      </c>
      <c r="X25157" s="1" t="s">
        <v>46</v>
      </c>
      <c r="Y25157" s="1" t="s">
        <v>32</v>
      </c>
    </row>
    <row r="25158" spans="1:25" x14ac:dyDescent="0.3">
      <c r="A25158" s="1" t="s">
        <v>73572</v>
      </c>
      <c r="B25158" s="1" t="s">
        <v>25</v>
      </c>
      <c r="C25158" s="2">
        <v>44260</v>
      </c>
      <c r="D25158" s="2">
        <v>44299</v>
      </c>
      <c r="E25158" s="2">
        <v>44260</v>
      </c>
      <c r="F25158">
        <v>-344276401</v>
      </c>
      <c r="G25158">
        <v>-586546748</v>
      </c>
      <c r="H25158" s="1" t="s">
        <v>26</v>
      </c>
      <c r="I25158" s="1" t="s">
        <v>27</v>
      </c>
      <c r="J25158" s="1" t="s">
        <v>53</v>
      </c>
      <c r="K25158" s="1" t="s">
        <v>67</v>
      </c>
      <c r="L25158" s="1" t="s">
        <v>29</v>
      </c>
      <c r="M25158" s="1" t="s">
        <v>29</v>
      </c>
      <c r="S25158">
        <v>850</v>
      </c>
      <c r="T25158" s="1" t="s">
        <v>142</v>
      </c>
      <c r="U25158" s="1" t="s">
        <v>30</v>
      </c>
      <c r="V25158" s="1" t="s">
        <v>10349</v>
      </c>
      <c r="W25158" s="1" t="s">
        <v>73573</v>
      </c>
      <c r="X25158" s="1" t="s">
        <v>46</v>
      </c>
      <c r="Y25158" s="1" t="s">
        <v>55</v>
      </c>
    </row>
    <row r="25159" spans="1:25" x14ac:dyDescent="0.3">
      <c r="A25159" s="1" t="s">
        <v>73574</v>
      </c>
      <c r="B25159" s="1" t="s">
        <v>25</v>
      </c>
      <c r="C25159" s="2">
        <v>44260</v>
      </c>
      <c r="D25159" s="2">
        <v>44264</v>
      </c>
      <c r="E25159" s="2">
        <v>44260</v>
      </c>
      <c r="F25159">
        <v>-344276401</v>
      </c>
      <c r="G25159">
        <v>-586546748</v>
      </c>
      <c r="H25159" s="1" t="s">
        <v>26</v>
      </c>
      <c r="I25159" s="1" t="s">
        <v>27</v>
      </c>
      <c r="J25159" s="1" t="s">
        <v>53</v>
      </c>
      <c r="K25159" s="1" t="s">
        <v>67</v>
      </c>
      <c r="L25159" s="1" t="s">
        <v>29</v>
      </c>
      <c r="M25159" s="1" t="s">
        <v>29</v>
      </c>
      <c r="S25159">
        <v>850</v>
      </c>
      <c r="T25159" s="1" t="s">
        <v>142</v>
      </c>
      <c r="U25159" s="1" t="s">
        <v>30</v>
      </c>
      <c r="V25159" s="1" t="s">
        <v>10349</v>
      </c>
      <c r="W25159" s="1" t="s">
        <v>73573</v>
      </c>
      <c r="X25159" s="1" t="s">
        <v>46</v>
      </c>
      <c r="Y25159" s="1" t="s">
        <v>40</v>
      </c>
    </row>
    <row r="25160" spans="1:25" x14ac:dyDescent="0.3">
      <c r="A25160" s="1" t="s">
        <v>73575</v>
      </c>
      <c r="B25160" s="1" t="s">
        <v>25</v>
      </c>
      <c r="C25160" s="2">
        <v>44260</v>
      </c>
      <c r="D25160" s="2">
        <v>44278</v>
      </c>
      <c r="E25160" s="2">
        <v>44260</v>
      </c>
      <c r="F25160">
        <v>-343956173999</v>
      </c>
      <c r="G25160">
        <v>-586502464563</v>
      </c>
      <c r="H25160" s="1" t="s">
        <v>26</v>
      </c>
      <c r="I25160" s="1" t="s">
        <v>27</v>
      </c>
      <c r="J25160" s="1" t="s">
        <v>53</v>
      </c>
      <c r="K25160" s="1" t="s">
        <v>67</v>
      </c>
      <c r="L25160" s="1" t="s">
        <v>29</v>
      </c>
      <c r="M25160" s="1" t="s">
        <v>29</v>
      </c>
      <c r="N25160">
        <v>1</v>
      </c>
      <c r="P25160">
        <v>1</v>
      </c>
      <c r="Q25160">
        <v>40</v>
      </c>
      <c r="R25160">
        <v>38</v>
      </c>
      <c r="S25160">
        <v>95000</v>
      </c>
      <c r="T25160" s="1" t="s">
        <v>142</v>
      </c>
      <c r="U25160" s="1" t="s">
        <v>30</v>
      </c>
      <c r="V25160" s="1" t="s">
        <v>73576</v>
      </c>
      <c r="W25160" s="1" t="s">
        <v>73577</v>
      </c>
      <c r="X25160" s="1" t="s">
        <v>46</v>
      </c>
      <c r="Y25160" s="1" t="s">
        <v>32</v>
      </c>
    </row>
    <row r="25161" spans="1:25" x14ac:dyDescent="0.3">
      <c r="A25161" s="1" t="s">
        <v>73578</v>
      </c>
      <c r="B25161" s="1" t="s">
        <v>25</v>
      </c>
      <c r="C25161" s="2">
        <v>44260</v>
      </c>
      <c r="D25161" s="2">
        <v>44284</v>
      </c>
      <c r="E25161" s="2">
        <v>44260</v>
      </c>
      <c r="H25161" s="1" t="s">
        <v>26</v>
      </c>
      <c r="I25161" s="1" t="s">
        <v>27</v>
      </c>
      <c r="J25161" s="1" t="s">
        <v>53</v>
      </c>
      <c r="K25161" s="1" t="s">
        <v>29</v>
      </c>
      <c r="L25161" s="1" t="s">
        <v>29</v>
      </c>
      <c r="M25161" s="1" t="s">
        <v>29</v>
      </c>
      <c r="N25161">
        <v>1</v>
      </c>
      <c r="P25161">
        <v>1</v>
      </c>
      <c r="R25161">
        <v>47</v>
      </c>
      <c r="S25161">
        <v>26000</v>
      </c>
      <c r="T25161" s="1" t="s">
        <v>62</v>
      </c>
      <c r="U25161" s="1" t="s">
        <v>30</v>
      </c>
      <c r="V25161" s="1" t="s">
        <v>909</v>
      </c>
      <c r="W25161" s="1" t="s">
        <v>73579</v>
      </c>
      <c r="X25161" s="1" t="s">
        <v>46</v>
      </c>
      <c r="Y25161" s="1" t="s">
        <v>40</v>
      </c>
    </row>
    <row r="25162" spans="1:25" x14ac:dyDescent="0.3">
      <c r="A25162" s="1" t="s">
        <v>73580</v>
      </c>
      <c r="B25162" s="1" t="s">
        <v>25</v>
      </c>
      <c r="C25162" s="2">
        <v>44260</v>
      </c>
      <c r="D25162" s="2">
        <v>44352</v>
      </c>
      <c r="E25162" s="2">
        <v>44260</v>
      </c>
      <c r="F25162">
        <v>-344043791</v>
      </c>
      <c r="G25162">
        <v>-586270848</v>
      </c>
      <c r="H25162" s="1" t="s">
        <v>26</v>
      </c>
      <c r="I25162" s="1" t="s">
        <v>27</v>
      </c>
      <c r="J25162" s="1" t="s">
        <v>53</v>
      </c>
      <c r="K25162" s="1" t="s">
        <v>29</v>
      </c>
      <c r="L25162" s="1" t="s">
        <v>29</v>
      </c>
      <c r="M25162" s="1" t="s">
        <v>29</v>
      </c>
      <c r="N25162">
        <v>4</v>
      </c>
      <c r="P25162">
        <v>2</v>
      </c>
      <c r="R25162">
        <v>140</v>
      </c>
      <c r="S25162">
        <v>260000</v>
      </c>
      <c r="T25162" s="1" t="s">
        <v>142</v>
      </c>
      <c r="U25162" s="1" t="s">
        <v>30</v>
      </c>
      <c r="V25162" s="1" t="s">
        <v>73581</v>
      </c>
      <c r="W25162" s="1" t="s">
        <v>73582</v>
      </c>
      <c r="X25162" s="1" t="s">
        <v>46</v>
      </c>
      <c r="Y25162" s="1" t="s">
        <v>32</v>
      </c>
    </row>
    <row r="25163" spans="1:25" x14ac:dyDescent="0.3">
      <c r="A25163" s="1" t="s">
        <v>73583</v>
      </c>
      <c r="B25163" s="1" t="s">
        <v>25</v>
      </c>
      <c r="C25163" s="2">
        <v>44260</v>
      </c>
      <c r="D25163" s="2">
        <v>44352</v>
      </c>
      <c r="E25163" s="2">
        <v>44260</v>
      </c>
      <c r="F25163">
        <v>-343973302442</v>
      </c>
      <c r="G25163">
        <v>-586488239375</v>
      </c>
      <c r="H25163" s="1" t="s">
        <v>26</v>
      </c>
      <c r="I25163" s="1" t="s">
        <v>27</v>
      </c>
      <c r="J25163" s="1" t="s">
        <v>53</v>
      </c>
      <c r="K25163" s="1" t="s">
        <v>67</v>
      </c>
      <c r="L25163" s="1" t="s">
        <v>29</v>
      </c>
      <c r="M25163" s="1" t="s">
        <v>29</v>
      </c>
      <c r="N25163">
        <v>1</v>
      </c>
      <c r="P25163">
        <v>1</v>
      </c>
      <c r="Q25163">
        <v>44</v>
      </c>
      <c r="R25163">
        <v>44</v>
      </c>
      <c r="S25163">
        <v>750</v>
      </c>
      <c r="T25163" s="1" t="s">
        <v>142</v>
      </c>
      <c r="U25163" s="1" t="s">
        <v>30</v>
      </c>
      <c r="V25163" s="1" t="s">
        <v>73584</v>
      </c>
      <c r="W25163" s="1" t="s">
        <v>73585</v>
      </c>
      <c r="X25163" s="1" t="s">
        <v>46</v>
      </c>
      <c r="Y25163" s="1" t="s">
        <v>40</v>
      </c>
    </row>
    <row r="25164" spans="1:25" x14ac:dyDescent="0.3">
      <c r="A25164" s="1" t="s">
        <v>73586</v>
      </c>
      <c r="B25164" s="1" t="s">
        <v>25</v>
      </c>
      <c r="C25164" s="2">
        <v>44260</v>
      </c>
      <c r="D25164" s="2">
        <v>44352</v>
      </c>
      <c r="E25164" s="2">
        <v>44260</v>
      </c>
      <c r="F25164">
        <v>-322134282</v>
      </c>
      <c r="G25164">
        <v>-581438324</v>
      </c>
      <c r="H25164" s="1" t="s">
        <v>26</v>
      </c>
      <c r="I25164" s="1" t="s">
        <v>36</v>
      </c>
      <c r="J25164" s="1" t="s">
        <v>589</v>
      </c>
      <c r="K25164" s="1" t="s">
        <v>29</v>
      </c>
      <c r="L25164" s="1" t="s">
        <v>29</v>
      </c>
      <c r="M25164" s="1" t="s">
        <v>29</v>
      </c>
      <c r="R25164">
        <v>37</v>
      </c>
      <c r="S25164">
        <v>100000</v>
      </c>
      <c r="T25164" s="1" t="s">
        <v>142</v>
      </c>
      <c r="U25164" s="1" t="s">
        <v>30</v>
      </c>
      <c r="V25164" s="1" t="s">
        <v>1474</v>
      </c>
      <c r="W25164" s="1" t="s">
        <v>73587</v>
      </c>
      <c r="X25164" s="1" t="s">
        <v>46</v>
      </c>
      <c r="Y25164" s="1" t="s">
        <v>32</v>
      </c>
    </row>
    <row r="25165" spans="1:25" x14ac:dyDescent="0.3">
      <c r="A25165" s="1" t="s">
        <v>73588</v>
      </c>
      <c r="B25165" s="1" t="s">
        <v>25</v>
      </c>
      <c r="C25165" s="2">
        <v>44260</v>
      </c>
      <c r="D25165" s="2">
        <v>44281</v>
      </c>
      <c r="E25165" s="2">
        <v>44260</v>
      </c>
      <c r="F25165">
        <v>-346229475</v>
      </c>
      <c r="G25165">
        <v>-584594415</v>
      </c>
      <c r="H25165" s="1" t="s">
        <v>26</v>
      </c>
      <c r="I25165" s="1" t="s">
        <v>64</v>
      </c>
      <c r="J25165" s="1" t="s">
        <v>205</v>
      </c>
      <c r="K25165" s="1" t="s">
        <v>29</v>
      </c>
      <c r="L25165" s="1" t="s">
        <v>29</v>
      </c>
      <c r="M25165" s="1" t="s">
        <v>29</v>
      </c>
      <c r="N25165">
        <v>1</v>
      </c>
      <c r="P25165">
        <v>1</v>
      </c>
      <c r="Q25165">
        <v>45</v>
      </c>
      <c r="R25165">
        <v>45</v>
      </c>
      <c r="S25165">
        <v>24000</v>
      </c>
      <c r="T25165" s="1" t="s">
        <v>62</v>
      </c>
      <c r="U25165" s="1" t="s">
        <v>30</v>
      </c>
      <c r="V25165" s="1" t="s">
        <v>73589</v>
      </c>
      <c r="W25165" s="1" t="s">
        <v>73590</v>
      </c>
      <c r="X25165" s="1" t="s">
        <v>46</v>
      </c>
      <c r="Y25165" s="1" t="s">
        <v>40</v>
      </c>
    </row>
    <row r="25166" spans="1:25" x14ac:dyDescent="0.3">
      <c r="A25166" s="1" t="s">
        <v>73591</v>
      </c>
      <c r="B25166" s="1" t="s">
        <v>25</v>
      </c>
      <c r="C25166" s="2">
        <v>44260</v>
      </c>
      <c r="D25166" s="2">
        <v>44352</v>
      </c>
      <c r="E25166" s="2">
        <v>44260</v>
      </c>
      <c r="F25166">
        <v>-346245155</v>
      </c>
      <c r="G25166">
        <v>-584660831</v>
      </c>
      <c r="H25166" s="1" t="s">
        <v>26</v>
      </c>
      <c r="I25166" s="1" t="s">
        <v>64</v>
      </c>
      <c r="J25166" s="1" t="s">
        <v>205</v>
      </c>
      <c r="K25166" s="1" t="s">
        <v>29</v>
      </c>
      <c r="L25166" s="1" t="s">
        <v>29</v>
      </c>
      <c r="M25166" s="1" t="s">
        <v>29</v>
      </c>
      <c r="N25166">
        <v>2</v>
      </c>
      <c r="P25166">
        <v>1</v>
      </c>
      <c r="Q25166">
        <v>53</v>
      </c>
      <c r="R25166">
        <v>53</v>
      </c>
      <c r="S25166">
        <v>95000</v>
      </c>
      <c r="T25166" s="1" t="s">
        <v>142</v>
      </c>
      <c r="U25166" s="1" t="s">
        <v>30</v>
      </c>
      <c r="V25166" s="1" t="s">
        <v>498</v>
      </c>
      <c r="W25166" s="1" t="s">
        <v>73592</v>
      </c>
      <c r="X25166" s="1" t="s">
        <v>46</v>
      </c>
      <c r="Y25166" s="1" t="s">
        <v>32</v>
      </c>
    </row>
    <row r="25167" spans="1:25" x14ac:dyDescent="0.3">
      <c r="A25167" s="1" t="s">
        <v>73593</v>
      </c>
      <c r="B25167" s="1" t="s">
        <v>25</v>
      </c>
      <c r="C25167" s="2">
        <v>44260</v>
      </c>
      <c r="D25167" s="2">
        <v>44266</v>
      </c>
      <c r="E25167" s="2">
        <v>44260</v>
      </c>
      <c r="F25167">
        <v>-347110605</v>
      </c>
      <c r="G25167">
        <v>-583894812</v>
      </c>
      <c r="H25167" s="1" t="s">
        <v>26</v>
      </c>
      <c r="I25167" s="1" t="s">
        <v>86</v>
      </c>
      <c r="J25167" s="1" t="s">
        <v>92</v>
      </c>
      <c r="K25167" s="1" t="s">
        <v>92</v>
      </c>
      <c r="L25167" s="1" t="s">
        <v>29</v>
      </c>
      <c r="M25167" s="1" t="s">
        <v>29</v>
      </c>
      <c r="N25167">
        <v>1</v>
      </c>
      <c r="P25167">
        <v>1</v>
      </c>
      <c r="Q25167">
        <v>40</v>
      </c>
      <c r="R25167">
        <v>40</v>
      </c>
      <c r="S25167">
        <v>17000</v>
      </c>
      <c r="T25167" s="1" t="s">
        <v>62</v>
      </c>
      <c r="U25167" s="1" t="s">
        <v>30</v>
      </c>
      <c r="V25167" s="1" t="s">
        <v>708</v>
      </c>
      <c r="W25167" s="1" t="s">
        <v>73594</v>
      </c>
      <c r="X25167" s="1" t="s">
        <v>46</v>
      </c>
      <c r="Y25167" s="1" t="s">
        <v>40</v>
      </c>
    </row>
    <row r="25168" spans="1:25" x14ac:dyDescent="0.3">
      <c r="A25168" s="1" t="s">
        <v>73595</v>
      </c>
      <c r="B25168" s="1" t="s">
        <v>25</v>
      </c>
      <c r="C25168" s="2">
        <v>44260</v>
      </c>
      <c r="D25168" s="2">
        <v>44352</v>
      </c>
      <c r="E25168" s="2">
        <v>44260</v>
      </c>
      <c r="F25168">
        <v>-346547861</v>
      </c>
      <c r="G25168">
        <v>-586185745</v>
      </c>
      <c r="H25168" s="1" t="s">
        <v>26</v>
      </c>
      <c r="I25168" s="1" t="s">
        <v>47</v>
      </c>
      <c r="J25168" s="1" t="s">
        <v>157</v>
      </c>
      <c r="K25168" s="1" t="s">
        <v>157</v>
      </c>
      <c r="L25168" s="1" t="s">
        <v>29</v>
      </c>
      <c r="M25168" s="1" t="s">
        <v>29</v>
      </c>
      <c r="Q25168">
        <v>28</v>
      </c>
      <c r="R25168">
        <v>25</v>
      </c>
      <c r="S25168">
        <v>52000</v>
      </c>
      <c r="T25168" s="1" t="s">
        <v>142</v>
      </c>
      <c r="U25168" s="1" t="s">
        <v>30</v>
      </c>
      <c r="V25168" s="1" t="s">
        <v>1817</v>
      </c>
      <c r="W25168" s="1" t="s">
        <v>73596</v>
      </c>
      <c r="X25168" s="1" t="s">
        <v>46</v>
      </c>
      <c r="Y25168" s="1" t="s">
        <v>32</v>
      </c>
    </row>
    <row r="25169" spans="1:25" x14ac:dyDescent="0.3">
      <c r="A25169" s="1" t="s">
        <v>73597</v>
      </c>
      <c r="B25169" s="1" t="s">
        <v>25</v>
      </c>
      <c r="C25169" s="2">
        <v>44260</v>
      </c>
      <c r="D25169" s="2">
        <v>44352</v>
      </c>
      <c r="E25169" s="2">
        <v>44260</v>
      </c>
      <c r="F25169">
        <v>-346577505</v>
      </c>
      <c r="G25169">
        <v>-586170876</v>
      </c>
      <c r="H25169" s="1" t="s">
        <v>26</v>
      </c>
      <c r="I25169" s="1" t="s">
        <v>47</v>
      </c>
      <c r="J25169" s="1" t="s">
        <v>157</v>
      </c>
      <c r="K25169" s="1" t="s">
        <v>157</v>
      </c>
      <c r="L25169" s="1" t="s">
        <v>29</v>
      </c>
      <c r="M25169" s="1" t="s">
        <v>29</v>
      </c>
      <c r="N25169">
        <v>1</v>
      </c>
      <c r="P25169">
        <v>1</v>
      </c>
      <c r="Q25169">
        <v>34</v>
      </c>
      <c r="R25169">
        <v>32</v>
      </c>
      <c r="S25169">
        <v>47000</v>
      </c>
      <c r="T25169" s="1" t="s">
        <v>142</v>
      </c>
      <c r="U25169" s="1" t="s">
        <v>30</v>
      </c>
      <c r="V25169" s="1" t="s">
        <v>1817</v>
      </c>
      <c r="W25169" s="1" t="s">
        <v>73598</v>
      </c>
      <c r="X25169" s="1" t="s">
        <v>46</v>
      </c>
      <c r="Y25169" s="1" t="s">
        <v>32</v>
      </c>
    </row>
    <row r="25170" spans="1:25" x14ac:dyDescent="0.3">
      <c r="A25170" s="1" t="s">
        <v>73599</v>
      </c>
      <c r="B25170" s="1" t="s">
        <v>25</v>
      </c>
      <c r="C25170" s="2">
        <v>44260</v>
      </c>
      <c r="D25170" s="2">
        <v>44270</v>
      </c>
      <c r="E25170" s="2">
        <v>44260</v>
      </c>
      <c r="F25170">
        <v>-345505689</v>
      </c>
      <c r="G25170">
        <v>-584678032</v>
      </c>
      <c r="H25170" s="1" t="s">
        <v>26</v>
      </c>
      <c r="I25170" s="1" t="s">
        <v>64</v>
      </c>
      <c r="J25170" s="1" t="s">
        <v>136</v>
      </c>
      <c r="K25170" s="1" t="s">
        <v>29</v>
      </c>
      <c r="L25170" s="1" t="s">
        <v>29</v>
      </c>
      <c r="M25170" s="1" t="s">
        <v>29</v>
      </c>
      <c r="N25170">
        <v>1</v>
      </c>
      <c r="P25170">
        <v>1</v>
      </c>
      <c r="Q25170">
        <v>34</v>
      </c>
      <c r="R25170">
        <v>30</v>
      </c>
      <c r="S25170">
        <v>30000</v>
      </c>
      <c r="T25170" s="1" t="s">
        <v>62</v>
      </c>
      <c r="U25170" s="1" t="s">
        <v>30</v>
      </c>
      <c r="V25170" s="1" t="s">
        <v>73600</v>
      </c>
      <c r="W25170" s="1" t="s">
        <v>73601</v>
      </c>
      <c r="X25170" s="1" t="s">
        <v>46</v>
      </c>
      <c r="Y25170" s="1" t="s">
        <v>40</v>
      </c>
    </row>
    <row r="25171" spans="1:25" x14ac:dyDescent="0.3">
      <c r="A25171" s="1" t="s">
        <v>73602</v>
      </c>
      <c r="B25171" s="1" t="s">
        <v>25</v>
      </c>
      <c r="C25171" s="2">
        <v>44260</v>
      </c>
      <c r="D25171" s="2">
        <v>44352</v>
      </c>
      <c r="E25171" s="2">
        <v>44260</v>
      </c>
      <c r="F25171">
        <v>-34596366</v>
      </c>
      <c r="G25171">
        <v>-583741636</v>
      </c>
      <c r="H25171" s="1" t="s">
        <v>26</v>
      </c>
      <c r="I25171" s="1" t="s">
        <v>64</v>
      </c>
      <c r="J25171" s="1" t="s">
        <v>99</v>
      </c>
      <c r="K25171" s="1" t="s">
        <v>29</v>
      </c>
      <c r="L25171" s="1" t="s">
        <v>29</v>
      </c>
      <c r="M25171" s="1" t="s">
        <v>29</v>
      </c>
      <c r="N25171">
        <v>1</v>
      </c>
      <c r="P25171">
        <v>1</v>
      </c>
      <c r="Q25171">
        <v>30</v>
      </c>
      <c r="R25171">
        <v>30</v>
      </c>
      <c r="S25171">
        <v>110000</v>
      </c>
      <c r="T25171" s="1" t="s">
        <v>142</v>
      </c>
      <c r="U25171" s="1" t="s">
        <v>30</v>
      </c>
      <c r="V25171" s="1" t="s">
        <v>73603</v>
      </c>
      <c r="W25171" s="1" t="s">
        <v>73604</v>
      </c>
      <c r="X25171" s="1" t="s">
        <v>46</v>
      </c>
      <c r="Y25171" s="1" t="s">
        <v>32</v>
      </c>
    </row>
    <row r="25172" spans="1:25" x14ac:dyDescent="0.3">
      <c r="A25172" s="1" t="s">
        <v>73605</v>
      </c>
      <c r="B25172" s="1" t="s">
        <v>25</v>
      </c>
      <c r="C25172" s="2">
        <v>44260</v>
      </c>
      <c r="D25172" s="2">
        <v>44352</v>
      </c>
      <c r="E25172" s="2">
        <v>44260</v>
      </c>
      <c r="F25172">
        <v>-346110583</v>
      </c>
      <c r="G25172">
        <v>-584201892</v>
      </c>
      <c r="H25172" s="1" t="s">
        <v>26</v>
      </c>
      <c r="I25172" s="1" t="s">
        <v>64</v>
      </c>
      <c r="J25172" s="1" t="s">
        <v>78</v>
      </c>
      <c r="K25172" s="1" t="s">
        <v>29</v>
      </c>
      <c r="L25172" s="1" t="s">
        <v>29</v>
      </c>
      <c r="M25172" s="1" t="s">
        <v>29</v>
      </c>
      <c r="N25172">
        <v>1</v>
      </c>
      <c r="P25172">
        <v>1</v>
      </c>
      <c r="Q25172">
        <v>51</v>
      </c>
      <c r="R25172">
        <v>36</v>
      </c>
      <c r="S25172">
        <v>109900</v>
      </c>
      <c r="T25172" s="1" t="s">
        <v>142</v>
      </c>
      <c r="U25172" s="1" t="s">
        <v>30</v>
      </c>
      <c r="V25172" s="1" t="s">
        <v>73606</v>
      </c>
      <c r="W25172" s="1" t="s">
        <v>73607</v>
      </c>
      <c r="X25172" s="1" t="s">
        <v>46</v>
      </c>
      <c r="Y25172" s="1" t="s">
        <v>32</v>
      </c>
    </row>
    <row r="25173" spans="1:25" x14ac:dyDescent="0.3">
      <c r="A25173" s="1" t="s">
        <v>73608</v>
      </c>
      <c r="B25173" s="1" t="s">
        <v>25</v>
      </c>
      <c r="C25173" s="2">
        <v>44260</v>
      </c>
      <c r="D25173" s="2">
        <v>44352</v>
      </c>
      <c r="E25173" s="2">
        <v>44260</v>
      </c>
      <c r="F25173">
        <v>-346208018</v>
      </c>
      <c r="G25173">
        <v>-58417364</v>
      </c>
      <c r="H25173" s="1" t="s">
        <v>26</v>
      </c>
      <c r="I25173" s="1" t="s">
        <v>64</v>
      </c>
      <c r="J25173" s="1" t="s">
        <v>78</v>
      </c>
      <c r="K25173" s="1" t="s">
        <v>29</v>
      </c>
      <c r="L25173" s="1" t="s">
        <v>29</v>
      </c>
      <c r="M25173" s="1" t="s">
        <v>29</v>
      </c>
      <c r="N25173">
        <v>1</v>
      </c>
      <c r="P25173">
        <v>1</v>
      </c>
      <c r="Q25173">
        <v>46</v>
      </c>
      <c r="R25173">
        <v>39</v>
      </c>
      <c r="S25173">
        <v>105000</v>
      </c>
      <c r="T25173" s="1" t="s">
        <v>142</v>
      </c>
      <c r="U25173" s="1" t="s">
        <v>30</v>
      </c>
      <c r="V25173" s="1" t="s">
        <v>474</v>
      </c>
      <c r="W25173" s="1" t="s">
        <v>73609</v>
      </c>
      <c r="X25173" s="1" t="s">
        <v>46</v>
      </c>
      <c r="Y25173" s="1" t="s">
        <v>32</v>
      </c>
    </row>
    <row r="25174" spans="1:25" x14ac:dyDescent="0.3">
      <c r="A25174" s="1" t="s">
        <v>73610</v>
      </c>
      <c r="B25174" s="1" t="s">
        <v>25</v>
      </c>
      <c r="C25174" s="2">
        <v>44260</v>
      </c>
      <c r="D25174" s="2">
        <v>44320</v>
      </c>
      <c r="E25174" s="2">
        <v>44260</v>
      </c>
      <c r="F25174">
        <v>-346071509</v>
      </c>
      <c r="G25174">
        <v>-584231964</v>
      </c>
      <c r="H25174" s="1" t="s">
        <v>26</v>
      </c>
      <c r="I25174" s="1" t="s">
        <v>64</v>
      </c>
      <c r="J25174" s="1" t="s">
        <v>78</v>
      </c>
      <c r="K25174" s="1" t="s">
        <v>29</v>
      </c>
      <c r="L25174" s="1" t="s">
        <v>29</v>
      </c>
      <c r="M25174" s="1" t="s">
        <v>29</v>
      </c>
      <c r="N25174">
        <v>1</v>
      </c>
      <c r="P25174">
        <v>1</v>
      </c>
      <c r="Q25174">
        <v>38</v>
      </c>
      <c r="R25174">
        <v>38</v>
      </c>
      <c r="S25174">
        <v>77000</v>
      </c>
      <c r="T25174" s="1" t="s">
        <v>142</v>
      </c>
      <c r="U25174" s="1" t="s">
        <v>30</v>
      </c>
      <c r="V25174" s="1" t="s">
        <v>73611</v>
      </c>
      <c r="W25174" s="1" t="s">
        <v>73612</v>
      </c>
      <c r="X25174" s="1" t="s">
        <v>46</v>
      </c>
      <c r="Y25174" s="1" t="s">
        <v>32</v>
      </c>
    </row>
    <row r="25175" spans="1:25" x14ac:dyDescent="0.3">
      <c r="A25175" s="1" t="s">
        <v>73613</v>
      </c>
      <c r="B25175" s="1" t="s">
        <v>25</v>
      </c>
      <c r="C25175" s="2">
        <v>44260</v>
      </c>
      <c r="D25175" s="2">
        <v>44352</v>
      </c>
      <c r="E25175" s="2">
        <v>44260</v>
      </c>
      <c r="F25175">
        <v>-346034543</v>
      </c>
      <c r="G25175">
        <v>-584180225</v>
      </c>
      <c r="H25175" s="1" t="s">
        <v>26</v>
      </c>
      <c r="I25175" s="1" t="s">
        <v>64</v>
      </c>
      <c r="J25175" s="1" t="s">
        <v>78</v>
      </c>
      <c r="K25175" s="1" t="s">
        <v>29</v>
      </c>
      <c r="L25175" s="1" t="s">
        <v>29</v>
      </c>
      <c r="M25175" s="1" t="s">
        <v>29</v>
      </c>
      <c r="N25175">
        <v>1</v>
      </c>
      <c r="P25175">
        <v>1</v>
      </c>
      <c r="Q25175">
        <v>38</v>
      </c>
      <c r="S25175">
        <v>89000</v>
      </c>
      <c r="T25175" s="1" t="s">
        <v>142</v>
      </c>
      <c r="U25175" s="1" t="s">
        <v>30</v>
      </c>
      <c r="V25175" s="1" t="s">
        <v>474</v>
      </c>
      <c r="W25175" s="1" t="s">
        <v>73614</v>
      </c>
      <c r="X25175" s="1" t="s">
        <v>46</v>
      </c>
      <c r="Y25175" s="1" t="s">
        <v>32</v>
      </c>
    </row>
    <row r="25176" spans="1:25" x14ac:dyDescent="0.3">
      <c r="A25176" s="1" t="s">
        <v>73615</v>
      </c>
      <c r="B25176" s="1" t="s">
        <v>25</v>
      </c>
      <c r="C25176" s="2">
        <v>44260</v>
      </c>
      <c r="D25176" s="2">
        <v>44292</v>
      </c>
      <c r="E25176" s="2">
        <v>44260</v>
      </c>
      <c r="F25176">
        <v>-346213495</v>
      </c>
      <c r="G25176">
        <v>-584237749</v>
      </c>
      <c r="H25176" s="1" t="s">
        <v>26</v>
      </c>
      <c r="I25176" s="1" t="s">
        <v>64</v>
      </c>
      <c r="J25176" s="1" t="s">
        <v>78</v>
      </c>
      <c r="K25176" s="1" t="s">
        <v>29</v>
      </c>
      <c r="L25176" s="1" t="s">
        <v>29</v>
      </c>
      <c r="M25176" s="1" t="s">
        <v>29</v>
      </c>
      <c r="N25176">
        <v>1</v>
      </c>
      <c r="P25176">
        <v>1</v>
      </c>
      <c r="Q25176">
        <v>40</v>
      </c>
      <c r="S25176">
        <v>26000</v>
      </c>
      <c r="T25176" s="1" t="s">
        <v>62</v>
      </c>
      <c r="U25176" s="1" t="s">
        <v>30</v>
      </c>
      <c r="V25176" s="1" t="s">
        <v>474</v>
      </c>
      <c r="W25176" s="1" t="s">
        <v>73616</v>
      </c>
      <c r="X25176" s="1" t="s">
        <v>46</v>
      </c>
      <c r="Y25176" s="1" t="s">
        <v>40</v>
      </c>
    </row>
    <row r="25177" spans="1:25" x14ac:dyDescent="0.3">
      <c r="A25177" s="1" t="s">
        <v>73617</v>
      </c>
      <c r="B25177" s="1" t="s">
        <v>25</v>
      </c>
      <c r="C25177" s="2">
        <v>44260</v>
      </c>
      <c r="D25177" s="2">
        <v>44290</v>
      </c>
      <c r="E25177" s="2">
        <v>44260</v>
      </c>
      <c r="F25177">
        <v>-346005515597</v>
      </c>
      <c r="G25177">
        <v>-584075220571</v>
      </c>
      <c r="H25177" s="1" t="s">
        <v>26</v>
      </c>
      <c r="I25177" s="1" t="s">
        <v>64</v>
      </c>
      <c r="J25177" s="1" t="s">
        <v>78</v>
      </c>
      <c r="K25177" s="1" t="s">
        <v>29</v>
      </c>
      <c r="L25177" s="1" t="s">
        <v>29</v>
      </c>
      <c r="M25177" s="1" t="s">
        <v>29</v>
      </c>
      <c r="N25177">
        <v>1</v>
      </c>
      <c r="P25177">
        <v>1</v>
      </c>
      <c r="Q25177">
        <v>20</v>
      </c>
      <c r="R25177">
        <v>20</v>
      </c>
      <c r="S25177">
        <v>25000</v>
      </c>
      <c r="T25177" s="1" t="s">
        <v>62</v>
      </c>
      <c r="U25177" s="1" t="s">
        <v>30</v>
      </c>
      <c r="V25177" s="1" t="s">
        <v>73618</v>
      </c>
      <c r="W25177" s="1" t="s">
        <v>73619</v>
      </c>
      <c r="X25177" s="1" t="s">
        <v>46</v>
      </c>
      <c r="Y25177" s="1" t="s">
        <v>40</v>
      </c>
    </row>
    <row r="25178" spans="1:25" x14ac:dyDescent="0.3">
      <c r="A25178" s="1" t="s">
        <v>73620</v>
      </c>
      <c r="B25178" s="1" t="s">
        <v>25</v>
      </c>
      <c r="C25178" s="2">
        <v>44260</v>
      </c>
      <c r="D25178" s="2">
        <v>44260</v>
      </c>
      <c r="E25178" s="2">
        <v>44260</v>
      </c>
      <c r="F25178">
        <v>-34586857</v>
      </c>
      <c r="G25178">
        <v>-58413249</v>
      </c>
      <c r="H25178" s="1" t="s">
        <v>26</v>
      </c>
      <c r="I25178" s="1" t="s">
        <v>64</v>
      </c>
      <c r="J25178" s="1" t="s">
        <v>79</v>
      </c>
      <c r="K25178" s="1" t="s">
        <v>29</v>
      </c>
      <c r="L25178" s="1" t="s">
        <v>29</v>
      </c>
      <c r="M25178" s="1" t="s">
        <v>29</v>
      </c>
      <c r="P25178">
        <v>3</v>
      </c>
      <c r="S25178">
        <v>285000</v>
      </c>
      <c r="T25178" s="1" t="s">
        <v>142</v>
      </c>
      <c r="U25178" s="1" t="s">
        <v>30</v>
      </c>
      <c r="V25178" s="1" t="s">
        <v>2751</v>
      </c>
      <c r="W25178" s="1" t="s">
        <v>73621</v>
      </c>
      <c r="X25178" s="1" t="s">
        <v>46</v>
      </c>
      <c r="Y25178" s="1" t="s">
        <v>32</v>
      </c>
    </row>
    <row r="25179" spans="1:25" x14ac:dyDescent="0.3">
      <c r="A25179" s="1" t="s">
        <v>73622</v>
      </c>
      <c r="B25179" s="1" t="s">
        <v>25</v>
      </c>
      <c r="C25179" s="2">
        <v>44260</v>
      </c>
      <c r="D25179" s="2">
        <v>44328</v>
      </c>
      <c r="E25179" s="2">
        <v>44260</v>
      </c>
      <c r="F25179">
        <v>-345818191</v>
      </c>
      <c r="G25179">
        <v>-584307325</v>
      </c>
      <c r="H25179" s="1" t="s">
        <v>26</v>
      </c>
      <c r="I25179" s="1" t="s">
        <v>64</v>
      </c>
      <c r="J25179" s="1" t="s">
        <v>79</v>
      </c>
      <c r="K25179" s="1" t="s">
        <v>189</v>
      </c>
      <c r="L25179" s="1" t="s">
        <v>29</v>
      </c>
      <c r="M25179" s="1" t="s">
        <v>29</v>
      </c>
      <c r="N25179">
        <v>3</v>
      </c>
      <c r="P25179">
        <v>2</v>
      </c>
      <c r="Q25179">
        <v>98</v>
      </c>
      <c r="R25179">
        <v>98</v>
      </c>
      <c r="S25179">
        <v>600000</v>
      </c>
      <c r="T25179" s="1" t="s">
        <v>142</v>
      </c>
      <c r="U25179" s="1" t="s">
        <v>30</v>
      </c>
      <c r="V25179" s="1" t="s">
        <v>73623</v>
      </c>
      <c r="W25179" s="1" t="s">
        <v>73624</v>
      </c>
      <c r="X25179" s="1" t="s">
        <v>46</v>
      </c>
      <c r="Y25179" s="1" t="s">
        <v>32</v>
      </c>
    </row>
    <row r="25180" spans="1:25" x14ac:dyDescent="0.3">
      <c r="A25180" s="1" t="s">
        <v>73625</v>
      </c>
      <c r="B25180" s="1" t="s">
        <v>25</v>
      </c>
      <c r="C25180" s="2">
        <v>44260</v>
      </c>
      <c r="D25180" s="2">
        <v>44322</v>
      </c>
      <c r="E25180" s="2">
        <v>44260</v>
      </c>
      <c r="F25180">
        <v>-34574611</v>
      </c>
      <c r="G25180">
        <v>-584430007</v>
      </c>
      <c r="H25180" s="1" t="s">
        <v>26</v>
      </c>
      <c r="I25180" s="1" t="s">
        <v>64</v>
      </c>
      <c r="J25180" s="1" t="s">
        <v>79</v>
      </c>
      <c r="K25180" s="1" t="s">
        <v>29</v>
      </c>
      <c r="L25180" s="1" t="s">
        <v>29</v>
      </c>
      <c r="M25180" s="1" t="s">
        <v>29</v>
      </c>
      <c r="N25180">
        <v>1</v>
      </c>
      <c r="P25180">
        <v>1</v>
      </c>
      <c r="Q25180">
        <v>36</v>
      </c>
      <c r="R25180">
        <v>31</v>
      </c>
      <c r="S25180">
        <v>88000</v>
      </c>
      <c r="T25180" s="1" t="s">
        <v>142</v>
      </c>
      <c r="U25180" s="1" t="s">
        <v>30</v>
      </c>
      <c r="V25180" s="1" t="s">
        <v>107</v>
      </c>
      <c r="W25180" s="1" t="s">
        <v>73626</v>
      </c>
      <c r="X25180" s="1" t="s">
        <v>46</v>
      </c>
      <c r="Y25180" s="1" t="s">
        <v>32</v>
      </c>
    </row>
    <row r="25181" spans="1:25" x14ac:dyDescent="0.3">
      <c r="A25181" s="1" t="s">
        <v>73627</v>
      </c>
      <c r="B25181" s="1" t="s">
        <v>25</v>
      </c>
      <c r="C25181" s="2">
        <v>44260</v>
      </c>
      <c r="D25181" s="2">
        <v>44352</v>
      </c>
      <c r="E25181" s="2">
        <v>44260</v>
      </c>
      <c r="F25181">
        <v>-345773764743</v>
      </c>
      <c r="G25181">
        <v>-584369815863</v>
      </c>
      <c r="H25181" s="1" t="s">
        <v>26</v>
      </c>
      <c r="I25181" s="1" t="s">
        <v>64</v>
      </c>
      <c r="J25181" s="1" t="s">
        <v>79</v>
      </c>
      <c r="K25181" s="1" t="s">
        <v>189</v>
      </c>
      <c r="L25181" s="1" t="s">
        <v>29</v>
      </c>
      <c r="M25181" s="1" t="s">
        <v>29</v>
      </c>
      <c r="N25181">
        <v>1</v>
      </c>
      <c r="P25181">
        <v>1</v>
      </c>
      <c r="Q25181">
        <v>43</v>
      </c>
      <c r="R25181">
        <v>39</v>
      </c>
      <c r="S25181">
        <v>135000</v>
      </c>
      <c r="T25181" s="1" t="s">
        <v>142</v>
      </c>
      <c r="U25181" s="1" t="s">
        <v>30</v>
      </c>
      <c r="V25181" s="1" t="s">
        <v>107</v>
      </c>
      <c r="W25181" s="1" t="s">
        <v>73445</v>
      </c>
      <c r="X25181" s="1" t="s">
        <v>46</v>
      </c>
      <c r="Y25181" s="1" t="s">
        <v>32</v>
      </c>
    </row>
    <row r="25182" spans="1:25" x14ac:dyDescent="0.3">
      <c r="A25182" s="1" t="s">
        <v>73628</v>
      </c>
      <c r="B25182" s="1" t="s">
        <v>25</v>
      </c>
      <c r="C25182" s="2">
        <v>44260</v>
      </c>
      <c r="D25182" s="2">
        <v>44260</v>
      </c>
      <c r="E25182" s="2">
        <v>44260</v>
      </c>
      <c r="F25182">
        <v>-34586857</v>
      </c>
      <c r="G25182">
        <v>-58413249</v>
      </c>
      <c r="H25182" s="1" t="s">
        <v>26</v>
      </c>
      <c r="I25182" s="1" t="s">
        <v>64</v>
      </c>
      <c r="J25182" s="1" t="s">
        <v>79</v>
      </c>
      <c r="K25182" s="1" t="s">
        <v>29</v>
      </c>
      <c r="L25182" s="1" t="s">
        <v>29</v>
      </c>
      <c r="M25182" s="1" t="s">
        <v>29</v>
      </c>
      <c r="P25182">
        <v>3</v>
      </c>
      <c r="S25182">
        <v>285000</v>
      </c>
      <c r="T25182" s="1" t="s">
        <v>142</v>
      </c>
      <c r="U25182" s="1" t="s">
        <v>30</v>
      </c>
      <c r="V25182" s="1" t="s">
        <v>2751</v>
      </c>
      <c r="W25182" s="1" t="s">
        <v>73621</v>
      </c>
      <c r="X25182" s="1" t="s">
        <v>46</v>
      </c>
      <c r="Y25182" s="1" t="s">
        <v>32</v>
      </c>
    </row>
    <row r="25183" spans="1:25" x14ac:dyDescent="0.3">
      <c r="A25183" s="1" t="s">
        <v>73629</v>
      </c>
      <c r="B25183" s="1" t="s">
        <v>25</v>
      </c>
      <c r="C25183" s="2">
        <v>44260</v>
      </c>
      <c r="D25183" s="2">
        <v>44291</v>
      </c>
      <c r="E25183" s="2">
        <v>44260</v>
      </c>
      <c r="F25183">
        <v>-345971347</v>
      </c>
      <c r="G25183">
        <v>-584215861</v>
      </c>
      <c r="H25183" s="1" t="s">
        <v>26</v>
      </c>
      <c r="I25183" s="1" t="s">
        <v>64</v>
      </c>
      <c r="J25183" s="1" t="s">
        <v>79</v>
      </c>
      <c r="K25183" s="1" t="s">
        <v>29</v>
      </c>
      <c r="L25183" s="1" t="s">
        <v>29</v>
      </c>
      <c r="M25183" s="1" t="s">
        <v>29</v>
      </c>
      <c r="N25183">
        <v>2</v>
      </c>
      <c r="P25183">
        <v>1</v>
      </c>
      <c r="Q25183">
        <v>40</v>
      </c>
      <c r="R25183">
        <v>37</v>
      </c>
      <c r="S25183">
        <v>34500</v>
      </c>
      <c r="T25183" s="1" t="s">
        <v>62</v>
      </c>
      <c r="U25183" s="1" t="s">
        <v>30</v>
      </c>
      <c r="V25183" s="1" t="s">
        <v>107</v>
      </c>
      <c r="W25183" s="1" t="s">
        <v>73630</v>
      </c>
      <c r="X25183" s="1" t="s">
        <v>46</v>
      </c>
      <c r="Y25183" s="1" t="s">
        <v>40</v>
      </c>
    </row>
    <row r="25184" spans="1:25" x14ac:dyDescent="0.3">
      <c r="A25184" s="1" t="s">
        <v>73631</v>
      </c>
      <c r="B25184" s="1" t="s">
        <v>25</v>
      </c>
      <c r="C25184" s="2">
        <v>44260</v>
      </c>
      <c r="D25184" s="2">
        <v>44352</v>
      </c>
      <c r="E25184" s="2">
        <v>44260</v>
      </c>
      <c r="F25184">
        <v>-345818118</v>
      </c>
      <c r="G25184">
        <v>-584307566</v>
      </c>
      <c r="H25184" s="1" t="s">
        <v>26</v>
      </c>
      <c r="I25184" s="1" t="s">
        <v>64</v>
      </c>
      <c r="J25184" s="1" t="s">
        <v>79</v>
      </c>
      <c r="K25184" s="1" t="s">
        <v>29</v>
      </c>
      <c r="L25184" s="1" t="s">
        <v>29</v>
      </c>
      <c r="M25184" s="1" t="s">
        <v>29</v>
      </c>
      <c r="N25184">
        <v>3</v>
      </c>
      <c r="P25184">
        <v>2</v>
      </c>
      <c r="Q25184">
        <v>98</v>
      </c>
      <c r="R25184">
        <v>98</v>
      </c>
      <c r="S25184">
        <v>1500</v>
      </c>
      <c r="T25184" s="1" t="s">
        <v>142</v>
      </c>
      <c r="U25184" s="1" t="s">
        <v>30</v>
      </c>
      <c r="V25184" s="1" t="s">
        <v>73632</v>
      </c>
      <c r="W25184" s="1" t="s">
        <v>73633</v>
      </c>
      <c r="X25184" s="1" t="s">
        <v>46</v>
      </c>
      <c r="Y25184" s="1" t="s">
        <v>40</v>
      </c>
    </row>
    <row r="25185" spans="1:25" x14ac:dyDescent="0.3">
      <c r="A25185" s="1" t="s">
        <v>73634</v>
      </c>
      <c r="B25185" s="1" t="s">
        <v>25</v>
      </c>
      <c r="C25185" s="2">
        <v>44260</v>
      </c>
      <c r="D25185" s="2">
        <v>44352</v>
      </c>
      <c r="E25185" s="2">
        <v>44260</v>
      </c>
      <c r="F25185">
        <v>-345826751</v>
      </c>
      <c r="G25185">
        <v>-584246202</v>
      </c>
      <c r="H25185" s="1" t="s">
        <v>26</v>
      </c>
      <c r="I25185" s="1" t="s">
        <v>64</v>
      </c>
      <c r="J25185" s="1" t="s">
        <v>79</v>
      </c>
      <c r="K25185" s="1" t="s">
        <v>29</v>
      </c>
      <c r="L25185" s="1" t="s">
        <v>29</v>
      </c>
      <c r="M25185" s="1" t="s">
        <v>29</v>
      </c>
      <c r="N25185">
        <v>1</v>
      </c>
      <c r="P25185">
        <v>1</v>
      </c>
      <c r="Q25185">
        <v>37</v>
      </c>
      <c r="R25185">
        <v>33</v>
      </c>
      <c r="T25185" s="1" t="s">
        <v>29</v>
      </c>
      <c r="U25185" s="1" t="s">
        <v>30</v>
      </c>
      <c r="V25185" s="1" t="s">
        <v>107</v>
      </c>
      <c r="W25185" s="1" t="s">
        <v>73635</v>
      </c>
      <c r="X25185" s="1" t="s">
        <v>46</v>
      </c>
      <c r="Y25185" s="1" t="s">
        <v>32</v>
      </c>
    </row>
    <row r="25186" spans="1:25" x14ac:dyDescent="0.3">
      <c r="A25186" s="1" t="s">
        <v>73636</v>
      </c>
      <c r="B25186" s="1" t="s">
        <v>25</v>
      </c>
      <c r="C25186" s="2">
        <v>44260</v>
      </c>
      <c r="D25186" s="2">
        <v>44349</v>
      </c>
      <c r="E25186" s="2">
        <v>44260</v>
      </c>
      <c r="F25186">
        <v>-345779923</v>
      </c>
      <c r="G25186">
        <v>-584291487</v>
      </c>
      <c r="H25186" s="1" t="s">
        <v>26</v>
      </c>
      <c r="I25186" s="1" t="s">
        <v>64</v>
      </c>
      <c r="J25186" s="1" t="s">
        <v>79</v>
      </c>
      <c r="K25186" s="1" t="s">
        <v>189</v>
      </c>
      <c r="L25186" s="1" t="s">
        <v>29</v>
      </c>
      <c r="M25186" s="1" t="s">
        <v>29</v>
      </c>
      <c r="N25186">
        <v>1</v>
      </c>
      <c r="P25186">
        <v>1</v>
      </c>
      <c r="R25186">
        <v>48</v>
      </c>
      <c r="S25186">
        <v>50000</v>
      </c>
      <c r="T25186" s="1" t="s">
        <v>62</v>
      </c>
      <c r="U25186" s="1" t="s">
        <v>30</v>
      </c>
      <c r="V25186" s="1" t="s">
        <v>738</v>
      </c>
      <c r="W25186" s="1" t="s">
        <v>73637</v>
      </c>
      <c r="X25186" s="1" t="s">
        <v>46</v>
      </c>
      <c r="Y25186" s="1" t="s">
        <v>55</v>
      </c>
    </row>
    <row r="25187" spans="1:25" x14ac:dyDescent="0.3">
      <c r="A25187" s="1" t="s">
        <v>73638</v>
      </c>
      <c r="B25187" s="1" t="s">
        <v>25</v>
      </c>
      <c r="C25187" s="2">
        <v>44260</v>
      </c>
      <c r="D25187" s="2">
        <v>44352</v>
      </c>
      <c r="E25187" s="2">
        <v>44260</v>
      </c>
      <c r="F25187">
        <v>-345797492039</v>
      </c>
      <c r="G25187">
        <v>-58434108939</v>
      </c>
      <c r="H25187" s="1" t="s">
        <v>26</v>
      </c>
      <c r="I25187" s="1" t="s">
        <v>64</v>
      </c>
      <c r="J25187" s="1" t="s">
        <v>79</v>
      </c>
      <c r="K25187" s="1" t="s">
        <v>189</v>
      </c>
      <c r="L25187" s="1" t="s">
        <v>29</v>
      </c>
      <c r="M25187" s="1" t="s">
        <v>29</v>
      </c>
      <c r="N25187">
        <v>1</v>
      </c>
      <c r="P25187">
        <v>1</v>
      </c>
      <c r="Q25187">
        <v>31</v>
      </c>
      <c r="R25187">
        <v>26</v>
      </c>
      <c r="S25187">
        <v>105000</v>
      </c>
      <c r="T25187" s="1" t="s">
        <v>142</v>
      </c>
      <c r="U25187" s="1" t="s">
        <v>30</v>
      </c>
      <c r="V25187" s="1" t="s">
        <v>73639</v>
      </c>
      <c r="W25187" s="1" t="s">
        <v>73640</v>
      </c>
      <c r="X25187" s="1" t="s">
        <v>46</v>
      </c>
      <c r="Y25187" s="1" t="s">
        <v>32</v>
      </c>
    </row>
    <row r="25188" spans="1:25" x14ac:dyDescent="0.3">
      <c r="A25188" s="1" t="s">
        <v>73641</v>
      </c>
      <c r="B25188" s="1" t="s">
        <v>25</v>
      </c>
      <c r="C25188" s="2">
        <v>44260</v>
      </c>
      <c r="D25188" s="2">
        <v>44352</v>
      </c>
      <c r="E25188" s="2">
        <v>44260</v>
      </c>
      <c r="F25188">
        <v>-345842942</v>
      </c>
      <c r="G25188">
        <v>-584364688</v>
      </c>
      <c r="H25188" s="1" t="s">
        <v>26</v>
      </c>
      <c r="I25188" s="1" t="s">
        <v>64</v>
      </c>
      <c r="J25188" s="1" t="s">
        <v>79</v>
      </c>
      <c r="K25188" s="1" t="s">
        <v>189</v>
      </c>
      <c r="L25188" s="1" t="s">
        <v>29</v>
      </c>
      <c r="M25188" s="1" t="s">
        <v>29</v>
      </c>
      <c r="N25188">
        <v>2</v>
      </c>
      <c r="P25188">
        <v>1</v>
      </c>
      <c r="Q25188">
        <v>42</v>
      </c>
      <c r="R25188">
        <v>42</v>
      </c>
      <c r="S25188">
        <v>135000</v>
      </c>
      <c r="T25188" s="1" t="s">
        <v>142</v>
      </c>
      <c r="U25188" s="1" t="s">
        <v>30</v>
      </c>
      <c r="V25188" s="1" t="s">
        <v>73642</v>
      </c>
      <c r="W25188" s="1" t="s">
        <v>73643</v>
      </c>
      <c r="X25188" s="1" t="s">
        <v>46</v>
      </c>
      <c r="Y25188" s="1" t="s">
        <v>32</v>
      </c>
    </row>
    <row r="25189" spans="1:25" x14ac:dyDescent="0.3">
      <c r="A25189" s="1" t="s">
        <v>73644</v>
      </c>
      <c r="B25189" s="1" t="s">
        <v>25</v>
      </c>
      <c r="C25189" s="2">
        <v>44260</v>
      </c>
      <c r="D25189" s="2">
        <v>44352</v>
      </c>
      <c r="E25189" s="2">
        <v>44260</v>
      </c>
      <c r="H25189" s="1" t="s">
        <v>26</v>
      </c>
      <c r="I25189" s="1" t="s">
        <v>64</v>
      </c>
      <c r="J25189" s="1" t="s">
        <v>79</v>
      </c>
      <c r="K25189" s="1" t="s">
        <v>29</v>
      </c>
      <c r="L25189" s="1" t="s">
        <v>29</v>
      </c>
      <c r="M25189" s="1" t="s">
        <v>29</v>
      </c>
      <c r="N25189">
        <v>1</v>
      </c>
      <c r="P25189">
        <v>1</v>
      </c>
      <c r="Q25189">
        <v>37</v>
      </c>
      <c r="R25189">
        <v>32</v>
      </c>
      <c r="T25189" s="1" t="s">
        <v>29</v>
      </c>
      <c r="U25189" s="1" t="s">
        <v>30</v>
      </c>
      <c r="V25189" s="1" t="s">
        <v>107</v>
      </c>
      <c r="W25189" s="1" t="s">
        <v>73645</v>
      </c>
      <c r="X25189" s="1" t="s">
        <v>46</v>
      </c>
      <c r="Y25189" s="1" t="s">
        <v>32</v>
      </c>
    </row>
    <row r="25190" spans="1:25" x14ac:dyDescent="0.3">
      <c r="A25190" s="1" t="s">
        <v>73646</v>
      </c>
      <c r="B25190" s="1" t="s">
        <v>25</v>
      </c>
      <c r="C25190" s="2">
        <v>44260</v>
      </c>
      <c r="D25190" s="2">
        <v>44278</v>
      </c>
      <c r="E25190" s="2">
        <v>44260</v>
      </c>
      <c r="F25190">
        <v>-345745725</v>
      </c>
      <c r="G25190">
        <v>-584192911</v>
      </c>
      <c r="H25190" s="1" t="s">
        <v>26</v>
      </c>
      <c r="I25190" s="1" t="s">
        <v>64</v>
      </c>
      <c r="J25190" s="1" t="s">
        <v>79</v>
      </c>
      <c r="K25190" s="1" t="s">
        <v>29</v>
      </c>
      <c r="L25190" s="1" t="s">
        <v>29</v>
      </c>
      <c r="M25190" s="1" t="s">
        <v>29</v>
      </c>
      <c r="N25190">
        <v>1</v>
      </c>
      <c r="Q25190">
        <v>26</v>
      </c>
      <c r="R25190">
        <v>26</v>
      </c>
      <c r="S25190">
        <v>85000</v>
      </c>
      <c r="T25190" s="1" t="s">
        <v>142</v>
      </c>
      <c r="U25190" s="1" t="s">
        <v>30</v>
      </c>
      <c r="V25190" s="1" t="s">
        <v>73647</v>
      </c>
      <c r="W25190" s="1" t="s">
        <v>73648</v>
      </c>
      <c r="X25190" s="1" t="s">
        <v>46</v>
      </c>
      <c r="Y25190" s="1" t="s">
        <v>32</v>
      </c>
    </row>
    <row r="25191" spans="1:25" x14ac:dyDescent="0.3">
      <c r="A25191" s="1" t="s">
        <v>73649</v>
      </c>
      <c r="B25191" s="1" t="s">
        <v>25</v>
      </c>
      <c r="C25191" s="2">
        <v>44260</v>
      </c>
      <c r="D25191" s="2">
        <v>44352</v>
      </c>
      <c r="E25191" s="2">
        <v>44260</v>
      </c>
      <c r="F25191">
        <v>-345862768</v>
      </c>
      <c r="G25191">
        <v>-584401878</v>
      </c>
      <c r="H25191" s="1" t="s">
        <v>26</v>
      </c>
      <c r="I25191" s="1" t="s">
        <v>64</v>
      </c>
      <c r="J25191" s="1" t="s">
        <v>79</v>
      </c>
      <c r="K25191" s="1" t="s">
        <v>189</v>
      </c>
      <c r="L25191" s="1" t="s">
        <v>29</v>
      </c>
      <c r="M25191" s="1" t="s">
        <v>29</v>
      </c>
      <c r="N25191">
        <v>1</v>
      </c>
      <c r="P25191">
        <v>1</v>
      </c>
      <c r="Q25191">
        <v>49</v>
      </c>
      <c r="R25191">
        <v>45</v>
      </c>
      <c r="S25191">
        <v>35000</v>
      </c>
      <c r="T25191" s="1" t="s">
        <v>62</v>
      </c>
      <c r="U25191" s="1" t="s">
        <v>30</v>
      </c>
      <c r="V25191" s="1" t="s">
        <v>73650</v>
      </c>
      <c r="W25191" s="1" t="s">
        <v>73651</v>
      </c>
      <c r="X25191" s="1" t="s">
        <v>46</v>
      </c>
      <c r="Y25191" s="1" t="s">
        <v>40</v>
      </c>
    </row>
    <row r="25192" spans="1:25" x14ac:dyDescent="0.3">
      <c r="A25192" s="1" t="s">
        <v>73652</v>
      </c>
      <c r="B25192" s="1" t="s">
        <v>25</v>
      </c>
      <c r="C25192" s="2">
        <v>44260</v>
      </c>
      <c r="D25192" s="2">
        <v>44271</v>
      </c>
      <c r="E25192" s="2">
        <v>44260</v>
      </c>
      <c r="F25192">
        <v>-345893336</v>
      </c>
      <c r="G25192">
        <v>-584097933</v>
      </c>
      <c r="H25192" s="1" t="s">
        <v>26</v>
      </c>
      <c r="I25192" s="1" t="s">
        <v>64</v>
      </c>
      <c r="J25192" s="1" t="s">
        <v>79</v>
      </c>
      <c r="K25192" s="1" t="s">
        <v>29</v>
      </c>
      <c r="L25192" s="1" t="s">
        <v>29</v>
      </c>
      <c r="M25192" s="1" t="s">
        <v>29</v>
      </c>
      <c r="N25192">
        <v>1</v>
      </c>
      <c r="P25192">
        <v>1</v>
      </c>
      <c r="Q25192">
        <v>29</v>
      </c>
      <c r="R25192">
        <v>29</v>
      </c>
      <c r="S25192">
        <v>62000</v>
      </c>
      <c r="T25192" s="1" t="s">
        <v>142</v>
      </c>
      <c r="U25192" s="1" t="s">
        <v>30</v>
      </c>
      <c r="V25192" s="1" t="s">
        <v>10654</v>
      </c>
      <c r="W25192" s="1" t="s">
        <v>73653</v>
      </c>
      <c r="X25192" s="1" t="s">
        <v>46</v>
      </c>
      <c r="Y25192" s="1" t="s">
        <v>32</v>
      </c>
    </row>
    <row r="25193" spans="1:25" x14ac:dyDescent="0.3">
      <c r="A25193" s="1" t="s">
        <v>73654</v>
      </c>
      <c r="B25193" s="1" t="s">
        <v>25</v>
      </c>
      <c r="C25193" s="2">
        <v>44260</v>
      </c>
      <c r="D25193" s="2">
        <v>44352</v>
      </c>
      <c r="E25193" s="2">
        <v>44260</v>
      </c>
      <c r="F25193">
        <v>-329598103</v>
      </c>
      <c r="G25193">
        <v>-606461147</v>
      </c>
      <c r="H25193" s="1" t="s">
        <v>26</v>
      </c>
      <c r="I25193" s="1" t="s">
        <v>43</v>
      </c>
      <c r="J25193" s="1" t="s">
        <v>44</v>
      </c>
      <c r="K25193" s="1" t="s">
        <v>29</v>
      </c>
      <c r="L25193" s="1" t="s">
        <v>29</v>
      </c>
      <c r="M25193" s="1" t="s">
        <v>29</v>
      </c>
      <c r="N25193">
        <v>1</v>
      </c>
      <c r="P25193">
        <v>1</v>
      </c>
      <c r="R25193">
        <v>25</v>
      </c>
      <c r="S25193">
        <v>10500</v>
      </c>
      <c r="T25193" s="1" t="s">
        <v>62</v>
      </c>
      <c r="U25193" s="1" t="s">
        <v>30</v>
      </c>
      <c r="V25193" s="1" t="s">
        <v>83</v>
      </c>
      <c r="W25193" s="1" t="s">
        <v>73655</v>
      </c>
      <c r="X25193" s="1" t="s">
        <v>46</v>
      </c>
      <c r="Y25193" s="1" t="s">
        <v>40</v>
      </c>
    </row>
    <row r="25194" spans="1:25" x14ac:dyDescent="0.3">
      <c r="A25194" s="1" t="s">
        <v>73656</v>
      </c>
      <c r="B25194" s="1" t="s">
        <v>25</v>
      </c>
      <c r="C25194" s="2">
        <v>44260</v>
      </c>
      <c r="D25194" s="2">
        <v>44352</v>
      </c>
      <c r="E25194" s="2">
        <v>44260</v>
      </c>
      <c r="F25194">
        <v>-329622367</v>
      </c>
      <c r="G25194">
        <v>-606379285</v>
      </c>
      <c r="H25194" s="1" t="s">
        <v>26</v>
      </c>
      <c r="I25194" s="1" t="s">
        <v>43</v>
      </c>
      <c r="J25194" s="1" t="s">
        <v>44</v>
      </c>
      <c r="K25194" s="1" t="s">
        <v>29</v>
      </c>
      <c r="L25194" s="1" t="s">
        <v>29</v>
      </c>
      <c r="M25194" s="1" t="s">
        <v>29</v>
      </c>
      <c r="P25194">
        <v>1</v>
      </c>
      <c r="Q25194">
        <v>27</v>
      </c>
      <c r="R25194">
        <v>27</v>
      </c>
      <c r="S25194">
        <v>12500</v>
      </c>
      <c r="T25194" s="1" t="s">
        <v>62</v>
      </c>
      <c r="U25194" s="1" t="s">
        <v>30</v>
      </c>
      <c r="V25194" s="1" t="s">
        <v>83</v>
      </c>
      <c r="W25194" s="1" t="s">
        <v>73657</v>
      </c>
      <c r="X25194" s="1" t="s">
        <v>46</v>
      </c>
      <c r="Y25194" s="1" t="s">
        <v>40</v>
      </c>
    </row>
    <row r="25195" spans="1:25" x14ac:dyDescent="0.3">
      <c r="A25195" s="1" t="s">
        <v>73658</v>
      </c>
      <c r="B25195" s="1" t="s">
        <v>25</v>
      </c>
      <c r="C25195" s="2">
        <v>44260</v>
      </c>
      <c r="D25195" s="2">
        <v>2958465</v>
      </c>
      <c r="E25195" s="2">
        <v>44260</v>
      </c>
      <c r="F25195">
        <v>-329605856</v>
      </c>
      <c r="G25195">
        <v>-606760044</v>
      </c>
      <c r="H25195" s="1" t="s">
        <v>26</v>
      </c>
      <c r="I25195" s="1" t="s">
        <v>43</v>
      </c>
      <c r="J25195" s="1" t="s">
        <v>44</v>
      </c>
      <c r="K25195" s="1" t="s">
        <v>29</v>
      </c>
      <c r="L25195" s="1" t="s">
        <v>29</v>
      </c>
      <c r="M25195" s="1" t="s">
        <v>29</v>
      </c>
      <c r="N25195">
        <v>1</v>
      </c>
      <c r="Q25195">
        <v>33</v>
      </c>
      <c r="R25195">
        <v>33</v>
      </c>
      <c r="S25195">
        <v>43000</v>
      </c>
      <c r="T25195" s="1" t="s">
        <v>142</v>
      </c>
      <c r="U25195" s="1" t="s">
        <v>30</v>
      </c>
      <c r="V25195" s="1" t="s">
        <v>439</v>
      </c>
      <c r="W25195" s="1" t="s">
        <v>73659</v>
      </c>
      <c r="X25195" s="1" t="s">
        <v>46</v>
      </c>
      <c r="Y25195" s="1" t="s">
        <v>32</v>
      </c>
    </row>
    <row r="25196" spans="1:25" x14ac:dyDescent="0.3">
      <c r="A25196" s="1" t="s">
        <v>73660</v>
      </c>
      <c r="B25196" s="1" t="s">
        <v>25</v>
      </c>
      <c r="C25196" s="2">
        <v>44260</v>
      </c>
      <c r="D25196" s="2">
        <v>44352</v>
      </c>
      <c r="E25196" s="2">
        <v>44260</v>
      </c>
      <c r="F25196">
        <v>-329444813</v>
      </c>
      <c r="G25196">
        <v>-606946107</v>
      </c>
      <c r="H25196" s="1" t="s">
        <v>26</v>
      </c>
      <c r="I25196" s="1" t="s">
        <v>43</v>
      </c>
      <c r="J25196" s="1" t="s">
        <v>44</v>
      </c>
      <c r="K25196" s="1" t="s">
        <v>29</v>
      </c>
      <c r="L25196" s="1" t="s">
        <v>29</v>
      </c>
      <c r="M25196" s="1" t="s">
        <v>29</v>
      </c>
      <c r="N25196">
        <v>1</v>
      </c>
      <c r="P25196">
        <v>1</v>
      </c>
      <c r="R25196">
        <v>29</v>
      </c>
      <c r="T25196" s="1" t="s">
        <v>29</v>
      </c>
      <c r="U25196" s="1" t="s">
        <v>30</v>
      </c>
      <c r="V25196" s="1" t="s">
        <v>2010</v>
      </c>
      <c r="W25196" s="1" t="s">
        <v>73661</v>
      </c>
      <c r="X25196" s="1" t="s">
        <v>46</v>
      </c>
      <c r="Y25196" s="1" t="s">
        <v>32</v>
      </c>
    </row>
    <row r="25197" spans="1:25" x14ac:dyDescent="0.3">
      <c r="A25197" s="1" t="s">
        <v>73662</v>
      </c>
      <c r="B25197" s="1" t="s">
        <v>25</v>
      </c>
      <c r="C25197" s="2">
        <v>44260</v>
      </c>
      <c r="D25197" s="2">
        <v>44352</v>
      </c>
      <c r="E25197" s="2">
        <v>44260</v>
      </c>
      <c r="F25197">
        <v>-329569517</v>
      </c>
      <c r="G25197">
        <v>-606368007</v>
      </c>
      <c r="H25197" s="1" t="s">
        <v>26</v>
      </c>
      <c r="I25197" s="1" t="s">
        <v>43</v>
      </c>
      <c r="J25197" s="1" t="s">
        <v>44</v>
      </c>
      <c r="K25197" s="1" t="s">
        <v>29</v>
      </c>
      <c r="L25197" s="1" t="s">
        <v>29</v>
      </c>
      <c r="M25197" s="1" t="s">
        <v>29</v>
      </c>
      <c r="N25197">
        <v>1</v>
      </c>
      <c r="P25197">
        <v>1</v>
      </c>
      <c r="Q25197">
        <v>59</v>
      </c>
      <c r="R25197">
        <v>38</v>
      </c>
      <c r="S25197">
        <v>59000</v>
      </c>
      <c r="T25197" s="1" t="s">
        <v>142</v>
      </c>
      <c r="U25197" s="1" t="s">
        <v>30</v>
      </c>
      <c r="V25197" s="1" t="s">
        <v>73663</v>
      </c>
      <c r="W25197" s="1" t="s">
        <v>73664</v>
      </c>
      <c r="X25197" s="1" t="s">
        <v>46</v>
      </c>
      <c r="Y25197" s="1" t="s">
        <v>32</v>
      </c>
    </row>
    <row r="25198" spans="1:25" x14ac:dyDescent="0.3">
      <c r="A25198" s="1" t="s">
        <v>73665</v>
      </c>
      <c r="B25198" s="1" t="s">
        <v>25</v>
      </c>
      <c r="C25198" s="2">
        <v>44260</v>
      </c>
      <c r="D25198" s="2">
        <v>44352</v>
      </c>
      <c r="E25198" s="2">
        <v>44260</v>
      </c>
      <c r="F25198">
        <v>-329388306</v>
      </c>
      <c r="G25198">
        <v>-606605876</v>
      </c>
      <c r="H25198" s="1" t="s">
        <v>26</v>
      </c>
      <c r="I25198" s="1" t="s">
        <v>43</v>
      </c>
      <c r="J25198" s="1" t="s">
        <v>44</v>
      </c>
      <c r="K25198" s="1" t="s">
        <v>29</v>
      </c>
      <c r="L25198" s="1" t="s">
        <v>29</v>
      </c>
      <c r="M25198" s="1" t="s">
        <v>29</v>
      </c>
      <c r="Q25198">
        <v>42</v>
      </c>
      <c r="R25198">
        <v>31</v>
      </c>
      <c r="S25198">
        <v>54000</v>
      </c>
      <c r="T25198" s="1" t="s">
        <v>142</v>
      </c>
      <c r="U25198" s="1" t="s">
        <v>30</v>
      </c>
      <c r="V25198" s="1" t="s">
        <v>945</v>
      </c>
      <c r="W25198" s="1" t="s">
        <v>73666</v>
      </c>
      <c r="X25198" s="1" t="s">
        <v>46</v>
      </c>
      <c r="Y25198" s="1" t="s">
        <v>32</v>
      </c>
    </row>
    <row r="25199" spans="1:25" x14ac:dyDescent="0.3">
      <c r="A25199" s="1" t="s">
        <v>73667</v>
      </c>
      <c r="B25199" s="1" t="s">
        <v>25</v>
      </c>
      <c r="C25199" s="2">
        <v>44260</v>
      </c>
      <c r="D25199" s="2">
        <v>44352</v>
      </c>
      <c r="E25199" s="2">
        <v>44260</v>
      </c>
      <c r="F25199">
        <v>-329500387</v>
      </c>
      <c r="G25199">
        <v>-606405721</v>
      </c>
      <c r="H25199" s="1" t="s">
        <v>26</v>
      </c>
      <c r="I25199" s="1" t="s">
        <v>43</v>
      </c>
      <c r="J25199" s="1" t="s">
        <v>44</v>
      </c>
      <c r="K25199" s="1" t="s">
        <v>29</v>
      </c>
      <c r="L25199" s="1" t="s">
        <v>29</v>
      </c>
      <c r="M25199" s="1" t="s">
        <v>29</v>
      </c>
      <c r="P25199">
        <v>1</v>
      </c>
      <c r="Q25199">
        <v>44</v>
      </c>
      <c r="R25199">
        <v>28</v>
      </c>
      <c r="S25199">
        <v>56000</v>
      </c>
      <c r="T25199" s="1" t="s">
        <v>142</v>
      </c>
      <c r="U25199" s="1" t="s">
        <v>30</v>
      </c>
      <c r="V25199" s="1" t="s">
        <v>109</v>
      </c>
      <c r="W25199" s="1" t="s">
        <v>73668</v>
      </c>
      <c r="X25199" s="1" t="s">
        <v>46</v>
      </c>
      <c r="Y25199" s="1" t="s">
        <v>32</v>
      </c>
    </row>
    <row r="25200" spans="1:25" x14ac:dyDescent="0.3">
      <c r="A25200" s="1" t="s">
        <v>73669</v>
      </c>
      <c r="B25200" s="1" t="s">
        <v>25</v>
      </c>
      <c r="C25200" s="2">
        <v>44260</v>
      </c>
      <c r="D25200" s="2">
        <v>44298</v>
      </c>
      <c r="E25200" s="2">
        <v>44260</v>
      </c>
      <c r="F25200">
        <v>-329570948</v>
      </c>
      <c r="G25200">
        <v>-606479903</v>
      </c>
      <c r="H25200" s="1" t="s">
        <v>26</v>
      </c>
      <c r="I25200" s="1" t="s">
        <v>43</v>
      </c>
      <c r="J25200" s="1" t="s">
        <v>44</v>
      </c>
      <c r="K25200" s="1" t="s">
        <v>29</v>
      </c>
      <c r="L25200" s="1" t="s">
        <v>29</v>
      </c>
      <c r="M25200" s="1" t="s">
        <v>29</v>
      </c>
      <c r="P25200">
        <v>1</v>
      </c>
      <c r="Q25200">
        <v>35</v>
      </c>
      <c r="S25200">
        <v>11500</v>
      </c>
      <c r="T25200" s="1" t="s">
        <v>62</v>
      </c>
      <c r="U25200" s="1" t="s">
        <v>30</v>
      </c>
      <c r="V25200" s="1" t="s">
        <v>45</v>
      </c>
      <c r="W25200" s="1" t="s">
        <v>3001</v>
      </c>
      <c r="X25200" s="1" t="s">
        <v>46</v>
      </c>
      <c r="Y25200" s="1" t="s">
        <v>40</v>
      </c>
    </row>
    <row r="25201" spans="1:25" x14ac:dyDescent="0.3">
      <c r="A25201" s="1" t="s">
        <v>73670</v>
      </c>
      <c r="B25201" s="1" t="s">
        <v>25</v>
      </c>
      <c r="C25201" s="2">
        <v>44260</v>
      </c>
      <c r="D25201" s="2">
        <v>44270</v>
      </c>
      <c r="E25201" s="2">
        <v>44260</v>
      </c>
      <c r="F25201">
        <v>-329533044</v>
      </c>
      <c r="G25201">
        <v>-606434063</v>
      </c>
      <c r="H25201" s="1" t="s">
        <v>26</v>
      </c>
      <c r="I25201" s="1" t="s">
        <v>43</v>
      </c>
      <c r="J25201" s="1" t="s">
        <v>44</v>
      </c>
      <c r="K25201" s="1" t="s">
        <v>29</v>
      </c>
      <c r="L25201" s="1" t="s">
        <v>29</v>
      </c>
      <c r="M25201" s="1" t="s">
        <v>29</v>
      </c>
      <c r="N25201">
        <v>1</v>
      </c>
      <c r="P25201">
        <v>1</v>
      </c>
      <c r="Q25201">
        <v>26</v>
      </c>
      <c r="R25201">
        <v>24</v>
      </c>
      <c r="S25201">
        <v>9000</v>
      </c>
      <c r="T25201" s="1" t="s">
        <v>62</v>
      </c>
      <c r="U25201" s="1" t="s">
        <v>30</v>
      </c>
      <c r="V25201" s="1" t="s">
        <v>73671</v>
      </c>
      <c r="W25201" s="1" t="s">
        <v>73672</v>
      </c>
      <c r="X25201" s="1" t="s">
        <v>46</v>
      </c>
      <c r="Y25201" s="1" t="s">
        <v>40</v>
      </c>
    </row>
    <row r="25202" spans="1:25" x14ac:dyDescent="0.3">
      <c r="A25202" s="1" t="s">
        <v>73673</v>
      </c>
      <c r="B25202" s="1" t="s">
        <v>25</v>
      </c>
      <c r="C25202" s="2">
        <v>44260</v>
      </c>
      <c r="D25202" s="2">
        <v>44335</v>
      </c>
      <c r="E25202" s="2">
        <v>44260</v>
      </c>
      <c r="F25202">
        <v>-329521787</v>
      </c>
      <c r="G25202">
        <v>-606633161</v>
      </c>
      <c r="H25202" s="1" t="s">
        <v>26</v>
      </c>
      <c r="I25202" s="1" t="s">
        <v>43</v>
      </c>
      <c r="J25202" s="1" t="s">
        <v>44</v>
      </c>
      <c r="K25202" s="1" t="s">
        <v>29</v>
      </c>
      <c r="L25202" s="1" t="s">
        <v>29</v>
      </c>
      <c r="M25202" s="1" t="s">
        <v>29</v>
      </c>
      <c r="N25202">
        <v>1</v>
      </c>
      <c r="P25202">
        <v>1</v>
      </c>
      <c r="Q25202">
        <v>36</v>
      </c>
      <c r="R25202">
        <v>30</v>
      </c>
      <c r="S25202">
        <v>11000</v>
      </c>
      <c r="T25202" s="1" t="s">
        <v>62</v>
      </c>
      <c r="U25202" s="1" t="s">
        <v>30</v>
      </c>
      <c r="V25202" s="1" t="s">
        <v>45</v>
      </c>
      <c r="W25202" s="1" t="s">
        <v>73674</v>
      </c>
      <c r="X25202" s="1" t="s">
        <v>46</v>
      </c>
      <c r="Y25202" s="1" t="s">
        <v>40</v>
      </c>
    </row>
    <row r="25203" spans="1:25" x14ac:dyDescent="0.3">
      <c r="A25203" s="1" t="s">
        <v>73675</v>
      </c>
      <c r="B25203" s="1" t="s">
        <v>25</v>
      </c>
      <c r="C25203" s="2">
        <v>44260</v>
      </c>
      <c r="D25203" s="2">
        <v>44273</v>
      </c>
      <c r="E25203" s="2">
        <v>44260</v>
      </c>
      <c r="F25203">
        <v>-329456831709</v>
      </c>
      <c r="G25203">
        <v>-606663316467</v>
      </c>
      <c r="H25203" s="1" t="s">
        <v>26</v>
      </c>
      <c r="I25203" s="1" t="s">
        <v>43</v>
      </c>
      <c r="J25203" s="1" t="s">
        <v>44</v>
      </c>
      <c r="K25203" s="1" t="s">
        <v>29</v>
      </c>
      <c r="L25203" s="1" t="s">
        <v>29</v>
      </c>
      <c r="M25203" s="1" t="s">
        <v>29</v>
      </c>
      <c r="N25203">
        <v>1</v>
      </c>
      <c r="P25203">
        <v>1</v>
      </c>
      <c r="Q25203">
        <v>30</v>
      </c>
      <c r="R25203">
        <v>24</v>
      </c>
      <c r="S25203">
        <v>9500</v>
      </c>
      <c r="T25203" s="1" t="s">
        <v>62</v>
      </c>
      <c r="U25203" s="1" t="s">
        <v>30</v>
      </c>
      <c r="V25203" s="1" t="s">
        <v>73676</v>
      </c>
      <c r="W25203" s="1" t="s">
        <v>73677</v>
      </c>
      <c r="X25203" s="1" t="s">
        <v>46</v>
      </c>
      <c r="Y25203" s="1" t="s">
        <v>40</v>
      </c>
    </row>
    <row r="25204" spans="1:25" x14ac:dyDescent="0.3">
      <c r="A25204" s="1" t="s">
        <v>73678</v>
      </c>
      <c r="B25204" s="1" t="s">
        <v>25</v>
      </c>
      <c r="C25204" s="2">
        <v>44260</v>
      </c>
      <c r="D25204" s="2">
        <v>2958465</v>
      </c>
      <c r="E25204" s="2">
        <v>44260</v>
      </c>
      <c r="F25204">
        <v>-329632998</v>
      </c>
      <c r="G25204">
        <v>-606409678</v>
      </c>
      <c r="H25204" s="1" t="s">
        <v>26</v>
      </c>
      <c r="I25204" s="1" t="s">
        <v>43</v>
      </c>
      <c r="J25204" s="1" t="s">
        <v>44</v>
      </c>
      <c r="K25204" s="1" t="s">
        <v>29</v>
      </c>
      <c r="L25204" s="1" t="s">
        <v>29</v>
      </c>
      <c r="M25204" s="1" t="s">
        <v>29</v>
      </c>
      <c r="N25204">
        <v>10</v>
      </c>
      <c r="Q25204">
        <v>120</v>
      </c>
      <c r="R25204">
        <v>120</v>
      </c>
      <c r="S25204">
        <v>150000</v>
      </c>
      <c r="T25204" s="1" t="s">
        <v>142</v>
      </c>
      <c r="U25204" s="1" t="s">
        <v>30</v>
      </c>
      <c r="V25204" s="1" t="s">
        <v>439</v>
      </c>
      <c r="W25204" s="1" t="s">
        <v>73679</v>
      </c>
      <c r="X25204" s="1" t="s">
        <v>46</v>
      </c>
      <c r="Y25204" s="1" t="s">
        <v>32</v>
      </c>
    </row>
    <row r="25205" spans="1:25" x14ac:dyDescent="0.3">
      <c r="A25205" s="1" t="s">
        <v>73680</v>
      </c>
      <c r="B25205" s="1" t="s">
        <v>25</v>
      </c>
      <c r="C25205" s="2">
        <v>44260</v>
      </c>
      <c r="D25205" s="2">
        <v>44291</v>
      </c>
      <c r="E25205" s="2">
        <v>44260</v>
      </c>
      <c r="F25205">
        <v>-329477989</v>
      </c>
      <c r="G25205">
        <v>-606611131</v>
      </c>
      <c r="H25205" s="1" t="s">
        <v>26</v>
      </c>
      <c r="I25205" s="1" t="s">
        <v>43</v>
      </c>
      <c r="J25205" s="1" t="s">
        <v>44</v>
      </c>
      <c r="K25205" s="1" t="s">
        <v>29</v>
      </c>
      <c r="L25205" s="1" t="s">
        <v>29</v>
      </c>
      <c r="M25205" s="1" t="s">
        <v>29</v>
      </c>
      <c r="N25205">
        <v>1</v>
      </c>
      <c r="P25205">
        <v>1</v>
      </c>
      <c r="Q25205">
        <v>29</v>
      </c>
      <c r="R25205">
        <v>27</v>
      </c>
      <c r="S25205">
        <v>11000</v>
      </c>
      <c r="T25205" s="1" t="s">
        <v>62</v>
      </c>
      <c r="U25205" s="1" t="s">
        <v>30</v>
      </c>
      <c r="V25205" s="1" t="s">
        <v>83</v>
      </c>
      <c r="W25205" s="1" t="s">
        <v>73681</v>
      </c>
      <c r="X25205" s="1" t="s">
        <v>46</v>
      </c>
      <c r="Y25205" s="1" t="s">
        <v>40</v>
      </c>
    </row>
    <row r="25206" spans="1:25" x14ac:dyDescent="0.3">
      <c r="A25206" s="1" t="s">
        <v>73682</v>
      </c>
      <c r="B25206" s="1" t="s">
        <v>25</v>
      </c>
      <c r="C25206" s="2">
        <v>44260</v>
      </c>
      <c r="D25206" s="2">
        <v>44352</v>
      </c>
      <c r="E25206" s="2">
        <v>44260</v>
      </c>
      <c r="F25206">
        <v>-329610666</v>
      </c>
      <c r="G25206">
        <v>-606419272</v>
      </c>
      <c r="H25206" s="1" t="s">
        <v>26</v>
      </c>
      <c r="I25206" s="1" t="s">
        <v>43</v>
      </c>
      <c r="J25206" s="1" t="s">
        <v>44</v>
      </c>
      <c r="K25206" s="1" t="s">
        <v>29</v>
      </c>
      <c r="L25206" s="1" t="s">
        <v>29</v>
      </c>
      <c r="M25206" s="1" t="s">
        <v>29</v>
      </c>
      <c r="N25206">
        <v>1</v>
      </c>
      <c r="P25206">
        <v>1</v>
      </c>
      <c r="Q25206">
        <v>22</v>
      </c>
      <c r="R25206">
        <v>22</v>
      </c>
      <c r="S25206">
        <v>39500</v>
      </c>
      <c r="T25206" s="1" t="s">
        <v>142</v>
      </c>
      <c r="U25206" s="1" t="s">
        <v>30</v>
      </c>
      <c r="V25206" s="1" t="s">
        <v>73683</v>
      </c>
      <c r="W25206" s="1" t="s">
        <v>73684</v>
      </c>
      <c r="X25206" s="1" t="s">
        <v>46</v>
      </c>
      <c r="Y25206" s="1" t="s">
        <v>32</v>
      </c>
    </row>
    <row r="25207" spans="1:25" x14ac:dyDescent="0.3">
      <c r="A25207" s="1" t="s">
        <v>73685</v>
      </c>
      <c r="B25207" s="1" t="s">
        <v>25</v>
      </c>
      <c r="C25207" s="2">
        <v>44260</v>
      </c>
      <c r="D25207" s="2">
        <v>44352</v>
      </c>
      <c r="E25207" s="2">
        <v>44260</v>
      </c>
      <c r="F25207">
        <v>-329617787</v>
      </c>
      <c r="G25207">
        <v>-606301486</v>
      </c>
      <c r="H25207" s="1" t="s">
        <v>26</v>
      </c>
      <c r="I25207" s="1" t="s">
        <v>43</v>
      </c>
      <c r="J25207" s="1" t="s">
        <v>44</v>
      </c>
      <c r="K25207" s="1" t="s">
        <v>29</v>
      </c>
      <c r="L25207" s="1" t="s">
        <v>29</v>
      </c>
      <c r="M25207" s="1" t="s">
        <v>29</v>
      </c>
      <c r="P25207">
        <v>1</v>
      </c>
      <c r="Q25207">
        <v>28</v>
      </c>
      <c r="R25207">
        <v>28</v>
      </c>
      <c r="S25207">
        <v>12500</v>
      </c>
      <c r="T25207" s="1" t="s">
        <v>62</v>
      </c>
      <c r="U25207" s="1" t="s">
        <v>30</v>
      </c>
      <c r="V25207" s="1" t="s">
        <v>906</v>
      </c>
      <c r="W25207" s="1" t="s">
        <v>73686</v>
      </c>
      <c r="X25207" s="1" t="s">
        <v>46</v>
      </c>
      <c r="Y25207" s="1" t="s">
        <v>40</v>
      </c>
    </row>
    <row r="25208" spans="1:25" x14ac:dyDescent="0.3">
      <c r="A25208" s="1" t="s">
        <v>73687</v>
      </c>
      <c r="B25208" s="1" t="s">
        <v>25</v>
      </c>
      <c r="C25208" s="2">
        <v>44260</v>
      </c>
      <c r="D25208" s="2">
        <v>44328</v>
      </c>
      <c r="E25208" s="2">
        <v>44260</v>
      </c>
      <c r="F25208">
        <v>-346285923</v>
      </c>
      <c r="G25208">
        <v>-583721943</v>
      </c>
      <c r="H25208" s="1" t="s">
        <v>26</v>
      </c>
      <c r="I25208" s="1" t="s">
        <v>64</v>
      </c>
      <c r="J25208" s="1" t="s">
        <v>249</v>
      </c>
      <c r="K25208" s="1" t="s">
        <v>29</v>
      </c>
      <c r="L25208" s="1" t="s">
        <v>29</v>
      </c>
      <c r="M25208" s="1" t="s">
        <v>29</v>
      </c>
      <c r="N25208">
        <v>1</v>
      </c>
      <c r="P25208">
        <v>1</v>
      </c>
      <c r="Q25208">
        <v>37</v>
      </c>
      <c r="R25208">
        <v>33</v>
      </c>
      <c r="S25208">
        <v>78000</v>
      </c>
      <c r="T25208" s="1" t="s">
        <v>142</v>
      </c>
      <c r="U25208" s="1" t="s">
        <v>30</v>
      </c>
      <c r="V25208" s="1" t="s">
        <v>73688</v>
      </c>
      <c r="W25208" s="1" t="s">
        <v>9572</v>
      </c>
      <c r="X25208" s="1" t="s">
        <v>46</v>
      </c>
      <c r="Y25208" s="1" t="s">
        <v>32</v>
      </c>
    </row>
    <row r="25209" spans="1:25" x14ac:dyDescent="0.3">
      <c r="A25209" s="1" t="s">
        <v>73689</v>
      </c>
      <c r="B25209" s="1" t="s">
        <v>25</v>
      </c>
      <c r="C25209" s="2">
        <v>44260</v>
      </c>
      <c r="D25209" s="2">
        <v>44328</v>
      </c>
      <c r="E25209" s="2">
        <v>44260</v>
      </c>
      <c r="F25209">
        <v>-346285923</v>
      </c>
      <c r="G25209">
        <v>-583721943</v>
      </c>
      <c r="H25209" s="1" t="s">
        <v>26</v>
      </c>
      <c r="I25209" s="1" t="s">
        <v>64</v>
      </c>
      <c r="J25209" s="1" t="s">
        <v>249</v>
      </c>
      <c r="K25209" s="1" t="s">
        <v>29</v>
      </c>
      <c r="L25209" s="1" t="s">
        <v>29</v>
      </c>
      <c r="M25209" s="1" t="s">
        <v>29</v>
      </c>
      <c r="N25209">
        <v>1</v>
      </c>
      <c r="P25209">
        <v>1</v>
      </c>
      <c r="Q25209">
        <v>37</v>
      </c>
      <c r="R25209">
        <v>33</v>
      </c>
      <c r="S25209">
        <v>78000</v>
      </c>
      <c r="T25209" s="1" t="s">
        <v>142</v>
      </c>
      <c r="U25209" s="1" t="s">
        <v>30</v>
      </c>
      <c r="V25209" s="1" t="s">
        <v>73688</v>
      </c>
      <c r="W25209" s="1" t="s">
        <v>9572</v>
      </c>
      <c r="X25209" s="1" t="s">
        <v>46</v>
      </c>
      <c r="Y25209" s="1" t="s">
        <v>32</v>
      </c>
    </row>
    <row r="25210" spans="1:25" x14ac:dyDescent="0.3">
      <c r="A25210" s="1" t="s">
        <v>73690</v>
      </c>
      <c r="B25210" s="1" t="s">
        <v>25</v>
      </c>
      <c r="C25210" s="2">
        <v>44260</v>
      </c>
      <c r="D25210" s="2">
        <v>44284</v>
      </c>
      <c r="E25210" s="2">
        <v>44260</v>
      </c>
      <c r="F25210">
        <v>-346399773</v>
      </c>
      <c r="G25210">
        <v>-583688942</v>
      </c>
      <c r="H25210" s="1" t="s">
        <v>26</v>
      </c>
      <c r="I25210" s="1" t="s">
        <v>64</v>
      </c>
      <c r="J25210" s="1" t="s">
        <v>249</v>
      </c>
      <c r="K25210" s="1" t="s">
        <v>29</v>
      </c>
      <c r="L25210" s="1" t="s">
        <v>29</v>
      </c>
      <c r="M25210" s="1" t="s">
        <v>29</v>
      </c>
      <c r="N25210">
        <v>1</v>
      </c>
      <c r="P25210">
        <v>1</v>
      </c>
      <c r="Q25210">
        <v>95</v>
      </c>
      <c r="R25210">
        <v>85</v>
      </c>
      <c r="S25210">
        <v>50000</v>
      </c>
      <c r="T25210" s="1" t="s">
        <v>62</v>
      </c>
      <c r="U25210" s="1" t="s">
        <v>30</v>
      </c>
      <c r="V25210" s="1" t="s">
        <v>73691</v>
      </c>
      <c r="W25210" s="1" t="s">
        <v>73692</v>
      </c>
      <c r="X25210" s="1" t="s">
        <v>46</v>
      </c>
      <c r="Y25210" s="1" t="s">
        <v>40</v>
      </c>
    </row>
    <row r="25211" spans="1:25" x14ac:dyDescent="0.3">
      <c r="A25211" s="1" t="s">
        <v>73693</v>
      </c>
      <c r="B25211" s="1" t="s">
        <v>25</v>
      </c>
      <c r="C25211" s="2">
        <v>44260</v>
      </c>
      <c r="D25211" s="2">
        <v>44328</v>
      </c>
      <c r="E25211" s="2">
        <v>44260</v>
      </c>
      <c r="F25211">
        <v>-346285923</v>
      </c>
      <c r="G25211">
        <v>-583721943</v>
      </c>
      <c r="H25211" s="1" t="s">
        <v>26</v>
      </c>
      <c r="I25211" s="1" t="s">
        <v>64</v>
      </c>
      <c r="J25211" s="1" t="s">
        <v>249</v>
      </c>
      <c r="K25211" s="1" t="s">
        <v>29</v>
      </c>
      <c r="L25211" s="1" t="s">
        <v>29</v>
      </c>
      <c r="M25211" s="1" t="s">
        <v>29</v>
      </c>
      <c r="N25211">
        <v>1</v>
      </c>
      <c r="P25211">
        <v>1</v>
      </c>
      <c r="Q25211">
        <v>37</v>
      </c>
      <c r="R25211">
        <v>33</v>
      </c>
      <c r="S25211">
        <v>99000</v>
      </c>
      <c r="T25211" s="1" t="s">
        <v>142</v>
      </c>
      <c r="U25211" s="1" t="s">
        <v>30</v>
      </c>
      <c r="V25211" s="1" t="s">
        <v>73688</v>
      </c>
      <c r="W25211" s="1" t="s">
        <v>73694</v>
      </c>
      <c r="X25211" s="1" t="s">
        <v>46</v>
      </c>
      <c r="Y25211" s="1" t="s">
        <v>32</v>
      </c>
    </row>
    <row r="25212" spans="1:25" x14ac:dyDescent="0.3">
      <c r="A25212" s="1" t="s">
        <v>73695</v>
      </c>
      <c r="B25212" s="1" t="s">
        <v>25</v>
      </c>
      <c r="C25212" s="2">
        <v>44260</v>
      </c>
      <c r="D25212" s="2">
        <v>44260</v>
      </c>
      <c r="E25212" s="2">
        <v>44260</v>
      </c>
      <c r="F25212">
        <v>-345646144</v>
      </c>
      <c r="G25212">
        <v>-584565548</v>
      </c>
      <c r="H25212" s="1" t="s">
        <v>26</v>
      </c>
      <c r="I25212" s="1" t="s">
        <v>64</v>
      </c>
      <c r="J25212" s="1" t="s">
        <v>84</v>
      </c>
      <c r="K25212" s="1" t="s">
        <v>29</v>
      </c>
      <c r="L25212" s="1" t="s">
        <v>29</v>
      </c>
      <c r="M25212" s="1" t="s">
        <v>29</v>
      </c>
      <c r="N25212">
        <v>1</v>
      </c>
      <c r="P25212">
        <v>1</v>
      </c>
      <c r="Q25212">
        <v>34</v>
      </c>
      <c r="S25212">
        <v>98000</v>
      </c>
      <c r="T25212" s="1" t="s">
        <v>142</v>
      </c>
      <c r="U25212" s="1" t="s">
        <v>30</v>
      </c>
      <c r="V25212" s="1" t="s">
        <v>73696</v>
      </c>
      <c r="W25212" s="1" t="s">
        <v>73697</v>
      </c>
      <c r="X25212" s="1" t="s">
        <v>46</v>
      </c>
      <c r="Y25212" s="1" t="s">
        <v>32</v>
      </c>
    </row>
    <row r="25213" spans="1:25" x14ac:dyDescent="0.3">
      <c r="A25213" s="1" t="s">
        <v>73698</v>
      </c>
      <c r="B25213" s="1" t="s">
        <v>25</v>
      </c>
      <c r="C25213" s="2">
        <v>44260</v>
      </c>
      <c r="D25213" s="2">
        <v>44352</v>
      </c>
      <c r="E25213" s="2">
        <v>44260</v>
      </c>
      <c r="F25213">
        <v>-34560841</v>
      </c>
      <c r="G25213">
        <v>-584633278</v>
      </c>
      <c r="H25213" s="1" t="s">
        <v>26</v>
      </c>
      <c r="I25213" s="1" t="s">
        <v>64</v>
      </c>
      <c r="J25213" s="1" t="s">
        <v>84</v>
      </c>
      <c r="K25213" s="1" t="s">
        <v>29</v>
      </c>
      <c r="L25213" s="1" t="s">
        <v>29</v>
      </c>
      <c r="M25213" s="1" t="s">
        <v>29</v>
      </c>
      <c r="N25213">
        <v>1</v>
      </c>
      <c r="P25213">
        <v>1</v>
      </c>
      <c r="Q25213">
        <v>30</v>
      </c>
      <c r="R25213">
        <v>30</v>
      </c>
      <c r="S25213">
        <v>23000</v>
      </c>
      <c r="T25213" s="1" t="s">
        <v>62</v>
      </c>
      <c r="U25213" s="1" t="s">
        <v>30</v>
      </c>
      <c r="V25213" s="1" t="s">
        <v>85</v>
      </c>
      <c r="W25213" s="1" t="s">
        <v>73699</v>
      </c>
      <c r="X25213" s="1" t="s">
        <v>46</v>
      </c>
      <c r="Y25213" s="1" t="s">
        <v>40</v>
      </c>
    </row>
    <row r="25214" spans="1:25" x14ac:dyDescent="0.3">
      <c r="A25214" s="1" t="s">
        <v>73700</v>
      </c>
      <c r="B25214" s="1" t="s">
        <v>25</v>
      </c>
      <c r="C25214" s="2">
        <v>44260</v>
      </c>
      <c r="D25214" s="2">
        <v>2958465</v>
      </c>
      <c r="E25214" s="2">
        <v>44260</v>
      </c>
      <c r="F25214">
        <v>-345584029</v>
      </c>
      <c r="G25214">
        <v>-584551962</v>
      </c>
      <c r="H25214" s="1" t="s">
        <v>26</v>
      </c>
      <c r="I25214" s="1" t="s">
        <v>64</v>
      </c>
      <c r="J25214" s="1" t="s">
        <v>84</v>
      </c>
      <c r="K25214" s="1" t="s">
        <v>29</v>
      </c>
      <c r="L25214" s="1" t="s">
        <v>29</v>
      </c>
      <c r="M25214" s="1" t="s">
        <v>29</v>
      </c>
      <c r="N25214">
        <v>1</v>
      </c>
      <c r="Q25214">
        <v>49</v>
      </c>
      <c r="R25214">
        <v>45</v>
      </c>
      <c r="S25214">
        <v>138000</v>
      </c>
      <c r="T25214" s="1" t="s">
        <v>142</v>
      </c>
      <c r="U25214" s="1" t="s">
        <v>30</v>
      </c>
      <c r="V25214" s="1" t="s">
        <v>439</v>
      </c>
      <c r="W25214" s="1" t="s">
        <v>73701</v>
      </c>
      <c r="X25214" s="1" t="s">
        <v>46</v>
      </c>
      <c r="Y25214" s="1" t="s">
        <v>32</v>
      </c>
    </row>
    <row r="25215" spans="1:25" x14ac:dyDescent="0.3">
      <c r="A25215" s="1" t="s">
        <v>73702</v>
      </c>
      <c r="B25215" s="1" t="s">
        <v>25</v>
      </c>
      <c r="C25215" s="2">
        <v>44260</v>
      </c>
      <c r="D25215" s="2">
        <v>44352</v>
      </c>
      <c r="E25215" s="2">
        <v>44260</v>
      </c>
      <c r="F25215">
        <v>-345646144</v>
      </c>
      <c r="G25215">
        <v>-584565548</v>
      </c>
      <c r="H25215" s="1" t="s">
        <v>26</v>
      </c>
      <c r="I25215" s="1" t="s">
        <v>64</v>
      </c>
      <c r="J25215" s="1" t="s">
        <v>84</v>
      </c>
      <c r="K25215" s="1" t="s">
        <v>29</v>
      </c>
      <c r="L25215" s="1" t="s">
        <v>29</v>
      </c>
      <c r="M25215" s="1" t="s">
        <v>29</v>
      </c>
      <c r="N25215">
        <v>1</v>
      </c>
      <c r="P25215">
        <v>1</v>
      </c>
      <c r="Q25215">
        <v>34</v>
      </c>
      <c r="S25215">
        <v>98000</v>
      </c>
      <c r="T25215" s="1" t="s">
        <v>142</v>
      </c>
      <c r="U25215" s="1" t="s">
        <v>30</v>
      </c>
      <c r="V25215" s="1" t="s">
        <v>73696</v>
      </c>
      <c r="W25215" s="1" t="s">
        <v>73697</v>
      </c>
      <c r="X25215" s="1" t="s">
        <v>46</v>
      </c>
      <c r="Y25215" s="1" t="s">
        <v>32</v>
      </c>
    </row>
    <row r="25216" spans="1:25" x14ac:dyDescent="0.3">
      <c r="A25216" s="1" t="s">
        <v>73703</v>
      </c>
      <c r="B25216" s="1" t="s">
        <v>25</v>
      </c>
      <c r="C25216" s="2">
        <v>44260</v>
      </c>
      <c r="D25216" s="2">
        <v>44335</v>
      </c>
      <c r="E25216" s="2">
        <v>44260</v>
      </c>
      <c r="F25216">
        <v>-345646144</v>
      </c>
      <c r="G25216">
        <v>-584565548</v>
      </c>
      <c r="H25216" s="1" t="s">
        <v>26</v>
      </c>
      <c r="I25216" s="1" t="s">
        <v>64</v>
      </c>
      <c r="J25216" s="1" t="s">
        <v>84</v>
      </c>
      <c r="K25216" s="1" t="s">
        <v>29</v>
      </c>
      <c r="L25216" s="1" t="s">
        <v>29</v>
      </c>
      <c r="M25216" s="1" t="s">
        <v>29</v>
      </c>
      <c r="N25216">
        <v>1</v>
      </c>
      <c r="P25216">
        <v>1</v>
      </c>
      <c r="Q25216">
        <v>34</v>
      </c>
      <c r="S25216">
        <v>29000</v>
      </c>
      <c r="T25216" s="1" t="s">
        <v>62</v>
      </c>
      <c r="U25216" s="1" t="s">
        <v>30</v>
      </c>
      <c r="V25216" s="1" t="s">
        <v>73704</v>
      </c>
      <c r="W25216" s="1" t="s">
        <v>73705</v>
      </c>
      <c r="X25216" s="1" t="s">
        <v>46</v>
      </c>
      <c r="Y25216" s="1" t="s">
        <v>40</v>
      </c>
    </row>
    <row r="25217" spans="1:25" x14ac:dyDescent="0.3">
      <c r="A25217" s="1" t="s">
        <v>73706</v>
      </c>
      <c r="B25217" s="1" t="s">
        <v>25</v>
      </c>
      <c r="C25217" s="2">
        <v>44260</v>
      </c>
      <c r="D25217" s="2">
        <v>44320</v>
      </c>
      <c r="E25217" s="2">
        <v>44260</v>
      </c>
      <c r="F25217">
        <v>-34637323</v>
      </c>
      <c r="G25217">
        <v>-584764088</v>
      </c>
      <c r="H25217" s="1" t="s">
        <v>26</v>
      </c>
      <c r="I25217" s="1" t="s">
        <v>64</v>
      </c>
      <c r="J25217" s="1" t="s">
        <v>166</v>
      </c>
      <c r="K25217" s="1" t="s">
        <v>29</v>
      </c>
      <c r="L25217" s="1" t="s">
        <v>29</v>
      </c>
      <c r="M25217" s="1" t="s">
        <v>29</v>
      </c>
      <c r="N25217">
        <v>1</v>
      </c>
      <c r="P25217">
        <v>1</v>
      </c>
      <c r="R25217">
        <v>4</v>
      </c>
      <c r="S25217">
        <v>74500</v>
      </c>
      <c r="T25217" s="1" t="s">
        <v>142</v>
      </c>
      <c r="U25217" s="1" t="s">
        <v>30</v>
      </c>
      <c r="V25217" s="1" t="s">
        <v>7703</v>
      </c>
      <c r="W25217" s="1" t="s">
        <v>73707</v>
      </c>
      <c r="X25217" s="1" t="s">
        <v>46</v>
      </c>
      <c r="Y25217" s="1" t="s">
        <v>32</v>
      </c>
    </row>
    <row r="25218" spans="1:25" x14ac:dyDescent="0.3">
      <c r="A25218" s="1" t="s">
        <v>73708</v>
      </c>
      <c r="B25218" s="1" t="s">
        <v>25</v>
      </c>
      <c r="C25218" s="2">
        <v>44260</v>
      </c>
      <c r="D25218" s="2">
        <v>44274</v>
      </c>
      <c r="E25218" s="2">
        <v>44260</v>
      </c>
      <c r="F25218">
        <v>-34909192</v>
      </c>
      <c r="G25218">
        <v>-579456427</v>
      </c>
      <c r="H25218" s="1" t="s">
        <v>26</v>
      </c>
      <c r="I25218" s="1" t="s">
        <v>86</v>
      </c>
      <c r="J25218" s="1" t="s">
        <v>87</v>
      </c>
      <c r="K25218" s="1" t="s">
        <v>87</v>
      </c>
      <c r="L25218" s="1" t="s">
        <v>29</v>
      </c>
      <c r="M25218" s="1" t="s">
        <v>29</v>
      </c>
      <c r="N25218">
        <v>1</v>
      </c>
      <c r="P25218">
        <v>1</v>
      </c>
      <c r="Q25218">
        <v>30</v>
      </c>
      <c r="S25218">
        <v>12000</v>
      </c>
      <c r="T25218" s="1" t="s">
        <v>62</v>
      </c>
      <c r="U25218" s="1" t="s">
        <v>30</v>
      </c>
      <c r="V25218" s="1" t="s">
        <v>88</v>
      </c>
      <c r="W25218" s="1" t="s">
        <v>73709</v>
      </c>
      <c r="X25218" s="1" t="s">
        <v>46</v>
      </c>
      <c r="Y25218" s="1" t="s">
        <v>40</v>
      </c>
    </row>
    <row r="25219" spans="1:25" x14ac:dyDescent="0.3">
      <c r="A25219" s="1" t="s">
        <v>73710</v>
      </c>
      <c r="B25219" s="1" t="s">
        <v>25</v>
      </c>
      <c r="C25219" s="2">
        <v>44260</v>
      </c>
      <c r="D25219" s="2">
        <v>44352</v>
      </c>
      <c r="E25219" s="2">
        <v>44260</v>
      </c>
      <c r="F25219">
        <v>-349059740284</v>
      </c>
      <c r="G25219">
        <v>-579584645792</v>
      </c>
      <c r="H25219" s="1" t="s">
        <v>26</v>
      </c>
      <c r="I25219" s="1" t="s">
        <v>86</v>
      </c>
      <c r="J25219" s="1" t="s">
        <v>87</v>
      </c>
      <c r="K25219" s="1" t="s">
        <v>87</v>
      </c>
      <c r="L25219" s="1" t="s">
        <v>29</v>
      </c>
      <c r="M25219" s="1" t="s">
        <v>29</v>
      </c>
      <c r="N25219">
        <v>1</v>
      </c>
      <c r="P25219">
        <v>1</v>
      </c>
      <c r="Q25219">
        <v>50</v>
      </c>
      <c r="R25219">
        <v>45</v>
      </c>
      <c r="S25219">
        <v>80000</v>
      </c>
      <c r="T25219" s="1" t="s">
        <v>142</v>
      </c>
      <c r="U25219" s="1" t="s">
        <v>30</v>
      </c>
      <c r="V25219" s="1" t="s">
        <v>73711</v>
      </c>
      <c r="W25219" s="1" t="s">
        <v>73712</v>
      </c>
      <c r="X25219" s="1" t="s">
        <v>46</v>
      </c>
      <c r="Y25219" s="1" t="s">
        <v>32</v>
      </c>
    </row>
    <row r="25220" spans="1:25" x14ac:dyDescent="0.3">
      <c r="A25220" s="1" t="s">
        <v>73713</v>
      </c>
      <c r="B25220" s="1" t="s">
        <v>25</v>
      </c>
      <c r="C25220" s="2">
        <v>44260</v>
      </c>
      <c r="D25220" s="2">
        <v>44308</v>
      </c>
      <c r="E25220" s="2">
        <v>44260</v>
      </c>
      <c r="F25220">
        <v>-34909192</v>
      </c>
      <c r="G25220">
        <v>-579456427</v>
      </c>
      <c r="H25220" s="1" t="s">
        <v>26</v>
      </c>
      <c r="I25220" s="1" t="s">
        <v>86</v>
      </c>
      <c r="J25220" s="1" t="s">
        <v>87</v>
      </c>
      <c r="K25220" s="1" t="s">
        <v>87</v>
      </c>
      <c r="L25220" s="1" t="s">
        <v>29</v>
      </c>
      <c r="M25220" s="1" t="s">
        <v>29</v>
      </c>
      <c r="N25220">
        <v>1</v>
      </c>
      <c r="P25220">
        <v>1</v>
      </c>
      <c r="Q25220">
        <v>30</v>
      </c>
      <c r="S25220">
        <v>45000</v>
      </c>
      <c r="T25220" s="1" t="s">
        <v>142</v>
      </c>
      <c r="U25220" s="1" t="s">
        <v>30</v>
      </c>
      <c r="V25220" s="1" t="s">
        <v>88</v>
      </c>
      <c r="W25220" s="1" t="s">
        <v>73709</v>
      </c>
      <c r="X25220" s="1" t="s">
        <v>46</v>
      </c>
      <c r="Y25220" s="1" t="s">
        <v>32</v>
      </c>
    </row>
    <row r="25221" spans="1:25" x14ac:dyDescent="0.3">
      <c r="A25221" s="1" t="s">
        <v>73714</v>
      </c>
      <c r="B25221" s="1" t="s">
        <v>25</v>
      </c>
      <c r="C25221" s="2">
        <v>44260</v>
      </c>
      <c r="D25221" s="2">
        <v>44266</v>
      </c>
      <c r="E25221" s="2">
        <v>44260</v>
      </c>
      <c r="H25221" s="1" t="s">
        <v>26</v>
      </c>
      <c r="I25221" s="1" t="s">
        <v>86</v>
      </c>
      <c r="J25221" s="1" t="s">
        <v>87</v>
      </c>
      <c r="K25221" s="1" t="s">
        <v>87</v>
      </c>
      <c r="L25221" s="1" t="s">
        <v>29</v>
      </c>
      <c r="M25221" s="1" t="s">
        <v>29</v>
      </c>
      <c r="N25221">
        <v>1</v>
      </c>
      <c r="P25221">
        <v>1</v>
      </c>
      <c r="Q25221">
        <v>34</v>
      </c>
      <c r="R25221">
        <v>34</v>
      </c>
      <c r="S25221">
        <v>13000</v>
      </c>
      <c r="T25221" s="1" t="s">
        <v>62</v>
      </c>
      <c r="U25221" s="1" t="s">
        <v>30</v>
      </c>
      <c r="V25221" s="1" t="s">
        <v>73715</v>
      </c>
      <c r="W25221" s="1" t="s">
        <v>73716</v>
      </c>
      <c r="X25221" s="1" t="s">
        <v>46</v>
      </c>
      <c r="Y25221" s="1" t="s">
        <v>40</v>
      </c>
    </row>
    <row r="25222" spans="1:25" x14ac:dyDescent="0.3">
      <c r="A25222" s="1" t="s">
        <v>73717</v>
      </c>
      <c r="B25222" s="1" t="s">
        <v>25</v>
      </c>
      <c r="C25222" s="2">
        <v>44260</v>
      </c>
      <c r="D25222" s="2">
        <v>44267</v>
      </c>
      <c r="E25222" s="2">
        <v>44260</v>
      </c>
      <c r="F25222">
        <v>-346038582</v>
      </c>
      <c r="G25222">
        <v>-584625068</v>
      </c>
      <c r="H25222" s="1" t="s">
        <v>26</v>
      </c>
      <c r="I25222" s="1" t="s">
        <v>64</v>
      </c>
      <c r="J25222" s="1" t="s">
        <v>644</v>
      </c>
      <c r="K25222" s="1" t="s">
        <v>29</v>
      </c>
      <c r="L25222" s="1" t="s">
        <v>29</v>
      </c>
      <c r="M25222" s="1" t="s">
        <v>29</v>
      </c>
      <c r="N25222">
        <v>1</v>
      </c>
      <c r="P25222">
        <v>1</v>
      </c>
      <c r="Q25222">
        <v>30</v>
      </c>
      <c r="R25222">
        <v>26</v>
      </c>
      <c r="S25222">
        <v>19500</v>
      </c>
      <c r="T25222" s="1" t="s">
        <v>62</v>
      </c>
      <c r="U25222" s="1" t="s">
        <v>30</v>
      </c>
      <c r="V25222" s="1" t="s">
        <v>73718</v>
      </c>
      <c r="W25222" s="1" t="s">
        <v>73719</v>
      </c>
      <c r="X25222" s="1" t="s">
        <v>46</v>
      </c>
      <c r="Y25222" s="1" t="s">
        <v>40</v>
      </c>
    </row>
    <row r="25223" spans="1:25" x14ac:dyDescent="0.3">
      <c r="A25223" s="1" t="s">
        <v>73720</v>
      </c>
      <c r="B25223" s="1" t="s">
        <v>25</v>
      </c>
      <c r="C25223" s="2">
        <v>44260</v>
      </c>
      <c r="D25223" s="2">
        <v>44352</v>
      </c>
      <c r="E25223" s="2">
        <v>44260</v>
      </c>
      <c r="F25223">
        <v>-345907405</v>
      </c>
      <c r="G25223">
        <v>-584045486</v>
      </c>
      <c r="H25223" s="1" t="s">
        <v>26</v>
      </c>
      <c r="I25223" s="1" t="s">
        <v>64</v>
      </c>
      <c r="J25223" s="1" t="s">
        <v>68</v>
      </c>
      <c r="K25223" s="1" t="s">
        <v>29</v>
      </c>
      <c r="L25223" s="1" t="s">
        <v>29</v>
      </c>
      <c r="M25223" s="1" t="s">
        <v>29</v>
      </c>
      <c r="N25223">
        <v>1</v>
      </c>
      <c r="P25223">
        <v>1</v>
      </c>
      <c r="Q25223">
        <v>40</v>
      </c>
      <c r="R25223">
        <v>36</v>
      </c>
      <c r="S25223">
        <v>110000</v>
      </c>
      <c r="T25223" s="1" t="s">
        <v>142</v>
      </c>
      <c r="U25223" s="1" t="s">
        <v>30</v>
      </c>
      <c r="V25223" s="1" t="s">
        <v>3945</v>
      </c>
      <c r="W25223" s="1" t="s">
        <v>73721</v>
      </c>
      <c r="X25223" s="1" t="s">
        <v>46</v>
      </c>
      <c r="Y25223" s="1" t="s">
        <v>32</v>
      </c>
    </row>
    <row r="25224" spans="1:25" x14ac:dyDescent="0.3">
      <c r="A25224" s="1" t="s">
        <v>73722</v>
      </c>
      <c r="B25224" s="1" t="s">
        <v>25</v>
      </c>
      <c r="C25224" s="2">
        <v>44260</v>
      </c>
      <c r="D25224" s="2">
        <v>44350</v>
      </c>
      <c r="E25224" s="2">
        <v>44260</v>
      </c>
      <c r="F25224">
        <v>-345888959</v>
      </c>
      <c r="G25224">
        <v>-583976756</v>
      </c>
      <c r="H25224" s="1" t="s">
        <v>26</v>
      </c>
      <c r="I25224" s="1" t="s">
        <v>64</v>
      </c>
      <c r="J25224" s="1" t="s">
        <v>68</v>
      </c>
      <c r="K25224" s="1" t="s">
        <v>29</v>
      </c>
      <c r="L25224" s="1" t="s">
        <v>29</v>
      </c>
      <c r="M25224" s="1" t="s">
        <v>29</v>
      </c>
      <c r="N25224">
        <v>1</v>
      </c>
      <c r="P25224">
        <v>1</v>
      </c>
      <c r="Q25224">
        <v>25</v>
      </c>
      <c r="S25224">
        <v>300</v>
      </c>
      <c r="T25224" s="1" t="s">
        <v>142</v>
      </c>
      <c r="U25224" s="1" t="s">
        <v>30</v>
      </c>
      <c r="V25224" s="1" t="s">
        <v>250</v>
      </c>
      <c r="W25224" s="1" t="s">
        <v>73723</v>
      </c>
      <c r="X25224" s="1" t="s">
        <v>46</v>
      </c>
      <c r="Y25224" s="1" t="s">
        <v>55</v>
      </c>
    </row>
    <row r="25225" spans="1:25" x14ac:dyDescent="0.3">
      <c r="A25225" s="1" t="s">
        <v>73724</v>
      </c>
      <c r="B25225" s="1" t="s">
        <v>25</v>
      </c>
      <c r="C25225" s="2">
        <v>44260</v>
      </c>
      <c r="D25225" s="2">
        <v>44285</v>
      </c>
      <c r="E25225" s="2">
        <v>44260</v>
      </c>
      <c r="F25225">
        <v>-345956362</v>
      </c>
      <c r="G25225">
        <v>-583997719</v>
      </c>
      <c r="H25225" s="1" t="s">
        <v>26</v>
      </c>
      <c r="I25225" s="1" t="s">
        <v>64</v>
      </c>
      <c r="J25225" s="1" t="s">
        <v>68</v>
      </c>
      <c r="K25225" s="1" t="s">
        <v>29</v>
      </c>
      <c r="L25225" s="1" t="s">
        <v>29</v>
      </c>
      <c r="M25225" s="1" t="s">
        <v>29</v>
      </c>
      <c r="N25225">
        <v>1</v>
      </c>
      <c r="P25225">
        <v>1</v>
      </c>
      <c r="Q25225">
        <v>27</v>
      </c>
      <c r="R25225">
        <v>27</v>
      </c>
      <c r="S25225">
        <v>67000</v>
      </c>
      <c r="T25225" s="1" t="s">
        <v>142</v>
      </c>
      <c r="U25225" s="1" t="s">
        <v>30</v>
      </c>
      <c r="V25225" s="1" t="s">
        <v>250</v>
      </c>
      <c r="W25225" s="1" t="s">
        <v>73725</v>
      </c>
      <c r="X25225" s="1" t="s">
        <v>46</v>
      </c>
      <c r="Y25225" s="1" t="s">
        <v>32</v>
      </c>
    </row>
    <row r="25226" spans="1:25" x14ac:dyDescent="0.3">
      <c r="A25226" s="1" t="s">
        <v>73726</v>
      </c>
      <c r="B25226" s="1" t="s">
        <v>25</v>
      </c>
      <c r="C25226" s="2">
        <v>44260</v>
      </c>
      <c r="D25226" s="2">
        <v>44352</v>
      </c>
      <c r="E25226" s="2">
        <v>44260</v>
      </c>
      <c r="F25226">
        <v>-346260433</v>
      </c>
      <c r="G25226">
        <v>-58446166</v>
      </c>
      <c r="H25226" s="1" t="s">
        <v>26</v>
      </c>
      <c r="I25226" s="1" t="s">
        <v>64</v>
      </c>
      <c r="J25226" s="1" t="s">
        <v>110</v>
      </c>
      <c r="K25226" s="1" t="s">
        <v>29</v>
      </c>
      <c r="L25226" s="1" t="s">
        <v>29</v>
      </c>
      <c r="M25226" s="1" t="s">
        <v>29</v>
      </c>
      <c r="N25226">
        <v>1</v>
      </c>
      <c r="P25226">
        <v>1</v>
      </c>
      <c r="R25226">
        <v>38</v>
      </c>
      <c r="S25226">
        <v>28000</v>
      </c>
      <c r="T25226" s="1" t="s">
        <v>62</v>
      </c>
      <c r="U25226" s="1" t="s">
        <v>30</v>
      </c>
      <c r="V25226" s="1" t="s">
        <v>73727</v>
      </c>
      <c r="W25226" s="1" t="s">
        <v>73728</v>
      </c>
      <c r="X25226" s="1" t="s">
        <v>46</v>
      </c>
      <c r="Y25226" s="1" t="s">
        <v>40</v>
      </c>
    </row>
    <row r="25227" spans="1:25" x14ac:dyDescent="0.3">
      <c r="A25227" s="1" t="s">
        <v>73729</v>
      </c>
      <c r="B25227" s="1" t="s">
        <v>25</v>
      </c>
      <c r="C25227" s="2">
        <v>44260</v>
      </c>
      <c r="D25227" s="2">
        <v>44277</v>
      </c>
      <c r="E25227" s="2">
        <v>44260</v>
      </c>
      <c r="F25227">
        <v>-346235481224</v>
      </c>
      <c r="G25227">
        <v>-584555296509</v>
      </c>
      <c r="H25227" s="1" t="s">
        <v>26</v>
      </c>
      <c r="I25227" s="1" t="s">
        <v>64</v>
      </c>
      <c r="J25227" s="1" t="s">
        <v>110</v>
      </c>
      <c r="K25227" s="1" t="s">
        <v>29</v>
      </c>
      <c r="L25227" s="1" t="s">
        <v>29</v>
      </c>
      <c r="M25227" s="1" t="s">
        <v>29</v>
      </c>
      <c r="N25227">
        <v>1</v>
      </c>
      <c r="P25227">
        <v>1</v>
      </c>
      <c r="Q25227">
        <v>31</v>
      </c>
      <c r="R25227">
        <v>28</v>
      </c>
      <c r="S25227">
        <v>20000</v>
      </c>
      <c r="T25227" s="1" t="s">
        <v>62</v>
      </c>
      <c r="U25227" s="1" t="s">
        <v>30</v>
      </c>
      <c r="V25227" s="1" t="s">
        <v>111</v>
      </c>
      <c r="W25227" s="1" t="s">
        <v>10611</v>
      </c>
      <c r="X25227" s="1" t="s">
        <v>46</v>
      </c>
      <c r="Y25227" s="1" t="s">
        <v>40</v>
      </c>
    </row>
    <row r="25228" spans="1:25" x14ac:dyDescent="0.3">
      <c r="A25228" s="1" t="s">
        <v>73730</v>
      </c>
      <c r="B25228" s="1" t="s">
        <v>25</v>
      </c>
      <c r="C25228" s="2">
        <v>44260</v>
      </c>
      <c r="D25228" s="2">
        <v>44260</v>
      </c>
      <c r="E25228" s="2">
        <v>44260</v>
      </c>
      <c r="F25228">
        <v>-34618768</v>
      </c>
      <c r="G25228">
        <v>-58430883</v>
      </c>
      <c r="H25228" s="1" t="s">
        <v>26</v>
      </c>
      <c r="I25228" s="1" t="s">
        <v>64</v>
      </c>
      <c r="J25228" s="1" t="s">
        <v>110</v>
      </c>
      <c r="K25228" s="1" t="s">
        <v>29</v>
      </c>
      <c r="L25228" s="1" t="s">
        <v>29</v>
      </c>
      <c r="M25228" s="1" t="s">
        <v>29</v>
      </c>
      <c r="N25228">
        <v>4</v>
      </c>
      <c r="P25228">
        <v>1</v>
      </c>
      <c r="S25228">
        <v>35000</v>
      </c>
      <c r="T25228" s="1" t="s">
        <v>62</v>
      </c>
      <c r="U25228" s="1" t="s">
        <v>30</v>
      </c>
      <c r="V25228" s="1" t="s">
        <v>8159</v>
      </c>
      <c r="W25228" s="1" t="s">
        <v>73731</v>
      </c>
      <c r="X25228" s="1" t="s">
        <v>46</v>
      </c>
      <c r="Y25228" s="1" t="s">
        <v>40</v>
      </c>
    </row>
    <row r="25229" spans="1:25" x14ac:dyDescent="0.3">
      <c r="A25229" s="1" t="s">
        <v>73732</v>
      </c>
      <c r="B25229" s="1" t="s">
        <v>25</v>
      </c>
      <c r="C25229" s="2">
        <v>44260</v>
      </c>
      <c r="D25229" s="2">
        <v>44260</v>
      </c>
      <c r="E25229" s="2">
        <v>44260</v>
      </c>
      <c r="F25229">
        <v>-34618768</v>
      </c>
      <c r="G25229">
        <v>-58430883</v>
      </c>
      <c r="H25229" s="1" t="s">
        <v>26</v>
      </c>
      <c r="I25229" s="1" t="s">
        <v>64</v>
      </c>
      <c r="J25229" s="1" t="s">
        <v>110</v>
      </c>
      <c r="K25229" s="1" t="s">
        <v>29</v>
      </c>
      <c r="L25229" s="1" t="s">
        <v>29</v>
      </c>
      <c r="M25229" s="1" t="s">
        <v>29</v>
      </c>
      <c r="N25229">
        <v>4</v>
      </c>
      <c r="P25229">
        <v>1</v>
      </c>
      <c r="S25229">
        <v>135000</v>
      </c>
      <c r="T25229" s="1" t="s">
        <v>142</v>
      </c>
      <c r="U25229" s="1" t="s">
        <v>30</v>
      </c>
      <c r="V25229" s="1" t="s">
        <v>3908</v>
      </c>
      <c r="W25229" s="1" t="s">
        <v>73731</v>
      </c>
      <c r="X25229" s="1" t="s">
        <v>46</v>
      </c>
      <c r="Y25229" s="1" t="s">
        <v>32</v>
      </c>
    </row>
    <row r="25230" spans="1:25" x14ac:dyDescent="0.3">
      <c r="A25230" s="1" t="s">
        <v>73733</v>
      </c>
      <c r="B25230" s="1" t="s">
        <v>25</v>
      </c>
      <c r="C25230" s="2">
        <v>44260</v>
      </c>
      <c r="D25230" s="2">
        <v>44352</v>
      </c>
      <c r="E25230" s="2">
        <v>44260</v>
      </c>
      <c r="F25230">
        <v>-346260433</v>
      </c>
      <c r="G25230">
        <v>-58446166</v>
      </c>
      <c r="H25230" s="1" t="s">
        <v>26</v>
      </c>
      <c r="I25230" s="1" t="s">
        <v>64</v>
      </c>
      <c r="J25230" s="1" t="s">
        <v>110</v>
      </c>
      <c r="K25230" s="1" t="s">
        <v>29</v>
      </c>
      <c r="L25230" s="1" t="s">
        <v>29</v>
      </c>
      <c r="M25230" s="1" t="s">
        <v>29</v>
      </c>
      <c r="N25230">
        <v>1</v>
      </c>
      <c r="P25230">
        <v>1</v>
      </c>
      <c r="R25230">
        <v>38</v>
      </c>
      <c r="S25230">
        <v>28000</v>
      </c>
      <c r="T25230" s="1" t="s">
        <v>62</v>
      </c>
      <c r="U25230" s="1" t="s">
        <v>30</v>
      </c>
      <c r="V25230" s="1" t="s">
        <v>73727</v>
      </c>
      <c r="W25230" s="1" t="s">
        <v>73728</v>
      </c>
      <c r="X25230" s="1" t="s">
        <v>46</v>
      </c>
      <c r="Y25230" s="1" t="s">
        <v>40</v>
      </c>
    </row>
    <row r="25231" spans="1:25" x14ac:dyDescent="0.3">
      <c r="A25231" s="1" t="s">
        <v>73734</v>
      </c>
      <c r="B25231" s="1" t="s">
        <v>25</v>
      </c>
      <c r="C25231" s="2">
        <v>44260</v>
      </c>
      <c r="D25231" s="2">
        <v>44284</v>
      </c>
      <c r="E25231" s="2">
        <v>44260</v>
      </c>
      <c r="F25231">
        <v>-346159724</v>
      </c>
      <c r="G25231">
        <v>-58430083</v>
      </c>
      <c r="H25231" s="1" t="s">
        <v>26</v>
      </c>
      <c r="I25231" s="1" t="s">
        <v>64</v>
      </c>
      <c r="J25231" s="1" t="s">
        <v>110</v>
      </c>
      <c r="K25231" s="1" t="s">
        <v>29</v>
      </c>
      <c r="L25231" s="1" t="s">
        <v>29</v>
      </c>
      <c r="M25231" s="1" t="s">
        <v>29</v>
      </c>
      <c r="N25231">
        <v>1</v>
      </c>
      <c r="P25231">
        <v>1</v>
      </c>
      <c r="Q25231">
        <v>39</v>
      </c>
      <c r="R25231">
        <v>34</v>
      </c>
      <c r="S25231">
        <v>28500</v>
      </c>
      <c r="T25231" s="1" t="s">
        <v>62</v>
      </c>
      <c r="U25231" s="1" t="s">
        <v>30</v>
      </c>
      <c r="V25231" s="1" t="s">
        <v>73735</v>
      </c>
      <c r="W25231" s="1" t="s">
        <v>73736</v>
      </c>
      <c r="X25231" s="1" t="s">
        <v>46</v>
      </c>
      <c r="Y25231" s="1" t="s">
        <v>40</v>
      </c>
    </row>
    <row r="25232" spans="1:25" x14ac:dyDescent="0.3">
      <c r="A25232" s="1" t="s">
        <v>73737</v>
      </c>
      <c r="B25232" s="1" t="s">
        <v>25</v>
      </c>
      <c r="C25232" s="2">
        <v>44260</v>
      </c>
      <c r="D25232" s="2">
        <v>44352</v>
      </c>
      <c r="E25232" s="2">
        <v>44260</v>
      </c>
      <c r="F25232">
        <v>-346155086</v>
      </c>
      <c r="G25232">
        <v>-583800913</v>
      </c>
      <c r="H25232" s="1" t="s">
        <v>26</v>
      </c>
      <c r="I25232" s="1" t="s">
        <v>64</v>
      </c>
      <c r="J25232" s="1" t="s">
        <v>330</v>
      </c>
      <c r="K25232" s="1" t="s">
        <v>29</v>
      </c>
      <c r="L25232" s="1" t="s">
        <v>29</v>
      </c>
      <c r="M25232" s="1" t="s">
        <v>29</v>
      </c>
      <c r="N25232">
        <v>1</v>
      </c>
      <c r="P25232">
        <v>1</v>
      </c>
      <c r="Q25232">
        <v>40</v>
      </c>
      <c r="R25232">
        <v>36</v>
      </c>
      <c r="S25232">
        <v>87000</v>
      </c>
      <c r="T25232" s="1" t="s">
        <v>142</v>
      </c>
      <c r="U25232" s="1" t="s">
        <v>30</v>
      </c>
      <c r="V25232" s="1" t="s">
        <v>645</v>
      </c>
      <c r="W25232" s="1" t="s">
        <v>73738</v>
      </c>
      <c r="X25232" s="1" t="s">
        <v>46</v>
      </c>
      <c r="Y25232" s="1" t="s">
        <v>32</v>
      </c>
    </row>
    <row r="25233" spans="1:25" x14ac:dyDescent="0.3">
      <c r="A25233" s="1" t="s">
        <v>73739</v>
      </c>
      <c r="B25233" s="1" t="s">
        <v>25</v>
      </c>
      <c r="C25233" s="2">
        <v>44260</v>
      </c>
      <c r="D25233" s="2">
        <v>44352</v>
      </c>
      <c r="E25233" s="2">
        <v>44260</v>
      </c>
      <c r="F25233">
        <v>-346832581</v>
      </c>
      <c r="G25233">
        <v>-583439941</v>
      </c>
      <c r="H25233" s="1" t="s">
        <v>26</v>
      </c>
      <c r="I25233" s="1" t="s">
        <v>86</v>
      </c>
      <c r="J25233" s="1" t="s">
        <v>170</v>
      </c>
      <c r="K25233" s="1" t="s">
        <v>198</v>
      </c>
      <c r="L25233" s="1" t="s">
        <v>29</v>
      </c>
      <c r="M25233" s="1" t="s">
        <v>29</v>
      </c>
      <c r="N25233">
        <v>1</v>
      </c>
      <c r="P25233">
        <v>1</v>
      </c>
      <c r="Q25233">
        <v>26</v>
      </c>
      <c r="R25233">
        <v>24</v>
      </c>
      <c r="S25233">
        <v>34000</v>
      </c>
      <c r="T25233" s="1" t="s">
        <v>142</v>
      </c>
      <c r="U25233" s="1" t="s">
        <v>30</v>
      </c>
      <c r="V25233" s="1" t="s">
        <v>73740</v>
      </c>
      <c r="W25233" s="1" t="s">
        <v>73741</v>
      </c>
      <c r="X25233" s="1" t="s">
        <v>46</v>
      </c>
      <c r="Y25233" s="1" t="s">
        <v>32</v>
      </c>
    </row>
    <row r="25234" spans="1:25" x14ac:dyDescent="0.3">
      <c r="A25234" s="1" t="s">
        <v>73742</v>
      </c>
      <c r="B25234" s="1" t="s">
        <v>25</v>
      </c>
      <c r="C25234" s="2">
        <v>44260</v>
      </c>
      <c r="D25234" s="2">
        <v>44352</v>
      </c>
      <c r="E25234" s="2">
        <v>44260</v>
      </c>
      <c r="F25234">
        <v>-346832581</v>
      </c>
      <c r="G25234">
        <v>-583439941</v>
      </c>
      <c r="H25234" s="1" t="s">
        <v>26</v>
      </c>
      <c r="I25234" s="1" t="s">
        <v>86</v>
      </c>
      <c r="J25234" s="1" t="s">
        <v>170</v>
      </c>
      <c r="K25234" s="1" t="s">
        <v>198</v>
      </c>
      <c r="L25234" s="1" t="s">
        <v>29</v>
      </c>
      <c r="M25234" s="1" t="s">
        <v>29</v>
      </c>
      <c r="N25234">
        <v>1</v>
      </c>
      <c r="P25234">
        <v>1</v>
      </c>
      <c r="Q25234">
        <v>24</v>
      </c>
      <c r="R25234">
        <v>22</v>
      </c>
      <c r="S25234">
        <v>38000</v>
      </c>
      <c r="T25234" s="1" t="s">
        <v>142</v>
      </c>
      <c r="U25234" s="1" t="s">
        <v>30</v>
      </c>
      <c r="V25234" s="1" t="s">
        <v>73743</v>
      </c>
      <c r="W25234" s="1" t="s">
        <v>73744</v>
      </c>
      <c r="X25234" s="1" t="s">
        <v>46</v>
      </c>
      <c r="Y25234" s="1" t="s">
        <v>32</v>
      </c>
    </row>
    <row r="25235" spans="1:25" x14ac:dyDescent="0.3">
      <c r="A25235" s="1" t="s">
        <v>73745</v>
      </c>
      <c r="B25235" s="1" t="s">
        <v>25</v>
      </c>
      <c r="C25235" s="2">
        <v>44260</v>
      </c>
      <c r="D25235" s="2">
        <v>44352</v>
      </c>
      <c r="E25235" s="2">
        <v>44260</v>
      </c>
      <c r="F25235">
        <v>-346832581</v>
      </c>
      <c r="G25235">
        <v>-583439941</v>
      </c>
      <c r="H25235" s="1" t="s">
        <v>26</v>
      </c>
      <c r="I25235" s="1" t="s">
        <v>86</v>
      </c>
      <c r="J25235" s="1" t="s">
        <v>170</v>
      </c>
      <c r="K25235" s="1" t="s">
        <v>198</v>
      </c>
      <c r="L25235" s="1" t="s">
        <v>29</v>
      </c>
      <c r="M25235" s="1" t="s">
        <v>29</v>
      </c>
      <c r="N25235">
        <v>1</v>
      </c>
      <c r="P25235">
        <v>1</v>
      </c>
      <c r="Q25235">
        <v>28</v>
      </c>
      <c r="R25235">
        <v>26</v>
      </c>
      <c r="S25235">
        <v>36500</v>
      </c>
      <c r="T25235" s="1" t="s">
        <v>142</v>
      </c>
      <c r="U25235" s="1" t="s">
        <v>30</v>
      </c>
      <c r="V25235" s="1" t="s">
        <v>73743</v>
      </c>
      <c r="W25235" s="1" t="s">
        <v>73746</v>
      </c>
      <c r="X25235" s="1" t="s">
        <v>46</v>
      </c>
      <c r="Y25235" s="1" t="s">
        <v>32</v>
      </c>
    </row>
    <row r="25236" spans="1:25" x14ac:dyDescent="0.3">
      <c r="A25236" s="1" t="s">
        <v>73747</v>
      </c>
      <c r="B25236" s="1" t="s">
        <v>25</v>
      </c>
      <c r="C25236" s="2">
        <v>44260</v>
      </c>
      <c r="D25236" s="2">
        <v>44352</v>
      </c>
      <c r="E25236" s="2">
        <v>44260</v>
      </c>
      <c r="F25236">
        <v>-34660878587</v>
      </c>
      <c r="G25236">
        <v>-583669311297</v>
      </c>
      <c r="H25236" s="1" t="s">
        <v>26</v>
      </c>
      <c r="I25236" s="1" t="s">
        <v>86</v>
      </c>
      <c r="J25236" s="1" t="s">
        <v>170</v>
      </c>
      <c r="K25236" s="1" t="s">
        <v>170</v>
      </c>
      <c r="L25236" s="1" t="s">
        <v>29</v>
      </c>
      <c r="M25236" s="1" t="s">
        <v>29</v>
      </c>
      <c r="N25236">
        <v>1</v>
      </c>
      <c r="P25236">
        <v>2</v>
      </c>
      <c r="R25236">
        <v>30</v>
      </c>
      <c r="S25236">
        <v>50000</v>
      </c>
      <c r="T25236" s="1" t="s">
        <v>142</v>
      </c>
      <c r="U25236" s="1" t="s">
        <v>30</v>
      </c>
      <c r="V25236" s="1" t="s">
        <v>482</v>
      </c>
      <c r="W25236" s="1" t="s">
        <v>73748</v>
      </c>
      <c r="X25236" s="1" t="s">
        <v>46</v>
      </c>
      <c r="Y25236" s="1" t="s">
        <v>32</v>
      </c>
    </row>
    <row r="25237" spans="1:25" x14ac:dyDescent="0.3">
      <c r="A25237" s="1" t="s">
        <v>73749</v>
      </c>
      <c r="B25237" s="1" t="s">
        <v>25</v>
      </c>
      <c r="C25237" s="2">
        <v>44260</v>
      </c>
      <c r="D25237" s="2">
        <v>44352</v>
      </c>
      <c r="E25237" s="2">
        <v>44260</v>
      </c>
      <c r="F25237">
        <v>-346832581</v>
      </c>
      <c r="G25237">
        <v>-583439941</v>
      </c>
      <c r="H25237" s="1" t="s">
        <v>26</v>
      </c>
      <c r="I25237" s="1" t="s">
        <v>86</v>
      </c>
      <c r="J25237" s="1" t="s">
        <v>170</v>
      </c>
      <c r="K25237" s="1" t="s">
        <v>198</v>
      </c>
      <c r="L25237" s="1" t="s">
        <v>29</v>
      </c>
      <c r="M25237" s="1" t="s">
        <v>29</v>
      </c>
      <c r="N25237">
        <v>1</v>
      </c>
      <c r="P25237">
        <v>1</v>
      </c>
      <c r="Q25237">
        <v>28</v>
      </c>
      <c r="R25237">
        <v>26</v>
      </c>
      <c r="S25237">
        <v>35000</v>
      </c>
      <c r="T25237" s="1" t="s">
        <v>142</v>
      </c>
      <c r="U25237" s="1" t="s">
        <v>30</v>
      </c>
      <c r="V25237" s="1" t="s">
        <v>73740</v>
      </c>
      <c r="W25237" s="1" t="s">
        <v>73750</v>
      </c>
      <c r="X25237" s="1" t="s">
        <v>46</v>
      </c>
      <c r="Y25237" s="1" t="s">
        <v>32</v>
      </c>
    </row>
    <row r="25238" spans="1:25" x14ac:dyDescent="0.3">
      <c r="A25238" s="1" t="s">
        <v>73751</v>
      </c>
      <c r="B25238" s="1" t="s">
        <v>25</v>
      </c>
      <c r="C25238" s="2">
        <v>44260</v>
      </c>
      <c r="D25238" s="2">
        <v>44352</v>
      </c>
      <c r="E25238" s="2">
        <v>44260</v>
      </c>
      <c r="F25238">
        <v>-346832581</v>
      </c>
      <c r="G25238">
        <v>-583439941</v>
      </c>
      <c r="H25238" s="1" t="s">
        <v>26</v>
      </c>
      <c r="I25238" s="1" t="s">
        <v>86</v>
      </c>
      <c r="J25238" s="1" t="s">
        <v>170</v>
      </c>
      <c r="K25238" s="1" t="s">
        <v>198</v>
      </c>
      <c r="L25238" s="1" t="s">
        <v>29</v>
      </c>
      <c r="M25238" s="1" t="s">
        <v>29</v>
      </c>
      <c r="N25238">
        <v>1</v>
      </c>
      <c r="P25238">
        <v>1</v>
      </c>
      <c r="Q25238">
        <v>28</v>
      </c>
      <c r="R25238">
        <v>26</v>
      </c>
      <c r="S25238">
        <v>40000</v>
      </c>
      <c r="T25238" s="1" t="s">
        <v>142</v>
      </c>
      <c r="U25238" s="1" t="s">
        <v>30</v>
      </c>
      <c r="V25238" s="1" t="s">
        <v>73740</v>
      </c>
      <c r="W25238" s="1" t="s">
        <v>73752</v>
      </c>
      <c r="X25238" s="1" t="s">
        <v>46</v>
      </c>
      <c r="Y25238" s="1" t="s">
        <v>32</v>
      </c>
    </row>
    <row r="25239" spans="1:25" x14ac:dyDescent="0.3">
      <c r="A25239" s="1" t="s">
        <v>73753</v>
      </c>
      <c r="B25239" s="1" t="s">
        <v>25</v>
      </c>
      <c r="C25239" s="2">
        <v>44260</v>
      </c>
      <c r="D25239" s="2">
        <v>44352</v>
      </c>
      <c r="E25239" s="2">
        <v>44260</v>
      </c>
      <c r="F25239">
        <v>-346828332</v>
      </c>
      <c r="G25239">
        <v>-583400881</v>
      </c>
      <c r="H25239" s="1" t="s">
        <v>26</v>
      </c>
      <c r="I25239" s="1" t="s">
        <v>86</v>
      </c>
      <c r="J25239" s="1" t="s">
        <v>170</v>
      </c>
      <c r="K25239" s="1" t="s">
        <v>198</v>
      </c>
      <c r="L25239" s="1" t="s">
        <v>29</v>
      </c>
      <c r="M25239" s="1" t="s">
        <v>29</v>
      </c>
      <c r="N25239">
        <v>1</v>
      </c>
      <c r="P25239">
        <v>1</v>
      </c>
      <c r="Q25239">
        <v>22</v>
      </c>
      <c r="R25239">
        <v>22</v>
      </c>
      <c r="S25239">
        <v>44000</v>
      </c>
      <c r="T25239" s="1" t="s">
        <v>142</v>
      </c>
      <c r="U25239" s="1" t="s">
        <v>30</v>
      </c>
      <c r="V25239" s="1" t="s">
        <v>73754</v>
      </c>
      <c r="W25239" s="1" t="s">
        <v>73755</v>
      </c>
      <c r="X25239" s="1" t="s">
        <v>46</v>
      </c>
      <c r="Y25239" s="1" t="s">
        <v>32</v>
      </c>
    </row>
    <row r="25240" spans="1:25" x14ac:dyDescent="0.3">
      <c r="A25240" s="1" t="s">
        <v>73756</v>
      </c>
      <c r="B25240" s="1" t="s">
        <v>25</v>
      </c>
      <c r="C25240" s="2">
        <v>44260</v>
      </c>
      <c r="D25240" s="2">
        <v>44260</v>
      </c>
      <c r="E25240" s="2">
        <v>44260</v>
      </c>
      <c r="F25240">
        <v>-347497482</v>
      </c>
      <c r="G25240">
        <v>-585845909</v>
      </c>
      <c r="H25240" s="1" t="s">
        <v>26</v>
      </c>
      <c r="I25240" s="1" t="s">
        <v>47</v>
      </c>
      <c r="J25240" s="1" t="s">
        <v>117</v>
      </c>
      <c r="K25240" s="1" t="s">
        <v>625</v>
      </c>
      <c r="L25240" s="1" t="s">
        <v>29</v>
      </c>
      <c r="M25240" s="1" t="s">
        <v>29</v>
      </c>
      <c r="N25240">
        <v>2</v>
      </c>
      <c r="S25240">
        <v>11000</v>
      </c>
      <c r="T25240" s="1" t="s">
        <v>62</v>
      </c>
      <c r="U25240" s="1" t="s">
        <v>30</v>
      </c>
      <c r="V25240" s="1" t="s">
        <v>73757</v>
      </c>
      <c r="W25240" s="1" t="s">
        <v>73758</v>
      </c>
      <c r="X25240" s="1" t="s">
        <v>46</v>
      </c>
      <c r="Y25240" s="1" t="s">
        <v>40</v>
      </c>
    </row>
    <row r="25241" spans="1:25" x14ac:dyDescent="0.3">
      <c r="A25241" s="1" t="s">
        <v>73759</v>
      </c>
      <c r="B25241" s="1" t="s">
        <v>25</v>
      </c>
      <c r="C25241" s="2">
        <v>44260</v>
      </c>
      <c r="D25241" s="2">
        <v>44352</v>
      </c>
      <c r="E25241" s="2">
        <v>44260</v>
      </c>
      <c r="F25241">
        <v>-345515703</v>
      </c>
      <c r="G25241">
        <v>-586999731</v>
      </c>
      <c r="H25241" s="1" t="s">
        <v>26</v>
      </c>
      <c r="I25241" s="1" t="s">
        <v>27</v>
      </c>
      <c r="J25241" s="1" t="s">
        <v>112</v>
      </c>
      <c r="K25241" s="1" t="s">
        <v>627</v>
      </c>
      <c r="L25241" s="1" t="s">
        <v>29</v>
      </c>
      <c r="M25241" s="1" t="s">
        <v>29</v>
      </c>
      <c r="N25241">
        <v>1</v>
      </c>
      <c r="P25241">
        <v>1</v>
      </c>
      <c r="Q25241">
        <v>36</v>
      </c>
      <c r="R25241">
        <v>36</v>
      </c>
      <c r="S25241">
        <v>75000</v>
      </c>
      <c r="T25241" s="1" t="s">
        <v>142</v>
      </c>
      <c r="U25241" s="1" t="s">
        <v>30</v>
      </c>
      <c r="V25241" s="1" t="s">
        <v>1820</v>
      </c>
      <c r="W25241" s="1" t="s">
        <v>73760</v>
      </c>
      <c r="X25241" s="1" t="s">
        <v>46</v>
      </c>
      <c r="Y25241" s="1" t="s">
        <v>32</v>
      </c>
    </row>
    <row r="25242" spans="1:25" x14ac:dyDescent="0.3">
      <c r="A25242" s="1" t="s">
        <v>73761</v>
      </c>
      <c r="B25242" s="1" t="s">
        <v>25</v>
      </c>
      <c r="C25242" s="2">
        <v>44260</v>
      </c>
      <c r="D25242" s="2">
        <v>44282</v>
      </c>
      <c r="E25242" s="2">
        <v>44260</v>
      </c>
      <c r="F25242">
        <v>-345384122</v>
      </c>
      <c r="G25242">
        <v>-587093267</v>
      </c>
      <c r="H25242" s="1" t="s">
        <v>26</v>
      </c>
      <c r="I25242" s="1" t="s">
        <v>27</v>
      </c>
      <c r="J25242" s="1" t="s">
        <v>112</v>
      </c>
      <c r="K25242" s="1" t="s">
        <v>29</v>
      </c>
      <c r="L25242" s="1" t="s">
        <v>29</v>
      </c>
      <c r="M25242" s="1" t="s">
        <v>29</v>
      </c>
      <c r="N25242">
        <v>1</v>
      </c>
      <c r="P25242">
        <v>1</v>
      </c>
      <c r="Q25242">
        <v>31</v>
      </c>
      <c r="S25242">
        <v>19000</v>
      </c>
      <c r="T25242" s="1" t="s">
        <v>62</v>
      </c>
      <c r="U25242" s="1" t="s">
        <v>30</v>
      </c>
      <c r="V25242" s="1" t="s">
        <v>113</v>
      </c>
      <c r="W25242" s="1" t="s">
        <v>9226</v>
      </c>
      <c r="X25242" s="1" t="s">
        <v>46</v>
      </c>
      <c r="Y25242" s="1" t="s">
        <v>40</v>
      </c>
    </row>
    <row r="25243" spans="1:25" x14ac:dyDescent="0.3">
      <c r="A25243" s="1" t="s">
        <v>73762</v>
      </c>
      <c r="B25243" s="1" t="s">
        <v>25</v>
      </c>
      <c r="C25243" s="2">
        <v>44260</v>
      </c>
      <c r="D25243" s="2">
        <v>44264</v>
      </c>
      <c r="E25243" s="2">
        <v>44260</v>
      </c>
      <c r="F25243">
        <v>-345515703</v>
      </c>
      <c r="G25243">
        <v>-586999731</v>
      </c>
      <c r="H25243" s="1" t="s">
        <v>26</v>
      </c>
      <c r="I25243" s="1" t="s">
        <v>27</v>
      </c>
      <c r="J25243" s="1" t="s">
        <v>112</v>
      </c>
      <c r="K25243" s="1" t="s">
        <v>627</v>
      </c>
      <c r="L25243" s="1" t="s">
        <v>29</v>
      </c>
      <c r="M25243" s="1" t="s">
        <v>29</v>
      </c>
      <c r="N25243">
        <v>1</v>
      </c>
      <c r="P25243">
        <v>1</v>
      </c>
      <c r="Q25243">
        <v>32</v>
      </c>
      <c r="S25243">
        <v>16000</v>
      </c>
      <c r="T25243" s="1" t="s">
        <v>62</v>
      </c>
      <c r="U25243" s="1" t="s">
        <v>30</v>
      </c>
      <c r="V25243" s="1" t="s">
        <v>1820</v>
      </c>
      <c r="W25243" s="1" t="s">
        <v>73763</v>
      </c>
      <c r="X25243" s="1" t="s">
        <v>46</v>
      </c>
      <c r="Y25243" s="1" t="s">
        <v>40</v>
      </c>
    </row>
    <row r="25244" spans="1:25" x14ac:dyDescent="0.3">
      <c r="A25244" s="1" t="s">
        <v>73764</v>
      </c>
      <c r="B25244" s="1" t="s">
        <v>25</v>
      </c>
      <c r="C25244" s="2">
        <v>44260</v>
      </c>
      <c r="D25244" s="2">
        <v>44281</v>
      </c>
      <c r="E25244" s="2">
        <v>44260</v>
      </c>
      <c r="F25244">
        <v>-32748874</v>
      </c>
      <c r="G25244">
        <v>-607358256</v>
      </c>
      <c r="H25244" s="1" t="s">
        <v>26</v>
      </c>
      <c r="I25244" s="1" t="s">
        <v>43</v>
      </c>
      <c r="J25244" s="1" t="s">
        <v>175</v>
      </c>
      <c r="K25244" s="1" t="s">
        <v>29</v>
      </c>
      <c r="L25244" s="1" t="s">
        <v>29</v>
      </c>
      <c r="M25244" s="1" t="s">
        <v>29</v>
      </c>
      <c r="N25244">
        <v>1</v>
      </c>
      <c r="P25244">
        <v>1</v>
      </c>
      <c r="Q25244">
        <v>40</v>
      </c>
      <c r="R25244">
        <v>35</v>
      </c>
      <c r="S25244">
        <v>15000</v>
      </c>
      <c r="T25244" s="1" t="s">
        <v>62</v>
      </c>
      <c r="U25244" s="1" t="s">
        <v>30</v>
      </c>
      <c r="V25244" s="1" t="s">
        <v>714</v>
      </c>
      <c r="W25244" s="1" t="s">
        <v>73765</v>
      </c>
      <c r="X25244" s="1" t="s">
        <v>46</v>
      </c>
      <c r="Y25244" s="1" t="s">
        <v>40</v>
      </c>
    </row>
    <row r="25245" spans="1:25" x14ac:dyDescent="0.3">
      <c r="A25245" s="1" t="s">
        <v>73766</v>
      </c>
      <c r="B25245" s="1" t="s">
        <v>25</v>
      </c>
      <c r="C25245" s="2">
        <v>44260</v>
      </c>
      <c r="D25245" s="2">
        <v>44352</v>
      </c>
      <c r="E25245" s="2">
        <v>44260</v>
      </c>
      <c r="F25245">
        <v>-345971948</v>
      </c>
      <c r="G25245">
        <v>-584008478</v>
      </c>
      <c r="H25245" s="1" t="s">
        <v>26</v>
      </c>
      <c r="I25245" s="1" t="s">
        <v>64</v>
      </c>
      <c r="J25245" s="1" t="s">
        <v>95</v>
      </c>
      <c r="K25245" s="1" t="s">
        <v>29</v>
      </c>
      <c r="L25245" s="1" t="s">
        <v>29</v>
      </c>
      <c r="M25245" s="1" t="s">
        <v>29</v>
      </c>
      <c r="N25245">
        <v>1</v>
      </c>
      <c r="P25245">
        <v>1</v>
      </c>
      <c r="R25245">
        <v>33</v>
      </c>
      <c r="S25245">
        <v>23000</v>
      </c>
      <c r="T25245" s="1" t="s">
        <v>62</v>
      </c>
      <c r="U25245" s="1" t="s">
        <v>30</v>
      </c>
      <c r="V25245" s="1" t="s">
        <v>588</v>
      </c>
      <c r="W25245" s="1" t="s">
        <v>73767</v>
      </c>
      <c r="X25245" s="1" t="s">
        <v>46</v>
      </c>
      <c r="Y25245" s="1" t="s">
        <v>40</v>
      </c>
    </row>
    <row r="25246" spans="1:25" x14ac:dyDescent="0.3">
      <c r="A25246" s="1" t="s">
        <v>73768</v>
      </c>
      <c r="B25246" s="1" t="s">
        <v>25</v>
      </c>
      <c r="C25246" s="2">
        <v>44260</v>
      </c>
      <c r="D25246" s="2">
        <v>44352</v>
      </c>
      <c r="E25246" s="2">
        <v>44260</v>
      </c>
      <c r="F25246">
        <v>-344541293</v>
      </c>
      <c r="G25246">
        <v>-585414572</v>
      </c>
      <c r="H25246" s="1" t="s">
        <v>26</v>
      </c>
      <c r="I25246" s="1" t="s">
        <v>27</v>
      </c>
      <c r="J25246" s="1" t="s">
        <v>221</v>
      </c>
      <c r="K25246" s="1" t="s">
        <v>223</v>
      </c>
      <c r="L25246" s="1" t="s">
        <v>29</v>
      </c>
      <c r="M25246" s="1" t="s">
        <v>29</v>
      </c>
      <c r="N25246">
        <v>1</v>
      </c>
      <c r="P25246">
        <v>1</v>
      </c>
      <c r="Q25246">
        <v>47</v>
      </c>
      <c r="R25246">
        <v>47</v>
      </c>
      <c r="S25246">
        <v>82000</v>
      </c>
      <c r="T25246" s="1" t="s">
        <v>142</v>
      </c>
      <c r="U25246" s="1" t="s">
        <v>30</v>
      </c>
      <c r="V25246" s="1" t="s">
        <v>224</v>
      </c>
      <c r="W25246" s="1" t="s">
        <v>73769</v>
      </c>
      <c r="X25246" s="1" t="s">
        <v>46</v>
      </c>
      <c r="Y25246" s="1" t="s">
        <v>32</v>
      </c>
    </row>
    <row r="25247" spans="1:25" x14ac:dyDescent="0.3">
      <c r="A25247" s="1" t="s">
        <v>73770</v>
      </c>
      <c r="B25247" s="1" t="s">
        <v>25</v>
      </c>
      <c r="C25247" s="2">
        <v>44260</v>
      </c>
      <c r="D25247" s="2">
        <v>44352</v>
      </c>
      <c r="E25247" s="2">
        <v>44260</v>
      </c>
      <c r="H25247" s="1" t="s">
        <v>26</v>
      </c>
      <c r="I25247" s="1" t="s">
        <v>64</v>
      </c>
      <c r="J25247" s="1" t="s">
        <v>70</v>
      </c>
      <c r="K25247" s="1" t="s">
        <v>29</v>
      </c>
      <c r="L25247" s="1" t="s">
        <v>29</v>
      </c>
      <c r="M25247" s="1" t="s">
        <v>29</v>
      </c>
      <c r="N25247">
        <v>1</v>
      </c>
      <c r="P25247">
        <v>1</v>
      </c>
      <c r="Q25247">
        <v>26</v>
      </c>
      <c r="R25247">
        <v>26</v>
      </c>
      <c r="S25247">
        <v>35000</v>
      </c>
      <c r="T25247" s="1" t="s">
        <v>62</v>
      </c>
      <c r="U25247" s="1" t="s">
        <v>30</v>
      </c>
      <c r="V25247" s="1" t="s">
        <v>73771</v>
      </c>
      <c r="W25247" s="1" t="s">
        <v>73772</v>
      </c>
      <c r="X25247" s="1" t="s">
        <v>46</v>
      </c>
      <c r="Y25247" s="1" t="s">
        <v>55</v>
      </c>
    </row>
    <row r="25248" spans="1:25" x14ac:dyDescent="0.3">
      <c r="A25248" s="1" t="s">
        <v>73773</v>
      </c>
      <c r="B25248" s="1" t="s">
        <v>25</v>
      </c>
      <c r="C25248" s="2">
        <v>44260</v>
      </c>
      <c r="D25248" s="2">
        <v>44300</v>
      </c>
      <c r="E25248" s="2">
        <v>44260</v>
      </c>
      <c r="F25248">
        <v>-346000112</v>
      </c>
      <c r="G25248">
        <v>-58383326</v>
      </c>
      <c r="H25248" s="1" t="s">
        <v>26</v>
      </c>
      <c r="I25248" s="1" t="s">
        <v>64</v>
      </c>
      <c r="J25248" s="1" t="s">
        <v>70</v>
      </c>
      <c r="K25248" s="1" t="s">
        <v>29</v>
      </c>
      <c r="L25248" s="1" t="s">
        <v>29</v>
      </c>
      <c r="M25248" s="1" t="s">
        <v>29</v>
      </c>
      <c r="N25248">
        <v>1</v>
      </c>
      <c r="P25248">
        <v>1</v>
      </c>
      <c r="Q25248">
        <v>35</v>
      </c>
      <c r="R25248">
        <v>31</v>
      </c>
      <c r="S25248">
        <v>22000</v>
      </c>
      <c r="T25248" s="1" t="s">
        <v>62</v>
      </c>
      <c r="U25248" s="1" t="s">
        <v>30</v>
      </c>
      <c r="V25248" s="1" t="s">
        <v>747</v>
      </c>
      <c r="W25248" s="1" t="s">
        <v>73774</v>
      </c>
      <c r="X25248" s="1" t="s">
        <v>46</v>
      </c>
      <c r="Y25248" s="1" t="s">
        <v>40</v>
      </c>
    </row>
    <row r="25249" spans="1:25" x14ac:dyDescent="0.3">
      <c r="A25249" s="1" t="s">
        <v>73775</v>
      </c>
      <c r="B25249" s="1" t="s">
        <v>25</v>
      </c>
      <c r="C25249" s="2">
        <v>44260</v>
      </c>
      <c r="D25249" s="2">
        <v>44352</v>
      </c>
      <c r="E25249" s="2">
        <v>44260</v>
      </c>
      <c r="H25249" s="1" t="s">
        <v>26</v>
      </c>
      <c r="I25249" s="1" t="s">
        <v>64</v>
      </c>
      <c r="J25249" s="1" t="s">
        <v>70</v>
      </c>
      <c r="K25249" s="1" t="s">
        <v>29</v>
      </c>
      <c r="L25249" s="1" t="s">
        <v>29</v>
      </c>
      <c r="M25249" s="1" t="s">
        <v>29</v>
      </c>
      <c r="N25249">
        <v>1</v>
      </c>
      <c r="P25249">
        <v>1</v>
      </c>
      <c r="S25249">
        <v>18000</v>
      </c>
      <c r="T25249" s="1" t="s">
        <v>62</v>
      </c>
      <c r="U25249" s="1" t="s">
        <v>30</v>
      </c>
      <c r="V25249" s="1" t="s">
        <v>747</v>
      </c>
      <c r="W25249" s="1" t="s">
        <v>73776</v>
      </c>
      <c r="X25249" s="1" t="s">
        <v>46</v>
      </c>
      <c r="Y25249" s="1" t="s">
        <v>40</v>
      </c>
    </row>
    <row r="25250" spans="1:25" x14ac:dyDescent="0.3">
      <c r="A25250" s="1" t="s">
        <v>73777</v>
      </c>
      <c r="B25250" s="1" t="s">
        <v>25</v>
      </c>
      <c r="C25250" s="2">
        <v>44260</v>
      </c>
      <c r="D25250" s="2">
        <v>44263</v>
      </c>
      <c r="E25250" s="2">
        <v>44260</v>
      </c>
      <c r="F25250">
        <v>-346013124</v>
      </c>
      <c r="G25250">
        <v>-584367541</v>
      </c>
      <c r="H25250" s="1" t="s">
        <v>26</v>
      </c>
      <c r="I25250" s="1" t="s">
        <v>64</v>
      </c>
      <c r="J25250" s="1" t="s">
        <v>201</v>
      </c>
      <c r="K25250" s="1" t="s">
        <v>29</v>
      </c>
      <c r="L25250" s="1" t="s">
        <v>29</v>
      </c>
      <c r="M25250" s="1" t="s">
        <v>29</v>
      </c>
      <c r="N25250">
        <v>1</v>
      </c>
      <c r="P25250">
        <v>1</v>
      </c>
      <c r="Q25250">
        <v>36</v>
      </c>
      <c r="R25250">
        <v>33</v>
      </c>
      <c r="S25250">
        <v>20000</v>
      </c>
      <c r="T25250" s="1" t="s">
        <v>62</v>
      </c>
      <c r="U25250" s="1" t="s">
        <v>30</v>
      </c>
      <c r="V25250" s="1" t="s">
        <v>466</v>
      </c>
      <c r="W25250" s="1" t="s">
        <v>73778</v>
      </c>
      <c r="X25250" s="1" t="s">
        <v>46</v>
      </c>
      <c r="Y25250" s="1" t="s">
        <v>40</v>
      </c>
    </row>
    <row r="25251" spans="1:25" x14ac:dyDescent="0.3">
      <c r="A25251" s="1" t="s">
        <v>73779</v>
      </c>
      <c r="B25251" s="1" t="s">
        <v>25</v>
      </c>
      <c r="C25251" s="2">
        <v>44260</v>
      </c>
      <c r="D25251" s="2">
        <v>44271</v>
      </c>
      <c r="E25251" s="2">
        <v>44260</v>
      </c>
      <c r="F25251">
        <v>-345945702</v>
      </c>
      <c r="G25251">
        <v>-584460384</v>
      </c>
      <c r="H25251" s="1" t="s">
        <v>26</v>
      </c>
      <c r="I25251" s="1" t="s">
        <v>64</v>
      </c>
      <c r="J25251" s="1" t="s">
        <v>201</v>
      </c>
      <c r="K25251" s="1" t="s">
        <v>29</v>
      </c>
      <c r="L25251" s="1" t="s">
        <v>29</v>
      </c>
      <c r="M25251" s="1" t="s">
        <v>29</v>
      </c>
      <c r="N25251">
        <v>1</v>
      </c>
      <c r="P25251">
        <v>1</v>
      </c>
      <c r="Q25251">
        <v>34</v>
      </c>
      <c r="R25251">
        <v>34</v>
      </c>
      <c r="S25251">
        <v>23000</v>
      </c>
      <c r="T25251" s="1" t="s">
        <v>62</v>
      </c>
      <c r="U25251" s="1" t="s">
        <v>30</v>
      </c>
      <c r="V25251" s="1" t="s">
        <v>466</v>
      </c>
      <c r="W25251" s="1" t="s">
        <v>73780</v>
      </c>
      <c r="X25251" s="1" t="s">
        <v>46</v>
      </c>
      <c r="Y25251" s="1" t="s">
        <v>40</v>
      </c>
    </row>
    <row r="25252" spans="1:25" x14ac:dyDescent="0.3">
      <c r="A25252" s="1" t="s">
        <v>73781</v>
      </c>
      <c r="B25252" s="1" t="s">
        <v>25</v>
      </c>
      <c r="C25252" s="2">
        <v>44260</v>
      </c>
      <c r="D25252" s="2">
        <v>44352</v>
      </c>
      <c r="E25252" s="2">
        <v>44260</v>
      </c>
      <c r="F25252">
        <v>-34615394</v>
      </c>
      <c r="G25252">
        <v>-583629757</v>
      </c>
      <c r="H25252" s="1" t="s">
        <v>26</v>
      </c>
      <c r="I25252" s="1" t="s">
        <v>64</v>
      </c>
      <c r="J25252" s="1" t="s">
        <v>137</v>
      </c>
      <c r="K25252" s="1" t="s">
        <v>29</v>
      </c>
      <c r="L25252" s="1" t="s">
        <v>29</v>
      </c>
      <c r="M25252" s="1" t="s">
        <v>29</v>
      </c>
      <c r="N25252">
        <v>1</v>
      </c>
      <c r="P25252">
        <v>1</v>
      </c>
      <c r="Q25252">
        <v>43</v>
      </c>
      <c r="R25252">
        <v>43</v>
      </c>
      <c r="S25252">
        <v>220000</v>
      </c>
      <c r="T25252" s="1" t="s">
        <v>142</v>
      </c>
      <c r="U25252" s="1" t="s">
        <v>30</v>
      </c>
      <c r="V25252" s="1" t="s">
        <v>73782</v>
      </c>
      <c r="W25252" s="1" t="s">
        <v>73783</v>
      </c>
      <c r="X25252" s="1" t="s">
        <v>46</v>
      </c>
      <c r="Y25252" s="1" t="s">
        <v>32</v>
      </c>
    </row>
    <row r="25253" spans="1:25" x14ac:dyDescent="0.3">
      <c r="A25253" s="1" t="s">
        <v>73784</v>
      </c>
      <c r="B25253" s="1" t="s">
        <v>25</v>
      </c>
      <c r="C25253" s="2">
        <v>44260</v>
      </c>
      <c r="D25253" s="2">
        <v>44267</v>
      </c>
      <c r="E25253" s="2">
        <v>44260</v>
      </c>
      <c r="F25253">
        <v>-345828206</v>
      </c>
      <c r="G25253">
        <v>-584744631</v>
      </c>
      <c r="H25253" s="1" t="s">
        <v>26</v>
      </c>
      <c r="I25253" s="1" t="s">
        <v>64</v>
      </c>
      <c r="J25253" s="1" t="s">
        <v>796</v>
      </c>
      <c r="K25253" s="1" t="s">
        <v>29</v>
      </c>
      <c r="L25253" s="1" t="s">
        <v>29</v>
      </c>
      <c r="M25253" s="1" t="s">
        <v>29</v>
      </c>
      <c r="N25253">
        <v>1</v>
      </c>
      <c r="P25253">
        <v>1</v>
      </c>
      <c r="Q25253">
        <v>35</v>
      </c>
      <c r="R25253">
        <v>25</v>
      </c>
      <c r="S25253">
        <v>89000</v>
      </c>
      <c r="T25253" s="1" t="s">
        <v>142</v>
      </c>
      <c r="U25253" s="1" t="s">
        <v>30</v>
      </c>
      <c r="V25253" s="1" t="s">
        <v>73785</v>
      </c>
      <c r="W25253" s="1" t="s">
        <v>73786</v>
      </c>
      <c r="X25253" s="1" t="s">
        <v>46</v>
      </c>
      <c r="Y25253" s="1" t="s">
        <v>32</v>
      </c>
    </row>
    <row r="25254" spans="1:25" x14ac:dyDescent="0.3">
      <c r="A25254" s="1" t="s">
        <v>73787</v>
      </c>
      <c r="B25254" s="1" t="s">
        <v>25</v>
      </c>
      <c r="C25254" s="2">
        <v>44260</v>
      </c>
      <c r="D25254" s="2">
        <v>44309</v>
      </c>
      <c r="E25254" s="2">
        <v>44260</v>
      </c>
      <c r="F25254">
        <v>-345669058</v>
      </c>
      <c r="G25254">
        <v>-584955692</v>
      </c>
      <c r="H25254" s="1" t="s">
        <v>26</v>
      </c>
      <c r="I25254" s="1" t="s">
        <v>64</v>
      </c>
      <c r="J25254" s="1" t="s">
        <v>114</v>
      </c>
      <c r="K25254" s="1" t="s">
        <v>29</v>
      </c>
      <c r="L25254" s="1" t="s">
        <v>29</v>
      </c>
      <c r="M25254" s="1" t="s">
        <v>29</v>
      </c>
      <c r="N25254">
        <v>1</v>
      </c>
      <c r="P25254">
        <v>1</v>
      </c>
      <c r="Q25254">
        <v>37</v>
      </c>
      <c r="R25254">
        <v>30</v>
      </c>
      <c r="S25254">
        <v>75000</v>
      </c>
      <c r="T25254" s="1" t="s">
        <v>142</v>
      </c>
      <c r="U25254" s="1" t="s">
        <v>30</v>
      </c>
      <c r="V25254" s="1" t="s">
        <v>226</v>
      </c>
      <c r="W25254" s="1" t="s">
        <v>73788</v>
      </c>
      <c r="X25254" s="1" t="s">
        <v>46</v>
      </c>
      <c r="Y25254" s="1" t="s">
        <v>32</v>
      </c>
    </row>
    <row r="25255" spans="1:25" x14ac:dyDescent="0.3">
      <c r="A25255" s="1" t="s">
        <v>73789</v>
      </c>
      <c r="B25255" s="1" t="s">
        <v>25</v>
      </c>
      <c r="C25255" s="2">
        <v>44260</v>
      </c>
      <c r="D25255" s="2">
        <v>44352</v>
      </c>
      <c r="E25255" s="2">
        <v>44260</v>
      </c>
      <c r="H25255" s="1" t="s">
        <v>26</v>
      </c>
      <c r="I25255" s="1" t="s">
        <v>64</v>
      </c>
      <c r="J25255" s="1" t="s">
        <v>114</v>
      </c>
      <c r="K25255" s="1" t="s">
        <v>29</v>
      </c>
      <c r="L25255" s="1" t="s">
        <v>29</v>
      </c>
      <c r="M25255" s="1" t="s">
        <v>29</v>
      </c>
      <c r="N25255">
        <v>1</v>
      </c>
      <c r="P25255">
        <v>1</v>
      </c>
      <c r="Q25255">
        <v>80</v>
      </c>
      <c r="R25255">
        <v>35</v>
      </c>
      <c r="S25255">
        <v>87000</v>
      </c>
      <c r="T25255" s="1" t="s">
        <v>142</v>
      </c>
      <c r="U25255" s="1" t="s">
        <v>30</v>
      </c>
      <c r="V25255" s="1" t="s">
        <v>73790</v>
      </c>
      <c r="W25255" s="1" t="s">
        <v>73791</v>
      </c>
      <c r="X25255" s="1" t="s">
        <v>46</v>
      </c>
      <c r="Y25255" s="1" t="s">
        <v>32</v>
      </c>
    </row>
    <row r="25256" spans="1:25" x14ac:dyDescent="0.3">
      <c r="A25256" s="1" t="s">
        <v>73792</v>
      </c>
      <c r="B25256" s="1" t="s">
        <v>25</v>
      </c>
      <c r="C25256" s="2">
        <v>44260</v>
      </c>
      <c r="D25256" s="2">
        <v>44352</v>
      </c>
      <c r="E25256" s="2">
        <v>44260</v>
      </c>
      <c r="F25256">
        <v>-345749795</v>
      </c>
      <c r="G25256">
        <v>-584839121</v>
      </c>
      <c r="H25256" s="1" t="s">
        <v>26</v>
      </c>
      <c r="I25256" s="1" t="s">
        <v>64</v>
      </c>
      <c r="J25256" s="1" t="s">
        <v>114</v>
      </c>
      <c r="K25256" s="1" t="s">
        <v>29</v>
      </c>
      <c r="L25256" s="1" t="s">
        <v>29</v>
      </c>
      <c r="M25256" s="1" t="s">
        <v>29</v>
      </c>
      <c r="N25256">
        <v>1</v>
      </c>
      <c r="P25256">
        <v>1</v>
      </c>
      <c r="Q25256">
        <v>40</v>
      </c>
      <c r="R25256">
        <v>36</v>
      </c>
      <c r="S25256">
        <v>120000</v>
      </c>
      <c r="T25256" s="1" t="s">
        <v>142</v>
      </c>
      <c r="U25256" s="1" t="s">
        <v>30</v>
      </c>
      <c r="V25256" s="1" t="s">
        <v>226</v>
      </c>
      <c r="W25256" s="1" t="s">
        <v>73793</v>
      </c>
      <c r="X25256" s="1" t="s">
        <v>46</v>
      </c>
      <c r="Y25256" s="1" t="s">
        <v>32</v>
      </c>
    </row>
    <row r="25257" spans="1:25" x14ac:dyDescent="0.3">
      <c r="A25257" s="1" t="s">
        <v>73794</v>
      </c>
      <c r="B25257" s="1" t="s">
        <v>25</v>
      </c>
      <c r="C25257" s="2">
        <v>44260</v>
      </c>
      <c r="D25257" s="2">
        <v>44352</v>
      </c>
      <c r="E25257" s="2">
        <v>44260</v>
      </c>
      <c r="H25257" s="1" t="s">
        <v>26</v>
      </c>
      <c r="I25257" s="1" t="s">
        <v>27</v>
      </c>
      <c r="J25257" s="1" t="s">
        <v>90</v>
      </c>
      <c r="K25257" s="1" t="s">
        <v>91</v>
      </c>
      <c r="L25257" s="1" t="s">
        <v>29</v>
      </c>
      <c r="M25257" s="1" t="s">
        <v>29</v>
      </c>
      <c r="N25257">
        <v>1</v>
      </c>
      <c r="P25257">
        <v>1</v>
      </c>
      <c r="R25257">
        <v>26</v>
      </c>
      <c r="S25257">
        <v>75000</v>
      </c>
      <c r="T25257" s="1" t="s">
        <v>142</v>
      </c>
      <c r="U25257" s="1" t="s">
        <v>30</v>
      </c>
      <c r="V25257" s="1" t="s">
        <v>73795</v>
      </c>
      <c r="W25257" s="1" t="s">
        <v>73796</v>
      </c>
      <c r="X25257" s="1" t="s">
        <v>46</v>
      </c>
      <c r="Y25257" s="1" t="s">
        <v>32</v>
      </c>
    </row>
    <row r="25258" spans="1:25" x14ac:dyDescent="0.3">
      <c r="A25258" s="1" t="s">
        <v>73797</v>
      </c>
      <c r="B25258" s="1" t="s">
        <v>25</v>
      </c>
      <c r="C25258" s="2">
        <v>44260</v>
      </c>
      <c r="D25258" s="2">
        <v>44335</v>
      </c>
      <c r="E25258" s="2">
        <v>44260</v>
      </c>
      <c r="F25258">
        <v>-346432949</v>
      </c>
      <c r="G25258">
        <v>-585378374</v>
      </c>
      <c r="H25258" s="1" t="s">
        <v>26</v>
      </c>
      <c r="I25258" s="1" t="s">
        <v>47</v>
      </c>
      <c r="J25258" s="1" t="s">
        <v>48</v>
      </c>
      <c r="K25258" s="1" t="s">
        <v>1891</v>
      </c>
      <c r="L25258" s="1" t="s">
        <v>29</v>
      </c>
      <c r="M25258" s="1" t="s">
        <v>29</v>
      </c>
      <c r="N25258">
        <v>1</v>
      </c>
      <c r="P25258">
        <v>1</v>
      </c>
      <c r="Q25258">
        <v>40</v>
      </c>
      <c r="R25258">
        <v>35</v>
      </c>
      <c r="S25258">
        <v>65000</v>
      </c>
      <c r="T25258" s="1" t="s">
        <v>142</v>
      </c>
      <c r="U25258" s="1" t="s">
        <v>30</v>
      </c>
      <c r="V25258" s="1" t="s">
        <v>1892</v>
      </c>
      <c r="W25258" s="1" t="s">
        <v>73798</v>
      </c>
      <c r="X25258" s="1" t="s">
        <v>46</v>
      </c>
      <c r="Y25258" s="1" t="s">
        <v>32</v>
      </c>
    </row>
    <row r="25259" spans="1:25" x14ac:dyDescent="0.3">
      <c r="A25259" s="1" t="s">
        <v>73799</v>
      </c>
      <c r="B25259" s="1" t="s">
        <v>25</v>
      </c>
      <c r="C25259" s="2">
        <v>44260</v>
      </c>
      <c r="D25259" s="2">
        <v>44352</v>
      </c>
      <c r="E25259" s="2">
        <v>44260</v>
      </c>
      <c r="F25259">
        <v>-346420366</v>
      </c>
      <c r="G25259">
        <v>-584389954</v>
      </c>
      <c r="H25259" s="1" t="s">
        <v>26</v>
      </c>
      <c r="I25259" s="1" t="s">
        <v>64</v>
      </c>
      <c r="J25259" s="1" t="s">
        <v>379</v>
      </c>
      <c r="K25259" s="1" t="s">
        <v>29</v>
      </c>
      <c r="L25259" s="1" t="s">
        <v>29</v>
      </c>
      <c r="M25259" s="1" t="s">
        <v>29</v>
      </c>
      <c r="N25259">
        <v>1</v>
      </c>
      <c r="P25259">
        <v>1</v>
      </c>
      <c r="Q25259">
        <v>42</v>
      </c>
      <c r="R25259">
        <v>42</v>
      </c>
      <c r="S25259">
        <v>67900</v>
      </c>
      <c r="T25259" s="1" t="s">
        <v>142</v>
      </c>
      <c r="U25259" s="1" t="s">
        <v>30</v>
      </c>
      <c r="V25259" s="1" t="s">
        <v>73800</v>
      </c>
      <c r="W25259" s="1" t="s">
        <v>73801</v>
      </c>
      <c r="X25259" s="1" t="s">
        <v>46</v>
      </c>
      <c r="Y25259" s="1" t="s">
        <v>32</v>
      </c>
    </row>
    <row r="25260" spans="1:25" x14ac:dyDescent="0.3">
      <c r="A25260" s="1" t="s">
        <v>73802</v>
      </c>
      <c r="B25260" s="1" t="s">
        <v>25</v>
      </c>
      <c r="C25260" s="2">
        <v>44260</v>
      </c>
      <c r="D25260" s="2">
        <v>44329</v>
      </c>
      <c r="E25260" s="2">
        <v>44260</v>
      </c>
      <c r="F25260">
        <v>-346420366</v>
      </c>
      <c r="G25260">
        <v>-584389954</v>
      </c>
      <c r="H25260" s="1" t="s">
        <v>26</v>
      </c>
      <c r="I25260" s="1" t="s">
        <v>64</v>
      </c>
      <c r="J25260" s="1" t="s">
        <v>379</v>
      </c>
      <c r="K25260" s="1" t="s">
        <v>29</v>
      </c>
      <c r="L25260" s="1" t="s">
        <v>29</v>
      </c>
      <c r="M25260" s="1" t="s">
        <v>29</v>
      </c>
      <c r="N25260">
        <v>1</v>
      </c>
      <c r="P25260">
        <v>1</v>
      </c>
      <c r="Q25260">
        <v>38</v>
      </c>
      <c r="R25260">
        <v>32</v>
      </c>
      <c r="S25260">
        <v>62900</v>
      </c>
      <c r="T25260" s="1" t="s">
        <v>142</v>
      </c>
      <c r="U25260" s="1" t="s">
        <v>30</v>
      </c>
      <c r="V25260" s="1" t="s">
        <v>73800</v>
      </c>
      <c r="W25260" s="1" t="s">
        <v>73803</v>
      </c>
      <c r="X25260" s="1" t="s">
        <v>46</v>
      </c>
      <c r="Y25260" s="1" t="s">
        <v>32</v>
      </c>
    </row>
    <row r="25261" spans="1:25" x14ac:dyDescent="0.3">
      <c r="A25261" s="1" t="s">
        <v>73804</v>
      </c>
      <c r="B25261" s="1" t="s">
        <v>25</v>
      </c>
      <c r="C25261" s="2">
        <v>44260</v>
      </c>
      <c r="D25261" s="2">
        <v>44352</v>
      </c>
      <c r="E25261" s="2">
        <v>44260</v>
      </c>
      <c r="F25261">
        <v>-346295026</v>
      </c>
      <c r="G25261">
        <v>-584083802</v>
      </c>
      <c r="H25261" s="1" t="s">
        <v>26</v>
      </c>
      <c r="I25261" s="1" t="s">
        <v>64</v>
      </c>
      <c r="J25261" s="1" t="s">
        <v>596</v>
      </c>
      <c r="K25261" s="1" t="s">
        <v>29</v>
      </c>
      <c r="L25261" s="1" t="s">
        <v>29</v>
      </c>
      <c r="M25261" s="1" t="s">
        <v>29</v>
      </c>
      <c r="N25261">
        <v>1</v>
      </c>
      <c r="P25261">
        <v>1</v>
      </c>
      <c r="R25261">
        <v>46</v>
      </c>
      <c r="S25261">
        <v>98000</v>
      </c>
      <c r="T25261" s="1" t="s">
        <v>142</v>
      </c>
      <c r="U25261" s="1" t="s">
        <v>30</v>
      </c>
      <c r="V25261" s="1" t="s">
        <v>3281</v>
      </c>
      <c r="W25261" s="1" t="s">
        <v>73805</v>
      </c>
      <c r="X25261" s="1" t="s">
        <v>46</v>
      </c>
      <c r="Y25261" s="1" t="s">
        <v>32</v>
      </c>
    </row>
    <row r="25262" spans="1:25" x14ac:dyDescent="0.3">
      <c r="A25262" s="1" t="s">
        <v>73806</v>
      </c>
      <c r="B25262" s="1" t="s">
        <v>25</v>
      </c>
      <c r="C25262" s="2">
        <v>44260</v>
      </c>
      <c r="D25262" s="2">
        <v>2958465</v>
      </c>
      <c r="E25262" s="2">
        <v>44260</v>
      </c>
      <c r="F25262">
        <v>-314192752</v>
      </c>
      <c r="G25262">
        <v>-645052731</v>
      </c>
      <c r="H25262" s="1" t="s">
        <v>26</v>
      </c>
      <c r="I25262" s="1" t="s">
        <v>71</v>
      </c>
      <c r="J25262" s="1" t="s">
        <v>664</v>
      </c>
      <c r="K25262" s="1" t="s">
        <v>29</v>
      </c>
      <c r="L25262" s="1" t="s">
        <v>29</v>
      </c>
      <c r="M25262" s="1" t="s">
        <v>29</v>
      </c>
      <c r="N25262">
        <v>1</v>
      </c>
      <c r="Q25262">
        <v>1000</v>
      </c>
      <c r="R25262">
        <v>50</v>
      </c>
      <c r="S25262">
        <v>5450</v>
      </c>
      <c r="T25262" s="1" t="s">
        <v>62</v>
      </c>
      <c r="U25262" s="1" t="s">
        <v>30</v>
      </c>
      <c r="V25262" s="1" t="s">
        <v>1009</v>
      </c>
      <c r="W25262" s="1" t="s">
        <v>73807</v>
      </c>
      <c r="X25262" s="1" t="s">
        <v>46</v>
      </c>
      <c r="Y25262" s="1" t="s">
        <v>55</v>
      </c>
    </row>
    <row r="25263" spans="1:25" x14ac:dyDescent="0.3">
      <c r="A25263" s="1" t="s">
        <v>73808</v>
      </c>
      <c r="B25263" s="1" t="s">
        <v>25</v>
      </c>
      <c r="C25263" s="2">
        <v>44260</v>
      </c>
      <c r="D25263" s="2">
        <v>2958465</v>
      </c>
      <c r="E25263" s="2">
        <v>44260</v>
      </c>
      <c r="F25263">
        <v>-314192752</v>
      </c>
      <c r="G25263">
        <v>-645052731</v>
      </c>
      <c r="H25263" s="1" t="s">
        <v>26</v>
      </c>
      <c r="I25263" s="1" t="s">
        <v>71</v>
      </c>
      <c r="J25263" s="1" t="s">
        <v>664</v>
      </c>
      <c r="K25263" s="1" t="s">
        <v>29</v>
      </c>
      <c r="L25263" s="1" t="s">
        <v>29</v>
      </c>
      <c r="M25263" s="1" t="s">
        <v>29</v>
      </c>
      <c r="N25263">
        <v>1</v>
      </c>
      <c r="Q25263">
        <v>1000</v>
      </c>
      <c r="R25263">
        <v>50</v>
      </c>
      <c r="S25263">
        <v>5450</v>
      </c>
      <c r="T25263" s="1" t="s">
        <v>62</v>
      </c>
      <c r="U25263" s="1" t="s">
        <v>30</v>
      </c>
      <c r="V25263" s="1" t="s">
        <v>1009</v>
      </c>
      <c r="W25263" s="1" t="s">
        <v>73809</v>
      </c>
      <c r="X25263" s="1" t="s">
        <v>46</v>
      </c>
      <c r="Y25263" s="1" t="s">
        <v>55</v>
      </c>
    </row>
    <row r="25264" spans="1:25" x14ac:dyDescent="0.3">
      <c r="A25264" s="1" t="s">
        <v>73810</v>
      </c>
      <c r="B25264" s="1" t="s">
        <v>25</v>
      </c>
      <c r="C25264" s="2">
        <v>44260</v>
      </c>
      <c r="D25264" s="2">
        <v>44352</v>
      </c>
      <c r="E25264" s="2">
        <v>44260</v>
      </c>
      <c r="F25264">
        <v>-366594277</v>
      </c>
      <c r="G25264">
        <v>-566814408</v>
      </c>
      <c r="H25264" s="1" t="s">
        <v>26</v>
      </c>
      <c r="I25264" s="1" t="s">
        <v>33</v>
      </c>
      <c r="J25264" s="1" t="s">
        <v>2625</v>
      </c>
      <c r="K25264" s="1" t="s">
        <v>29</v>
      </c>
      <c r="L25264" s="1" t="s">
        <v>29</v>
      </c>
      <c r="M25264" s="1" t="s">
        <v>29</v>
      </c>
      <c r="N25264">
        <v>1</v>
      </c>
      <c r="P25264">
        <v>1</v>
      </c>
      <c r="Q25264">
        <v>20</v>
      </c>
      <c r="R25264">
        <v>20</v>
      </c>
      <c r="S25264">
        <v>30000</v>
      </c>
      <c r="T25264" s="1" t="s">
        <v>142</v>
      </c>
      <c r="U25264" s="1" t="s">
        <v>30</v>
      </c>
      <c r="V25264" s="1" t="s">
        <v>48487</v>
      </c>
      <c r="W25264" s="1" t="s">
        <v>73811</v>
      </c>
      <c r="X25264" s="1" t="s">
        <v>46</v>
      </c>
      <c r="Y25264" s="1" t="s">
        <v>32</v>
      </c>
    </row>
    <row r="25265" spans="1:25" x14ac:dyDescent="0.3">
      <c r="A25265" s="1" t="s">
        <v>73812</v>
      </c>
      <c r="B25265" s="1" t="s">
        <v>25</v>
      </c>
      <c r="C25265" s="2">
        <v>44260</v>
      </c>
      <c r="D25265" s="2">
        <v>44352</v>
      </c>
      <c r="E25265" s="2">
        <v>44260</v>
      </c>
      <c r="F25265">
        <v>-3453817749</v>
      </c>
      <c r="G25265">
        <v>-585759697</v>
      </c>
      <c r="H25265" s="1" t="s">
        <v>26</v>
      </c>
      <c r="I25265" s="1" t="s">
        <v>27</v>
      </c>
      <c r="J25265" s="1" t="s">
        <v>230</v>
      </c>
      <c r="K25265" s="1" t="s">
        <v>838</v>
      </c>
      <c r="L25265" s="1" t="s">
        <v>29</v>
      </c>
      <c r="M25265" s="1" t="s">
        <v>29</v>
      </c>
      <c r="N25265">
        <v>1</v>
      </c>
      <c r="P25265">
        <v>1</v>
      </c>
      <c r="Q25265">
        <v>42</v>
      </c>
      <c r="R25265">
        <v>38</v>
      </c>
      <c r="S25265">
        <v>60000</v>
      </c>
      <c r="T25265" s="1" t="s">
        <v>142</v>
      </c>
      <c r="U25265" s="1" t="s">
        <v>30</v>
      </c>
      <c r="V25265" s="1" t="s">
        <v>8166</v>
      </c>
      <c r="W25265" s="1" t="s">
        <v>73813</v>
      </c>
      <c r="X25265" s="1" t="s">
        <v>46</v>
      </c>
      <c r="Y25265" s="1" t="s">
        <v>32</v>
      </c>
    </row>
    <row r="25266" spans="1:25" x14ac:dyDescent="0.3">
      <c r="A25266" s="1" t="s">
        <v>73814</v>
      </c>
      <c r="B25266" s="1" t="s">
        <v>25</v>
      </c>
      <c r="C25266" s="2">
        <v>44260</v>
      </c>
      <c r="D25266" s="2">
        <v>44352</v>
      </c>
      <c r="E25266" s="2">
        <v>44260</v>
      </c>
      <c r="F25266">
        <v>-348376796</v>
      </c>
      <c r="G25266">
        <v>-559832029</v>
      </c>
      <c r="H25266" s="1" t="s">
        <v>144</v>
      </c>
      <c r="I25266" s="1" t="s">
        <v>145</v>
      </c>
      <c r="J25266" s="1" t="s">
        <v>29</v>
      </c>
      <c r="K25266" s="1" t="s">
        <v>29</v>
      </c>
      <c r="L25266" s="1" t="s">
        <v>29</v>
      </c>
      <c r="M25266" s="1" t="s">
        <v>29</v>
      </c>
      <c r="Q25266">
        <v>30</v>
      </c>
      <c r="R25266">
        <v>30</v>
      </c>
      <c r="S25266">
        <v>30000</v>
      </c>
      <c r="T25266" s="1" t="s">
        <v>142</v>
      </c>
      <c r="U25266" s="1" t="s">
        <v>30</v>
      </c>
      <c r="V25266" s="1" t="s">
        <v>73815</v>
      </c>
      <c r="W25266" s="1" t="s">
        <v>73816</v>
      </c>
      <c r="X25266" s="1" t="s">
        <v>94</v>
      </c>
      <c r="Y25266" s="1" t="s">
        <v>32</v>
      </c>
    </row>
    <row r="25267" spans="1:25" x14ac:dyDescent="0.3">
      <c r="A25267" s="1" t="s">
        <v>73817</v>
      </c>
      <c r="B25267" s="1" t="s">
        <v>25</v>
      </c>
      <c r="C25267" s="2">
        <v>44260</v>
      </c>
      <c r="D25267" s="2">
        <v>44352</v>
      </c>
      <c r="E25267" s="2">
        <v>44260</v>
      </c>
      <c r="F25267">
        <v>-313221733</v>
      </c>
      <c r="G25267">
        <v>-642885206</v>
      </c>
      <c r="H25267" s="1" t="s">
        <v>26</v>
      </c>
      <c r="I25267" s="1" t="s">
        <v>71</v>
      </c>
      <c r="J25267" s="1" t="s">
        <v>29</v>
      </c>
      <c r="K25267" s="1" t="s">
        <v>29</v>
      </c>
      <c r="L25267" s="1" t="s">
        <v>29</v>
      </c>
      <c r="M25267" s="1" t="s">
        <v>29</v>
      </c>
      <c r="Q25267">
        <v>60</v>
      </c>
      <c r="R25267">
        <v>60</v>
      </c>
      <c r="S25267">
        <v>20000</v>
      </c>
      <c r="T25267" s="1" t="s">
        <v>142</v>
      </c>
      <c r="U25267" s="1" t="s">
        <v>30</v>
      </c>
      <c r="V25267" s="1" t="s">
        <v>73818</v>
      </c>
      <c r="W25267" s="1" t="s">
        <v>73819</v>
      </c>
      <c r="X25267" s="1" t="s">
        <v>94</v>
      </c>
      <c r="Y25267" s="1" t="s">
        <v>32</v>
      </c>
    </row>
    <row r="25268" spans="1:25" x14ac:dyDescent="0.3">
      <c r="A25268" s="1" t="s">
        <v>73820</v>
      </c>
      <c r="B25268" s="1" t="s">
        <v>25</v>
      </c>
      <c r="C25268" s="2">
        <v>44260</v>
      </c>
      <c r="D25268" s="2">
        <v>44273</v>
      </c>
      <c r="E25268" s="2">
        <v>44260</v>
      </c>
      <c r="F25268">
        <v>-332273749</v>
      </c>
      <c r="G25268">
        <v>-60337408</v>
      </c>
      <c r="H25268" s="1" t="s">
        <v>26</v>
      </c>
      <c r="I25268" s="1" t="s">
        <v>64</v>
      </c>
      <c r="J25268" s="1" t="s">
        <v>29</v>
      </c>
      <c r="K25268" s="1" t="s">
        <v>29</v>
      </c>
      <c r="L25268" s="1" t="s">
        <v>29</v>
      </c>
      <c r="M25268" s="1" t="s">
        <v>29</v>
      </c>
      <c r="N25268">
        <v>1</v>
      </c>
      <c r="P25268">
        <v>1</v>
      </c>
      <c r="Q25268">
        <v>40</v>
      </c>
      <c r="R25268">
        <v>40</v>
      </c>
      <c r="T25268" s="1" t="s">
        <v>29</v>
      </c>
      <c r="U25268" s="1" t="s">
        <v>30</v>
      </c>
      <c r="V25268" s="1" t="s">
        <v>73821</v>
      </c>
      <c r="W25268" s="1" t="s">
        <v>73822</v>
      </c>
      <c r="X25268" s="1" t="s">
        <v>94</v>
      </c>
      <c r="Y25268" s="1" t="s">
        <v>40</v>
      </c>
    </row>
    <row r="25269" spans="1:25" x14ac:dyDescent="0.3">
      <c r="A25269" s="1" t="s">
        <v>73823</v>
      </c>
      <c r="B25269" s="1" t="s">
        <v>25</v>
      </c>
      <c r="C25269" s="2">
        <v>44260</v>
      </c>
      <c r="D25269" s="2">
        <v>44352</v>
      </c>
      <c r="E25269" s="2">
        <v>44260</v>
      </c>
      <c r="F25269">
        <v>-346041661</v>
      </c>
      <c r="G25269">
        <v>-584111484</v>
      </c>
      <c r="H25269" s="1" t="s">
        <v>26</v>
      </c>
      <c r="I25269" s="1" t="s">
        <v>64</v>
      </c>
      <c r="J25269" s="1" t="s">
        <v>457</v>
      </c>
      <c r="K25269" s="1" t="s">
        <v>29</v>
      </c>
      <c r="L25269" s="1" t="s">
        <v>29</v>
      </c>
      <c r="M25269" s="1" t="s">
        <v>29</v>
      </c>
      <c r="Q25269">
        <v>1500</v>
      </c>
      <c r="R25269">
        <v>1500</v>
      </c>
      <c r="S25269">
        <v>30000</v>
      </c>
      <c r="T25269" s="1" t="s">
        <v>142</v>
      </c>
      <c r="U25269" s="1" t="s">
        <v>30</v>
      </c>
      <c r="V25269" s="1" t="s">
        <v>73824</v>
      </c>
      <c r="W25269" s="1" t="s">
        <v>73825</v>
      </c>
      <c r="X25269" s="1" t="s">
        <v>94</v>
      </c>
      <c r="Y25269" s="1" t="s">
        <v>40</v>
      </c>
    </row>
    <row r="25270" spans="1:25" x14ac:dyDescent="0.3">
      <c r="A25270" s="1" t="s">
        <v>73826</v>
      </c>
      <c r="B25270" s="1" t="s">
        <v>25</v>
      </c>
      <c r="C25270" s="2">
        <v>44260</v>
      </c>
      <c r="D25270" s="2">
        <v>44352</v>
      </c>
      <c r="E25270" s="2">
        <v>44260</v>
      </c>
      <c r="F25270">
        <v>-348711551</v>
      </c>
      <c r="G25270">
        <v>-585424106</v>
      </c>
      <c r="H25270" s="1" t="s">
        <v>26</v>
      </c>
      <c r="I25270" s="1" t="s">
        <v>86</v>
      </c>
      <c r="J25270" s="1" t="s">
        <v>106</v>
      </c>
      <c r="K25270" s="1" t="s">
        <v>2489</v>
      </c>
      <c r="L25270" s="1" t="s">
        <v>29</v>
      </c>
      <c r="M25270" s="1" t="s">
        <v>29</v>
      </c>
      <c r="N25270">
        <v>5</v>
      </c>
      <c r="P25270">
        <v>4</v>
      </c>
      <c r="Q25270">
        <v>340</v>
      </c>
      <c r="R25270">
        <v>300</v>
      </c>
      <c r="S25270">
        <v>235000</v>
      </c>
      <c r="T25270" s="1" t="s">
        <v>142</v>
      </c>
      <c r="U25270" s="1" t="s">
        <v>30</v>
      </c>
      <c r="V25270" s="1" t="s">
        <v>3233</v>
      </c>
      <c r="W25270" s="1" t="s">
        <v>73827</v>
      </c>
      <c r="X25270" s="1" t="s">
        <v>94</v>
      </c>
      <c r="Y25270" s="1" t="s">
        <v>32</v>
      </c>
    </row>
    <row r="25271" spans="1:25" x14ac:dyDescent="0.3">
      <c r="A25271" s="1" t="s">
        <v>73828</v>
      </c>
      <c r="B25271" s="1" t="s">
        <v>25</v>
      </c>
      <c r="C25271" s="2">
        <v>44260</v>
      </c>
      <c r="D25271" s="2">
        <v>44352</v>
      </c>
      <c r="E25271" s="2">
        <v>44260</v>
      </c>
      <c r="F25271">
        <v>-346270733</v>
      </c>
      <c r="G25271">
        <v>-584610515</v>
      </c>
      <c r="H25271" s="1" t="s">
        <v>26</v>
      </c>
      <c r="I25271" s="1" t="s">
        <v>64</v>
      </c>
      <c r="J25271" s="1" t="s">
        <v>205</v>
      </c>
      <c r="K25271" s="1" t="s">
        <v>29</v>
      </c>
      <c r="L25271" s="1" t="s">
        <v>29</v>
      </c>
      <c r="M25271" s="1" t="s">
        <v>29</v>
      </c>
      <c r="Q25271">
        <v>10</v>
      </c>
      <c r="R25271">
        <v>10</v>
      </c>
      <c r="S25271">
        <v>18000</v>
      </c>
      <c r="T25271" s="1" t="s">
        <v>142</v>
      </c>
      <c r="U25271" s="1" t="s">
        <v>30</v>
      </c>
      <c r="V25271" s="1" t="s">
        <v>73829</v>
      </c>
      <c r="W25271" s="1" t="s">
        <v>73830</v>
      </c>
      <c r="X25271" s="1" t="s">
        <v>94</v>
      </c>
      <c r="Y25271" s="1" t="s">
        <v>32</v>
      </c>
    </row>
    <row r="25272" spans="1:25" x14ac:dyDescent="0.3">
      <c r="A25272" s="1" t="s">
        <v>73831</v>
      </c>
      <c r="B25272" s="1" t="s">
        <v>25</v>
      </c>
      <c r="C25272" s="2">
        <v>44260</v>
      </c>
      <c r="D25272" s="2">
        <v>44267</v>
      </c>
      <c r="E25272" s="2">
        <v>44260</v>
      </c>
      <c r="F25272">
        <v>-346384676</v>
      </c>
      <c r="G25272">
        <v>-584565559</v>
      </c>
      <c r="H25272" s="1" t="s">
        <v>26</v>
      </c>
      <c r="I25272" s="1" t="s">
        <v>64</v>
      </c>
      <c r="J25272" s="1" t="s">
        <v>205</v>
      </c>
      <c r="K25272" s="1" t="s">
        <v>29</v>
      </c>
      <c r="L25272" s="1" t="s">
        <v>29</v>
      </c>
      <c r="M25272" s="1" t="s">
        <v>29</v>
      </c>
      <c r="P25272">
        <v>1</v>
      </c>
      <c r="Q25272">
        <v>180</v>
      </c>
      <c r="S25272">
        <v>80000</v>
      </c>
      <c r="T25272" s="1" t="s">
        <v>62</v>
      </c>
      <c r="U25272" s="1" t="s">
        <v>30</v>
      </c>
      <c r="V25272" s="1" t="s">
        <v>73832</v>
      </c>
      <c r="W25272" s="1" t="s">
        <v>73833</v>
      </c>
      <c r="X25272" s="1" t="s">
        <v>94</v>
      </c>
      <c r="Y25272" s="1" t="s">
        <v>40</v>
      </c>
    </row>
    <row r="25273" spans="1:25" x14ac:dyDescent="0.3">
      <c r="A25273" s="1" t="s">
        <v>73834</v>
      </c>
      <c r="B25273" s="1" t="s">
        <v>25</v>
      </c>
      <c r="C25273" s="2">
        <v>44260</v>
      </c>
      <c r="D25273" s="2">
        <v>44260</v>
      </c>
      <c r="E25273" s="2">
        <v>44260</v>
      </c>
      <c r="F25273">
        <v>-347035624</v>
      </c>
      <c r="G25273">
        <v>-583958913</v>
      </c>
      <c r="H25273" s="1" t="s">
        <v>26</v>
      </c>
      <c r="I25273" s="1" t="s">
        <v>86</v>
      </c>
      <c r="J25273" s="1" t="s">
        <v>92</v>
      </c>
      <c r="K25273" s="1" t="s">
        <v>92</v>
      </c>
      <c r="L25273" s="1" t="s">
        <v>29</v>
      </c>
      <c r="M25273" s="1" t="s">
        <v>29</v>
      </c>
      <c r="P25273">
        <v>1</v>
      </c>
      <c r="Q25273">
        <v>25</v>
      </c>
      <c r="R25273">
        <v>25</v>
      </c>
      <c r="S25273">
        <v>120000</v>
      </c>
      <c r="T25273" s="1" t="s">
        <v>142</v>
      </c>
      <c r="U25273" s="1" t="s">
        <v>30</v>
      </c>
      <c r="V25273" s="1" t="s">
        <v>73835</v>
      </c>
      <c r="W25273" s="1" t="s">
        <v>73836</v>
      </c>
      <c r="X25273" s="1" t="s">
        <v>94</v>
      </c>
      <c r="Y25273" s="1" t="s">
        <v>32</v>
      </c>
    </row>
    <row r="25274" spans="1:25" x14ac:dyDescent="0.3">
      <c r="A25274" s="1" t="s">
        <v>73837</v>
      </c>
      <c r="B25274" s="1" t="s">
        <v>25</v>
      </c>
      <c r="C25274" s="2">
        <v>44260</v>
      </c>
      <c r="D25274" s="2">
        <v>44352</v>
      </c>
      <c r="E25274" s="2">
        <v>44260</v>
      </c>
      <c r="F25274">
        <v>-34628348195</v>
      </c>
      <c r="G25274">
        <v>-587795064851</v>
      </c>
      <c r="H25274" s="1" t="s">
        <v>26</v>
      </c>
      <c r="I25274" s="1" t="s">
        <v>47</v>
      </c>
      <c r="J25274" s="1" t="s">
        <v>154</v>
      </c>
      <c r="K25274" s="1" t="s">
        <v>29</v>
      </c>
      <c r="L25274" s="1" t="s">
        <v>29</v>
      </c>
      <c r="M25274" s="1" t="s">
        <v>29</v>
      </c>
      <c r="Q25274">
        <v>500</v>
      </c>
      <c r="R25274">
        <v>500</v>
      </c>
      <c r="S25274">
        <v>1500</v>
      </c>
      <c r="T25274" s="1" t="s">
        <v>142</v>
      </c>
      <c r="U25274" s="1" t="s">
        <v>30</v>
      </c>
      <c r="V25274" s="1" t="s">
        <v>73838</v>
      </c>
      <c r="W25274" s="1" t="s">
        <v>73839</v>
      </c>
      <c r="X25274" s="1" t="s">
        <v>94</v>
      </c>
      <c r="Y25274" s="1" t="s">
        <v>40</v>
      </c>
    </row>
    <row r="25275" spans="1:25" x14ac:dyDescent="0.3">
      <c r="A25275" s="1" t="s">
        <v>73840</v>
      </c>
      <c r="B25275" s="1" t="s">
        <v>25</v>
      </c>
      <c r="C25275" s="2">
        <v>44260</v>
      </c>
      <c r="D25275" s="2">
        <v>44302</v>
      </c>
      <c r="E25275" s="2">
        <v>44260</v>
      </c>
      <c r="F25275">
        <v>-315786571</v>
      </c>
      <c r="G25275">
        <v>-685547888</v>
      </c>
      <c r="H25275" s="1" t="s">
        <v>26</v>
      </c>
      <c r="I25275" s="1" t="s">
        <v>409</v>
      </c>
      <c r="J25275" s="1" t="s">
        <v>1625</v>
      </c>
      <c r="K25275" s="1" t="s">
        <v>29</v>
      </c>
      <c r="L25275" s="1" t="s">
        <v>29</v>
      </c>
      <c r="M25275" s="1" t="s">
        <v>29</v>
      </c>
      <c r="N25275">
        <v>2</v>
      </c>
      <c r="P25275">
        <v>1</v>
      </c>
      <c r="S25275">
        <v>10000</v>
      </c>
      <c r="T25275" s="1" t="s">
        <v>62</v>
      </c>
      <c r="U25275" s="1" t="s">
        <v>30</v>
      </c>
      <c r="V25275" s="1" t="s">
        <v>73841</v>
      </c>
      <c r="W25275" s="1" t="s">
        <v>73842</v>
      </c>
      <c r="X25275" s="1" t="s">
        <v>94</v>
      </c>
      <c r="Y25275" s="1" t="s">
        <v>40</v>
      </c>
    </row>
    <row r="25276" spans="1:25" x14ac:dyDescent="0.3">
      <c r="A25276" s="1" t="s">
        <v>73843</v>
      </c>
      <c r="B25276" s="1" t="s">
        <v>25</v>
      </c>
      <c r="C25276" s="2">
        <v>44260</v>
      </c>
      <c r="D25276" s="2">
        <v>44352</v>
      </c>
      <c r="E25276" s="2">
        <v>44260</v>
      </c>
      <c r="F25276">
        <v>-345904596</v>
      </c>
      <c r="G25276">
        <v>-584263066</v>
      </c>
      <c r="H25276" s="1" t="s">
        <v>26</v>
      </c>
      <c r="I25276" s="1" t="s">
        <v>64</v>
      </c>
      <c r="J25276" s="1" t="s">
        <v>79</v>
      </c>
      <c r="K25276" s="1" t="s">
        <v>29</v>
      </c>
      <c r="L25276" s="1" t="s">
        <v>29</v>
      </c>
      <c r="M25276" s="1" t="s">
        <v>29</v>
      </c>
      <c r="P25276">
        <v>2</v>
      </c>
      <c r="Q25276">
        <v>217</v>
      </c>
      <c r="R25276">
        <v>94</v>
      </c>
      <c r="S25276">
        <v>395000</v>
      </c>
      <c r="T25276" s="1" t="s">
        <v>142</v>
      </c>
      <c r="U25276" s="1" t="s">
        <v>30</v>
      </c>
      <c r="V25276" s="1" t="s">
        <v>73844</v>
      </c>
      <c r="W25276" s="1" t="s">
        <v>73845</v>
      </c>
      <c r="X25276" s="1" t="s">
        <v>94</v>
      </c>
      <c r="Y25276" s="1" t="s">
        <v>32</v>
      </c>
    </row>
    <row r="25277" spans="1:25" x14ac:dyDescent="0.3">
      <c r="A25277" s="1" t="s">
        <v>73846</v>
      </c>
      <c r="B25277" s="1" t="s">
        <v>25</v>
      </c>
      <c r="C25277" s="2">
        <v>44260</v>
      </c>
      <c r="D25277" s="2">
        <v>44292</v>
      </c>
      <c r="E25277" s="2">
        <v>44260</v>
      </c>
      <c r="F25277">
        <v>-345763092</v>
      </c>
      <c r="G25277">
        <v>-584329368</v>
      </c>
      <c r="H25277" s="1" t="s">
        <v>26</v>
      </c>
      <c r="I25277" s="1" t="s">
        <v>64</v>
      </c>
      <c r="J25277" s="1" t="s">
        <v>79</v>
      </c>
      <c r="K25277" s="1" t="s">
        <v>29</v>
      </c>
      <c r="L25277" s="1" t="s">
        <v>29</v>
      </c>
      <c r="M25277" s="1" t="s">
        <v>29</v>
      </c>
      <c r="P25277">
        <v>1</v>
      </c>
      <c r="Q25277">
        <v>49</v>
      </c>
      <c r="R25277">
        <v>49</v>
      </c>
      <c r="S25277">
        <v>120000</v>
      </c>
      <c r="T25277" s="1" t="s">
        <v>142</v>
      </c>
      <c r="U25277" s="1" t="s">
        <v>30</v>
      </c>
      <c r="V25277" s="1" t="s">
        <v>9192</v>
      </c>
      <c r="W25277" s="1" t="s">
        <v>9193</v>
      </c>
      <c r="X25277" s="1" t="s">
        <v>94</v>
      </c>
      <c r="Y25277" s="1" t="s">
        <v>32</v>
      </c>
    </row>
    <row r="25278" spans="1:25" x14ac:dyDescent="0.3">
      <c r="A25278" s="1" t="s">
        <v>73847</v>
      </c>
      <c r="B25278" s="1" t="s">
        <v>25</v>
      </c>
      <c r="C25278" s="2">
        <v>44260</v>
      </c>
      <c r="D25278" s="2">
        <v>44352</v>
      </c>
      <c r="E25278" s="2">
        <v>44260</v>
      </c>
      <c r="F25278">
        <v>-345981785</v>
      </c>
      <c r="G25278">
        <v>-584065678</v>
      </c>
      <c r="H25278" s="1" t="s">
        <v>26</v>
      </c>
      <c r="I25278" s="1" t="s">
        <v>64</v>
      </c>
      <c r="J25278" s="1" t="s">
        <v>79</v>
      </c>
      <c r="K25278" s="1" t="s">
        <v>29</v>
      </c>
      <c r="L25278" s="1" t="s">
        <v>29</v>
      </c>
      <c r="M25278" s="1" t="s">
        <v>29</v>
      </c>
      <c r="Q25278">
        <v>205</v>
      </c>
      <c r="R25278">
        <v>205</v>
      </c>
      <c r="S25278">
        <v>350000</v>
      </c>
      <c r="T25278" s="1" t="s">
        <v>142</v>
      </c>
      <c r="U25278" s="1" t="s">
        <v>30</v>
      </c>
      <c r="V25278" s="1" t="s">
        <v>73848</v>
      </c>
      <c r="W25278" s="1" t="s">
        <v>73849</v>
      </c>
      <c r="X25278" s="1" t="s">
        <v>94</v>
      </c>
      <c r="Y25278" s="1" t="s">
        <v>32</v>
      </c>
    </row>
    <row r="25279" spans="1:25" x14ac:dyDescent="0.3">
      <c r="A25279" s="1" t="s">
        <v>73850</v>
      </c>
      <c r="B25279" s="1" t="s">
        <v>25</v>
      </c>
      <c r="C25279" s="2">
        <v>44260</v>
      </c>
      <c r="D25279" s="2">
        <v>44350</v>
      </c>
      <c r="E25279" s="2">
        <v>44260</v>
      </c>
      <c r="F25279">
        <v>-34583272</v>
      </c>
      <c r="G25279">
        <v>-58426535</v>
      </c>
      <c r="H25279" s="1" t="s">
        <v>26</v>
      </c>
      <c r="I25279" s="1" t="s">
        <v>64</v>
      </c>
      <c r="J25279" s="1" t="s">
        <v>79</v>
      </c>
      <c r="K25279" s="1" t="s">
        <v>213</v>
      </c>
      <c r="L25279" s="1" t="s">
        <v>29</v>
      </c>
      <c r="M25279" s="1" t="s">
        <v>29</v>
      </c>
      <c r="P25279">
        <v>1</v>
      </c>
      <c r="R25279">
        <v>22</v>
      </c>
      <c r="S25279">
        <v>64998</v>
      </c>
      <c r="T25279" s="1" t="s">
        <v>142</v>
      </c>
      <c r="U25279" s="1" t="s">
        <v>30</v>
      </c>
      <c r="V25279" s="1" t="s">
        <v>3235</v>
      </c>
      <c r="W25279" s="1" t="s">
        <v>73851</v>
      </c>
      <c r="X25279" s="1" t="s">
        <v>94</v>
      </c>
      <c r="Y25279" s="1" t="s">
        <v>32</v>
      </c>
    </row>
    <row r="25280" spans="1:25" x14ac:dyDescent="0.3">
      <c r="A25280" s="1" t="s">
        <v>73852</v>
      </c>
      <c r="B25280" s="1" t="s">
        <v>25</v>
      </c>
      <c r="C25280" s="2">
        <v>44260</v>
      </c>
      <c r="D25280" s="2">
        <v>44292</v>
      </c>
      <c r="E25280" s="2">
        <v>44260</v>
      </c>
      <c r="F25280">
        <v>-345756184</v>
      </c>
      <c r="G25280">
        <v>-58433728</v>
      </c>
      <c r="H25280" s="1" t="s">
        <v>26</v>
      </c>
      <c r="I25280" s="1" t="s">
        <v>64</v>
      </c>
      <c r="J25280" s="1" t="s">
        <v>79</v>
      </c>
      <c r="K25280" s="1" t="s">
        <v>29</v>
      </c>
      <c r="L25280" s="1" t="s">
        <v>29</v>
      </c>
      <c r="M25280" s="1" t="s">
        <v>29</v>
      </c>
      <c r="N25280">
        <v>1</v>
      </c>
      <c r="P25280">
        <v>1</v>
      </c>
      <c r="Q25280">
        <v>40</v>
      </c>
      <c r="R25280">
        <v>40</v>
      </c>
      <c r="S25280">
        <v>25000</v>
      </c>
      <c r="T25280" s="1" t="s">
        <v>62</v>
      </c>
      <c r="U25280" s="1" t="s">
        <v>30</v>
      </c>
      <c r="V25280" s="1" t="s">
        <v>73853</v>
      </c>
      <c r="W25280" s="1" t="s">
        <v>73854</v>
      </c>
      <c r="X25280" s="1" t="s">
        <v>94</v>
      </c>
      <c r="Y25280" s="1" t="s">
        <v>40</v>
      </c>
    </row>
    <row r="25281" spans="1:25" x14ac:dyDescent="0.3">
      <c r="A25281" s="1" t="s">
        <v>73855</v>
      </c>
      <c r="B25281" s="1" t="s">
        <v>25</v>
      </c>
      <c r="C25281" s="2">
        <v>44260</v>
      </c>
      <c r="D25281" s="2">
        <v>44352</v>
      </c>
      <c r="E25281" s="2">
        <v>44260</v>
      </c>
      <c r="F25281">
        <v>-345981785</v>
      </c>
      <c r="G25281">
        <v>-584065678</v>
      </c>
      <c r="H25281" s="1" t="s">
        <v>26</v>
      </c>
      <c r="I25281" s="1" t="s">
        <v>64</v>
      </c>
      <c r="J25281" s="1" t="s">
        <v>79</v>
      </c>
      <c r="K25281" s="1" t="s">
        <v>29</v>
      </c>
      <c r="L25281" s="1" t="s">
        <v>29</v>
      </c>
      <c r="M25281" s="1" t="s">
        <v>29</v>
      </c>
      <c r="Q25281">
        <v>205</v>
      </c>
      <c r="R25281">
        <v>205</v>
      </c>
      <c r="S25281">
        <v>70000</v>
      </c>
      <c r="T25281" s="1" t="s">
        <v>62</v>
      </c>
      <c r="U25281" s="1" t="s">
        <v>30</v>
      </c>
      <c r="V25281" s="1" t="s">
        <v>73848</v>
      </c>
      <c r="W25281" s="1" t="s">
        <v>73849</v>
      </c>
      <c r="X25281" s="1" t="s">
        <v>94</v>
      </c>
      <c r="Y25281" s="1" t="s">
        <v>40</v>
      </c>
    </row>
    <row r="25282" spans="1:25" x14ac:dyDescent="0.3">
      <c r="A25282" s="1" t="s">
        <v>73856</v>
      </c>
      <c r="B25282" s="1" t="s">
        <v>25</v>
      </c>
      <c r="C25282" s="2">
        <v>44260</v>
      </c>
      <c r="D25282" s="2">
        <v>44352</v>
      </c>
      <c r="E25282" s="2">
        <v>44260</v>
      </c>
      <c r="F25282">
        <v>-347215983</v>
      </c>
      <c r="G25282">
        <v>-582561329</v>
      </c>
      <c r="H25282" s="1" t="s">
        <v>26</v>
      </c>
      <c r="I25282" s="1" t="s">
        <v>86</v>
      </c>
      <c r="J25282" s="1" t="s">
        <v>216</v>
      </c>
      <c r="K25282" s="1" t="s">
        <v>29</v>
      </c>
      <c r="L25282" s="1" t="s">
        <v>29</v>
      </c>
      <c r="M25282" s="1" t="s">
        <v>29</v>
      </c>
      <c r="R25282">
        <v>200</v>
      </c>
      <c r="S25282">
        <v>400000</v>
      </c>
      <c r="T25282" s="1" t="s">
        <v>62</v>
      </c>
      <c r="U25282" s="1" t="s">
        <v>30</v>
      </c>
      <c r="V25282" s="1" t="s">
        <v>7520</v>
      </c>
      <c r="W25282" s="1" t="s">
        <v>73857</v>
      </c>
      <c r="X25282" s="1" t="s">
        <v>94</v>
      </c>
      <c r="Y25282" s="1" t="s">
        <v>40</v>
      </c>
    </row>
    <row r="25283" spans="1:25" x14ac:dyDescent="0.3">
      <c r="A25283" s="1" t="s">
        <v>73858</v>
      </c>
      <c r="B25283" s="1" t="s">
        <v>25</v>
      </c>
      <c r="C25283" s="2">
        <v>44260</v>
      </c>
      <c r="D25283" s="2">
        <v>44352</v>
      </c>
      <c r="E25283" s="2">
        <v>44260</v>
      </c>
      <c r="F25283">
        <v>-329745495</v>
      </c>
      <c r="G25283">
        <v>-606424538</v>
      </c>
      <c r="H25283" s="1" t="s">
        <v>26</v>
      </c>
      <c r="I25283" s="1" t="s">
        <v>43</v>
      </c>
      <c r="J25283" s="1" t="s">
        <v>44</v>
      </c>
      <c r="K25283" s="1" t="s">
        <v>29</v>
      </c>
      <c r="L25283" s="1" t="s">
        <v>29</v>
      </c>
      <c r="M25283" s="1" t="s">
        <v>29</v>
      </c>
      <c r="P25283">
        <v>2</v>
      </c>
      <c r="S25283">
        <v>38000</v>
      </c>
      <c r="T25283" s="1" t="s">
        <v>62</v>
      </c>
      <c r="U25283" s="1" t="s">
        <v>30</v>
      </c>
      <c r="V25283" s="1" t="s">
        <v>9641</v>
      </c>
      <c r="W25283" s="1" t="s">
        <v>73859</v>
      </c>
      <c r="X25283" s="1" t="s">
        <v>94</v>
      </c>
      <c r="Y25283" s="1" t="s">
        <v>40</v>
      </c>
    </row>
    <row r="25284" spans="1:25" x14ac:dyDescent="0.3">
      <c r="A25284" s="1" t="s">
        <v>73860</v>
      </c>
      <c r="B25284" s="1" t="s">
        <v>25</v>
      </c>
      <c r="C25284" s="2">
        <v>44260</v>
      </c>
      <c r="D25284" s="2">
        <v>44352</v>
      </c>
      <c r="E25284" s="2">
        <v>44260</v>
      </c>
      <c r="F25284">
        <v>-329202067</v>
      </c>
      <c r="G25284">
        <v>-60712844</v>
      </c>
      <c r="H25284" s="1" t="s">
        <v>26</v>
      </c>
      <c r="I25284" s="1" t="s">
        <v>43</v>
      </c>
      <c r="J25284" s="1" t="s">
        <v>44</v>
      </c>
      <c r="K25284" s="1" t="s">
        <v>29</v>
      </c>
      <c r="L25284" s="1" t="s">
        <v>29</v>
      </c>
      <c r="M25284" s="1" t="s">
        <v>29</v>
      </c>
      <c r="R25284">
        <v>120</v>
      </c>
      <c r="S25284">
        <v>80000</v>
      </c>
      <c r="T25284" s="1" t="s">
        <v>62</v>
      </c>
      <c r="U25284" s="1" t="s">
        <v>30</v>
      </c>
      <c r="V25284" s="1" t="s">
        <v>73861</v>
      </c>
      <c r="W25284" s="1" t="s">
        <v>73862</v>
      </c>
      <c r="X25284" s="1" t="s">
        <v>94</v>
      </c>
      <c r="Y25284" s="1" t="s">
        <v>40</v>
      </c>
    </row>
    <row r="25285" spans="1:25" x14ac:dyDescent="0.3">
      <c r="A25285" s="1" t="s">
        <v>73863</v>
      </c>
      <c r="B25285" s="1" t="s">
        <v>25</v>
      </c>
      <c r="C25285" s="2">
        <v>44260</v>
      </c>
      <c r="D25285" s="2">
        <v>44335</v>
      </c>
      <c r="E25285" s="2">
        <v>44260</v>
      </c>
      <c r="F25285">
        <v>-329283379</v>
      </c>
      <c r="G25285">
        <v>-60712421</v>
      </c>
      <c r="H25285" s="1" t="s">
        <v>26</v>
      </c>
      <c r="I25285" s="1" t="s">
        <v>43</v>
      </c>
      <c r="J25285" s="1" t="s">
        <v>44</v>
      </c>
      <c r="K25285" s="1" t="s">
        <v>29</v>
      </c>
      <c r="L25285" s="1" t="s">
        <v>29</v>
      </c>
      <c r="M25285" s="1" t="s">
        <v>29</v>
      </c>
      <c r="P25285">
        <v>1</v>
      </c>
      <c r="S25285">
        <v>12000</v>
      </c>
      <c r="T25285" s="1" t="s">
        <v>62</v>
      </c>
      <c r="U25285" s="1" t="s">
        <v>30</v>
      </c>
      <c r="V25285" s="1" t="s">
        <v>73861</v>
      </c>
      <c r="W25285" s="1" t="s">
        <v>73864</v>
      </c>
      <c r="X25285" s="1" t="s">
        <v>94</v>
      </c>
      <c r="Y25285" s="1" t="s">
        <v>40</v>
      </c>
    </row>
    <row r="25286" spans="1:25" x14ac:dyDescent="0.3">
      <c r="A25286" s="1" t="s">
        <v>73865</v>
      </c>
      <c r="B25286" s="1" t="s">
        <v>25</v>
      </c>
      <c r="C25286" s="2">
        <v>44260</v>
      </c>
      <c r="D25286" s="2">
        <v>44352</v>
      </c>
      <c r="E25286" s="2">
        <v>44260</v>
      </c>
      <c r="F25286">
        <v>-329425517</v>
      </c>
      <c r="G25286">
        <v>-606890548</v>
      </c>
      <c r="H25286" s="1" t="s">
        <v>26</v>
      </c>
      <c r="I25286" s="1" t="s">
        <v>43</v>
      </c>
      <c r="J25286" s="1" t="s">
        <v>44</v>
      </c>
      <c r="K25286" s="1" t="s">
        <v>29</v>
      </c>
      <c r="L25286" s="1" t="s">
        <v>29</v>
      </c>
      <c r="M25286" s="1" t="s">
        <v>29</v>
      </c>
      <c r="P25286">
        <v>1</v>
      </c>
      <c r="S25286">
        <v>15000</v>
      </c>
      <c r="T25286" s="1" t="s">
        <v>62</v>
      </c>
      <c r="U25286" s="1" t="s">
        <v>30</v>
      </c>
      <c r="V25286" s="1" t="s">
        <v>73866</v>
      </c>
      <c r="W25286" s="1" t="s">
        <v>73867</v>
      </c>
      <c r="X25286" s="1" t="s">
        <v>94</v>
      </c>
      <c r="Y25286" s="1" t="s">
        <v>40</v>
      </c>
    </row>
    <row r="25287" spans="1:25" x14ac:dyDescent="0.3">
      <c r="A25287" s="1" t="s">
        <v>73868</v>
      </c>
      <c r="B25287" s="1" t="s">
        <v>25</v>
      </c>
      <c r="C25287" s="2">
        <v>44260</v>
      </c>
      <c r="D25287" s="2">
        <v>44352</v>
      </c>
      <c r="E25287" s="2">
        <v>44260</v>
      </c>
      <c r="F25287">
        <v>-32989597</v>
      </c>
      <c r="G25287">
        <v>-606462709</v>
      </c>
      <c r="H25287" s="1" t="s">
        <v>26</v>
      </c>
      <c r="I25287" s="1" t="s">
        <v>43</v>
      </c>
      <c r="J25287" s="1" t="s">
        <v>44</v>
      </c>
      <c r="K25287" s="1" t="s">
        <v>29</v>
      </c>
      <c r="L25287" s="1" t="s">
        <v>29</v>
      </c>
      <c r="M25287" s="1" t="s">
        <v>29</v>
      </c>
      <c r="N25287">
        <v>3</v>
      </c>
      <c r="P25287">
        <v>2</v>
      </c>
      <c r="Q25287">
        <v>423</v>
      </c>
      <c r="R25287">
        <v>423</v>
      </c>
      <c r="S25287">
        <v>70000</v>
      </c>
      <c r="T25287" s="1" t="s">
        <v>62</v>
      </c>
      <c r="U25287" s="1" t="s">
        <v>30</v>
      </c>
      <c r="V25287" s="1" t="s">
        <v>73869</v>
      </c>
      <c r="W25287" s="1" t="s">
        <v>73870</v>
      </c>
      <c r="X25287" s="1" t="s">
        <v>94</v>
      </c>
      <c r="Y25287" s="1" t="s">
        <v>40</v>
      </c>
    </row>
    <row r="25288" spans="1:25" x14ac:dyDescent="0.3">
      <c r="A25288" s="1" t="s">
        <v>73871</v>
      </c>
      <c r="B25288" s="1" t="s">
        <v>25</v>
      </c>
      <c r="C25288" s="2">
        <v>44260</v>
      </c>
      <c r="D25288" s="2">
        <v>44278</v>
      </c>
      <c r="E25288" s="2">
        <v>44260</v>
      </c>
      <c r="F25288">
        <v>-329442426</v>
      </c>
      <c r="G25288">
        <v>-606505388</v>
      </c>
      <c r="H25288" s="1" t="s">
        <v>26</v>
      </c>
      <c r="I25288" s="1" t="s">
        <v>43</v>
      </c>
      <c r="J25288" s="1" t="s">
        <v>44</v>
      </c>
      <c r="K25288" s="1" t="s">
        <v>29</v>
      </c>
      <c r="L25288" s="1" t="s">
        <v>29</v>
      </c>
      <c r="M25288" s="1" t="s">
        <v>29</v>
      </c>
      <c r="P25288">
        <v>1</v>
      </c>
      <c r="Q25288">
        <v>30</v>
      </c>
      <c r="R25288">
        <v>30</v>
      </c>
      <c r="S25288">
        <v>18500</v>
      </c>
      <c r="T25288" s="1" t="s">
        <v>62</v>
      </c>
      <c r="U25288" s="1" t="s">
        <v>30</v>
      </c>
      <c r="V25288" s="1" t="s">
        <v>5087</v>
      </c>
      <c r="W25288" s="1" t="s">
        <v>73872</v>
      </c>
      <c r="X25288" s="1" t="s">
        <v>94</v>
      </c>
      <c r="Y25288" s="1" t="s">
        <v>40</v>
      </c>
    </row>
    <row r="25289" spans="1:25" x14ac:dyDescent="0.3">
      <c r="A25289" s="1" t="s">
        <v>73873</v>
      </c>
      <c r="B25289" s="1" t="s">
        <v>25</v>
      </c>
      <c r="C25289" s="2">
        <v>44260</v>
      </c>
      <c r="D25289" s="2">
        <v>44352</v>
      </c>
      <c r="E25289" s="2">
        <v>44260</v>
      </c>
      <c r="F25289">
        <v>-329438243</v>
      </c>
      <c r="G25289">
        <v>-606818436</v>
      </c>
      <c r="H25289" s="1" t="s">
        <v>26</v>
      </c>
      <c r="I25289" s="1" t="s">
        <v>43</v>
      </c>
      <c r="J25289" s="1" t="s">
        <v>44</v>
      </c>
      <c r="K25289" s="1" t="s">
        <v>29</v>
      </c>
      <c r="L25289" s="1" t="s">
        <v>29</v>
      </c>
      <c r="M25289" s="1" t="s">
        <v>29</v>
      </c>
      <c r="Q25289">
        <v>160</v>
      </c>
      <c r="R25289">
        <v>160</v>
      </c>
      <c r="S25289">
        <v>90000</v>
      </c>
      <c r="T25289" s="1" t="s">
        <v>62</v>
      </c>
      <c r="U25289" s="1" t="s">
        <v>30</v>
      </c>
      <c r="V25289" s="1" t="s">
        <v>728</v>
      </c>
      <c r="W25289" s="1" t="s">
        <v>73874</v>
      </c>
      <c r="X25289" s="1" t="s">
        <v>94</v>
      </c>
      <c r="Y25289" s="1" t="s">
        <v>40</v>
      </c>
    </row>
    <row r="25290" spans="1:25" x14ac:dyDescent="0.3">
      <c r="A25290" s="1" t="s">
        <v>73875</v>
      </c>
      <c r="B25290" s="1" t="s">
        <v>25</v>
      </c>
      <c r="C25290" s="2">
        <v>44260</v>
      </c>
      <c r="D25290" s="2">
        <v>44302</v>
      </c>
      <c r="E25290" s="2">
        <v>44260</v>
      </c>
      <c r="F25290">
        <v>-328416073155</v>
      </c>
      <c r="G25290">
        <v>-607082506693</v>
      </c>
      <c r="H25290" s="1" t="s">
        <v>26</v>
      </c>
      <c r="I25290" s="1" t="s">
        <v>43</v>
      </c>
      <c r="J25290" s="1" t="s">
        <v>44</v>
      </c>
      <c r="K25290" s="1" t="s">
        <v>29</v>
      </c>
      <c r="L25290" s="1" t="s">
        <v>29</v>
      </c>
      <c r="M25290" s="1" t="s">
        <v>29</v>
      </c>
      <c r="N25290">
        <v>3</v>
      </c>
      <c r="P25290">
        <v>2</v>
      </c>
      <c r="Q25290">
        <v>300</v>
      </c>
      <c r="R25290">
        <v>250</v>
      </c>
      <c r="S25290">
        <v>80000</v>
      </c>
      <c r="T25290" s="1" t="s">
        <v>142</v>
      </c>
      <c r="U25290" s="1" t="s">
        <v>30</v>
      </c>
      <c r="V25290" s="1" t="s">
        <v>73876</v>
      </c>
      <c r="W25290" s="1" t="s">
        <v>73877</v>
      </c>
      <c r="X25290" s="1" t="s">
        <v>94</v>
      </c>
      <c r="Y25290" s="1" t="s">
        <v>32</v>
      </c>
    </row>
    <row r="25291" spans="1:25" x14ac:dyDescent="0.3">
      <c r="A25291" s="1" t="s">
        <v>73878</v>
      </c>
      <c r="B25291" s="1" t="s">
        <v>25</v>
      </c>
      <c r="C25291" s="2">
        <v>44260</v>
      </c>
      <c r="D25291" s="2">
        <v>44352</v>
      </c>
      <c r="E25291" s="2">
        <v>44260</v>
      </c>
      <c r="F25291">
        <v>-345590752</v>
      </c>
      <c r="G25291">
        <v>-584595115</v>
      </c>
      <c r="H25291" s="1" t="s">
        <v>26</v>
      </c>
      <c r="I25291" s="1" t="s">
        <v>64</v>
      </c>
      <c r="J25291" s="1" t="s">
        <v>84</v>
      </c>
      <c r="K25291" s="1" t="s">
        <v>29</v>
      </c>
      <c r="L25291" s="1" t="s">
        <v>29</v>
      </c>
      <c r="M25291" s="1" t="s">
        <v>29</v>
      </c>
      <c r="Q25291">
        <v>22</v>
      </c>
      <c r="R25291">
        <v>22</v>
      </c>
      <c r="S25291">
        <v>13000</v>
      </c>
      <c r="T25291" s="1" t="s">
        <v>62</v>
      </c>
      <c r="U25291" s="1" t="s">
        <v>30</v>
      </c>
      <c r="V25291" s="1" t="s">
        <v>73879</v>
      </c>
      <c r="W25291" s="1" t="s">
        <v>73880</v>
      </c>
      <c r="X25291" s="1" t="s">
        <v>94</v>
      </c>
      <c r="Y25291" s="1" t="s">
        <v>40</v>
      </c>
    </row>
    <row r="25292" spans="1:25" x14ac:dyDescent="0.3">
      <c r="A25292" s="1" t="s">
        <v>73881</v>
      </c>
      <c r="B25292" s="1" t="s">
        <v>25</v>
      </c>
      <c r="C25292" s="2">
        <v>44260</v>
      </c>
      <c r="D25292" s="2">
        <v>44352</v>
      </c>
      <c r="E25292" s="2">
        <v>44260</v>
      </c>
      <c r="F25292">
        <v>-345592651</v>
      </c>
      <c r="G25292">
        <v>-584591385</v>
      </c>
      <c r="H25292" s="1" t="s">
        <v>26</v>
      </c>
      <c r="I25292" s="1" t="s">
        <v>64</v>
      </c>
      <c r="J25292" s="1" t="s">
        <v>84</v>
      </c>
      <c r="K25292" s="1" t="s">
        <v>29</v>
      </c>
      <c r="L25292" s="1" t="s">
        <v>29</v>
      </c>
      <c r="M25292" s="1" t="s">
        <v>29</v>
      </c>
      <c r="Q25292">
        <v>21</v>
      </c>
      <c r="R25292">
        <v>21</v>
      </c>
      <c r="S25292">
        <v>35000</v>
      </c>
      <c r="T25292" s="1" t="s">
        <v>142</v>
      </c>
      <c r="U25292" s="1" t="s">
        <v>30</v>
      </c>
      <c r="V25292" s="1" t="s">
        <v>73882</v>
      </c>
      <c r="W25292" s="1" t="s">
        <v>73883</v>
      </c>
      <c r="X25292" s="1" t="s">
        <v>94</v>
      </c>
      <c r="Y25292" s="1" t="s">
        <v>32</v>
      </c>
    </row>
    <row r="25293" spans="1:25" x14ac:dyDescent="0.3">
      <c r="A25293" s="1" t="s">
        <v>73884</v>
      </c>
      <c r="B25293" s="1" t="s">
        <v>25</v>
      </c>
      <c r="C25293" s="2">
        <v>44260</v>
      </c>
      <c r="D25293" s="2">
        <v>44322</v>
      </c>
      <c r="E25293" s="2">
        <v>44260</v>
      </c>
      <c r="H25293" s="1" t="s">
        <v>26</v>
      </c>
      <c r="I25293" s="1" t="s">
        <v>64</v>
      </c>
      <c r="J25293" s="1" t="s">
        <v>84</v>
      </c>
      <c r="K25293" s="1" t="s">
        <v>29</v>
      </c>
      <c r="L25293" s="1" t="s">
        <v>29</v>
      </c>
      <c r="M25293" s="1" t="s">
        <v>29</v>
      </c>
      <c r="P25293">
        <v>1</v>
      </c>
      <c r="Q25293">
        <v>25</v>
      </c>
      <c r="R25293">
        <v>25</v>
      </c>
      <c r="S25293">
        <v>95000</v>
      </c>
      <c r="T25293" s="1" t="s">
        <v>62</v>
      </c>
      <c r="U25293" s="1" t="s">
        <v>30</v>
      </c>
      <c r="V25293" s="1" t="s">
        <v>73885</v>
      </c>
      <c r="W25293" s="1" t="s">
        <v>73886</v>
      </c>
      <c r="X25293" s="1" t="s">
        <v>94</v>
      </c>
      <c r="Y25293" s="1" t="s">
        <v>40</v>
      </c>
    </row>
    <row r="25294" spans="1:25" x14ac:dyDescent="0.3">
      <c r="A25294" s="1" t="s">
        <v>73887</v>
      </c>
      <c r="B25294" s="1" t="s">
        <v>25</v>
      </c>
      <c r="C25294" s="2">
        <v>44260</v>
      </c>
      <c r="D25294" s="2">
        <v>44322</v>
      </c>
      <c r="E25294" s="2">
        <v>44260</v>
      </c>
      <c r="H25294" s="1" t="s">
        <v>26</v>
      </c>
      <c r="I25294" s="1" t="s">
        <v>64</v>
      </c>
      <c r="J25294" s="1" t="s">
        <v>84</v>
      </c>
      <c r="K25294" s="1" t="s">
        <v>29</v>
      </c>
      <c r="L25294" s="1" t="s">
        <v>29</v>
      </c>
      <c r="M25294" s="1" t="s">
        <v>29</v>
      </c>
      <c r="P25294">
        <v>1</v>
      </c>
      <c r="Q25294">
        <v>25</v>
      </c>
      <c r="R25294">
        <v>25</v>
      </c>
      <c r="S25294">
        <v>95000</v>
      </c>
      <c r="T25294" s="1" t="s">
        <v>62</v>
      </c>
      <c r="U25294" s="1" t="s">
        <v>30</v>
      </c>
      <c r="V25294" s="1" t="s">
        <v>73885</v>
      </c>
      <c r="W25294" s="1" t="s">
        <v>73886</v>
      </c>
      <c r="X25294" s="1" t="s">
        <v>94</v>
      </c>
      <c r="Y25294" s="1" t="s">
        <v>40</v>
      </c>
    </row>
    <row r="25295" spans="1:25" x14ac:dyDescent="0.3">
      <c r="A25295" s="1" t="s">
        <v>73888</v>
      </c>
      <c r="B25295" s="1" t="s">
        <v>25</v>
      </c>
      <c r="C25295" s="2">
        <v>44260</v>
      </c>
      <c r="D25295" s="2">
        <v>44322</v>
      </c>
      <c r="E25295" s="2">
        <v>44260</v>
      </c>
      <c r="H25295" s="1" t="s">
        <v>26</v>
      </c>
      <c r="I25295" s="1" t="s">
        <v>64</v>
      </c>
      <c r="J25295" s="1" t="s">
        <v>84</v>
      </c>
      <c r="K25295" s="1" t="s">
        <v>29</v>
      </c>
      <c r="L25295" s="1" t="s">
        <v>29</v>
      </c>
      <c r="M25295" s="1" t="s">
        <v>29</v>
      </c>
      <c r="P25295">
        <v>1</v>
      </c>
      <c r="Q25295">
        <v>25</v>
      </c>
      <c r="R25295">
        <v>25</v>
      </c>
      <c r="S25295">
        <v>95000</v>
      </c>
      <c r="T25295" s="1" t="s">
        <v>62</v>
      </c>
      <c r="U25295" s="1" t="s">
        <v>30</v>
      </c>
      <c r="V25295" s="1" t="s">
        <v>73885</v>
      </c>
      <c r="W25295" s="1" t="s">
        <v>73886</v>
      </c>
      <c r="X25295" s="1" t="s">
        <v>94</v>
      </c>
      <c r="Y25295" s="1" t="s">
        <v>40</v>
      </c>
    </row>
    <row r="25296" spans="1:25" x14ac:dyDescent="0.3">
      <c r="A25296" s="1" t="s">
        <v>73889</v>
      </c>
      <c r="B25296" s="1" t="s">
        <v>25</v>
      </c>
      <c r="C25296" s="2">
        <v>44260</v>
      </c>
      <c r="D25296" s="2">
        <v>44322</v>
      </c>
      <c r="E25296" s="2">
        <v>44260</v>
      </c>
      <c r="H25296" s="1" t="s">
        <v>26</v>
      </c>
      <c r="I25296" s="1" t="s">
        <v>64</v>
      </c>
      <c r="J25296" s="1" t="s">
        <v>84</v>
      </c>
      <c r="K25296" s="1" t="s">
        <v>29</v>
      </c>
      <c r="L25296" s="1" t="s">
        <v>29</v>
      </c>
      <c r="M25296" s="1" t="s">
        <v>29</v>
      </c>
      <c r="P25296">
        <v>1</v>
      </c>
      <c r="Q25296">
        <v>25</v>
      </c>
      <c r="R25296">
        <v>25</v>
      </c>
      <c r="S25296">
        <v>95000</v>
      </c>
      <c r="T25296" s="1" t="s">
        <v>62</v>
      </c>
      <c r="U25296" s="1" t="s">
        <v>30</v>
      </c>
      <c r="V25296" s="1" t="s">
        <v>73890</v>
      </c>
      <c r="W25296" s="1" t="s">
        <v>73886</v>
      </c>
      <c r="X25296" s="1" t="s">
        <v>94</v>
      </c>
      <c r="Y25296" s="1" t="s">
        <v>40</v>
      </c>
    </row>
    <row r="25297" spans="1:25" x14ac:dyDescent="0.3">
      <c r="A25297" s="1" t="s">
        <v>73891</v>
      </c>
      <c r="B25297" s="1" t="s">
        <v>25</v>
      </c>
      <c r="C25297" s="2">
        <v>44260</v>
      </c>
      <c r="D25297" s="2">
        <v>44334</v>
      </c>
      <c r="E25297" s="2">
        <v>44260</v>
      </c>
      <c r="H25297" s="1" t="s">
        <v>26</v>
      </c>
      <c r="I25297" s="1" t="s">
        <v>64</v>
      </c>
      <c r="J25297" s="1" t="s">
        <v>219</v>
      </c>
      <c r="K25297" s="1" t="s">
        <v>29</v>
      </c>
      <c r="L25297" s="1" t="s">
        <v>29</v>
      </c>
      <c r="M25297" s="1" t="s">
        <v>29</v>
      </c>
      <c r="S25297">
        <v>80000</v>
      </c>
      <c r="T25297" s="1" t="s">
        <v>62</v>
      </c>
      <c r="U25297" s="1" t="s">
        <v>30</v>
      </c>
      <c r="V25297" s="1" t="s">
        <v>3031</v>
      </c>
      <c r="W25297" s="1" t="s">
        <v>73892</v>
      </c>
      <c r="X25297" s="1" t="s">
        <v>94</v>
      </c>
      <c r="Y25297" s="1" t="s">
        <v>40</v>
      </c>
    </row>
    <row r="25298" spans="1:25" x14ac:dyDescent="0.3">
      <c r="A25298" s="1" t="s">
        <v>73893</v>
      </c>
      <c r="B25298" s="1" t="s">
        <v>25</v>
      </c>
      <c r="C25298" s="2">
        <v>44260</v>
      </c>
      <c r="D25298" s="2">
        <v>44338</v>
      </c>
      <c r="E25298" s="2">
        <v>44260</v>
      </c>
      <c r="F25298">
        <v>-346075719</v>
      </c>
      <c r="G25298">
        <v>-583918459</v>
      </c>
      <c r="H25298" s="1" t="s">
        <v>26</v>
      </c>
      <c r="I25298" s="1" t="s">
        <v>64</v>
      </c>
      <c r="J25298" s="1" t="s">
        <v>219</v>
      </c>
      <c r="K25298" s="1" t="s">
        <v>29</v>
      </c>
      <c r="L25298" s="1" t="s">
        <v>29</v>
      </c>
      <c r="M25298" s="1" t="s">
        <v>29</v>
      </c>
      <c r="P25298">
        <v>6</v>
      </c>
      <c r="Q25298">
        <v>458</v>
      </c>
      <c r="R25298">
        <v>458</v>
      </c>
      <c r="S25298">
        <v>420000</v>
      </c>
      <c r="T25298" s="1" t="s">
        <v>62</v>
      </c>
      <c r="U25298" s="1" t="s">
        <v>30</v>
      </c>
      <c r="V25298" s="1" t="s">
        <v>9420</v>
      </c>
      <c r="W25298" s="1" t="s">
        <v>9421</v>
      </c>
      <c r="X25298" s="1" t="s">
        <v>94</v>
      </c>
      <c r="Y25298" s="1" t="s">
        <v>40</v>
      </c>
    </row>
    <row r="25299" spans="1:25" x14ac:dyDescent="0.3">
      <c r="A25299" s="1" t="s">
        <v>73894</v>
      </c>
      <c r="B25299" s="1" t="s">
        <v>25</v>
      </c>
      <c r="C25299" s="2">
        <v>44260</v>
      </c>
      <c r="D25299" s="2">
        <v>44352</v>
      </c>
      <c r="E25299" s="2">
        <v>44260</v>
      </c>
      <c r="F25299">
        <v>-349122658195</v>
      </c>
      <c r="G25299">
        <v>-57946279603</v>
      </c>
      <c r="H25299" s="1" t="s">
        <v>26</v>
      </c>
      <c r="I25299" s="1" t="s">
        <v>86</v>
      </c>
      <c r="J25299" s="1" t="s">
        <v>87</v>
      </c>
      <c r="K25299" s="1" t="s">
        <v>87</v>
      </c>
      <c r="L25299" s="1" t="s">
        <v>29</v>
      </c>
      <c r="M25299" s="1" t="s">
        <v>29</v>
      </c>
      <c r="N25299">
        <v>2</v>
      </c>
      <c r="P25299">
        <v>2</v>
      </c>
      <c r="Q25299">
        <v>64</v>
      </c>
      <c r="R25299">
        <v>64</v>
      </c>
      <c r="S25299">
        <v>85000</v>
      </c>
      <c r="T25299" s="1" t="s">
        <v>62</v>
      </c>
      <c r="U25299" s="1" t="s">
        <v>30</v>
      </c>
      <c r="V25299" s="1" t="s">
        <v>73895</v>
      </c>
      <c r="W25299" s="1" t="s">
        <v>73896</v>
      </c>
      <c r="X25299" s="1" t="s">
        <v>94</v>
      </c>
      <c r="Y25299" s="1" t="s">
        <v>40</v>
      </c>
    </row>
    <row r="25300" spans="1:25" x14ac:dyDescent="0.3">
      <c r="A25300" s="1" t="s">
        <v>73897</v>
      </c>
      <c r="B25300" s="1" t="s">
        <v>25</v>
      </c>
      <c r="C25300" s="2">
        <v>44260</v>
      </c>
      <c r="D25300" s="2">
        <v>44352</v>
      </c>
      <c r="E25300" s="2">
        <v>44260</v>
      </c>
      <c r="F25300">
        <v>-348819573391</v>
      </c>
      <c r="G25300">
        <v>-580530063159</v>
      </c>
      <c r="H25300" s="1" t="s">
        <v>26</v>
      </c>
      <c r="I25300" s="1" t="s">
        <v>86</v>
      </c>
      <c r="J25300" s="1" t="s">
        <v>87</v>
      </c>
      <c r="K25300" s="1" t="s">
        <v>338</v>
      </c>
      <c r="L25300" s="1" t="s">
        <v>29</v>
      </c>
      <c r="M25300" s="1" t="s">
        <v>29</v>
      </c>
      <c r="N25300">
        <v>1</v>
      </c>
      <c r="R25300">
        <v>25</v>
      </c>
      <c r="S25300">
        <v>40000</v>
      </c>
      <c r="T25300" s="1" t="s">
        <v>62</v>
      </c>
      <c r="U25300" s="1" t="s">
        <v>30</v>
      </c>
      <c r="V25300" s="1" t="s">
        <v>73898</v>
      </c>
      <c r="W25300" s="1" t="s">
        <v>73899</v>
      </c>
      <c r="X25300" s="1" t="s">
        <v>94</v>
      </c>
      <c r="Y25300" s="1" t="s">
        <v>40</v>
      </c>
    </row>
    <row r="25301" spans="1:25" x14ac:dyDescent="0.3">
      <c r="A25301" s="1" t="s">
        <v>73900</v>
      </c>
      <c r="B25301" s="1" t="s">
        <v>25</v>
      </c>
      <c r="C25301" s="2">
        <v>44260</v>
      </c>
      <c r="D25301" s="2">
        <v>44337</v>
      </c>
      <c r="E25301" s="2">
        <v>44260</v>
      </c>
      <c r="F25301">
        <v>-349042222</v>
      </c>
      <c r="G25301">
        <v>-580444605</v>
      </c>
      <c r="H25301" s="1" t="s">
        <v>26</v>
      </c>
      <c r="I25301" s="1" t="s">
        <v>86</v>
      </c>
      <c r="J25301" s="1" t="s">
        <v>87</v>
      </c>
      <c r="K25301" s="1" t="s">
        <v>29</v>
      </c>
      <c r="L25301" s="1" t="s">
        <v>29</v>
      </c>
      <c r="M25301" s="1" t="s">
        <v>29</v>
      </c>
      <c r="N25301">
        <v>2</v>
      </c>
      <c r="Q25301">
        <v>42</v>
      </c>
      <c r="R25301">
        <v>42</v>
      </c>
      <c r="S25301">
        <v>30000</v>
      </c>
      <c r="T25301" s="1" t="s">
        <v>62</v>
      </c>
      <c r="U25301" s="1" t="s">
        <v>30</v>
      </c>
      <c r="V25301" s="1" t="s">
        <v>73901</v>
      </c>
      <c r="W25301" s="1" t="s">
        <v>73902</v>
      </c>
      <c r="X25301" s="1" t="s">
        <v>94</v>
      </c>
      <c r="Y25301" s="1" t="s">
        <v>40</v>
      </c>
    </row>
    <row r="25302" spans="1:25" x14ac:dyDescent="0.3">
      <c r="A25302" s="1" t="s">
        <v>73903</v>
      </c>
      <c r="B25302" s="1" t="s">
        <v>25</v>
      </c>
      <c r="C25302" s="2">
        <v>44260</v>
      </c>
      <c r="D25302" s="2">
        <v>44284</v>
      </c>
      <c r="E25302" s="2">
        <v>44260</v>
      </c>
      <c r="H25302" s="1" t="s">
        <v>26</v>
      </c>
      <c r="I25302" s="1" t="s">
        <v>86</v>
      </c>
      <c r="J25302" s="1" t="s">
        <v>87</v>
      </c>
      <c r="K25302" s="1" t="s">
        <v>87</v>
      </c>
      <c r="L25302" s="1" t="s">
        <v>29</v>
      </c>
      <c r="M25302" s="1" t="s">
        <v>29</v>
      </c>
      <c r="R25302">
        <v>204</v>
      </c>
      <c r="S25302">
        <v>140000</v>
      </c>
      <c r="T25302" s="1" t="s">
        <v>62</v>
      </c>
      <c r="U25302" s="1" t="s">
        <v>30</v>
      </c>
      <c r="V25302" s="1" t="s">
        <v>2019</v>
      </c>
      <c r="W25302" s="1" t="s">
        <v>4069</v>
      </c>
      <c r="X25302" s="1" t="s">
        <v>94</v>
      </c>
      <c r="Y25302" s="1" t="s">
        <v>40</v>
      </c>
    </row>
    <row r="25303" spans="1:25" x14ac:dyDescent="0.3">
      <c r="A25303" s="1" t="s">
        <v>73904</v>
      </c>
      <c r="B25303" s="1" t="s">
        <v>25</v>
      </c>
      <c r="C25303" s="2">
        <v>44260</v>
      </c>
      <c r="D25303" s="2">
        <v>44352</v>
      </c>
      <c r="E25303" s="2">
        <v>44260</v>
      </c>
      <c r="F25303">
        <v>-34881969</v>
      </c>
      <c r="G25303">
        <v>-580522838</v>
      </c>
      <c r="H25303" s="1" t="s">
        <v>26</v>
      </c>
      <c r="I25303" s="1" t="s">
        <v>86</v>
      </c>
      <c r="J25303" s="1" t="s">
        <v>87</v>
      </c>
      <c r="K25303" s="1" t="s">
        <v>338</v>
      </c>
      <c r="L25303" s="1" t="s">
        <v>29</v>
      </c>
      <c r="M25303" s="1" t="s">
        <v>29</v>
      </c>
      <c r="N25303">
        <v>2</v>
      </c>
      <c r="P25303">
        <v>1</v>
      </c>
      <c r="Q25303">
        <v>29</v>
      </c>
      <c r="R25303">
        <v>29</v>
      </c>
      <c r="S25303">
        <v>42500</v>
      </c>
      <c r="T25303" s="1" t="s">
        <v>62</v>
      </c>
      <c r="U25303" s="1" t="s">
        <v>30</v>
      </c>
      <c r="V25303" s="1" t="s">
        <v>73905</v>
      </c>
      <c r="W25303" s="1" t="s">
        <v>73906</v>
      </c>
      <c r="X25303" s="1" t="s">
        <v>94</v>
      </c>
      <c r="Y25303" s="1" t="s">
        <v>40</v>
      </c>
    </row>
    <row r="25304" spans="1:25" x14ac:dyDescent="0.3">
      <c r="A25304" s="1" t="s">
        <v>73907</v>
      </c>
      <c r="B25304" s="1" t="s">
        <v>25</v>
      </c>
      <c r="C25304" s="2">
        <v>44260</v>
      </c>
      <c r="D25304" s="2">
        <v>44352</v>
      </c>
      <c r="E25304" s="2">
        <v>44260</v>
      </c>
      <c r="F25304">
        <v>-345968231</v>
      </c>
      <c r="G25304">
        <v>-584605515</v>
      </c>
      <c r="H25304" s="1" t="s">
        <v>26</v>
      </c>
      <c r="I25304" s="1" t="s">
        <v>64</v>
      </c>
      <c r="J25304" s="1" t="s">
        <v>644</v>
      </c>
      <c r="K25304" s="1" t="s">
        <v>29</v>
      </c>
      <c r="L25304" s="1" t="s">
        <v>29</v>
      </c>
      <c r="M25304" s="1" t="s">
        <v>29</v>
      </c>
      <c r="P25304">
        <v>3</v>
      </c>
      <c r="Q25304">
        <v>340</v>
      </c>
      <c r="R25304">
        <v>340</v>
      </c>
      <c r="S25304">
        <v>330000</v>
      </c>
      <c r="T25304" s="1" t="s">
        <v>142</v>
      </c>
      <c r="U25304" s="1" t="s">
        <v>30</v>
      </c>
      <c r="V25304" s="1" t="s">
        <v>73908</v>
      </c>
      <c r="W25304" s="1" t="s">
        <v>73909</v>
      </c>
      <c r="X25304" s="1" t="s">
        <v>94</v>
      </c>
      <c r="Y25304" s="1" t="s">
        <v>32</v>
      </c>
    </row>
    <row r="25305" spans="1:25" x14ac:dyDescent="0.3">
      <c r="A25305" s="1" t="s">
        <v>73910</v>
      </c>
      <c r="B25305" s="1" t="s">
        <v>25</v>
      </c>
      <c r="C25305" s="2">
        <v>44260</v>
      </c>
      <c r="D25305" s="2">
        <v>44271</v>
      </c>
      <c r="E25305" s="2">
        <v>44260</v>
      </c>
      <c r="F25305">
        <v>-345877003</v>
      </c>
      <c r="G25305">
        <v>-583891602</v>
      </c>
      <c r="H25305" s="1" t="s">
        <v>26</v>
      </c>
      <c r="I25305" s="1" t="s">
        <v>64</v>
      </c>
      <c r="J25305" s="1" t="s">
        <v>68</v>
      </c>
      <c r="K25305" s="1" t="s">
        <v>29</v>
      </c>
      <c r="L25305" s="1" t="s">
        <v>29</v>
      </c>
      <c r="M25305" s="1" t="s">
        <v>29</v>
      </c>
      <c r="Q25305">
        <v>85</v>
      </c>
      <c r="R25305">
        <v>66</v>
      </c>
      <c r="S25305">
        <v>1200000</v>
      </c>
      <c r="T25305" s="1" t="s">
        <v>142</v>
      </c>
      <c r="U25305" s="1" t="s">
        <v>30</v>
      </c>
      <c r="V25305" s="1" t="s">
        <v>8009</v>
      </c>
      <c r="W25305" s="1" t="s">
        <v>73911</v>
      </c>
      <c r="X25305" s="1" t="s">
        <v>94</v>
      </c>
      <c r="Y25305" s="1" t="s">
        <v>32</v>
      </c>
    </row>
    <row r="25306" spans="1:25" x14ac:dyDescent="0.3">
      <c r="A25306" s="1" t="s">
        <v>73912</v>
      </c>
      <c r="B25306" s="1" t="s">
        <v>25</v>
      </c>
      <c r="C25306" s="2">
        <v>44260</v>
      </c>
      <c r="D25306" s="2">
        <v>44266</v>
      </c>
      <c r="E25306" s="2">
        <v>44260</v>
      </c>
      <c r="F25306">
        <v>-345972822</v>
      </c>
      <c r="G25306">
        <v>-583898191</v>
      </c>
      <c r="H25306" s="1" t="s">
        <v>26</v>
      </c>
      <c r="I25306" s="1" t="s">
        <v>64</v>
      </c>
      <c r="J25306" s="1" t="s">
        <v>68</v>
      </c>
      <c r="K25306" s="1" t="s">
        <v>29</v>
      </c>
      <c r="L25306" s="1" t="s">
        <v>29</v>
      </c>
      <c r="M25306" s="1" t="s">
        <v>29</v>
      </c>
      <c r="Q25306">
        <v>311</v>
      </c>
      <c r="R25306">
        <v>240</v>
      </c>
      <c r="S25306">
        <v>1100000</v>
      </c>
      <c r="T25306" s="1" t="s">
        <v>142</v>
      </c>
      <c r="U25306" s="1" t="s">
        <v>30</v>
      </c>
      <c r="V25306" s="1" t="s">
        <v>73913</v>
      </c>
      <c r="W25306" s="1" t="s">
        <v>73914</v>
      </c>
      <c r="X25306" s="1" t="s">
        <v>94</v>
      </c>
      <c r="Y25306" s="1" t="s">
        <v>32</v>
      </c>
    </row>
    <row r="25307" spans="1:25" x14ac:dyDescent="0.3">
      <c r="A25307" s="1" t="s">
        <v>73915</v>
      </c>
      <c r="B25307" s="1" t="s">
        <v>25</v>
      </c>
      <c r="C25307" s="2">
        <v>44260</v>
      </c>
      <c r="D25307" s="2">
        <v>44352</v>
      </c>
      <c r="E25307" s="2">
        <v>44260</v>
      </c>
      <c r="F25307">
        <v>-34611954</v>
      </c>
      <c r="G25307">
        <v>-58401577</v>
      </c>
      <c r="H25307" s="1" t="s">
        <v>26</v>
      </c>
      <c r="I25307" s="1" t="s">
        <v>64</v>
      </c>
      <c r="J25307" s="1" t="s">
        <v>69</v>
      </c>
      <c r="K25307" s="1" t="s">
        <v>29</v>
      </c>
      <c r="L25307" s="1" t="s">
        <v>29</v>
      </c>
      <c r="M25307" s="1" t="s">
        <v>29</v>
      </c>
      <c r="P25307">
        <v>2</v>
      </c>
      <c r="Q25307">
        <v>54</v>
      </c>
      <c r="R25307">
        <v>46</v>
      </c>
      <c r="S25307">
        <v>25000</v>
      </c>
      <c r="T25307" s="1" t="s">
        <v>62</v>
      </c>
      <c r="U25307" s="1" t="s">
        <v>30</v>
      </c>
      <c r="V25307" s="1" t="s">
        <v>73916</v>
      </c>
      <c r="W25307" s="1" t="s">
        <v>73917</v>
      </c>
      <c r="X25307" s="1" t="s">
        <v>94</v>
      </c>
      <c r="Y25307" s="1" t="s">
        <v>40</v>
      </c>
    </row>
    <row r="25308" spans="1:25" x14ac:dyDescent="0.3">
      <c r="A25308" s="1" t="s">
        <v>73918</v>
      </c>
      <c r="B25308" s="1" t="s">
        <v>25</v>
      </c>
      <c r="C25308" s="2">
        <v>44260</v>
      </c>
      <c r="D25308" s="2">
        <v>44352</v>
      </c>
      <c r="E25308" s="2">
        <v>44260</v>
      </c>
      <c r="F25308">
        <v>-34611954</v>
      </c>
      <c r="G25308">
        <v>-58401577</v>
      </c>
      <c r="H25308" s="1" t="s">
        <v>26</v>
      </c>
      <c r="I25308" s="1" t="s">
        <v>64</v>
      </c>
      <c r="J25308" s="1" t="s">
        <v>69</v>
      </c>
      <c r="K25308" s="1" t="s">
        <v>29</v>
      </c>
      <c r="L25308" s="1" t="s">
        <v>29</v>
      </c>
      <c r="M25308" s="1" t="s">
        <v>29</v>
      </c>
      <c r="P25308">
        <v>2</v>
      </c>
      <c r="Q25308">
        <v>54</v>
      </c>
      <c r="R25308">
        <v>46</v>
      </c>
      <c r="S25308">
        <v>25000</v>
      </c>
      <c r="T25308" s="1" t="s">
        <v>62</v>
      </c>
      <c r="U25308" s="1" t="s">
        <v>30</v>
      </c>
      <c r="V25308" s="1" t="s">
        <v>73916</v>
      </c>
      <c r="W25308" s="1" t="s">
        <v>73917</v>
      </c>
      <c r="X25308" s="1" t="s">
        <v>94</v>
      </c>
      <c r="Y25308" s="1" t="s">
        <v>40</v>
      </c>
    </row>
    <row r="25309" spans="1:25" x14ac:dyDescent="0.3">
      <c r="A25309" s="1" t="s">
        <v>73919</v>
      </c>
      <c r="B25309" s="1" t="s">
        <v>25</v>
      </c>
      <c r="C25309" s="2">
        <v>44260</v>
      </c>
      <c r="D25309" s="2">
        <v>44285</v>
      </c>
      <c r="E25309" s="2">
        <v>44260</v>
      </c>
      <c r="F25309">
        <v>-346064838</v>
      </c>
      <c r="G25309">
        <v>-584077282</v>
      </c>
      <c r="H25309" s="1" t="s">
        <v>26</v>
      </c>
      <c r="I25309" s="1" t="s">
        <v>64</v>
      </c>
      <c r="J25309" s="1" t="s">
        <v>69</v>
      </c>
      <c r="K25309" s="1" t="s">
        <v>29</v>
      </c>
      <c r="L25309" s="1" t="s">
        <v>29</v>
      </c>
      <c r="M25309" s="1" t="s">
        <v>29</v>
      </c>
      <c r="Q25309">
        <v>390</v>
      </c>
      <c r="R25309">
        <v>390</v>
      </c>
      <c r="S25309">
        <v>130000</v>
      </c>
      <c r="T25309" s="1" t="s">
        <v>62</v>
      </c>
      <c r="U25309" s="1" t="s">
        <v>30</v>
      </c>
      <c r="V25309" s="1" t="s">
        <v>3232</v>
      </c>
      <c r="W25309" s="1" t="s">
        <v>73920</v>
      </c>
      <c r="X25309" s="1" t="s">
        <v>94</v>
      </c>
      <c r="Y25309" s="1" t="s">
        <v>40</v>
      </c>
    </row>
    <row r="25310" spans="1:25" x14ac:dyDescent="0.3">
      <c r="A25310" s="1" t="s">
        <v>73921</v>
      </c>
      <c r="B25310" s="1" t="s">
        <v>25</v>
      </c>
      <c r="C25310" s="2">
        <v>44260</v>
      </c>
      <c r="D25310" s="2">
        <v>44352</v>
      </c>
      <c r="E25310" s="2">
        <v>44260</v>
      </c>
      <c r="F25310">
        <v>-346251496</v>
      </c>
      <c r="G25310">
        <v>-584534209</v>
      </c>
      <c r="H25310" s="1" t="s">
        <v>26</v>
      </c>
      <c r="I25310" s="1" t="s">
        <v>64</v>
      </c>
      <c r="J25310" s="1" t="s">
        <v>110</v>
      </c>
      <c r="K25310" s="1" t="s">
        <v>29</v>
      </c>
      <c r="L25310" s="1" t="s">
        <v>29</v>
      </c>
      <c r="M25310" s="1" t="s">
        <v>29</v>
      </c>
      <c r="P25310">
        <v>2</v>
      </c>
      <c r="Q25310">
        <v>159</v>
      </c>
      <c r="R25310">
        <v>159</v>
      </c>
      <c r="S25310">
        <v>250000</v>
      </c>
      <c r="T25310" s="1" t="s">
        <v>142</v>
      </c>
      <c r="U25310" s="1" t="s">
        <v>30</v>
      </c>
      <c r="V25310" s="1" t="s">
        <v>73922</v>
      </c>
      <c r="W25310" s="1" t="s">
        <v>73923</v>
      </c>
      <c r="X25310" s="1" t="s">
        <v>94</v>
      </c>
      <c r="Y25310" s="1" t="s">
        <v>32</v>
      </c>
    </row>
    <row r="25311" spans="1:25" x14ac:dyDescent="0.3">
      <c r="A25311" s="1" t="s">
        <v>73924</v>
      </c>
      <c r="B25311" s="1" t="s">
        <v>25</v>
      </c>
      <c r="C25311" s="2">
        <v>44260</v>
      </c>
      <c r="D25311" s="2">
        <v>44352</v>
      </c>
      <c r="E25311" s="2">
        <v>44260</v>
      </c>
      <c r="F25311">
        <v>-346153527</v>
      </c>
      <c r="G25311">
        <v>-584473276</v>
      </c>
      <c r="H25311" s="1" t="s">
        <v>26</v>
      </c>
      <c r="I25311" s="1" t="s">
        <v>64</v>
      </c>
      <c r="J25311" s="1" t="s">
        <v>110</v>
      </c>
      <c r="K25311" s="1" t="s">
        <v>29</v>
      </c>
      <c r="L25311" s="1" t="s">
        <v>29</v>
      </c>
      <c r="M25311" s="1" t="s">
        <v>29</v>
      </c>
      <c r="P25311">
        <v>2</v>
      </c>
      <c r="R25311">
        <v>144</v>
      </c>
      <c r="S25311">
        <v>95000</v>
      </c>
      <c r="T25311" s="1" t="s">
        <v>62</v>
      </c>
      <c r="U25311" s="1" t="s">
        <v>30</v>
      </c>
      <c r="V25311" s="1" t="s">
        <v>586</v>
      </c>
      <c r="W25311" s="1" t="s">
        <v>73925</v>
      </c>
      <c r="X25311" s="1" t="s">
        <v>94</v>
      </c>
      <c r="Y25311" s="1" t="s">
        <v>40</v>
      </c>
    </row>
    <row r="25312" spans="1:25" x14ac:dyDescent="0.3">
      <c r="A25312" s="1" t="s">
        <v>73926</v>
      </c>
      <c r="B25312" s="1" t="s">
        <v>25</v>
      </c>
      <c r="C25312" s="2">
        <v>44260</v>
      </c>
      <c r="D25312" s="2">
        <v>44352</v>
      </c>
      <c r="E25312" s="2">
        <v>44260</v>
      </c>
      <c r="F25312">
        <v>-313938874</v>
      </c>
      <c r="G25312">
        <v>-580137088</v>
      </c>
      <c r="H25312" s="1" t="s">
        <v>26</v>
      </c>
      <c r="I25312" s="1" t="s">
        <v>36</v>
      </c>
      <c r="J25312" s="1" t="s">
        <v>37</v>
      </c>
      <c r="K25312" s="1" t="s">
        <v>29</v>
      </c>
      <c r="L25312" s="1" t="s">
        <v>29</v>
      </c>
      <c r="M25312" s="1" t="s">
        <v>29</v>
      </c>
      <c r="T25312" s="1" t="s">
        <v>29</v>
      </c>
      <c r="U25312" s="1" t="s">
        <v>30</v>
      </c>
      <c r="V25312" s="1" t="s">
        <v>2627</v>
      </c>
      <c r="W25312" s="1" t="s">
        <v>73927</v>
      </c>
      <c r="X25312" s="1" t="s">
        <v>94</v>
      </c>
      <c r="Y25312" s="1" t="s">
        <v>40</v>
      </c>
    </row>
    <row r="25313" spans="1:25" x14ac:dyDescent="0.3">
      <c r="A25313" s="1" t="s">
        <v>73928</v>
      </c>
      <c r="B25313" s="1" t="s">
        <v>25</v>
      </c>
      <c r="C25313" s="2">
        <v>44260</v>
      </c>
      <c r="D25313" s="2">
        <v>44352</v>
      </c>
      <c r="E25313" s="2">
        <v>44260</v>
      </c>
      <c r="F25313">
        <v>-329331629</v>
      </c>
      <c r="G25313">
        <v>-688498266</v>
      </c>
      <c r="H25313" s="1" t="s">
        <v>26</v>
      </c>
      <c r="I25313" s="1" t="s">
        <v>236</v>
      </c>
      <c r="J25313" s="1" t="s">
        <v>311</v>
      </c>
      <c r="K25313" s="1" t="s">
        <v>29</v>
      </c>
      <c r="L25313" s="1" t="s">
        <v>29</v>
      </c>
      <c r="M25313" s="1" t="s">
        <v>29</v>
      </c>
      <c r="Q25313">
        <v>500</v>
      </c>
      <c r="R25313">
        <v>500</v>
      </c>
      <c r="S25313">
        <v>50000</v>
      </c>
      <c r="T25313" s="1" t="s">
        <v>142</v>
      </c>
      <c r="U25313" s="1" t="s">
        <v>30</v>
      </c>
      <c r="V25313" s="1" t="s">
        <v>73929</v>
      </c>
      <c r="W25313" s="1" t="s">
        <v>73930</v>
      </c>
      <c r="X25313" s="1" t="s">
        <v>94</v>
      </c>
      <c r="Y25313" s="1" t="s">
        <v>32</v>
      </c>
    </row>
    <row r="25314" spans="1:25" x14ac:dyDescent="0.3">
      <c r="A25314" s="1" t="s">
        <v>73931</v>
      </c>
      <c r="B25314" s="1" t="s">
        <v>25</v>
      </c>
      <c r="C25314" s="2">
        <v>44260</v>
      </c>
      <c r="D25314" s="2">
        <v>44292</v>
      </c>
      <c r="E25314" s="2">
        <v>44260</v>
      </c>
      <c r="F25314">
        <v>-347806967773</v>
      </c>
      <c r="G25314">
        <v>-588343248148</v>
      </c>
      <c r="H25314" s="1" t="s">
        <v>26</v>
      </c>
      <c r="I25314" s="1" t="s">
        <v>47</v>
      </c>
      <c r="J25314" s="1" t="s">
        <v>510</v>
      </c>
      <c r="K25314" s="1" t="s">
        <v>29</v>
      </c>
      <c r="L25314" s="1" t="s">
        <v>29</v>
      </c>
      <c r="M25314" s="1" t="s">
        <v>29</v>
      </c>
      <c r="P25314">
        <v>1</v>
      </c>
      <c r="Q25314">
        <v>65</v>
      </c>
      <c r="R25314">
        <v>65</v>
      </c>
      <c r="S25314">
        <v>28000</v>
      </c>
      <c r="T25314" s="1" t="s">
        <v>62</v>
      </c>
      <c r="U25314" s="1" t="s">
        <v>30</v>
      </c>
      <c r="V25314" s="1" t="s">
        <v>73932</v>
      </c>
      <c r="W25314" s="1" t="s">
        <v>73933</v>
      </c>
      <c r="X25314" s="1" t="s">
        <v>94</v>
      </c>
      <c r="Y25314" s="1" t="s">
        <v>40</v>
      </c>
    </row>
    <row r="25315" spans="1:25" x14ac:dyDescent="0.3">
      <c r="A25315" s="1" t="s">
        <v>73934</v>
      </c>
      <c r="B25315" s="1" t="s">
        <v>25</v>
      </c>
      <c r="C25315" s="2">
        <v>44260</v>
      </c>
      <c r="D25315" s="2">
        <v>44313</v>
      </c>
      <c r="E25315" s="2">
        <v>44260</v>
      </c>
      <c r="F25315">
        <v>-344961459</v>
      </c>
      <c r="G25315">
        <v>-585452598</v>
      </c>
      <c r="H25315" s="1" t="s">
        <v>26</v>
      </c>
      <c r="I25315" s="1" t="s">
        <v>27</v>
      </c>
      <c r="J25315" s="1" t="s">
        <v>56</v>
      </c>
      <c r="K25315" s="1" t="s">
        <v>29</v>
      </c>
      <c r="L25315" s="1" t="s">
        <v>29</v>
      </c>
      <c r="M25315" s="1" t="s">
        <v>29</v>
      </c>
      <c r="N25315">
        <v>4</v>
      </c>
      <c r="P25315">
        <v>2</v>
      </c>
      <c r="Q25315">
        <v>130</v>
      </c>
      <c r="R25315">
        <v>130</v>
      </c>
      <c r="S25315">
        <v>98000</v>
      </c>
      <c r="T25315" s="1" t="s">
        <v>62</v>
      </c>
      <c r="U25315" s="1" t="s">
        <v>30</v>
      </c>
      <c r="V25315" s="1" t="s">
        <v>2630</v>
      </c>
      <c r="W25315" s="1" t="s">
        <v>73935</v>
      </c>
      <c r="X25315" s="1" t="s">
        <v>94</v>
      </c>
      <c r="Y25315" s="1" t="s">
        <v>40</v>
      </c>
    </row>
    <row r="25316" spans="1:25" x14ac:dyDescent="0.3">
      <c r="A25316" s="1" t="s">
        <v>73936</v>
      </c>
      <c r="B25316" s="1" t="s">
        <v>25</v>
      </c>
      <c r="C25316" s="2">
        <v>44260</v>
      </c>
      <c r="D25316" s="2">
        <v>44320</v>
      </c>
      <c r="E25316" s="2">
        <v>44260</v>
      </c>
      <c r="F25316">
        <v>-345030879</v>
      </c>
      <c r="G25316">
        <v>-585479163</v>
      </c>
      <c r="H25316" s="1" t="s">
        <v>26</v>
      </c>
      <c r="I25316" s="1" t="s">
        <v>27</v>
      </c>
      <c r="J25316" s="1" t="s">
        <v>56</v>
      </c>
      <c r="K25316" s="1" t="s">
        <v>511</v>
      </c>
      <c r="L25316" s="1" t="s">
        <v>29</v>
      </c>
      <c r="M25316" s="1" t="s">
        <v>29</v>
      </c>
      <c r="Q25316">
        <v>425</v>
      </c>
      <c r="R25316">
        <v>425</v>
      </c>
      <c r="S25316">
        <v>46000</v>
      </c>
      <c r="T25316" s="1" t="s">
        <v>142</v>
      </c>
      <c r="U25316" s="1" t="s">
        <v>30</v>
      </c>
      <c r="V25316" s="1" t="s">
        <v>73937</v>
      </c>
      <c r="W25316" s="1" t="s">
        <v>73938</v>
      </c>
      <c r="X25316" s="1" t="s">
        <v>94</v>
      </c>
      <c r="Y25316" s="1" t="s">
        <v>32</v>
      </c>
    </row>
    <row r="25317" spans="1:25" x14ac:dyDescent="0.3">
      <c r="A25317" s="1" t="s">
        <v>73939</v>
      </c>
      <c r="B25317" s="1" t="s">
        <v>25</v>
      </c>
      <c r="C25317" s="2">
        <v>44260</v>
      </c>
      <c r="D25317" s="2">
        <v>44352</v>
      </c>
      <c r="E25317" s="2">
        <v>44260</v>
      </c>
      <c r="F25317">
        <v>-344904505</v>
      </c>
      <c r="G25317">
        <v>-585003405</v>
      </c>
      <c r="H25317" s="1" t="s">
        <v>26</v>
      </c>
      <c r="I25317" s="1" t="s">
        <v>27</v>
      </c>
      <c r="J25317" s="1" t="s">
        <v>56</v>
      </c>
      <c r="K25317" s="1" t="s">
        <v>235</v>
      </c>
      <c r="L25317" s="1" t="s">
        <v>29</v>
      </c>
      <c r="M25317" s="1" t="s">
        <v>29</v>
      </c>
      <c r="P25317">
        <v>1</v>
      </c>
      <c r="Q25317">
        <v>317</v>
      </c>
      <c r="R25317">
        <v>317</v>
      </c>
      <c r="S25317">
        <v>220000</v>
      </c>
      <c r="T25317" s="1" t="s">
        <v>62</v>
      </c>
      <c r="U25317" s="1" t="s">
        <v>30</v>
      </c>
      <c r="V25317" s="1" t="s">
        <v>454</v>
      </c>
      <c r="W25317" s="1" t="s">
        <v>73940</v>
      </c>
      <c r="X25317" s="1" t="s">
        <v>94</v>
      </c>
      <c r="Y25317" s="1" t="s">
        <v>40</v>
      </c>
    </row>
    <row r="25318" spans="1:25" x14ac:dyDescent="0.3">
      <c r="A25318" s="1" t="s">
        <v>73941</v>
      </c>
      <c r="B25318" s="1" t="s">
        <v>25</v>
      </c>
      <c r="C25318" s="2">
        <v>44260</v>
      </c>
      <c r="D25318" s="2">
        <v>44340</v>
      </c>
      <c r="E25318" s="2">
        <v>44260</v>
      </c>
      <c r="F25318">
        <v>-344796928</v>
      </c>
      <c r="G25318">
        <v>-585550574</v>
      </c>
      <c r="H25318" s="1" t="s">
        <v>26</v>
      </c>
      <c r="I25318" s="1" t="s">
        <v>27</v>
      </c>
      <c r="J25318" s="1" t="s">
        <v>56</v>
      </c>
      <c r="K25318" s="1" t="s">
        <v>207</v>
      </c>
      <c r="L25318" s="1" t="s">
        <v>29</v>
      </c>
      <c r="M25318" s="1" t="s">
        <v>29</v>
      </c>
      <c r="N25318">
        <v>7</v>
      </c>
      <c r="P25318">
        <v>6</v>
      </c>
      <c r="Q25318">
        <v>679</v>
      </c>
      <c r="R25318">
        <v>414</v>
      </c>
      <c r="S25318">
        <v>650000</v>
      </c>
      <c r="T25318" s="1" t="s">
        <v>142</v>
      </c>
      <c r="U25318" s="1" t="s">
        <v>30</v>
      </c>
      <c r="V25318" s="1" t="s">
        <v>73942</v>
      </c>
      <c r="W25318" s="1" t="s">
        <v>73943</v>
      </c>
      <c r="X25318" s="1" t="s">
        <v>94</v>
      </c>
      <c r="Y25318" s="1" t="s">
        <v>32</v>
      </c>
    </row>
    <row r="25319" spans="1:25" x14ac:dyDescent="0.3">
      <c r="A25319" s="1" t="s">
        <v>73944</v>
      </c>
      <c r="B25319" s="1" t="s">
        <v>25</v>
      </c>
      <c r="C25319" s="2">
        <v>44260</v>
      </c>
      <c r="D25319" s="2">
        <v>44301</v>
      </c>
      <c r="E25319" s="2">
        <v>44260</v>
      </c>
      <c r="F25319">
        <v>-344894865</v>
      </c>
      <c r="G25319">
        <v>-585579223</v>
      </c>
      <c r="H25319" s="1" t="s">
        <v>26</v>
      </c>
      <c r="I25319" s="1" t="s">
        <v>27</v>
      </c>
      <c r="J25319" s="1" t="s">
        <v>56</v>
      </c>
      <c r="K25319" s="1" t="s">
        <v>56</v>
      </c>
      <c r="L25319" s="1" t="s">
        <v>29</v>
      </c>
      <c r="M25319" s="1" t="s">
        <v>29</v>
      </c>
      <c r="R25319">
        <v>505</v>
      </c>
      <c r="S25319">
        <v>1200000</v>
      </c>
      <c r="T25319" s="1" t="s">
        <v>142</v>
      </c>
      <c r="U25319" s="1" t="s">
        <v>30</v>
      </c>
      <c r="V25319" s="1" t="s">
        <v>73945</v>
      </c>
      <c r="W25319" s="1" t="s">
        <v>73946</v>
      </c>
      <c r="X25319" s="1" t="s">
        <v>94</v>
      </c>
      <c r="Y25319" s="1" t="s">
        <v>32</v>
      </c>
    </row>
    <row r="25320" spans="1:25" x14ac:dyDescent="0.3">
      <c r="A25320" s="1" t="s">
        <v>73947</v>
      </c>
      <c r="B25320" s="1" t="s">
        <v>25</v>
      </c>
      <c r="C25320" s="2">
        <v>44260</v>
      </c>
      <c r="D25320" s="2">
        <v>44268</v>
      </c>
      <c r="E25320" s="2">
        <v>44260</v>
      </c>
      <c r="F25320">
        <v>-345358896</v>
      </c>
      <c r="G25320">
        <v>-58697105</v>
      </c>
      <c r="H25320" s="1" t="s">
        <v>26</v>
      </c>
      <c r="I25320" s="1" t="s">
        <v>27</v>
      </c>
      <c r="J25320" s="1" t="s">
        <v>112</v>
      </c>
      <c r="K25320" s="1" t="s">
        <v>29</v>
      </c>
      <c r="L25320" s="1" t="s">
        <v>29</v>
      </c>
      <c r="M25320" s="1" t="s">
        <v>29</v>
      </c>
      <c r="P25320">
        <v>1</v>
      </c>
      <c r="Q25320">
        <v>40</v>
      </c>
      <c r="R25320">
        <v>40</v>
      </c>
      <c r="S25320">
        <v>16000</v>
      </c>
      <c r="T25320" s="1" t="s">
        <v>62</v>
      </c>
      <c r="U25320" s="1" t="s">
        <v>30</v>
      </c>
      <c r="V25320" s="1" t="s">
        <v>4936</v>
      </c>
      <c r="W25320" s="1" t="s">
        <v>73948</v>
      </c>
      <c r="X25320" s="1" t="s">
        <v>94</v>
      </c>
      <c r="Y25320" s="1" t="s">
        <v>40</v>
      </c>
    </row>
    <row r="25321" spans="1:25" x14ac:dyDescent="0.3">
      <c r="A25321" s="1" t="s">
        <v>73949</v>
      </c>
      <c r="B25321" s="1" t="s">
        <v>25</v>
      </c>
      <c r="C25321" s="2">
        <v>44260</v>
      </c>
      <c r="D25321" s="2">
        <v>44352</v>
      </c>
      <c r="E25321" s="2">
        <v>44260</v>
      </c>
      <c r="F25321">
        <v>-346068511</v>
      </c>
      <c r="G25321">
        <v>-683578472</v>
      </c>
      <c r="H25321" s="1" t="s">
        <v>26</v>
      </c>
      <c r="I25321" s="1" t="s">
        <v>236</v>
      </c>
      <c r="J25321" s="1" t="s">
        <v>237</v>
      </c>
      <c r="K25321" s="1" t="s">
        <v>29</v>
      </c>
      <c r="L25321" s="1" t="s">
        <v>29</v>
      </c>
      <c r="M25321" s="1" t="s">
        <v>29</v>
      </c>
      <c r="Q25321">
        <v>400</v>
      </c>
      <c r="R25321">
        <v>400</v>
      </c>
      <c r="S25321">
        <v>150000</v>
      </c>
      <c r="T25321" s="1" t="s">
        <v>142</v>
      </c>
      <c r="U25321" s="1" t="s">
        <v>30</v>
      </c>
      <c r="V25321" s="1" t="s">
        <v>73950</v>
      </c>
      <c r="W25321" s="1" t="s">
        <v>73951</v>
      </c>
      <c r="X25321" s="1" t="s">
        <v>94</v>
      </c>
      <c r="Y25321" s="1" t="s">
        <v>32</v>
      </c>
    </row>
    <row r="25322" spans="1:25" x14ac:dyDescent="0.3">
      <c r="A25322" s="1" t="s">
        <v>73952</v>
      </c>
      <c r="B25322" s="1" t="s">
        <v>25</v>
      </c>
      <c r="C25322" s="2">
        <v>44260</v>
      </c>
      <c r="D25322" s="2">
        <v>44352</v>
      </c>
      <c r="E25322" s="2">
        <v>44260</v>
      </c>
      <c r="F25322">
        <v>-350293353</v>
      </c>
      <c r="G25322">
        <v>-58449802</v>
      </c>
      <c r="H25322" s="1" t="s">
        <v>26</v>
      </c>
      <c r="I25322" s="1" t="s">
        <v>86</v>
      </c>
      <c r="J25322" s="1" t="s">
        <v>267</v>
      </c>
      <c r="K25322" s="1" t="s">
        <v>899</v>
      </c>
      <c r="L25322" s="1" t="s">
        <v>29</v>
      </c>
      <c r="M25322" s="1" t="s">
        <v>29</v>
      </c>
      <c r="Q25322">
        <v>5000</v>
      </c>
      <c r="R25322">
        <v>1500</v>
      </c>
      <c r="T25322" s="1" t="s">
        <v>29</v>
      </c>
      <c r="U25322" s="1" t="s">
        <v>30</v>
      </c>
      <c r="V25322" s="1" t="s">
        <v>7535</v>
      </c>
      <c r="W25322" s="1" t="s">
        <v>73953</v>
      </c>
      <c r="X25322" s="1" t="s">
        <v>94</v>
      </c>
      <c r="Y25322" s="1" t="s">
        <v>32</v>
      </c>
    </row>
    <row r="25323" spans="1:25" x14ac:dyDescent="0.3">
      <c r="A25323" s="1" t="s">
        <v>73954</v>
      </c>
      <c r="B25323" s="1" t="s">
        <v>25</v>
      </c>
      <c r="C25323" s="2">
        <v>44260</v>
      </c>
      <c r="D25323" s="2">
        <v>44352</v>
      </c>
      <c r="E25323" s="2">
        <v>44260</v>
      </c>
      <c r="F25323">
        <v>-268119952</v>
      </c>
      <c r="G25323">
        <v>-653119295</v>
      </c>
      <c r="H25323" s="1" t="s">
        <v>26</v>
      </c>
      <c r="I25323" s="1" t="s">
        <v>57</v>
      </c>
      <c r="J25323" s="1" t="s">
        <v>429</v>
      </c>
      <c r="K25323" s="1" t="s">
        <v>29</v>
      </c>
      <c r="L25323" s="1" t="s">
        <v>29</v>
      </c>
      <c r="M25323" s="1" t="s">
        <v>29</v>
      </c>
      <c r="S25323">
        <v>110000</v>
      </c>
      <c r="T25323" s="1" t="s">
        <v>142</v>
      </c>
      <c r="U25323" s="1" t="s">
        <v>30</v>
      </c>
      <c r="V25323" s="1" t="s">
        <v>73955</v>
      </c>
      <c r="W25323" s="1" t="s">
        <v>73956</v>
      </c>
      <c r="X25323" s="1" t="s">
        <v>94</v>
      </c>
      <c r="Y25323" s="1" t="s">
        <v>32</v>
      </c>
    </row>
    <row r="25324" spans="1:25" x14ac:dyDescent="0.3">
      <c r="A25324" s="1" t="s">
        <v>73957</v>
      </c>
      <c r="B25324" s="1" t="s">
        <v>25</v>
      </c>
      <c r="C25324" s="2">
        <v>44260</v>
      </c>
      <c r="D25324" s="2">
        <v>44281</v>
      </c>
      <c r="E25324" s="2">
        <v>44260</v>
      </c>
      <c r="F25324">
        <v>-345957884</v>
      </c>
      <c r="G25324">
        <v>-583931683</v>
      </c>
      <c r="H25324" s="1" t="s">
        <v>26</v>
      </c>
      <c r="I25324" s="1" t="s">
        <v>64</v>
      </c>
      <c r="J25324" s="1" t="s">
        <v>95</v>
      </c>
      <c r="K25324" s="1" t="s">
        <v>29</v>
      </c>
      <c r="L25324" s="1" t="s">
        <v>29</v>
      </c>
      <c r="M25324" s="1" t="s">
        <v>29</v>
      </c>
      <c r="P25324">
        <v>1</v>
      </c>
      <c r="Q25324">
        <v>90</v>
      </c>
      <c r="R25324">
        <v>90</v>
      </c>
      <c r="S25324">
        <v>150000</v>
      </c>
      <c r="T25324" s="1" t="s">
        <v>62</v>
      </c>
      <c r="U25324" s="1" t="s">
        <v>30</v>
      </c>
      <c r="V25324" s="1" t="s">
        <v>887</v>
      </c>
      <c r="W25324" s="1" t="s">
        <v>73958</v>
      </c>
      <c r="X25324" s="1" t="s">
        <v>94</v>
      </c>
      <c r="Y25324" s="1" t="s">
        <v>40</v>
      </c>
    </row>
    <row r="25325" spans="1:25" x14ac:dyDescent="0.3">
      <c r="A25325" s="1" t="s">
        <v>73959</v>
      </c>
      <c r="B25325" s="1" t="s">
        <v>25</v>
      </c>
      <c r="C25325" s="2">
        <v>44260</v>
      </c>
      <c r="D25325" s="2">
        <v>44352</v>
      </c>
      <c r="E25325" s="2">
        <v>44260</v>
      </c>
      <c r="F25325">
        <v>-345981785</v>
      </c>
      <c r="G25325">
        <v>-584065678</v>
      </c>
      <c r="H25325" s="1" t="s">
        <v>26</v>
      </c>
      <c r="I25325" s="1" t="s">
        <v>64</v>
      </c>
      <c r="J25325" s="1" t="s">
        <v>95</v>
      </c>
      <c r="K25325" s="1" t="s">
        <v>29</v>
      </c>
      <c r="L25325" s="1" t="s">
        <v>29</v>
      </c>
      <c r="M25325" s="1" t="s">
        <v>29</v>
      </c>
      <c r="Q25325">
        <v>205</v>
      </c>
      <c r="R25325">
        <v>205</v>
      </c>
      <c r="S25325">
        <v>70000</v>
      </c>
      <c r="T25325" s="1" t="s">
        <v>62</v>
      </c>
      <c r="U25325" s="1" t="s">
        <v>30</v>
      </c>
      <c r="V25325" s="1" t="s">
        <v>73848</v>
      </c>
      <c r="W25325" s="1" t="s">
        <v>73849</v>
      </c>
      <c r="X25325" s="1" t="s">
        <v>94</v>
      </c>
      <c r="Y25325" s="1" t="s">
        <v>40</v>
      </c>
    </row>
    <row r="25326" spans="1:25" x14ac:dyDescent="0.3">
      <c r="A25326" s="1" t="s">
        <v>73960</v>
      </c>
      <c r="B25326" s="1" t="s">
        <v>25</v>
      </c>
      <c r="C25326" s="2">
        <v>44260</v>
      </c>
      <c r="D25326" s="2">
        <v>44352</v>
      </c>
      <c r="E25326" s="2">
        <v>44260</v>
      </c>
      <c r="F25326">
        <v>-345981785</v>
      </c>
      <c r="G25326">
        <v>-584065678</v>
      </c>
      <c r="H25326" s="1" t="s">
        <v>26</v>
      </c>
      <c r="I25326" s="1" t="s">
        <v>64</v>
      </c>
      <c r="J25326" s="1" t="s">
        <v>95</v>
      </c>
      <c r="K25326" s="1" t="s">
        <v>29</v>
      </c>
      <c r="L25326" s="1" t="s">
        <v>29</v>
      </c>
      <c r="M25326" s="1" t="s">
        <v>29</v>
      </c>
      <c r="Q25326">
        <v>205</v>
      </c>
      <c r="R25326">
        <v>205</v>
      </c>
      <c r="S25326">
        <v>350000</v>
      </c>
      <c r="T25326" s="1" t="s">
        <v>142</v>
      </c>
      <c r="U25326" s="1" t="s">
        <v>30</v>
      </c>
      <c r="V25326" s="1" t="s">
        <v>73848</v>
      </c>
      <c r="W25326" s="1" t="s">
        <v>73849</v>
      </c>
      <c r="X25326" s="1" t="s">
        <v>94</v>
      </c>
      <c r="Y25326" s="1" t="s">
        <v>32</v>
      </c>
    </row>
    <row r="25327" spans="1:25" x14ac:dyDescent="0.3">
      <c r="A25327" s="1" t="s">
        <v>73961</v>
      </c>
      <c r="B25327" s="1" t="s">
        <v>25</v>
      </c>
      <c r="C25327" s="2">
        <v>44260</v>
      </c>
      <c r="D25327" s="2">
        <v>44265</v>
      </c>
      <c r="E25327" s="2">
        <v>44260</v>
      </c>
      <c r="F25327">
        <v>-38928125</v>
      </c>
      <c r="G25327">
        <v>-67982057</v>
      </c>
      <c r="H25327" s="1" t="s">
        <v>26</v>
      </c>
      <c r="I25327" s="1" t="s">
        <v>183</v>
      </c>
      <c r="J25327" s="1" t="s">
        <v>776</v>
      </c>
      <c r="K25327" s="1" t="s">
        <v>29</v>
      </c>
      <c r="L25327" s="1" t="s">
        <v>29</v>
      </c>
      <c r="M25327" s="1" t="s">
        <v>29</v>
      </c>
      <c r="P25327">
        <v>1</v>
      </c>
      <c r="Q25327">
        <v>30</v>
      </c>
      <c r="R25327">
        <v>30</v>
      </c>
      <c r="T25327" s="1" t="s">
        <v>29</v>
      </c>
      <c r="U25327" s="1" t="s">
        <v>30</v>
      </c>
      <c r="V25327" s="1" t="s">
        <v>73962</v>
      </c>
      <c r="W25327" s="1" t="s">
        <v>73963</v>
      </c>
      <c r="X25327" s="1" t="s">
        <v>94</v>
      </c>
      <c r="Y25327" s="1" t="s">
        <v>32</v>
      </c>
    </row>
    <row r="25328" spans="1:25" x14ac:dyDescent="0.3">
      <c r="A25328" s="1" t="s">
        <v>73964</v>
      </c>
      <c r="B25328" s="1" t="s">
        <v>25</v>
      </c>
      <c r="C25328" s="2">
        <v>44260</v>
      </c>
      <c r="D25328" s="2">
        <v>44268</v>
      </c>
      <c r="E25328" s="2">
        <v>44260</v>
      </c>
      <c r="F25328">
        <v>-344521212</v>
      </c>
      <c r="G25328">
        <v>-585700443</v>
      </c>
      <c r="H25328" s="1" t="s">
        <v>26</v>
      </c>
      <c r="I25328" s="1" t="s">
        <v>27</v>
      </c>
      <c r="J25328" s="1" t="s">
        <v>221</v>
      </c>
      <c r="K25328" s="1" t="s">
        <v>221</v>
      </c>
      <c r="L25328" s="1" t="s">
        <v>29</v>
      </c>
      <c r="M25328" s="1" t="s">
        <v>29</v>
      </c>
      <c r="P25328">
        <v>1</v>
      </c>
      <c r="Q25328">
        <v>24</v>
      </c>
      <c r="R25328">
        <v>24</v>
      </c>
      <c r="S25328">
        <v>25000</v>
      </c>
      <c r="T25328" s="1" t="s">
        <v>62</v>
      </c>
      <c r="U25328" s="1" t="s">
        <v>30</v>
      </c>
      <c r="V25328" s="1" t="s">
        <v>6966</v>
      </c>
      <c r="W25328" s="1" t="s">
        <v>73965</v>
      </c>
      <c r="X25328" s="1" t="s">
        <v>94</v>
      </c>
      <c r="Y25328" s="1" t="s">
        <v>40</v>
      </c>
    </row>
    <row r="25329" spans="1:25" x14ac:dyDescent="0.3">
      <c r="A25329" s="1" t="s">
        <v>73966</v>
      </c>
      <c r="B25329" s="1" t="s">
        <v>25</v>
      </c>
      <c r="C25329" s="2">
        <v>44260</v>
      </c>
      <c r="D25329" s="2">
        <v>44350</v>
      </c>
      <c r="E25329" s="2">
        <v>44260</v>
      </c>
      <c r="F25329">
        <v>-346042861</v>
      </c>
      <c r="G25329">
        <v>-583899736</v>
      </c>
      <c r="H25329" s="1" t="s">
        <v>26</v>
      </c>
      <c r="I25329" s="1" t="s">
        <v>64</v>
      </c>
      <c r="J25329" s="1" t="s">
        <v>70</v>
      </c>
      <c r="K25329" s="1" t="s">
        <v>29</v>
      </c>
      <c r="L25329" s="1" t="s">
        <v>29</v>
      </c>
      <c r="M25329" s="1" t="s">
        <v>29</v>
      </c>
      <c r="N25329">
        <v>8</v>
      </c>
      <c r="P25329">
        <v>7</v>
      </c>
      <c r="Q25329">
        <v>980</v>
      </c>
      <c r="R25329">
        <v>980</v>
      </c>
      <c r="S25329">
        <v>450000</v>
      </c>
      <c r="T25329" s="1" t="s">
        <v>62</v>
      </c>
      <c r="U25329" s="1" t="s">
        <v>30</v>
      </c>
      <c r="V25329" s="1" t="s">
        <v>73967</v>
      </c>
      <c r="W25329" s="1" t="s">
        <v>73968</v>
      </c>
      <c r="X25329" s="1" t="s">
        <v>94</v>
      </c>
      <c r="Y25329" s="1" t="s">
        <v>40</v>
      </c>
    </row>
    <row r="25330" spans="1:25" x14ac:dyDescent="0.3">
      <c r="A25330" s="1" t="s">
        <v>73969</v>
      </c>
      <c r="B25330" s="1" t="s">
        <v>25</v>
      </c>
      <c r="C25330" s="2">
        <v>44260</v>
      </c>
      <c r="D25330" s="2">
        <v>44319</v>
      </c>
      <c r="E25330" s="2">
        <v>44260</v>
      </c>
      <c r="F25330">
        <v>-346042861</v>
      </c>
      <c r="G25330">
        <v>-583899736</v>
      </c>
      <c r="H25330" s="1" t="s">
        <v>26</v>
      </c>
      <c r="I25330" s="1" t="s">
        <v>64</v>
      </c>
      <c r="J25330" s="1" t="s">
        <v>70</v>
      </c>
      <c r="K25330" s="1" t="s">
        <v>29</v>
      </c>
      <c r="L25330" s="1" t="s">
        <v>29</v>
      </c>
      <c r="M25330" s="1" t="s">
        <v>29</v>
      </c>
      <c r="N25330">
        <v>8</v>
      </c>
      <c r="P25330">
        <v>7</v>
      </c>
      <c r="Q25330">
        <v>980</v>
      </c>
      <c r="R25330">
        <v>980</v>
      </c>
      <c r="S25330">
        <v>3000000</v>
      </c>
      <c r="T25330" s="1" t="s">
        <v>142</v>
      </c>
      <c r="U25330" s="1" t="s">
        <v>30</v>
      </c>
      <c r="V25330" s="1" t="s">
        <v>73967</v>
      </c>
      <c r="W25330" s="1" t="s">
        <v>73968</v>
      </c>
      <c r="X25330" s="1" t="s">
        <v>94</v>
      </c>
      <c r="Y25330" s="1" t="s">
        <v>32</v>
      </c>
    </row>
    <row r="25331" spans="1:25" x14ac:dyDescent="0.3">
      <c r="A25331" s="1" t="s">
        <v>73970</v>
      </c>
      <c r="B25331" s="1" t="s">
        <v>25</v>
      </c>
      <c r="C25331" s="2">
        <v>44260</v>
      </c>
      <c r="D25331" s="2">
        <v>44352</v>
      </c>
      <c r="E25331" s="2">
        <v>44260</v>
      </c>
      <c r="F25331">
        <v>-346012851</v>
      </c>
      <c r="G25331">
        <v>-584413479</v>
      </c>
      <c r="H25331" s="1" t="s">
        <v>26</v>
      </c>
      <c r="I25331" s="1" t="s">
        <v>64</v>
      </c>
      <c r="J25331" s="1" t="s">
        <v>201</v>
      </c>
      <c r="K25331" s="1" t="s">
        <v>29</v>
      </c>
      <c r="L25331" s="1" t="s">
        <v>29</v>
      </c>
      <c r="M25331" s="1" t="s">
        <v>29</v>
      </c>
      <c r="P25331">
        <v>4</v>
      </c>
      <c r="S25331">
        <v>990000</v>
      </c>
      <c r="T25331" s="1" t="s">
        <v>62</v>
      </c>
      <c r="U25331" s="1" t="s">
        <v>30</v>
      </c>
      <c r="V25331" s="1" t="s">
        <v>9774</v>
      </c>
      <c r="W25331" s="1" t="s">
        <v>73363</v>
      </c>
      <c r="X25331" s="1" t="s">
        <v>94</v>
      </c>
      <c r="Y25331" s="1" t="s">
        <v>40</v>
      </c>
    </row>
    <row r="25332" spans="1:25" x14ac:dyDescent="0.3">
      <c r="A25332" s="1" t="s">
        <v>73971</v>
      </c>
      <c r="B25332" s="1" t="s">
        <v>25</v>
      </c>
      <c r="C25332" s="2">
        <v>44260</v>
      </c>
      <c r="D25332" s="2">
        <v>44260</v>
      </c>
      <c r="E25332" s="2">
        <v>44260</v>
      </c>
      <c r="F25332">
        <v>-34609102</v>
      </c>
      <c r="G25332">
        <v>-58379243</v>
      </c>
      <c r="H25332" s="1" t="s">
        <v>26</v>
      </c>
      <c r="I25332" s="1" t="s">
        <v>64</v>
      </c>
      <c r="J25332" s="1" t="s">
        <v>96</v>
      </c>
      <c r="K25332" s="1" t="s">
        <v>29</v>
      </c>
      <c r="L25332" s="1" t="s">
        <v>29</v>
      </c>
      <c r="M25332" s="1" t="s">
        <v>29</v>
      </c>
      <c r="N25332">
        <v>1</v>
      </c>
      <c r="P25332">
        <v>1</v>
      </c>
      <c r="S25332">
        <v>27000</v>
      </c>
      <c r="T25332" s="1" t="s">
        <v>62</v>
      </c>
      <c r="U25332" s="1" t="s">
        <v>30</v>
      </c>
      <c r="V25332" s="1" t="s">
        <v>73972</v>
      </c>
      <c r="W25332" s="1" t="s">
        <v>73973</v>
      </c>
      <c r="X25332" s="1" t="s">
        <v>94</v>
      </c>
      <c r="Y25332" s="1" t="s">
        <v>40</v>
      </c>
    </row>
    <row r="25333" spans="1:25" x14ac:dyDescent="0.3">
      <c r="A25333" s="1" t="s">
        <v>73974</v>
      </c>
      <c r="B25333" s="1" t="s">
        <v>25</v>
      </c>
      <c r="C25333" s="2">
        <v>44260</v>
      </c>
      <c r="D25333" s="2">
        <v>44284</v>
      </c>
      <c r="E25333" s="2">
        <v>44260</v>
      </c>
      <c r="F25333">
        <v>-34528338</v>
      </c>
      <c r="G25333">
        <v>-585174029</v>
      </c>
      <c r="H25333" s="1" t="s">
        <v>26</v>
      </c>
      <c r="I25333" s="1" t="s">
        <v>27</v>
      </c>
      <c r="J25333" s="1" t="s">
        <v>90</v>
      </c>
      <c r="K25333" s="1" t="s">
        <v>1368</v>
      </c>
      <c r="L25333" s="1" t="s">
        <v>29</v>
      </c>
      <c r="M25333" s="1" t="s">
        <v>29</v>
      </c>
      <c r="Q25333">
        <v>322</v>
      </c>
      <c r="R25333">
        <v>236</v>
      </c>
      <c r="S25333">
        <v>220000</v>
      </c>
      <c r="T25333" s="1" t="s">
        <v>142</v>
      </c>
      <c r="U25333" s="1" t="s">
        <v>30</v>
      </c>
      <c r="V25333" s="1" t="s">
        <v>73975</v>
      </c>
      <c r="W25333" s="1" t="s">
        <v>73976</v>
      </c>
      <c r="X25333" s="1" t="s">
        <v>94</v>
      </c>
      <c r="Y25333" s="1" t="s">
        <v>32</v>
      </c>
    </row>
    <row r="25334" spans="1:25" x14ac:dyDescent="0.3">
      <c r="A25334" s="1" t="s">
        <v>73977</v>
      </c>
      <c r="B25334" s="1" t="s">
        <v>25</v>
      </c>
      <c r="C25334" s="2">
        <v>44260</v>
      </c>
      <c r="D25334" s="2">
        <v>44352</v>
      </c>
      <c r="E25334" s="2">
        <v>44260</v>
      </c>
      <c r="F25334">
        <v>-34528338</v>
      </c>
      <c r="G25334">
        <v>-585174029</v>
      </c>
      <c r="H25334" s="1" t="s">
        <v>26</v>
      </c>
      <c r="I25334" s="1" t="s">
        <v>27</v>
      </c>
      <c r="J25334" s="1" t="s">
        <v>90</v>
      </c>
      <c r="K25334" s="1" t="s">
        <v>1368</v>
      </c>
      <c r="L25334" s="1" t="s">
        <v>29</v>
      </c>
      <c r="M25334" s="1" t="s">
        <v>29</v>
      </c>
      <c r="Q25334">
        <v>322</v>
      </c>
      <c r="R25334">
        <v>236</v>
      </c>
      <c r="S25334">
        <v>120000</v>
      </c>
      <c r="T25334" s="1" t="s">
        <v>62</v>
      </c>
      <c r="U25334" s="1" t="s">
        <v>30</v>
      </c>
      <c r="V25334" s="1" t="s">
        <v>73975</v>
      </c>
      <c r="W25334" s="1" t="s">
        <v>73976</v>
      </c>
      <c r="X25334" s="1" t="s">
        <v>94</v>
      </c>
      <c r="Y25334" s="1" t="s">
        <v>40</v>
      </c>
    </row>
    <row r="25335" spans="1:25" x14ac:dyDescent="0.3">
      <c r="A25335" s="1" t="s">
        <v>73978</v>
      </c>
      <c r="B25335" s="1" t="s">
        <v>25</v>
      </c>
      <c r="C25335" s="2">
        <v>44260</v>
      </c>
      <c r="D25335" s="2">
        <v>44352</v>
      </c>
      <c r="E25335" s="2">
        <v>44260</v>
      </c>
      <c r="F25335">
        <v>-348286232</v>
      </c>
      <c r="G25335">
        <v>-583933342</v>
      </c>
      <c r="H25335" s="1" t="s">
        <v>26</v>
      </c>
      <c r="I25335" s="1" t="s">
        <v>86</v>
      </c>
      <c r="J25335" s="1" t="s">
        <v>180</v>
      </c>
      <c r="K25335" s="1" t="s">
        <v>435</v>
      </c>
      <c r="L25335" s="1" t="s">
        <v>29</v>
      </c>
      <c r="M25335" s="1" t="s">
        <v>29</v>
      </c>
      <c r="S25335">
        <v>2500</v>
      </c>
      <c r="T25335" s="1" t="s">
        <v>142</v>
      </c>
      <c r="U25335" s="1" t="s">
        <v>30</v>
      </c>
      <c r="V25335" s="1" t="s">
        <v>73979</v>
      </c>
      <c r="W25335" s="1" t="s">
        <v>73980</v>
      </c>
      <c r="X25335" s="1" t="s">
        <v>94</v>
      </c>
      <c r="Y25335" s="1" t="s">
        <v>40</v>
      </c>
    </row>
    <row r="25336" spans="1:25" x14ac:dyDescent="0.3">
      <c r="A25336" s="1" t="s">
        <v>73981</v>
      </c>
      <c r="B25336" s="1" t="s">
        <v>25</v>
      </c>
      <c r="C25336" s="2">
        <v>44260</v>
      </c>
      <c r="D25336" s="2">
        <v>44307</v>
      </c>
      <c r="E25336" s="2">
        <v>44260</v>
      </c>
      <c r="F25336">
        <v>-348000609116</v>
      </c>
      <c r="G25336">
        <v>-583595466614</v>
      </c>
      <c r="H25336" s="1" t="s">
        <v>26</v>
      </c>
      <c r="I25336" s="1" t="s">
        <v>86</v>
      </c>
      <c r="J25336" s="1" t="s">
        <v>180</v>
      </c>
      <c r="K25336" s="1" t="s">
        <v>843</v>
      </c>
      <c r="L25336" s="1" t="s">
        <v>29</v>
      </c>
      <c r="M25336" s="1" t="s">
        <v>29</v>
      </c>
      <c r="Q25336">
        <v>31</v>
      </c>
      <c r="R25336">
        <v>31</v>
      </c>
      <c r="S25336">
        <v>6500</v>
      </c>
      <c r="T25336" s="1" t="s">
        <v>62</v>
      </c>
      <c r="U25336" s="1" t="s">
        <v>30</v>
      </c>
      <c r="V25336" s="1" t="s">
        <v>327</v>
      </c>
      <c r="W25336" s="1" t="s">
        <v>73982</v>
      </c>
      <c r="X25336" s="1" t="s">
        <v>94</v>
      </c>
      <c r="Y25336" s="1" t="s">
        <v>40</v>
      </c>
    </row>
    <row r="25337" spans="1:25" x14ac:dyDescent="0.3">
      <c r="A25337" s="1" t="s">
        <v>73983</v>
      </c>
      <c r="B25337" s="1" t="s">
        <v>25</v>
      </c>
      <c r="C25337" s="2">
        <v>44260</v>
      </c>
      <c r="D25337" s="2">
        <v>44261</v>
      </c>
      <c r="E25337" s="2">
        <v>44260</v>
      </c>
      <c r="F25337">
        <v>-374585908</v>
      </c>
      <c r="G25337">
        <v>-619329263</v>
      </c>
      <c r="H25337" s="1" t="s">
        <v>26</v>
      </c>
      <c r="I25337" s="1" t="s">
        <v>75</v>
      </c>
      <c r="J25337" s="1" t="s">
        <v>532</v>
      </c>
      <c r="K25337" s="1" t="s">
        <v>29</v>
      </c>
      <c r="L25337" s="1" t="s">
        <v>29</v>
      </c>
      <c r="M25337" s="1" t="s">
        <v>29</v>
      </c>
      <c r="N25337">
        <v>1</v>
      </c>
      <c r="P25337">
        <v>1</v>
      </c>
      <c r="S25337">
        <v>9000</v>
      </c>
      <c r="T25337" s="1" t="s">
        <v>62</v>
      </c>
      <c r="U25337" s="1" t="s">
        <v>30</v>
      </c>
      <c r="V25337" s="1" t="s">
        <v>73984</v>
      </c>
      <c r="W25337" s="1" t="s">
        <v>73985</v>
      </c>
      <c r="X25337" s="1" t="s">
        <v>94</v>
      </c>
      <c r="Y25337" s="1" t="s">
        <v>40</v>
      </c>
    </row>
    <row r="25338" spans="1:25" x14ac:dyDescent="0.3">
      <c r="A25338" s="1" t="s">
        <v>73986</v>
      </c>
      <c r="B25338" s="1" t="s">
        <v>25</v>
      </c>
      <c r="C25338" s="2">
        <v>44260</v>
      </c>
      <c r="D25338" s="2">
        <v>44352</v>
      </c>
      <c r="E25338" s="2">
        <v>44260</v>
      </c>
      <c r="F25338">
        <v>-347794188352</v>
      </c>
      <c r="G25338">
        <v>-584080034445</v>
      </c>
      <c r="H25338" s="1" t="s">
        <v>26</v>
      </c>
      <c r="I25338" s="1" t="s">
        <v>86</v>
      </c>
      <c r="J25338" s="1" t="s">
        <v>115</v>
      </c>
      <c r="K25338" s="1" t="s">
        <v>392</v>
      </c>
      <c r="L25338" s="1" t="s">
        <v>29</v>
      </c>
      <c r="M25338" s="1" t="s">
        <v>29</v>
      </c>
      <c r="N25338">
        <v>1</v>
      </c>
      <c r="P25338">
        <v>1</v>
      </c>
      <c r="Q25338">
        <v>19</v>
      </c>
      <c r="R25338">
        <v>19</v>
      </c>
      <c r="S25338">
        <v>30000</v>
      </c>
      <c r="T25338" s="1" t="s">
        <v>142</v>
      </c>
      <c r="U25338" s="1" t="s">
        <v>30</v>
      </c>
      <c r="V25338" s="1" t="s">
        <v>4071</v>
      </c>
      <c r="W25338" s="1" t="s">
        <v>73987</v>
      </c>
      <c r="X25338" s="1" t="s">
        <v>94</v>
      </c>
      <c r="Y25338" s="1" t="s">
        <v>32</v>
      </c>
    </row>
    <row r="25339" spans="1:25" x14ac:dyDescent="0.3">
      <c r="A25339" s="1" t="s">
        <v>73988</v>
      </c>
      <c r="B25339" s="1" t="s">
        <v>25</v>
      </c>
      <c r="C25339" s="2">
        <v>44260</v>
      </c>
      <c r="D25339" s="2">
        <v>44264</v>
      </c>
      <c r="E25339" s="2">
        <v>44260</v>
      </c>
      <c r="F25339">
        <v>-347474308</v>
      </c>
      <c r="G25339">
        <v>-584091453</v>
      </c>
      <c r="H25339" s="1" t="s">
        <v>26</v>
      </c>
      <c r="I25339" s="1" t="s">
        <v>86</v>
      </c>
      <c r="J25339" s="1" t="s">
        <v>115</v>
      </c>
      <c r="K25339" s="1" t="s">
        <v>116</v>
      </c>
      <c r="L25339" s="1" t="s">
        <v>29</v>
      </c>
      <c r="M25339" s="1" t="s">
        <v>29</v>
      </c>
      <c r="S25339">
        <v>120000</v>
      </c>
      <c r="T25339" s="1" t="s">
        <v>142</v>
      </c>
      <c r="U25339" s="1" t="s">
        <v>30</v>
      </c>
      <c r="V25339" s="1" t="s">
        <v>73989</v>
      </c>
      <c r="W25339" s="1" t="s">
        <v>73990</v>
      </c>
      <c r="X25339" s="1" t="s">
        <v>94</v>
      </c>
      <c r="Y25339" s="1" t="s">
        <v>32</v>
      </c>
    </row>
    <row r="25340" spans="1:25" x14ac:dyDescent="0.3">
      <c r="A25340" s="1" t="s">
        <v>73991</v>
      </c>
      <c r="B25340" s="1" t="s">
        <v>25</v>
      </c>
      <c r="C25340" s="2">
        <v>44260</v>
      </c>
      <c r="D25340" s="2">
        <v>44264</v>
      </c>
      <c r="E25340" s="2">
        <v>44260</v>
      </c>
      <c r="F25340">
        <v>-347474308</v>
      </c>
      <c r="G25340">
        <v>-584091453</v>
      </c>
      <c r="H25340" s="1" t="s">
        <v>26</v>
      </c>
      <c r="I25340" s="1" t="s">
        <v>86</v>
      </c>
      <c r="J25340" s="1" t="s">
        <v>115</v>
      </c>
      <c r="K25340" s="1" t="s">
        <v>116</v>
      </c>
      <c r="L25340" s="1" t="s">
        <v>29</v>
      </c>
      <c r="M25340" s="1" t="s">
        <v>29</v>
      </c>
      <c r="S25340">
        <v>45000</v>
      </c>
      <c r="T25340" s="1" t="s">
        <v>62</v>
      </c>
      <c r="U25340" s="1" t="s">
        <v>30</v>
      </c>
      <c r="V25340" s="1" t="s">
        <v>73989</v>
      </c>
      <c r="W25340" s="1" t="s">
        <v>73990</v>
      </c>
      <c r="X25340" s="1" t="s">
        <v>94</v>
      </c>
      <c r="Y25340" s="1" t="s">
        <v>40</v>
      </c>
    </row>
    <row r="25341" spans="1:25" x14ac:dyDescent="0.3">
      <c r="A25341" s="1" t="s">
        <v>73992</v>
      </c>
      <c r="B25341" s="1" t="s">
        <v>25</v>
      </c>
      <c r="C25341" s="2">
        <v>44260</v>
      </c>
      <c r="D25341" s="2">
        <v>44264</v>
      </c>
      <c r="E25341" s="2">
        <v>44260</v>
      </c>
      <c r="F25341">
        <v>-346373775</v>
      </c>
      <c r="G25341">
        <v>-584469155</v>
      </c>
      <c r="H25341" s="1" t="s">
        <v>26</v>
      </c>
      <c r="I25341" s="1" t="s">
        <v>64</v>
      </c>
      <c r="J25341" s="1" t="s">
        <v>379</v>
      </c>
      <c r="K25341" s="1" t="s">
        <v>29</v>
      </c>
      <c r="L25341" s="1" t="s">
        <v>29</v>
      </c>
      <c r="M25341" s="1" t="s">
        <v>29</v>
      </c>
      <c r="N25341">
        <v>2</v>
      </c>
      <c r="P25341">
        <v>1</v>
      </c>
      <c r="R25341">
        <v>90</v>
      </c>
      <c r="S25341">
        <v>37000</v>
      </c>
      <c r="T25341" s="1" t="s">
        <v>62</v>
      </c>
      <c r="U25341" s="1" t="s">
        <v>30</v>
      </c>
      <c r="V25341" s="1" t="s">
        <v>904</v>
      </c>
      <c r="W25341" s="1" t="s">
        <v>73993</v>
      </c>
      <c r="X25341" s="1" t="s">
        <v>94</v>
      </c>
      <c r="Y25341" s="1" t="s">
        <v>40</v>
      </c>
    </row>
    <row r="25342" spans="1:25" x14ac:dyDescent="0.3">
      <c r="A25342" s="1" t="s">
        <v>73994</v>
      </c>
      <c r="B25342" s="1" t="s">
        <v>25</v>
      </c>
      <c r="C25342" s="2">
        <v>44260</v>
      </c>
      <c r="D25342" s="2">
        <v>44352</v>
      </c>
      <c r="E25342" s="2">
        <v>44260</v>
      </c>
      <c r="F25342">
        <v>-346276066</v>
      </c>
      <c r="G25342">
        <v>-584026708</v>
      </c>
      <c r="H25342" s="1" t="s">
        <v>26</v>
      </c>
      <c r="I25342" s="1" t="s">
        <v>64</v>
      </c>
      <c r="J25342" s="1" t="s">
        <v>596</v>
      </c>
      <c r="K25342" s="1" t="s">
        <v>29</v>
      </c>
      <c r="L25342" s="1" t="s">
        <v>29</v>
      </c>
      <c r="M25342" s="1" t="s">
        <v>29</v>
      </c>
      <c r="N25342">
        <v>1</v>
      </c>
      <c r="P25342">
        <v>1</v>
      </c>
      <c r="R25342">
        <v>80</v>
      </c>
      <c r="S25342">
        <v>30000</v>
      </c>
      <c r="T25342" s="1" t="s">
        <v>62</v>
      </c>
      <c r="U25342" s="1" t="s">
        <v>30</v>
      </c>
      <c r="V25342" s="1" t="s">
        <v>4073</v>
      </c>
      <c r="W25342" s="1" t="s">
        <v>73995</v>
      </c>
      <c r="X25342" s="1" t="s">
        <v>94</v>
      </c>
      <c r="Y25342" s="1" t="s">
        <v>40</v>
      </c>
    </row>
    <row r="25343" spans="1:25" x14ac:dyDescent="0.3">
      <c r="A25343" s="1" t="s">
        <v>73996</v>
      </c>
      <c r="B25343" s="1" t="s">
        <v>25</v>
      </c>
      <c r="C25343" s="2">
        <v>44260</v>
      </c>
      <c r="D25343" s="2">
        <v>44352</v>
      </c>
      <c r="E25343" s="2">
        <v>44260</v>
      </c>
      <c r="F25343">
        <v>-346385924</v>
      </c>
      <c r="G25343">
        <v>-583995482</v>
      </c>
      <c r="H25343" s="1" t="s">
        <v>26</v>
      </c>
      <c r="I25343" s="1" t="s">
        <v>64</v>
      </c>
      <c r="J25343" s="1" t="s">
        <v>596</v>
      </c>
      <c r="K25343" s="1" t="s">
        <v>29</v>
      </c>
      <c r="L25343" s="1" t="s">
        <v>29</v>
      </c>
      <c r="M25343" s="1" t="s">
        <v>29</v>
      </c>
      <c r="P25343">
        <v>1</v>
      </c>
      <c r="Q25343">
        <v>29</v>
      </c>
      <c r="R25343">
        <v>29</v>
      </c>
      <c r="S25343">
        <v>40000</v>
      </c>
      <c r="T25343" s="1" t="s">
        <v>142</v>
      </c>
      <c r="U25343" s="1" t="s">
        <v>30</v>
      </c>
      <c r="V25343" s="1" t="s">
        <v>73997</v>
      </c>
      <c r="W25343" s="1" t="s">
        <v>73998</v>
      </c>
      <c r="X25343" s="1" t="s">
        <v>94</v>
      </c>
      <c r="Y25343" s="1" t="s">
        <v>32</v>
      </c>
    </row>
    <row r="25344" spans="1:25" x14ac:dyDescent="0.3">
      <c r="A25344" s="1" t="s">
        <v>73999</v>
      </c>
      <c r="B25344" s="1" t="s">
        <v>25</v>
      </c>
      <c r="C25344" s="2">
        <v>44260</v>
      </c>
      <c r="D25344" s="2">
        <v>2958465</v>
      </c>
      <c r="E25344" s="2">
        <v>44260</v>
      </c>
      <c r="F25344">
        <v>-314192752</v>
      </c>
      <c r="G25344">
        <v>-645052731</v>
      </c>
      <c r="H25344" s="1" t="s">
        <v>26</v>
      </c>
      <c r="I25344" s="1" t="s">
        <v>71</v>
      </c>
      <c r="J25344" s="1" t="s">
        <v>664</v>
      </c>
      <c r="K25344" s="1" t="s">
        <v>29</v>
      </c>
      <c r="L25344" s="1" t="s">
        <v>29</v>
      </c>
      <c r="M25344" s="1" t="s">
        <v>29</v>
      </c>
      <c r="N25344">
        <v>1</v>
      </c>
      <c r="Q25344">
        <v>167</v>
      </c>
      <c r="R25344">
        <v>146</v>
      </c>
      <c r="S25344">
        <v>80000</v>
      </c>
      <c r="T25344" s="1" t="s">
        <v>62</v>
      </c>
      <c r="U25344" s="1" t="s">
        <v>30</v>
      </c>
      <c r="V25344" s="1" t="s">
        <v>2003</v>
      </c>
      <c r="W25344" s="1" t="s">
        <v>74000</v>
      </c>
      <c r="X25344" s="1" t="s">
        <v>94</v>
      </c>
      <c r="Y25344" s="1" t="s">
        <v>40</v>
      </c>
    </row>
    <row r="25345" spans="1:25" x14ac:dyDescent="0.3">
      <c r="A25345" s="1" t="s">
        <v>74001</v>
      </c>
      <c r="B25345" s="1" t="s">
        <v>25</v>
      </c>
      <c r="C25345" s="2">
        <v>44260</v>
      </c>
      <c r="D25345" s="2">
        <v>44352</v>
      </c>
      <c r="E25345" s="2">
        <v>44260</v>
      </c>
      <c r="H25345" s="1" t="s">
        <v>26</v>
      </c>
      <c r="I25345" s="1" t="s">
        <v>75</v>
      </c>
      <c r="J25345" s="1" t="s">
        <v>380</v>
      </c>
      <c r="K25345" s="1" t="s">
        <v>29</v>
      </c>
      <c r="L25345" s="1" t="s">
        <v>29</v>
      </c>
      <c r="M25345" s="1" t="s">
        <v>29</v>
      </c>
      <c r="P25345">
        <v>1</v>
      </c>
      <c r="Q25345">
        <v>88</v>
      </c>
      <c r="R25345">
        <v>88</v>
      </c>
      <c r="S25345">
        <v>155000</v>
      </c>
      <c r="T25345" s="1" t="s">
        <v>142</v>
      </c>
      <c r="U25345" s="1" t="s">
        <v>30</v>
      </c>
      <c r="V25345" s="1" t="s">
        <v>74002</v>
      </c>
      <c r="W25345" s="1" t="s">
        <v>74003</v>
      </c>
      <c r="X25345" s="1" t="s">
        <v>94</v>
      </c>
      <c r="Y25345" s="1" t="s">
        <v>32</v>
      </c>
    </row>
    <row r="25346" spans="1:25" x14ac:dyDescent="0.3">
      <c r="A25346" s="1" t="s">
        <v>74004</v>
      </c>
      <c r="B25346" s="1" t="s">
        <v>25</v>
      </c>
      <c r="C25346" s="2">
        <v>44260</v>
      </c>
      <c r="D25346" s="2">
        <v>44263</v>
      </c>
      <c r="E25346" s="2">
        <v>44260</v>
      </c>
      <c r="F25346">
        <v>-345807215785</v>
      </c>
      <c r="G25346">
        <v>-585677758647</v>
      </c>
      <c r="H25346" s="1" t="s">
        <v>26</v>
      </c>
      <c r="I25346" s="1" t="s">
        <v>27</v>
      </c>
      <c r="J25346" s="1" t="s">
        <v>230</v>
      </c>
      <c r="K25346" s="1" t="s">
        <v>29</v>
      </c>
      <c r="L25346" s="1" t="s">
        <v>29</v>
      </c>
      <c r="M25346" s="1" t="s">
        <v>29</v>
      </c>
      <c r="P25346">
        <v>5</v>
      </c>
      <c r="Q25346">
        <v>300</v>
      </c>
      <c r="R25346">
        <v>300</v>
      </c>
      <c r="S25346">
        <v>390000</v>
      </c>
      <c r="T25346" s="1" t="s">
        <v>142</v>
      </c>
      <c r="U25346" s="1" t="s">
        <v>30</v>
      </c>
      <c r="V25346" s="1" t="s">
        <v>10662</v>
      </c>
      <c r="W25346" s="1" t="s">
        <v>74005</v>
      </c>
      <c r="X25346" s="1" t="s">
        <v>94</v>
      </c>
      <c r="Y25346" s="1" t="s">
        <v>32</v>
      </c>
    </row>
    <row r="25347" spans="1:25" x14ac:dyDescent="0.3">
      <c r="A25347" s="1" t="s">
        <v>74006</v>
      </c>
      <c r="B25347" s="1" t="s">
        <v>25</v>
      </c>
      <c r="C25347" s="2">
        <v>44260</v>
      </c>
      <c r="D25347" s="2">
        <v>44352</v>
      </c>
      <c r="E25347" s="2">
        <v>44260</v>
      </c>
      <c r="F25347">
        <v>-34578814</v>
      </c>
      <c r="G25347">
        <v>-58550835</v>
      </c>
      <c r="H25347" s="1" t="s">
        <v>26</v>
      </c>
      <c r="I25347" s="1" t="s">
        <v>27</v>
      </c>
      <c r="J25347" s="1" t="s">
        <v>230</v>
      </c>
      <c r="K25347" s="1" t="s">
        <v>390</v>
      </c>
      <c r="L25347" s="1" t="s">
        <v>29</v>
      </c>
      <c r="M25347" s="1" t="s">
        <v>29</v>
      </c>
      <c r="Q25347">
        <v>90</v>
      </c>
      <c r="R25347">
        <v>90</v>
      </c>
      <c r="S25347">
        <v>120000</v>
      </c>
      <c r="T25347" s="1" t="s">
        <v>142</v>
      </c>
      <c r="U25347" s="1" t="s">
        <v>30</v>
      </c>
      <c r="V25347" s="1" t="s">
        <v>74007</v>
      </c>
      <c r="W25347" s="1" t="s">
        <v>74008</v>
      </c>
      <c r="X25347" s="1" t="s">
        <v>94</v>
      </c>
      <c r="Y25347" s="1" t="s">
        <v>32</v>
      </c>
    </row>
    <row r="25348" spans="1:25" x14ac:dyDescent="0.3">
      <c r="A25348" s="1" t="s">
        <v>74009</v>
      </c>
      <c r="B25348" s="1" t="s">
        <v>25</v>
      </c>
      <c r="C25348" s="2">
        <v>44260</v>
      </c>
      <c r="D25348" s="2">
        <v>44350</v>
      </c>
      <c r="E25348" s="2">
        <v>44260</v>
      </c>
      <c r="F25348">
        <v>-345678245</v>
      </c>
      <c r="G25348">
        <v>-585112295</v>
      </c>
      <c r="H25348" s="1" t="s">
        <v>26</v>
      </c>
      <c r="I25348" s="1" t="s">
        <v>27</v>
      </c>
      <c r="J25348" s="1" t="s">
        <v>230</v>
      </c>
      <c r="K25348" s="1" t="s">
        <v>29</v>
      </c>
      <c r="L25348" s="1" t="s">
        <v>29</v>
      </c>
      <c r="M25348" s="1" t="s">
        <v>29</v>
      </c>
      <c r="P25348">
        <v>1</v>
      </c>
      <c r="Q25348">
        <v>52</v>
      </c>
      <c r="S25348">
        <v>35000</v>
      </c>
      <c r="T25348" s="1" t="s">
        <v>62</v>
      </c>
      <c r="U25348" s="1" t="s">
        <v>30</v>
      </c>
      <c r="V25348" s="1" t="s">
        <v>74010</v>
      </c>
      <c r="W25348" s="1" t="s">
        <v>74011</v>
      </c>
      <c r="X25348" s="1" t="s">
        <v>94</v>
      </c>
      <c r="Y25348" s="1" t="s">
        <v>40</v>
      </c>
    </row>
    <row r="25349" spans="1:25" x14ac:dyDescent="0.3">
      <c r="A25349" s="1" t="s">
        <v>74012</v>
      </c>
      <c r="B25349" s="1" t="s">
        <v>25</v>
      </c>
      <c r="C25349" s="2">
        <v>44260</v>
      </c>
      <c r="D25349" s="2">
        <v>44260</v>
      </c>
      <c r="E25349" s="2">
        <v>44260</v>
      </c>
      <c r="F25349">
        <v>-346053741</v>
      </c>
      <c r="G25349">
        <v>-583869061</v>
      </c>
      <c r="H25349" s="1" t="s">
        <v>26</v>
      </c>
      <c r="I25349" s="1" t="s">
        <v>64</v>
      </c>
      <c r="J25349" s="1" t="s">
        <v>309</v>
      </c>
      <c r="K25349" s="1" t="s">
        <v>29</v>
      </c>
      <c r="L25349" s="1" t="s">
        <v>29</v>
      </c>
      <c r="M25349" s="1" t="s">
        <v>29</v>
      </c>
      <c r="N25349">
        <v>1</v>
      </c>
      <c r="P25349">
        <v>1</v>
      </c>
      <c r="S25349">
        <v>28000</v>
      </c>
      <c r="T25349" s="1" t="s">
        <v>62</v>
      </c>
      <c r="U25349" s="1" t="s">
        <v>30</v>
      </c>
      <c r="V25349" s="1" t="s">
        <v>74013</v>
      </c>
      <c r="W25349" s="1" t="s">
        <v>74014</v>
      </c>
      <c r="X25349" s="1" t="s">
        <v>94</v>
      </c>
      <c r="Y25349" s="1" t="s">
        <v>40</v>
      </c>
    </row>
    <row r="25350" spans="1:25" x14ac:dyDescent="0.3">
      <c r="A25350" s="1" t="s">
        <v>74015</v>
      </c>
      <c r="B25350" s="1" t="s">
        <v>25</v>
      </c>
      <c r="C25350" s="2">
        <v>44260</v>
      </c>
      <c r="D25350" s="2">
        <v>44352</v>
      </c>
      <c r="E25350" s="2">
        <v>44260</v>
      </c>
      <c r="H25350" s="1" t="s">
        <v>26</v>
      </c>
      <c r="I25350" s="1" t="s">
        <v>57</v>
      </c>
      <c r="J25350" s="1" t="s">
        <v>58</v>
      </c>
      <c r="K25350" s="1" t="s">
        <v>29</v>
      </c>
      <c r="L25350" s="1" t="s">
        <v>29</v>
      </c>
      <c r="M25350" s="1" t="s">
        <v>29</v>
      </c>
      <c r="P25350">
        <v>2</v>
      </c>
      <c r="Q25350">
        <v>700</v>
      </c>
      <c r="S25350">
        <v>45000</v>
      </c>
      <c r="T25350" s="1" t="s">
        <v>62</v>
      </c>
      <c r="U25350" s="1" t="s">
        <v>30</v>
      </c>
      <c r="V25350" s="1" t="s">
        <v>74016</v>
      </c>
      <c r="W25350" s="1" t="s">
        <v>74017</v>
      </c>
      <c r="X25350" s="1" t="s">
        <v>94</v>
      </c>
      <c r="Y25350" s="1" t="s">
        <v>40</v>
      </c>
    </row>
    <row r="25351" spans="1:25" x14ac:dyDescent="0.3">
      <c r="A25351" s="1" t="s">
        <v>74018</v>
      </c>
      <c r="B25351" s="1" t="s">
        <v>25</v>
      </c>
      <c r="C25351" s="2">
        <v>44260</v>
      </c>
      <c r="D25351" s="2">
        <v>44260</v>
      </c>
      <c r="E25351" s="2">
        <v>44260</v>
      </c>
      <c r="F25351">
        <v>-373432134946</v>
      </c>
      <c r="G25351">
        <v>-570346278818</v>
      </c>
      <c r="H25351" s="1" t="s">
        <v>26</v>
      </c>
      <c r="I25351" s="1" t="s">
        <v>33</v>
      </c>
      <c r="J25351" s="1" t="s">
        <v>923</v>
      </c>
      <c r="K25351" s="1" t="s">
        <v>29</v>
      </c>
      <c r="L25351" s="1" t="s">
        <v>29</v>
      </c>
      <c r="M25351" s="1" t="s">
        <v>29</v>
      </c>
      <c r="N25351">
        <v>1</v>
      </c>
      <c r="O25351">
        <v>0</v>
      </c>
      <c r="S25351">
        <v>38000</v>
      </c>
      <c r="T25351" s="1" t="s">
        <v>142</v>
      </c>
      <c r="U25351" s="1" t="s">
        <v>30</v>
      </c>
      <c r="V25351" s="1" t="s">
        <v>74019</v>
      </c>
      <c r="W25351" s="1" t="s">
        <v>74020</v>
      </c>
      <c r="X25351" s="1" t="s">
        <v>31</v>
      </c>
      <c r="Y25351" s="1" t="s">
        <v>32</v>
      </c>
    </row>
    <row r="25352" spans="1:25" x14ac:dyDescent="0.3">
      <c r="A25352" s="1" t="s">
        <v>74021</v>
      </c>
      <c r="B25352" s="1" t="s">
        <v>25</v>
      </c>
      <c r="C25352" s="2">
        <v>44260</v>
      </c>
      <c r="D25352" s="2">
        <v>44260</v>
      </c>
      <c r="E25352" s="2">
        <v>44260</v>
      </c>
      <c r="F25352">
        <v>-34436363</v>
      </c>
      <c r="G25352">
        <v>-5879591</v>
      </c>
      <c r="H25352" s="1" t="s">
        <v>26</v>
      </c>
      <c r="I25352" s="1" t="s">
        <v>27</v>
      </c>
      <c r="J25352" s="1" t="s">
        <v>28</v>
      </c>
      <c r="K25352" s="1" t="s">
        <v>29</v>
      </c>
      <c r="L25352" s="1" t="s">
        <v>29</v>
      </c>
      <c r="M25352" s="1" t="s">
        <v>29</v>
      </c>
      <c r="N25352">
        <v>1</v>
      </c>
      <c r="O25352">
        <v>0</v>
      </c>
      <c r="P25352">
        <v>1</v>
      </c>
      <c r="S25352">
        <v>170000</v>
      </c>
      <c r="T25352" s="1" t="s">
        <v>142</v>
      </c>
      <c r="U25352" s="1" t="s">
        <v>30</v>
      </c>
      <c r="V25352" s="1" t="s">
        <v>455</v>
      </c>
      <c r="W25352" s="1" t="s">
        <v>456</v>
      </c>
      <c r="X25352" s="1" t="s">
        <v>66</v>
      </c>
      <c r="Y25352" s="1" t="s">
        <v>32</v>
      </c>
    </row>
    <row r="25353" spans="1:25" x14ac:dyDescent="0.3">
      <c r="A25353" s="1" t="s">
        <v>74022</v>
      </c>
      <c r="B25353" s="1" t="s">
        <v>25</v>
      </c>
      <c r="C25353" s="2">
        <v>44260</v>
      </c>
      <c r="D25353" s="2">
        <v>44261</v>
      </c>
      <c r="E25353" s="2">
        <v>44260</v>
      </c>
      <c r="F25353">
        <v>-34436363</v>
      </c>
      <c r="G25353">
        <v>-5879591</v>
      </c>
      <c r="H25353" s="1" t="s">
        <v>26</v>
      </c>
      <c r="I25353" s="1" t="s">
        <v>27</v>
      </c>
      <c r="J25353" s="1" t="s">
        <v>28</v>
      </c>
      <c r="K25353" s="1" t="s">
        <v>29</v>
      </c>
      <c r="L25353" s="1" t="s">
        <v>29</v>
      </c>
      <c r="M25353" s="1" t="s">
        <v>29</v>
      </c>
      <c r="N25353">
        <v>1</v>
      </c>
      <c r="O25353">
        <v>0</v>
      </c>
      <c r="P25353">
        <v>1</v>
      </c>
      <c r="S25353">
        <v>170000</v>
      </c>
      <c r="T25353" s="1" t="s">
        <v>142</v>
      </c>
      <c r="U25353" s="1" t="s">
        <v>30</v>
      </c>
      <c r="V25353" s="1" t="s">
        <v>455</v>
      </c>
      <c r="W25353" s="1" t="s">
        <v>456</v>
      </c>
      <c r="X25353" s="1" t="s">
        <v>66</v>
      </c>
      <c r="Y25353" s="1" t="s">
        <v>32</v>
      </c>
    </row>
    <row r="25354" spans="1:25" x14ac:dyDescent="0.3">
      <c r="A25354" s="1" t="s">
        <v>74023</v>
      </c>
      <c r="B25354" s="1" t="s">
        <v>25</v>
      </c>
      <c r="C25354" s="2">
        <v>44260</v>
      </c>
      <c r="D25354" s="2">
        <v>44260</v>
      </c>
      <c r="E25354" s="2">
        <v>44260</v>
      </c>
      <c r="F25354">
        <v>-346058033</v>
      </c>
      <c r="G25354">
        <v>-583863389</v>
      </c>
      <c r="H25354" s="1" t="s">
        <v>26</v>
      </c>
      <c r="I25354" s="1" t="s">
        <v>64</v>
      </c>
      <c r="J25354" s="1" t="s">
        <v>309</v>
      </c>
      <c r="K25354" s="1" t="s">
        <v>29</v>
      </c>
      <c r="L25354" s="1" t="s">
        <v>29</v>
      </c>
      <c r="M25354" s="1" t="s">
        <v>29</v>
      </c>
      <c r="N25354">
        <v>1</v>
      </c>
      <c r="O25354">
        <v>0</v>
      </c>
      <c r="P25354">
        <v>2</v>
      </c>
      <c r="S25354">
        <v>30000</v>
      </c>
      <c r="T25354" s="1" t="s">
        <v>62</v>
      </c>
      <c r="U25354" s="1" t="s">
        <v>30</v>
      </c>
      <c r="V25354" s="1" t="s">
        <v>74024</v>
      </c>
      <c r="W25354" s="1" t="s">
        <v>74025</v>
      </c>
      <c r="X25354" s="1" t="s">
        <v>66</v>
      </c>
      <c r="Y25354" s="1" t="s">
        <v>40</v>
      </c>
    </row>
    <row r="25355" spans="1:25" x14ac:dyDescent="0.3">
      <c r="A25355" s="1" t="s">
        <v>74026</v>
      </c>
      <c r="B25355" s="1" t="s">
        <v>25</v>
      </c>
      <c r="C25355" s="2">
        <v>44260</v>
      </c>
      <c r="D25355" s="2">
        <v>44260</v>
      </c>
      <c r="E25355" s="2">
        <v>44260</v>
      </c>
      <c r="F25355">
        <v>-345991382</v>
      </c>
      <c r="G25355">
        <v>-585493474</v>
      </c>
      <c r="H25355" s="1" t="s">
        <v>26</v>
      </c>
      <c r="I25355" s="1" t="s">
        <v>47</v>
      </c>
      <c r="J25355" s="1" t="s">
        <v>48</v>
      </c>
      <c r="K25355" s="1" t="s">
        <v>801</v>
      </c>
      <c r="L25355" s="1" t="s">
        <v>29</v>
      </c>
      <c r="M25355" s="1" t="s">
        <v>29</v>
      </c>
      <c r="N25355">
        <v>1</v>
      </c>
      <c r="O25355">
        <v>0</v>
      </c>
      <c r="S25355">
        <v>50000</v>
      </c>
      <c r="T25355" s="1" t="s">
        <v>62</v>
      </c>
      <c r="U25355" s="1" t="s">
        <v>30</v>
      </c>
      <c r="V25355" s="1" t="s">
        <v>74027</v>
      </c>
      <c r="W25355" s="1" t="s">
        <v>74028</v>
      </c>
      <c r="X25355" s="1" t="s">
        <v>74</v>
      </c>
      <c r="Y25355" s="1" t="s">
        <v>40</v>
      </c>
    </row>
    <row r="25356" spans="1:25" x14ac:dyDescent="0.3">
      <c r="A25356" s="1" t="s">
        <v>74029</v>
      </c>
      <c r="B25356" s="1" t="s">
        <v>25</v>
      </c>
      <c r="C25356" s="2">
        <v>44260</v>
      </c>
      <c r="D25356" s="2">
        <v>44260</v>
      </c>
      <c r="E25356" s="2">
        <v>44260</v>
      </c>
      <c r="F25356">
        <v>-268423012</v>
      </c>
      <c r="G25356">
        <v>-65207605</v>
      </c>
      <c r="H25356" s="1" t="s">
        <v>26</v>
      </c>
      <c r="I25356" s="1" t="s">
        <v>57</v>
      </c>
      <c r="J25356" s="1" t="s">
        <v>58</v>
      </c>
      <c r="K25356" s="1" t="s">
        <v>29</v>
      </c>
      <c r="L25356" s="1" t="s">
        <v>29</v>
      </c>
      <c r="M25356" s="1" t="s">
        <v>29</v>
      </c>
      <c r="N25356">
        <v>1</v>
      </c>
      <c r="O25356">
        <v>0</v>
      </c>
      <c r="S25356">
        <v>15000</v>
      </c>
      <c r="T25356" s="1" t="s">
        <v>62</v>
      </c>
      <c r="U25356" s="1" t="s">
        <v>30</v>
      </c>
      <c r="V25356" s="1" t="s">
        <v>3042</v>
      </c>
      <c r="W25356" s="1" t="s">
        <v>3043</v>
      </c>
      <c r="X25356" s="1" t="s">
        <v>46</v>
      </c>
      <c r="Y25356" s="1" t="s">
        <v>40</v>
      </c>
    </row>
    <row r="25357" spans="1:25" x14ac:dyDescent="0.3">
      <c r="A25357" s="1" t="s">
        <v>74030</v>
      </c>
      <c r="B25357" s="1" t="s">
        <v>25</v>
      </c>
      <c r="C25357" s="2">
        <v>44260</v>
      </c>
      <c r="D25357" s="2">
        <v>44260</v>
      </c>
      <c r="E25357" s="2">
        <v>44260</v>
      </c>
      <c r="F25357">
        <v>-346085335</v>
      </c>
      <c r="G25357">
        <v>-585639005</v>
      </c>
      <c r="H25357" s="1" t="s">
        <v>26</v>
      </c>
      <c r="I25357" s="1" t="s">
        <v>47</v>
      </c>
      <c r="J25357" s="1" t="s">
        <v>48</v>
      </c>
      <c r="K25357" s="1" t="s">
        <v>49</v>
      </c>
      <c r="L25357" s="1" t="s">
        <v>29</v>
      </c>
      <c r="M25357" s="1" t="s">
        <v>29</v>
      </c>
      <c r="N25357">
        <v>1</v>
      </c>
      <c r="O25357">
        <v>0</v>
      </c>
      <c r="P25357">
        <v>1</v>
      </c>
      <c r="S25357">
        <v>50000</v>
      </c>
      <c r="T25357" s="1" t="s">
        <v>62</v>
      </c>
      <c r="U25357" s="1" t="s">
        <v>30</v>
      </c>
      <c r="V25357" s="1" t="s">
        <v>74031</v>
      </c>
      <c r="W25357" s="1" t="s">
        <v>74032</v>
      </c>
      <c r="X25357" s="1" t="s">
        <v>94</v>
      </c>
      <c r="Y25357" s="1" t="s">
        <v>40</v>
      </c>
    </row>
    <row r="25358" spans="1:25" x14ac:dyDescent="0.3">
      <c r="A25358" s="1" t="s">
        <v>74033</v>
      </c>
      <c r="B25358" s="1" t="s">
        <v>25</v>
      </c>
      <c r="C25358" s="2">
        <v>44260</v>
      </c>
      <c r="D25358" s="2">
        <v>44260</v>
      </c>
      <c r="E25358" s="2">
        <v>44260</v>
      </c>
      <c r="F25358">
        <v>-346371838404</v>
      </c>
      <c r="G25358">
        <v>-584553551674</v>
      </c>
      <c r="H25358" s="1" t="s">
        <v>26</v>
      </c>
      <c r="I25358" s="1" t="s">
        <v>64</v>
      </c>
      <c r="J25358" s="1" t="s">
        <v>205</v>
      </c>
      <c r="K25358" s="1" t="s">
        <v>29</v>
      </c>
      <c r="L25358" s="1" t="s">
        <v>29</v>
      </c>
      <c r="M25358" s="1" t="s">
        <v>29</v>
      </c>
      <c r="N25358">
        <v>2</v>
      </c>
      <c r="O25358">
        <v>1</v>
      </c>
      <c r="P25358">
        <v>1</v>
      </c>
      <c r="Q25358">
        <v>66</v>
      </c>
      <c r="R25358">
        <v>48</v>
      </c>
      <c r="S25358">
        <v>79000</v>
      </c>
      <c r="T25358" s="1" t="s">
        <v>142</v>
      </c>
      <c r="U25358" s="1" t="s">
        <v>30</v>
      </c>
      <c r="V25358" s="1" t="s">
        <v>74034</v>
      </c>
      <c r="W25358" s="1" t="s">
        <v>74035</v>
      </c>
      <c r="X25358" s="1" t="s">
        <v>119</v>
      </c>
      <c r="Y25358" s="1" t="s">
        <v>32</v>
      </c>
    </row>
    <row r="25359" spans="1:25" x14ac:dyDescent="0.3">
      <c r="A25359" s="1" t="s">
        <v>74036</v>
      </c>
      <c r="B25359" s="1" t="s">
        <v>25</v>
      </c>
      <c r="C25359" s="2">
        <v>44260</v>
      </c>
      <c r="D25359" s="2">
        <v>44265</v>
      </c>
      <c r="E25359" s="2">
        <v>44260</v>
      </c>
      <c r="H25359" s="1" t="s">
        <v>26</v>
      </c>
      <c r="I25359" s="1" t="s">
        <v>47</v>
      </c>
      <c r="J25359" s="1" t="s">
        <v>157</v>
      </c>
      <c r="K25359" s="1" t="s">
        <v>158</v>
      </c>
      <c r="L25359" s="1" t="s">
        <v>29</v>
      </c>
      <c r="M25359" s="1" t="s">
        <v>29</v>
      </c>
      <c r="N25359">
        <v>2</v>
      </c>
      <c r="O25359">
        <v>1</v>
      </c>
      <c r="P25359">
        <v>1</v>
      </c>
      <c r="Q25359">
        <v>35</v>
      </c>
      <c r="R25359">
        <v>35</v>
      </c>
      <c r="S25359">
        <v>15000</v>
      </c>
      <c r="T25359" s="1" t="s">
        <v>62</v>
      </c>
      <c r="U25359" s="1" t="s">
        <v>30</v>
      </c>
      <c r="V25359" s="1" t="s">
        <v>2785</v>
      </c>
      <c r="W25359" s="1" t="s">
        <v>74037</v>
      </c>
      <c r="X25359" s="1" t="s">
        <v>119</v>
      </c>
      <c r="Y25359" s="1" t="s">
        <v>40</v>
      </c>
    </row>
    <row r="25360" spans="1:25" x14ac:dyDescent="0.3">
      <c r="A25360" s="1" t="s">
        <v>74038</v>
      </c>
      <c r="B25360" s="1" t="s">
        <v>25</v>
      </c>
      <c r="C25360" s="2">
        <v>44260</v>
      </c>
      <c r="D25360" s="2">
        <v>44352</v>
      </c>
      <c r="E25360" s="2">
        <v>44260</v>
      </c>
      <c r="F25360">
        <v>-3296301</v>
      </c>
      <c r="G25360">
        <v>-606413829</v>
      </c>
      <c r="H25360" s="1" t="s">
        <v>26</v>
      </c>
      <c r="I25360" s="1" t="s">
        <v>43</v>
      </c>
      <c r="J25360" s="1" t="s">
        <v>44</v>
      </c>
      <c r="K25360" s="1" t="s">
        <v>29</v>
      </c>
      <c r="L25360" s="1" t="s">
        <v>29</v>
      </c>
      <c r="M25360" s="1" t="s">
        <v>29</v>
      </c>
      <c r="N25360">
        <v>2</v>
      </c>
      <c r="O25360">
        <v>1</v>
      </c>
      <c r="P25360">
        <v>1</v>
      </c>
      <c r="Q25360">
        <v>50</v>
      </c>
      <c r="R25360">
        <v>45</v>
      </c>
      <c r="S25360">
        <v>60000</v>
      </c>
      <c r="T25360" s="1" t="s">
        <v>142</v>
      </c>
      <c r="U25360" s="1" t="s">
        <v>30</v>
      </c>
      <c r="V25360" s="1" t="s">
        <v>74039</v>
      </c>
      <c r="W25360" s="1" t="s">
        <v>74040</v>
      </c>
      <c r="X25360" s="1" t="s">
        <v>119</v>
      </c>
      <c r="Y25360" s="1" t="s">
        <v>32</v>
      </c>
    </row>
    <row r="25361" spans="1:25" x14ac:dyDescent="0.3">
      <c r="A25361" s="1" t="s">
        <v>74041</v>
      </c>
      <c r="B25361" s="1" t="s">
        <v>25</v>
      </c>
      <c r="C25361" s="2">
        <v>44260</v>
      </c>
      <c r="D25361" s="2">
        <v>44352</v>
      </c>
      <c r="E25361" s="2">
        <v>44260</v>
      </c>
      <c r="F25361">
        <v>-349378899458</v>
      </c>
      <c r="G25361">
        <v>-579473121722</v>
      </c>
      <c r="H25361" s="1" t="s">
        <v>26</v>
      </c>
      <c r="I25361" s="1" t="s">
        <v>86</v>
      </c>
      <c r="J25361" s="1" t="s">
        <v>87</v>
      </c>
      <c r="K25361" s="1" t="s">
        <v>87</v>
      </c>
      <c r="L25361" s="1" t="s">
        <v>29</v>
      </c>
      <c r="M25361" s="1" t="s">
        <v>29</v>
      </c>
      <c r="N25361">
        <v>2</v>
      </c>
      <c r="O25361">
        <v>1</v>
      </c>
      <c r="P25361">
        <v>1</v>
      </c>
      <c r="Q25361">
        <v>42</v>
      </c>
      <c r="R25361">
        <v>37</v>
      </c>
      <c r="S25361">
        <v>57000</v>
      </c>
      <c r="T25361" s="1" t="s">
        <v>142</v>
      </c>
      <c r="U25361" s="1" t="s">
        <v>30</v>
      </c>
      <c r="V25361" s="1" t="s">
        <v>74042</v>
      </c>
      <c r="W25361" s="1" t="s">
        <v>74043</v>
      </c>
      <c r="X25361" s="1" t="s">
        <v>119</v>
      </c>
      <c r="Y25361" s="1" t="s">
        <v>32</v>
      </c>
    </row>
    <row r="25362" spans="1:25" x14ac:dyDescent="0.3">
      <c r="A25362" s="1" t="s">
        <v>74044</v>
      </c>
      <c r="B25362" s="1" t="s">
        <v>25</v>
      </c>
      <c r="C25362" s="2">
        <v>44260</v>
      </c>
      <c r="D25362" s="2">
        <v>44261</v>
      </c>
      <c r="E25362" s="2">
        <v>44260</v>
      </c>
      <c r="F25362">
        <v>-346207264</v>
      </c>
      <c r="G25362">
        <v>-583749359</v>
      </c>
      <c r="H25362" s="1" t="s">
        <v>26</v>
      </c>
      <c r="I25362" s="1" t="s">
        <v>64</v>
      </c>
      <c r="J25362" s="1" t="s">
        <v>330</v>
      </c>
      <c r="K25362" s="1" t="s">
        <v>29</v>
      </c>
      <c r="L25362" s="1" t="s">
        <v>29</v>
      </c>
      <c r="M25362" s="1" t="s">
        <v>29</v>
      </c>
      <c r="N25362">
        <v>2</v>
      </c>
      <c r="O25362">
        <v>1</v>
      </c>
      <c r="P25362">
        <v>1</v>
      </c>
      <c r="Q25362">
        <v>60</v>
      </c>
      <c r="S25362">
        <v>38000</v>
      </c>
      <c r="T25362" s="1" t="s">
        <v>62</v>
      </c>
      <c r="U25362" s="1" t="s">
        <v>30</v>
      </c>
      <c r="V25362" s="1" t="s">
        <v>6967</v>
      </c>
      <c r="W25362" s="1" t="s">
        <v>6968</v>
      </c>
      <c r="X25362" s="1" t="s">
        <v>119</v>
      </c>
      <c r="Y25362" s="1" t="s">
        <v>55</v>
      </c>
    </row>
    <row r="25363" spans="1:25" x14ac:dyDescent="0.3">
      <c r="A25363" s="1" t="s">
        <v>74045</v>
      </c>
      <c r="B25363" s="1" t="s">
        <v>25</v>
      </c>
      <c r="C25363" s="2">
        <v>44260</v>
      </c>
      <c r="D25363" s="2">
        <v>44263</v>
      </c>
      <c r="E25363" s="2">
        <v>44260</v>
      </c>
      <c r="F25363">
        <v>-347051876</v>
      </c>
      <c r="G25363">
        <v>-583111401</v>
      </c>
      <c r="H25363" s="1" t="s">
        <v>26</v>
      </c>
      <c r="I25363" s="1" t="s">
        <v>86</v>
      </c>
      <c r="J25363" s="1" t="s">
        <v>170</v>
      </c>
      <c r="K25363" s="1" t="s">
        <v>481</v>
      </c>
      <c r="L25363" s="1" t="s">
        <v>29</v>
      </c>
      <c r="M25363" s="1" t="s">
        <v>29</v>
      </c>
      <c r="N25363">
        <v>2</v>
      </c>
      <c r="O25363">
        <v>1</v>
      </c>
      <c r="P25363">
        <v>1</v>
      </c>
      <c r="Q25363">
        <v>50</v>
      </c>
      <c r="R25363">
        <v>50</v>
      </c>
      <c r="S25363">
        <v>18000</v>
      </c>
      <c r="T25363" s="1" t="s">
        <v>62</v>
      </c>
      <c r="U25363" s="1" t="s">
        <v>30</v>
      </c>
      <c r="V25363" s="1" t="s">
        <v>3969</v>
      </c>
      <c r="W25363" s="1" t="s">
        <v>74046</v>
      </c>
      <c r="X25363" s="1" t="s">
        <v>119</v>
      </c>
      <c r="Y25363" s="1" t="s">
        <v>40</v>
      </c>
    </row>
    <row r="25364" spans="1:25" x14ac:dyDescent="0.3">
      <c r="A25364" s="1" t="s">
        <v>74047</v>
      </c>
      <c r="B25364" s="1" t="s">
        <v>25</v>
      </c>
      <c r="C25364" s="2">
        <v>44260</v>
      </c>
      <c r="D25364" s="2">
        <v>44263</v>
      </c>
      <c r="E25364" s="2">
        <v>44260</v>
      </c>
      <c r="F25364">
        <v>-347021521</v>
      </c>
      <c r="G25364">
        <v>-583147011</v>
      </c>
      <c r="H25364" s="1" t="s">
        <v>26</v>
      </c>
      <c r="I25364" s="1" t="s">
        <v>86</v>
      </c>
      <c r="J25364" s="1" t="s">
        <v>170</v>
      </c>
      <c r="K25364" s="1" t="s">
        <v>481</v>
      </c>
      <c r="L25364" s="1" t="s">
        <v>29</v>
      </c>
      <c r="M25364" s="1" t="s">
        <v>29</v>
      </c>
      <c r="N25364">
        <v>2</v>
      </c>
      <c r="O25364">
        <v>1</v>
      </c>
      <c r="P25364">
        <v>1</v>
      </c>
      <c r="Q25364">
        <v>29</v>
      </c>
      <c r="R25364">
        <v>29</v>
      </c>
      <c r="S25364">
        <v>18000</v>
      </c>
      <c r="T25364" s="1" t="s">
        <v>62</v>
      </c>
      <c r="U25364" s="1" t="s">
        <v>30</v>
      </c>
      <c r="V25364" s="1" t="s">
        <v>74048</v>
      </c>
      <c r="W25364" s="1" t="s">
        <v>74049</v>
      </c>
      <c r="X25364" s="1" t="s">
        <v>119</v>
      </c>
      <c r="Y25364" s="1" t="s">
        <v>40</v>
      </c>
    </row>
    <row r="25365" spans="1:25" x14ac:dyDescent="0.3">
      <c r="A25365" s="1" t="s">
        <v>74050</v>
      </c>
      <c r="B25365" s="1" t="s">
        <v>25</v>
      </c>
      <c r="C25365" s="2">
        <v>44260</v>
      </c>
      <c r="D25365" s="2">
        <v>44352</v>
      </c>
      <c r="E25365" s="2">
        <v>44260</v>
      </c>
      <c r="F25365">
        <v>-346664879</v>
      </c>
      <c r="G25365">
        <v>-586707316</v>
      </c>
      <c r="H25365" s="1" t="s">
        <v>26</v>
      </c>
      <c r="I25365" s="1" t="s">
        <v>47</v>
      </c>
      <c r="J25365" s="1" t="s">
        <v>97</v>
      </c>
      <c r="K25365" s="1" t="s">
        <v>29</v>
      </c>
      <c r="L25365" s="1" t="s">
        <v>29</v>
      </c>
      <c r="M25365" s="1" t="s">
        <v>29</v>
      </c>
      <c r="N25365">
        <v>3</v>
      </c>
      <c r="O25365">
        <v>1</v>
      </c>
      <c r="P25365">
        <v>1</v>
      </c>
      <c r="R25365">
        <v>60</v>
      </c>
      <c r="S25365">
        <v>60000</v>
      </c>
      <c r="T25365" s="1" t="s">
        <v>142</v>
      </c>
      <c r="U25365" s="1" t="s">
        <v>30</v>
      </c>
      <c r="V25365" s="1" t="s">
        <v>886</v>
      </c>
      <c r="W25365" s="1" t="s">
        <v>74051</v>
      </c>
      <c r="X25365" s="1" t="s">
        <v>119</v>
      </c>
      <c r="Y25365" s="1" t="s">
        <v>32</v>
      </c>
    </row>
    <row r="25366" spans="1:25" x14ac:dyDescent="0.3">
      <c r="A25366" s="1" t="s">
        <v>74052</v>
      </c>
      <c r="B25366" s="1" t="s">
        <v>25</v>
      </c>
      <c r="C25366" s="2">
        <v>44260</v>
      </c>
      <c r="D25366" s="2">
        <v>44352</v>
      </c>
      <c r="E25366" s="2">
        <v>44260</v>
      </c>
      <c r="F25366">
        <v>-344678987</v>
      </c>
      <c r="G25366">
        <v>-585127561</v>
      </c>
      <c r="H25366" s="1" t="s">
        <v>26</v>
      </c>
      <c r="I25366" s="1" t="s">
        <v>27</v>
      </c>
      <c r="J25366" s="1" t="s">
        <v>56</v>
      </c>
      <c r="K25366" s="1" t="s">
        <v>29</v>
      </c>
      <c r="L25366" s="1" t="s">
        <v>29</v>
      </c>
      <c r="M25366" s="1" t="s">
        <v>29</v>
      </c>
      <c r="N25366">
        <v>2</v>
      </c>
      <c r="O25366">
        <v>1</v>
      </c>
      <c r="P25366">
        <v>1</v>
      </c>
      <c r="Q25366">
        <v>58</v>
      </c>
      <c r="R25366">
        <v>52</v>
      </c>
      <c r="S25366">
        <v>168000</v>
      </c>
      <c r="T25366" s="1" t="s">
        <v>142</v>
      </c>
      <c r="U25366" s="1" t="s">
        <v>30</v>
      </c>
      <c r="V25366" s="1" t="s">
        <v>6864</v>
      </c>
      <c r="W25366" s="1" t="s">
        <v>74053</v>
      </c>
      <c r="X25366" s="1" t="s">
        <v>119</v>
      </c>
      <c r="Y25366" s="1" t="s">
        <v>32</v>
      </c>
    </row>
    <row r="25367" spans="1:25" x14ac:dyDescent="0.3">
      <c r="A25367" s="1" t="s">
        <v>74054</v>
      </c>
      <c r="B25367" s="1" t="s">
        <v>25</v>
      </c>
      <c r="C25367" s="2">
        <v>44260</v>
      </c>
      <c r="D25367" s="2">
        <v>44352</v>
      </c>
      <c r="E25367" s="2">
        <v>44260</v>
      </c>
      <c r="F25367">
        <v>-346300625</v>
      </c>
      <c r="G25367">
        <v>-585026762</v>
      </c>
      <c r="H25367" s="1" t="s">
        <v>26</v>
      </c>
      <c r="I25367" s="1" t="s">
        <v>64</v>
      </c>
      <c r="J25367" s="1" t="s">
        <v>660</v>
      </c>
      <c r="K25367" s="1" t="s">
        <v>29</v>
      </c>
      <c r="L25367" s="1" t="s">
        <v>29</v>
      </c>
      <c r="M25367" s="1" t="s">
        <v>29</v>
      </c>
      <c r="N25367">
        <v>2</v>
      </c>
      <c r="O25367">
        <v>1</v>
      </c>
      <c r="P25367">
        <v>1</v>
      </c>
      <c r="Q25367">
        <v>54</v>
      </c>
      <c r="R25367">
        <v>54</v>
      </c>
      <c r="S25367">
        <v>89000</v>
      </c>
      <c r="T25367" s="1" t="s">
        <v>142</v>
      </c>
      <c r="U25367" s="1" t="s">
        <v>30</v>
      </c>
      <c r="V25367" s="1" t="s">
        <v>4284</v>
      </c>
      <c r="W25367" s="1" t="s">
        <v>4285</v>
      </c>
      <c r="X25367" s="1" t="s">
        <v>119</v>
      </c>
      <c r="Y25367" s="1" t="s">
        <v>32</v>
      </c>
    </row>
    <row r="25368" spans="1:25" x14ac:dyDescent="0.3">
      <c r="A25368" s="1" t="s">
        <v>74055</v>
      </c>
      <c r="B25368" s="1" t="s">
        <v>25</v>
      </c>
      <c r="C25368" s="2">
        <v>44260</v>
      </c>
      <c r="D25368" s="2">
        <v>44352</v>
      </c>
      <c r="E25368" s="2">
        <v>44260</v>
      </c>
      <c r="F25368">
        <v>-345815578</v>
      </c>
      <c r="G25368">
        <v>-584837195</v>
      </c>
      <c r="H25368" s="1" t="s">
        <v>26</v>
      </c>
      <c r="I25368" s="1" t="s">
        <v>64</v>
      </c>
      <c r="J25368" s="1" t="s">
        <v>114</v>
      </c>
      <c r="K25368" s="1" t="s">
        <v>29</v>
      </c>
      <c r="L25368" s="1" t="s">
        <v>29</v>
      </c>
      <c r="M25368" s="1" t="s">
        <v>29</v>
      </c>
      <c r="N25368">
        <v>2</v>
      </c>
      <c r="O25368">
        <v>1</v>
      </c>
      <c r="P25368">
        <v>1</v>
      </c>
      <c r="Q25368">
        <v>50</v>
      </c>
      <c r="R25368">
        <v>50</v>
      </c>
      <c r="S25368">
        <v>129000</v>
      </c>
      <c r="T25368" s="1" t="s">
        <v>142</v>
      </c>
      <c r="U25368" s="1" t="s">
        <v>30</v>
      </c>
      <c r="V25368" s="1" t="s">
        <v>74056</v>
      </c>
      <c r="W25368" s="1" t="s">
        <v>74057</v>
      </c>
      <c r="X25368" s="1" t="s">
        <v>119</v>
      </c>
      <c r="Y25368" s="1" t="s">
        <v>32</v>
      </c>
    </row>
    <row r="25369" spans="1:25" x14ac:dyDescent="0.3">
      <c r="A25369" s="1" t="s">
        <v>74058</v>
      </c>
      <c r="B25369" s="1" t="s">
        <v>25</v>
      </c>
      <c r="C25369" s="2">
        <v>44260</v>
      </c>
      <c r="D25369" s="2">
        <v>44264</v>
      </c>
      <c r="E25369" s="2">
        <v>44260</v>
      </c>
      <c r="F25369">
        <v>-345243836</v>
      </c>
      <c r="G25369">
        <v>-585022204</v>
      </c>
      <c r="H25369" s="1" t="s">
        <v>26</v>
      </c>
      <c r="I25369" s="1" t="s">
        <v>27</v>
      </c>
      <c r="J25369" s="1" t="s">
        <v>90</v>
      </c>
      <c r="K25369" s="1" t="s">
        <v>227</v>
      </c>
      <c r="L25369" s="1" t="s">
        <v>29</v>
      </c>
      <c r="M25369" s="1" t="s">
        <v>29</v>
      </c>
      <c r="N25369">
        <v>2</v>
      </c>
      <c r="O25369">
        <v>1</v>
      </c>
      <c r="P25369">
        <v>1</v>
      </c>
      <c r="Q25369">
        <v>60</v>
      </c>
      <c r="R25369">
        <v>60</v>
      </c>
      <c r="S25369">
        <v>27000</v>
      </c>
      <c r="T25369" s="1" t="s">
        <v>62</v>
      </c>
      <c r="U25369" s="1" t="s">
        <v>30</v>
      </c>
      <c r="V25369" s="1" t="s">
        <v>4383</v>
      </c>
      <c r="W25369" s="1" t="s">
        <v>74059</v>
      </c>
      <c r="X25369" s="1" t="s">
        <v>119</v>
      </c>
      <c r="Y25369" s="1" t="s">
        <v>40</v>
      </c>
    </row>
    <row r="25370" spans="1:25" x14ac:dyDescent="0.3">
      <c r="A25370" s="1" t="s">
        <v>74060</v>
      </c>
      <c r="B25370" s="1" t="s">
        <v>25</v>
      </c>
      <c r="C25370" s="2">
        <v>44260</v>
      </c>
      <c r="D25370" s="2">
        <v>44265</v>
      </c>
      <c r="E25370" s="2">
        <v>44260</v>
      </c>
      <c r="F25370">
        <v>-347664841729</v>
      </c>
      <c r="G25370">
        <v>-584195520497</v>
      </c>
      <c r="H25370" s="1" t="s">
        <v>26</v>
      </c>
      <c r="I25370" s="1" t="s">
        <v>86</v>
      </c>
      <c r="J25370" s="1" t="s">
        <v>115</v>
      </c>
      <c r="K25370" s="1" t="s">
        <v>29</v>
      </c>
      <c r="L25370" s="1" t="s">
        <v>29</v>
      </c>
      <c r="M25370" s="1" t="s">
        <v>29</v>
      </c>
      <c r="N25370">
        <v>2</v>
      </c>
      <c r="O25370">
        <v>1</v>
      </c>
      <c r="P25370">
        <v>1</v>
      </c>
      <c r="Q25370">
        <v>55</v>
      </c>
      <c r="R25370">
        <v>55</v>
      </c>
      <c r="S25370">
        <v>23000</v>
      </c>
      <c r="T25370" s="1" t="s">
        <v>62</v>
      </c>
      <c r="U25370" s="1" t="s">
        <v>30</v>
      </c>
      <c r="V25370" s="1" t="s">
        <v>3095</v>
      </c>
      <c r="W25370" s="1" t="s">
        <v>74061</v>
      </c>
      <c r="X25370" s="1" t="s">
        <v>119</v>
      </c>
      <c r="Y25370" s="1" t="s">
        <v>40</v>
      </c>
    </row>
    <row r="25371" spans="1:25" x14ac:dyDescent="0.3">
      <c r="A25371" s="1" t="s">
        <v>74062</v>
      </c>
      <c r="B25371" s="1" t="s">
        <v>25</v>
      </c>
      <c r="C25371" s="2">
        <v>44260</v>
      </c>
      <c r="D25371" s="2">
        <v>44264</v>
      </c>
      <c r="E25371" s="2">
        <v>44260</v>
      </c>
      <c r="F25371">
        <v>-346307068</v>
      </c>
      <c r="G25371">
        <v>-585028734</v>
      </c>
      <c r="H25371" s="1" t="s">
        <v>26</v>
      </c>
      <c r="I25371" s="1" t="s">
        <v>64</v>
      </c>
      <c r="J25371" s="1" t="s">
        <v>1934</v>
      </c>
      <c r="K25371" s="1" t="s">
        <v>29</v>
      </c>
      <c r="L25371" s="1" t="s">
        <v>29</v>
      </c>
      <c r="M25371" s="1" t="s">
        <v>29</v>
      </c>
      <c r="N25371">
        <v>2</v>
      </c>
      <c r="O25371">
        <v>1</v>
      </c>
      <c r="P25371">
        <v>1</v>
      </c>
      <c r="R25371">
        <v>42</v>
      </c>
      <c r="S25371">
        <v>20000</v>
      </c>
      <c r="T25371" s="1" t="s">
        <v>62</v>
      </c>
      <c r="U25371" s="1" t="s">
        <v>30</v>
      </c>
      <c r="V25371" s="1" t="s">
        <v>2021</v>
      </c>
      <c r="W25371" s="1" t="s">
        <v>74063</v>
      </c>
      <c r="X25371" s="1" t="s">
        <v>119</v>
      </c>
      <c r="Y25371" s="1" t="s">
        <v>40</v>
      </c>
    </row>
    <row r="25372" spans="1:25" x14ac:dyDescent="0.3">
      <c r="A25372" s="1" t="s">
        <v>74064</v>
      </c>
      <c r="B25372" s="1" t="s">
        <v>25</v>
      </c>
      <c r="C25372" s="2">
        <v>44260</v>
      </c>
      <c r="D25372" s="2">
        <v>44267</v>
      </c>
      <c r="E25372" s="2">
        <v>44260</v>
      </c>
      <c r="F25372">
        <v>-346307068</v>
      </c>
      <c r="G25372">
        <v>-585028734</v>
      </c>
      <c r="H25372" s="1" t="s">
        <v>26</v>
      </c>
      <c r="I25372" s="1" t="s">
        <v>64</v>
      </c>
      <c r="J25372" s="1" t="s">
        <v>1934</v>
      </c>
      <c r="K25372" s="1" t="s">
        <v>29</v>
      </c>
      <c r="L25372" s="1" t="s">
        <v>29</v>
      </c>
      <c r="M25372" s="1" t="s">
        <v>29</v>
      </c>
      <c r="N25372">
        <v>2</v>
      </c>
      <c r="O25372">
        <v>1</v>
      </c>
      <c r="P25372">
        <v>1</v>
      </c>
      <c r="R25372">
        <v>42</v>
      </c>
      <c r="S25372">
        <v>127000</v>
      </c>
      <c r="T25372" s="1" t="s">
        <v>142</v>
      </c>
      <c r="U25372" s="1" t="s">
        <v>30</v>
      </c>
      <c r="V25372" s="1" t="s">
        <v>2021</v>
      </c>
      <c r="W25372" s="1" t="s">
        <v>74063</v>
      </c>
      <c r="X25372" s="1" t="s">
        <v>119</v>
      </c>
      <c r="Y25372" s="1" t="s">
        <v>32</v>
      </c>
    </row>
    <row r="25373" spans="1:25" x14ac:dyDescent="0.3">
      <c r="A25373" s="1" t="s">
        <v>74065</v>
      </c>
      <c r="B25373" s="1" t="s">
        <v>25</v>
      </c>
      <c r="C25373" s="2">
        <v>44260</v>
      </c>
      <c r="D25373" s="2">
        <v>44264</v>
      </c>
      <c r="E25373" s="2">
        <v>44260</v>
      </c>
      <c r="F25373">
        <v>-345991956</v>
      </c>
      <c r="G25373">
        <v>-591710557</v>
      </c>
      <c r="H25373" s="1" t="s">
        <v>26</v>
      </c>
      <c r="I25373" s="1" t="s">
        <v>75</v>
      </c>
      <c r="J25373" s="1" t="s">
        <v>76</v>
      </c>
      <c r="K25373" s="1" t="s">
        <v>29</v>
      </c>
      <c r="L25373" s="1" t="s">
        <v>29</v>
      </c>
      <c r="M25373" s="1" t="s">
        <v>29</v>
      </c>
      <c r="N25373">
        <v>2</v>
      </c>
      <c r="O25373">
        <v>1</v>
      </c>
      <c r="P25373">
        <v>1</v>
      </c>
      <c r="S25373">
        <v>17000</v>
      </c>
      <c r="T25373" s="1" t="s">
        <v>62</v>
      </c>
      <c r="U25373" s="1" t="s">
        <v>30</v>
      </c>
      <c r="V25373" s="1" t="s">
        <v>74066</v>
      </c>
      <c r="W25373" s="1" t="s">
        <v>74067</v>
      </c>
      <c r="X25373" s="1" t="s">
        <v>39</v>
      </c>
      <c r="Y25373" s="1" t="s">
        <v>40</v>
      </c>
    </row>
    <row r="25374" spans="1:25" x14ac:dyDescent="0.3">
      <c r="A25374" s="1" t="s">
        <v>74068</v>
      </c>
      <c r="B25374" s="1" t="s">
        <v>25</v>
      </c>
      <c r="C25374" s="2">
        <v>44260</v>
      </c>
      <c r="D25374" s="2">
        <v>44352</v>
      </c>
      <c r="E25374" s="2">
        <v>44260</v>
      </c>
      <c r="F25374">
        <v>-331380087984</v>
      </c>
      <c r="G25374">
        <v>-607215422719</v>
      </c>
      <c r="H25374" s="1" t="s">
        <v>26</v>
      </c>
      <c r="I25374" s="1" t="s">
        <v>43</v>
      </c>
      <c r="J25374" s="1" t="s">
        <v>44</v>
      </c>
      <c r="K25374" s="1" t="s">
        <v>29</v>
      </c>
      <c r="L25374" s="1" t="s">
        <v>29</v>
      </c>
      <c r="M25374" s="1" t="s">
        <v>29</v>
      </c>
      <c r="N25374">
        <v>3</v>
      </c>
      <c r="O25374">
        <v>1</v>
      </c>
      <c r="P25374">
        <v>1</v>
      </c>
      <c r="Q25374">
        <v>80</v>
      </c>
      <c r="R25374">
        <v>80</v>
      </c>
      <c r="S25374">
        <v>90000</v>
      </c>
      <c r="T25374" s="1" t="s">
        <v>142</v>
      </c>
      <c r="U25374" s="1" t="s">
        <v>30</v>
      </c>
      <c r="V25374" s="1" t="s">
        <v>7451</v>
      </c>
      <c r="W25374" s="1" t="s">
        <v>74069</v>
      </c>
      <c r="X25374" s="1" t="s">
        <v>39</v>
      </c>
      <c r="Y25374" s="1" t="s">
        <v>32</v>
      </c>
    </row>
    <row r="25375" spans="1:25" x14ac:dyDescent="0.3">
      <c r="A25375" s="1" t="s">
        <v>74070</v>
      </c>
      <c r="B25375" s="1" t="s">
        <v>25</v>
      </c>
      <c r="C25375" s="2">
        <v>44260</v>
      </c>
      <c r="D25375" s="2">
        <v>44352</v>
      </c>
      <c r="E25375" s="2">
        <v>44260</v>
      </c>
      <c r="F25375">
        <v>-329225177</v>
      </c>
      <c r="G25375">
        <v>-607027778</v>
      </c>
      <c r="H25375" s="1" t="s">
        <v>26</v>
      </c>
      <c r="I25375" s="1" t="s">
        <v>43</v>
      </c>
      <c r="J25375" s="1" t="s">
        <v>44</v>
      </c>
      <c r="K25375" s="1" t="s">
        <v>29</v>
      </c>
      <c r="L25375" s="1" t="s">
        <v>29</v>
      </c>
      <c r="M25375" s="1" t="s">
        <v>29</v>
      </c>
      <c r="O25375">
        <v>1</v>
      </c>
      <c r="P25375">
        <v>1</v>
      </c>
      <c r="Q25375">
        <v>103</v>
      </c>
      <c r="R25375">
        <v>96</v>
      </c>
      <c r="S25375">
        <v>85000</v>
      </c>
      <c r="T25375" s="1" t="s">
        <v>142</v>
      </c>
      <c r="U25375" s="1" t="s">
        <v>30</v>
      </c>
      <c r="V25375" s="1" t="s">
        <v>74071</v>
      </c>
      <c r="W25375" s="1" t="s">
        <v>74072</v>
      </c>
      <c r="X25375" s="1" t="s">
        <v>39</v>
      </c>
      <c r="Y25375" s="1" t="s">
        <v>32</v>
      </c>
    </row>
    <row r="25376" spans="1:25" x14ac:dyDescent="0.3">
      <c r="A25376" s="1" t="s">
        <v>74073</v>
      </c>
      <c r="B25376" s="1" t="s">
        <v>25</v>
      </c>
      <c r="C25376" s="2">
        <v>44260</v>
      </c>
      <c r="D25376" s="2">
        <v>44273</v>
      </c>
      <c r="E25376" s="2">
        <v>44260</v>
      </c>
      <c r="F25376">
        <v>-32974685</v>
      </c>
      <c r="G25376">
        <v>-60655333</v>
      </c>
      <c r="H25376" s="1" t="s">
        <v>26</v>
      </c>
      <c r="I25376" s="1" t="s">
        <v>43</v>
      </c>
      <c r="J25376" s="1" t="s">
        <v>44</v>
      </c>
      <c r="K25376" s="1" t="s">
        <v>29</v>
      </c>
      <c r="L25376" s="1" t="s">
        <v>29</v>
      </c>
      <c r="M25376" s="1" t="s">
        <v>29</v>
      </c>
      <c r="N25376">
        <v>2</v>
      </c>
      <c r="O25376">
        <v>1</v>
      </c>
      <c r="P25376">
        <v>1</v>
      </c>
      <c r="Q25376">
        <v>61</v>
      </c>
      <c r="R25376">
        <v>61</v>
      </c>
      <c r="T25376" s="1" t="s">
        <v>29</v>
      </c>
      <c r="U25376" s="1" t="s">
        <v>30</v>
      </c>
      <c r="V25376" s="1" t="s">
        <v>74074</v>
      </c>
      <c r="W25376" s="1" t="s">
        <v>74075</v>
      </c>
      <c r="X25376" s="1" t="s">
        <v>39</v>
      </c>
      <c r="Y25376" s="1" t="s">
        <v>32</v>
      </c>
    </row>
    <row r="25377" spans="1:25" x14ac:dyDescent="0.3">
      <c r="A25377" s="1" t="s">
        <v>74076</v>
      </c>
      <c r="B25377" s="1" t="s">
        <v>25</v>
      </c>
      <c r="C25377" s="2">
        <v>44260</v>
      </c>
      <c r="D25377" s="2">
        <v>44320</v>
      </c>
      <c r="E25377" s="2">
        <v>44260</v>
      </c>
      <c r="F25377">
        <v>-328991575</v>
      </c>
      <c r="G25377">
        <v>-606876686</v>
      </c>
      <c r="H25377" s="1" t="s">
        <v>26</v>
      </c>
      <c r="I25377" s="1" t="s">
        <v>43</v>
      </c>
      <c r="J25377" s="1" t="s">
        <v>44</v>
      </c>
      <c r="K25377" s="1" t="s">
        <v>29</v>
      </c>
      <c r="L25377" s="1" t="s">
        <v>29</v>
      </c>
      <c r="M25377" s="1" t="s">
        <v>29</v>
      </c>
      <c r="N25377">
        <v>5</v>
      </c>
      <c r="O25377">
        <v>1</v>
      </c>
      <c r="P25377">
        <v>1</v>
      </c>
      <c r="Q25377">
        <v>160</v>
      </c>
      <c r="R25377">
        <v>160</v>
      </c>
      <c r="S25377">
        <v>160000</v>
      </c>
      <c r="T25377" s="1" t="s">
        <v>142</v>
      </c>
      <c r="U25377" s="1" t="s">
        <v>30</v>
      </c>
      <c r="V25377" s="1" t="s">
        <v>2913</v>
      </c>
      <c r="W25377" s="1" t="s">
        <v>74077</v>
      </c>
      <c r="X25377" s="1" t="s">
        <v>39</v>
      </c>
      <c r="Y25377" s="1" t="s">
        <v>32</v>
      </c>
    </row>
    <row r="25378" spans="1:25" x14ac:dyDescent="0.3">
      <c r="A25378" s="1" t="s">
        <v>74078</v>
      </c>
      <c r="B25378" s="1" t="s">
        <v>25</v>
      </c>
      <c r="C25378" s="2">
        <v>44260</v>
      </c>
      <c r="D25378" s="2">
        <v>44352</v>
      </c>
      <c r="E25378" s="2">
        <v>44260</v>
      </c>
      <c r="F25378">
        <v>-349414995351</v>
      </c>
      <c r="G25378">
        <v>-579342537951</v>
      </c>
      <c r="H25378" s="1" t="s">
        <v>26</v>
      </c>
      <c r="I25378" s="1" t="s">
        <v>86</v>
      </c>
      <c r="J25378" s="1" t="s">
        <v>87</v>
      </c>
      <c r="K25378" s="1" t="s">
        <v>87</v>
      </c>
      <c r="L25378" s="1" t="s">
        <v>29</v>
      </c>
      <c r="M25378" s="1" t="s">
        <v>29</v>
      </c>
      <c r="N25378">
        <v>2</v>
      </c>
      <c r="O25378">
        <v>1</v>
      </c>
      <c r="P25378">
        <v>1</v>
      </c>
      <c r="Q25378">
        <v>80</v>
      </c>
      <c r="R25378">
        <v>70</v>
      </c>
      <c r="S25378">
        <v>47000</v>
      </c>
      <c r="T25378" s="1" t="s">
        <v>142</v>
      </c>
      <c r="U25378" s="1" t="s">
        <v>30</v>
      </c>
      <c r="V25378" s="1" t="s">
        <v>74079</v>
      </c>
      <c r="W25378" s="1" t="s">
        <v>74080</v>
      </c>
      <c r="X25378" s="1" t="s">
        <v>39</v>
      </c>
      <c r="Y25378" s="1" t="s">
        <v>32</v>
      </c>
    </row>
    <row r="25379" spans="1:25" x14ac:dyDescent="0.3">
      <c r="A25379" s="1" t="s">
        <v>74081</v>
      </c>
      <c r="B25379" s="1" t="s">
        <v>25</v>
      </c>
      <c r="C25379" s="2">
        <v>44260</v>
      </c>
      <c r="D25379" s="2">
        <v>44263</v>
      </c>
      <c r="E25379" s="2">
        <v>44260</v>
      </c>
      <c r="F25379">
        <v>-346196325</v>
      </c>
      <c r="G25379">
        <v>-587049177</v>
      </c>
      <c r="H25379" s="1" t="s">
        <v>26</v>
      </c>
      <c r="I25379" s="1" t="s">
        <v>47</v>
      </c>
      <c r="J25379" s="1" t="s">
        <v>97</v>
      </c>
      <c r="K25379" s="1" t="s">
        <v>29</v>
      </c>
      <c r="L25379" s="1" t="s">
        <v>29</v>
      </c>
      <c r="M25379" s="1" t="s">
        <v>29</v>
      </c>
      <c r="N25379">
        <v>1</v>
      </c>
      <c r="O25379">
        <v>1</v>
      </c>
      <c r="P25379">
        <v>1</v>
      </c>
      <c r="Q25379">
        <v>25</v>
      </c>
      <c r="R25379">
        <v>25</v>
      </c>
      <c r="S25379">
        <v>9500</v>
      </c>
      <c r="T25379" s="1" t="s">
        <v>62</v>
      </c>
      <c r="U25379" s="1" t="s">
        <v>30</v>
      </c>
      <c r="V25379" s="1" t="s">
        <v>98</v>
      </c>
      <c r="W25379" s="1" t="s">
        <v>74082</v>
      </c>
      <c r="X25379" s="1" t="s">
        <v>39</v>
      </c>
      <c r="Y25379" s="1" t="s">
        <v>40</v>
      </c>
    </row>
    <row r="25380" spans="1:25" x14ac:dyDescent="0.3">
      <c r="A25380" s="1" t="s">
        <v>74083</v>
      </c>
      <c r="B25380" s="1" t="s">
        <v>25</v>
      </c>
      <c r="C25380" s="2">
        <v>44260</v>
      </c>
      <c r="D25380" s="2">
        <v>44265</v>
      </c>
      <c r="E25380" s="2">
        <v>44260</v>
      </c>
      <c r="F25380">
        <v>-34652188312</v>
      </c>
      <c r="G25380">
        <v>-58679399154</v>
      </c>
      <c r="H25380" s="1" t="s">
        <v>26</v>
      </c>
      <c r="I25380" s="1" t="s">
        <v>47</v>
      </c>
      <c r="J25380" s="1" t="s">
        <v>97</v>
      </c>
      <c r="K25380" s="1" t="s">
        <v>97</v>
      </c>
      <c r="L25380" s="1" t="s">
        <v>29</v>
      </c>
      <c r="M25380" s="1" t="s">
        <v>29</v>
      </c>
      <c r="N25380">
        <v>3</v>
      </c>
      <c r="O25380">
        <v>1</v>
      </c>
      <c r="P25380">
        <v>1</v>
      </c>
      <c r="Q25380">
        <v>88</v>
      </c>
      <c r="R25380">
        <v>70</v>
      </c>
      <c r="S25380">
        <v>110000</v>
      </c>
      <c r="T25380" s="1" t="s">
        <v>142</v>
      </c>
      <c r="U25380" s="1" t="s">
        <v>30</v>
      </c>
      <c r="V25380" s="1" t="s">
        <v>534</v>
      </c>
      <c r="W25380" s="1" t="s">
        <v>74084</v>
      </c>
      <c r="X25380" s="1" t="s">
        <v>39</v>
      </c>
      <c r="Y25380" s="1" t="s">
        <v>32</v>
      </c>
    </row>
    <row r="25381" spans="1:25" x14ac:dyDescent="0.3">
      <c r="A25381" s="1" t="s">
        <v>74085</v>
      </c>
      <c r="B25381" s="1" t="s">
        <v>25</v>
      </c>
      <c r="C25381" s="2">
        <v>44260</v>
      </c>
      <c r="D25381" s="2">
        <v>44352</v>
      </c>
      <c r="E25381" s="2">
        <v>44260</v>
      </c>
      <c r="F25381">
        <v>-346906014</v>
      </c>
      <c r="G25381">
        <v>-585011228</v>
      </c>
      <c r="H25381" s="1" t="s">
        <v>26</v>
      </c>
      <c r="I25381" s="1" t="s">
        <v>47</v>
      </c>
      <c r="J25381" s="1" t="s">
        <v>117</v>
      </c>
      <c r="K25381" s="1" t="s">
        <v>29</v>
      </c>
      <c r="L25381" s="1" t="s">
        <v>29</v>
      </c>
      <c r="M25381" s="1" t="s">
        <v>29</v>
      </c>
      <c r="N25381">
        <v>2</v>
      </c>
      <c r="O25381">
        <v>1</v>
      </c>
      <c r="P25381">
        <v>1</v>
      </c>
      <c r="Q25381">
        <v>50</v>
      </c>
      <c r="R25381">
        <v>50</v>
      </c>
      <c r="S25381">
        <v>135000</v>
      </c>
      <c r="T25381" s="1" t="s">
        <v>142</v>
      </c>
      <c r="U25381" s="1" t="s">
        <v>30</v>
      </c>
      <c r="V25381" s="1" t="s">
        <v>74086</v>
      </c>
      <c r="W25381" s="1" t="s">
        <v>74087</v>
      </c>
      <c r="X25381" s="1" t="s">
        <v>39</v>
      </c>
      <c r="Y25381" s="1" t="s">
        <v>32</v>
      </c>
    </row>
    <row r="25382" spans="1:25" x14ac:dyDescent="0.3">
      <c r="A25382" s="1" t="s">
        <v>74088</v>
      </c>
      <c r="B25382" s="1" t="s">
        <v>25</v>
      </c>
      <c r="C25382" s="2">
        <v>44260</v>
      </c>
      <c r="D25382" s="2">
        <v>44264</v>
      </c>
      <c r="E25382" s="2">
        <v>44260</v>
      </c>
      <c r="F25382">
        <v>-347802399</v>
      </c>
      <c r="G25382">
        <v>-588249635</v>
      </c>
      <c r="H25382" s="1" t="s">
        <v>26</v>
      </c>
      <c r="I25382" s="1" t="s">
        <v>47</v>
      </c>
      <c r="J25382" s="1" t="s">
        <v>510</v>
      </c>
      <c r="K25382" s="1" t="s">
        <v>29</v>
      </c>
      <c r="L25382" s="1" t="s">
        <v>29</v>
      </c>
      <c r="M25382" s="1" t="s">
        <v>29</v>
      </c>
      <c r="O25382">
        <v>1</v>
      </c>
      <c r="P25382">
        <v>1</v>
      </c>
      <c r="R25382">
        <v>51</v>
      </c>
      <c r="T25382" s="1" t="s">
        <v>29</v>
      </c>
      <c r="U25382" s="1" t="s">
        <v>30</v>
      </c>
      <c r="V25382" s="1" t="s">
        <v>74089</v>
      </c>
      <c r="W25382" s="1" t="s">
        <v>74090</v>
      </c>
      <c r="X25382" s="1" t="s">
        <v>39</v>
      </c>
      <c r="Y25382" s="1" t="s">
        <v>32</v>
      </c>
    </row>
    <row r="25383" spans="1:25" x14ac:dyDescent="0.3">
      <c r="A25383" s="1" t="s">
        <v>74091</v>
      </c>
      <c r="B25383" s="1" t="s">
        <v>25</v>
      </c>
      <c r="C25383" s="2">
        <v>44260</v>
      </c>
      <c r="D25383" s="2">
        <v>44271</v>
      </c>
      <c r="E25383" s="2">
        <v>44260</v>
      </c>
      <c r="F25383">
        <v>-31262408</v>
      </c>
      <c r="G25383">
        <v>-61503296</v>
      </c>
      <c r="H25383" s="1" t="s">
        <v>26</v>
      </c>
      <c r="I25383" s="1" t="s">
        <v>43</v>
      </c>
      <c r="J25383" s="1" t="s">
        <v>2035</v>
      </c>
      <c r="K25383" s="1" t="s">
        <v>29</v>
      </c>
      <c r="L25383" s="1" t="s">
        <v>29</v>
      </c>
      <c r="M25383" s="1" t="s">
        <v>29</v>
      </c>
      <c r="N25383">
        <v>3</v>
      </c>
      <c r="O25383">
        <v>1</v>
      </c>
      <c r="P25383">
        <v>1</v>
      </c>
      <c r="Q25383">
        <v>48</v>
      </c>
      <c r="R25383">
        <v>48</v>
      </c>
      <c r="T25383" s="1" t="s">
        <v>29</v>
      </c>
      <c r="U25383" s="1" t="s">
        <v>30</v>
      </c>
      <c r="V25383" s="1" t="s">
        <v>74092</v>
      </c>
      <c r="W25383" s="1" t="s">
        <v>74093</v>
      </c>
      <c r="X25383" s="1" t="s">
        <v>39</v>
      </c>
      <c r="Y25383" s="1" t="s">
        <v>32</v>
      </c>
    </row>
    <row r="25384" spans="1:25" x14ac:dyDescent="0.3">
      <c r="A25384" s="1" t="s">
        <v>74094</v>
      </c>
      <c r="B25384" s="1" t="s">
        <v>25</v>
      </c>
      <c r="C25384" s="2">
        <v>44260</v>
      </c>
      <c r="D25384" s="2">
        <v>44352</v>
      </c>
      <c r="E25384" s="2">
        <v>44260</v>
      </c>
      <c r="F25384">
        <v>-329460561</v>
      </c>
      <c r="G25384">
        <v>-608830084</v>
      </c>
      <c r="H25384" s="1" t="s">
        <v>26</v>
      </c>
      <c r="I25384" s="1" t="s">
        <v>43</v>
      </c>
      <c r="J25384" s="1" t="s">
        <v>175</v>
      </c>
      <c r="K25384" s="1" t="s">
        <v>29</v>
      </c>
      <c r="L25384" s="1" t="s">
        <v>29</v>
      </c>
      <c r="M25384" s="1" t="s">
        <v>29</v>
      </c>
      <c r="N25384">
        <v>2</v>
      </c>
      <c r="O25384">
        <v>1</v>
      </c>
      <c r="P25384">
        <v>1</v>
      </c>
      <c r="Q25384">
        <v>57</v>
      </c>
      <c r="R25384">
        <v>57</v>
      </c>
      <c r="S25384">
        <v>58000</v>
      </c>
      <c r="T25384" s="1" t="s">
        <v>142</v>
      </c>
      <c r="U25384" s="1" t="s">
        <v>30</v>
      </c>
      <c r="V25384" s="1" t="s">
        <v>7865</v>
      </c>
      <c r="W25384" s="1" t="s">
        <v>74095</v>
      </c>
      <c r="X25384" s="1" t="s">
        <v>39</v>
      </c>
      <c r="Y25384" s="1" t="s">
        <v>32</v>
      </c>
    </row>
    <row r="25385" spans="1:25" x14ac:dyDescent="0.3">
      <c r="A25385" s="1" t="s">
        <v>74096</v>
      </c>
      <c r="B25385" s="1" t="s">
        <v>25</v>
      </c>
      <c r="C25385" s="2">
        <v>44260</v>
      </c>
      <c r="D25385" s="2">
        <v>44352</v>
      </c>
      <c r="E25385" s="2">
        <v>44260</v>
      </c>
      <c r="F25385">
        <v>-33000122</v>
      </c>
      <c r="G25385">
        <v>-585278778</v>
      </c>
      <c r="H25385" s="1" t="s">
        <v>26</v>
      </c>
      <c r="I25385" s="1" t="s">
        <v>36</v>
      </c>
      <c r="J25385" s="1" t="s">
        <v>516</v>
      </c>
      <c r="K25385" s="1" t="s">
        <v>29</v>
      </c>
      <c r="L25385" s="1" t="s">
        <v>29</v>
      </c>
      <c r="M25385" s="1" t="s">
        <v>29</v>
      </c>
      <c r="O25385">
        <v>1</v>
      </c>
      <c r="P25385">
        <v>1</v>
      </c>
      <c r="R25385">
        <v>65</v>
      </c>
      <c r="S25385">
        <v>40000</v>
      </c>
      <c r="T25385" s="1" t="s">
        <v>142</v>
      </c>
      <c r="U25385" s="1" t="s">
        <v>30</v>
      </c>
      <c r="V25385" s="1" t="s">
        <v>74097</v>
      </c>
      <c r="W25385" s="1" t="s">
        <v>74098</v>
      </c>
      <c r="X25385" s="1" t="s">
        <v>39</v>
      </c>
      <c r="Y25385" s="1" t="s">
        <v>32</v>
      </c>
    </row>
    <row r="25386" spans="1:25" x14ac:dyDescent="0.3">
      <c r="A25386" s="1" t="s">
        <v>74099</v>
      </c>
      <c r="B25386" s="1" t="s">
        <v>25</v>
      </c>
      <c r="C25386" s="2">
        <v>44260</v>
      </c>
      <c r="D25386" s="2">
        <v>44264</v>
      </c>
      <c r="E25386" s="2">
        <v>44260</v>
      </c>
      <c r="F25386">
        <v>-345243836</v>
      </c>
      <c r="G25386">
        <v>-585022204</v>
      </c>
      <c r="H25386" s="1" t="s">
        <v>26</v>
      </c>
      <c r="I25386" s="1" t="s">
        <v>27</v>
      </c>
      <c r="J25386" s="1" t="s">
        <v>90</v>
      </c>
      <c r="K25386" s="1" t="s">
        <v>227</v>
      </c>
      <c r="L25386" s="1" t="s">
        <v>29</v>
      </c>
      <c r="M25386" s="1" t="s">
        <v>29</v>
      </c>
      <c r="N25386">
        <v>2</v>
      </c>
      <c r="O25386">
        <v>1</v>
      </c>
      <c r="P25386">
        <v>1</v>
      </c>
      <c r="Q25386">
        <v>60</v>
      </c>
      <c r="R25386">
        <v>60</v>
      </c>
      <c r="S25386">
        <v>27000</v>
      </c>
      <c r="T25386" s="1" t="s">
        <v>62</v>
      </c>
      <c r="U25386" s="1" t="s">
        <v>30</v>
      </c>
      <c r="V25386" s="1" t="s">
        <v>4383</v>
      </c>
      <c r="W25386" s="1" t="s">
        <v>74059</v>
      </c>
      <c r="X25386" s="1" t="s">
        <v>39</v>
      </c>
      <c r="Y25386" s="1" t="s">
        <v>40</v>
      </c>
    </row>
    <row r="25387" spans="1:25" x14ac:dyDescent="0.3">
      <c r="A25387" s="1" t="s">
        <v>74100</v>
      </c>
      <c r="B25387" s="1" t="s">
        <v>25</v>
      </c>
      <c r="C25387" s="2">
        <v>44260</v>
      </c>
      <c r="D25387" s="2">
        <v>44352</v>
      </c>
      <c r="E25387" s="2">
        <v>44260</v>
      </c>
      <c r="F25387">
        <v>-348159477</v>
      </c>
      <c r="G25387">
        <v>-584415117</v>
      </c>
      <c r="H25387" s="1" t="s">
        <v>26</v>
      </c>
      <c r="I25387" s="1" t="s">
        <v>86</v>
      </c>
      <c r="J25387" s="1" t="s">
        <v>182</v>
      </c>
      <c r="K25387" s="1" t="s">
        <v>1711</v>
      </c>
      <c r="L25387" s="1" t="s">
        <v>29</v>
      </c>
      <c r="M25387" s="1" t="s">
        <v>29</v>
      </c>
      <c r="N25387">
        <v>2</v>
      </c>
      <c r="O25387">
        <v>1</v>
      </c>
      <c r="P25387">
        <v>1</v>
      </c>
      <c r="R25387">
        <v>90</v>
      </c>
      <c r="S25387">
        <v>60000</v>
      </c>
      <c r="T25387" s="1" t="s">
        <v>142</v>
      </c>
      <c r="U25387" s="1" t="s">
        <v>30</v>
      </c>
      <c r="V25387" s="1" t="s">
        <v>3123</v>
      </c>
      <c r="W25387" s="1" t="s">
        <v>74101</v>
      </c>
      <c r="X25387" s="1" t="s">
        <v>39</v>
      </c>
      <c r="Y25387" s="1" t="s">
        <v>32</v>
      </c>
    </row>
    <row r="25388" spans="1:25" x14ac:dyDescent="0.3">
      <c r="A25388" s="1" t="s">
        <v>74102</v>
      </c>
      <c r="B25388" s="1" t="s">
        <v>25</v>
      </c>
      <c r="C25388" s="2">
        <v>44260</v>
      </c>
      <c r="D25388" s="2">
        <v>44352</v>
      </c>
      <c r="E25388" s="2">
        <v>44260</v>
      </c>
      <c r="F25388">
        <v>-33227158</v>
      </c>
      <c r="G25388">
        <v>-603298704</v>
      </c>
      <c r="H25388" s="1" t="s">
        <v>26</v>
      </c>
      <c r="I25388" s="1" t="s">
        <v>43</v>
      </c>
      <c r="J25388" s="1" t="s">
        <v>579</v>
      </c>
      <c r="K25388" s="1" t="s">
        <v>29</v>
      </c>
      <c r="L25388" s="1" t="s">
        <v>29</v>
      </c>
      <c r="M25388" s="1" t="s">
        <v>29</v>
      </c>
      <c r="N25388">
        <v>4</v>
      </c>
      <c r="O25388">
        <v>1</v>
      </c>
      <c r="P25388">
        <v>1</v>
      </c>
      <c r="R25388">
        <v>80</v>
      </c>
      <c r="T25388" s="1" t="s">
        <v>29</v>
      </c>
      <c r="U25388" s="1" t="s">
        <v>30</v>
      </c>
      <c r="V25388" s="1" t="s">
        <v>4619</v>
      </c>
      <c r="W25388" s="1" t="s">
        <v>74103</v>
      </c>
      <c r="X25388" s="1" t="s">
        <v>39</v>
      </c>
      <c r="Y25388" s="1" t="s">
        <v>32</v>
      </c>
    </row>
    <row r="25389" spans="1:25" x14ac:dyDescent="0.3">
      <c r="A25389" s="1" t="s">
        <v>74104</v>
      </c>
      <c r="B25389" s="1" t="s">
        <v>25</v>
      </c>
      <c r="C25389" s="2">
        <v>44260</v>
      </c>
      <c r="D25389" s="2">
        <v>44352</v>
      </c>
      <c r="E25389" s="2">
        <v>44260</v>
      </c>
      <c r="F25389">
        <v>-345753407</v>
      </c>
      <c r="G25389">
        <v>-584308766</v>
      </c>
      <c r="H25389" s="1" t="s">
        <v>26</v>
      </c>
      <c r="I25389" s="1" t="s">
        <v>64</v>
      </c>
      <c r="J25389" s="1" t="s">
        <v>79</v>
      </c>
      <c r="K25389" s="1" t="s">
        <v>29</v>
      </c>
      <c r="L25389" s="1" t="s">
        <v>29</v>
      </c>
      <c r="M25389" s="1" t="s">
        <v>29</v>
      </c>
      <c r="N25389">
        <v>2</v>
      </c>
      <c r="O25389">
        <v>1</v>
      </c>
      <c r="P25389">
        <v>1</v>
      </c>
      <c r="Q25389">
        <v>60</v>
      </c>
      <c r="S25389">
        <v>60000</v>
      </c>
      <c r="T25389" s="1" t="s">
        <v>62</v>
      </c>
      <c r="U25389" s="1" t="s">
        <v>30</v>
      </c>
      <c r="V25389" s="1" t="s">
        <v>74105</v>
      </c>
      <c r="W25389" s="1" t="s">
        <v>74106</v>
      </c>
      <c r="X25389" s="1" t="s">
        <v>31</v>
      </c>
      <c r="Y25389" s="1" t="s">
        <v>55</v>
      </c>
    </row>
    <row r="25390" spans="1:25" x14ac:dyDescent="0.3">
      <c r="A25390" s="1" t="s">
        <v>74107</v>
      </c>
      <c r="B25390" s="1" t="s">
        <v>25</v>
      </c>
      <c r="C25390" s="2">
        <v>44260</v>
      </c>
      <c r="D25390" s="2">
        <v>44352</v>
      </c>
      <c r="E25390" s="2">
        <v>44260</v>
      </c>
      <c r="F25390">
        <v>-344828221</v>
      </c>
      <c r="G25390">
        <v>-585885148</v>
      </c>
      <c r="H25390" s="1" t="s">
        <v>26</v>
      </c>
      <c r="I25390" s="1" t="s">
        <v>27</v>
      </c>
      <c r="J25390" s="1" t="s">
        <v>221</v>
      </c>
      <c r="K25390" s="1" t="s">
        <v>29</v>
      </c>
      <c r="L25390" s="1" t="s">
        <v>29</v>
      </c>
      <c r="M25390" s="1" t="s">
        <v>29</v>
      </c>
      <c r="N25390">
        <v>2</v>
      </c>
      <c r="O25390">
        <v>1</v>
      </c>
      <c r="P25390">
        <v>1</v>
      </c>
      <c r="Q25390">
        <v>56</v>
      </c>
      <c r="R25390">
        <v>51</v>
      </c>
      <c r="S25390">
        <v>209000</v>
      </c>
      <c r="T25390" s="1" t="s">
        <v>142</v>
      </c>
      <c r="U25390" s="1" t="s">
        <v>30</v>
      </c>
      <c r="V25390" s="1" t="s">
        <v>74108</v>
      </c>
      <c r="W25390" s="1" t="s">
        <v>74109</v>
      </c>
      <c r="X25390" s="1" t="s">
        <v>31</v>
      </c>
      <c r="Y25390" s="1" t="s">
        <v>32</v>
      </c>
    </row>
    <row r="25391" spans="1:25" x14ac:dyDescent="0.3">
      <c r="A25391" s="1" t="s">
        <v>74110</v>
      </c>
      <c r="B25391" s="1" t="s">
        <v>25</v>
      </c>
      <c r="C25391" s="2">
        <v>44260</v>
      </c>
      <c r="D25391" s="2">
        <v>44352</v>
      </c>
      <c r="E25391" s="2">
        <v>44260</v>
      </c>
      <c r="F25391">
        <v>-312577889</v>
      </c>
      <c r="G25391">
        <v>-614829504</v>
      </c>
      <c r="H25391" s="1" t="s">
        <v>26</v>
      </c>
      <c r="I25391" s="1" t="s">
        <v>43</v>
      </c>
      <c r="J25391" s="1" t="s">
        <v>2035</v>
      </c>
      <c r="K25391" s="1" t="s">
        <v>29</v>
      </c>
      <c r="L25391" s="1" t="s">
        <v>29</v>
      </c>
      <c r="M25391" s="1" t="s">
        <v>29</v>
      </c>
      <c r="O25391">
        <v>1</v>
      </c>
      <c r="P25391">
        <v>1</v>
      </c>
      <c r="Q25391">
        <v>750</v>
      </c>
      <c r="R25391">
        <v>118</v>
      </c>
      <c r="S25391">
        <v>120000</v>
      </c>
      <c r="T25391" s="1" t="s">
        <v>142</v>
      </c>
      <c r="U25391" s="1" t="s">
        <v>30</v>
      </c>
      <c r="V25391" s="1" t="s">
        <v>74111</v>
      </c>
      <c r="W25391" s="1" t="s">
        <v>74112</v>
      </c>
      <c r="X25391" s="1" t="s">
        <v>35</v>
      </c>
      <c r="Y25391" s="1" t="s">
        <v>32</v>
      </c>
    </row>
    <row r="25392" spans="1:25" x14ac:dyDescent="0.3">
      <c r="A25392" s="1" t="s">
        <v>74113</v>
      </c>
      <c r="B25392" s="1" t="s">
        <v>25</v>
      </c>
      <c r="C25392" s="2">
        <v>44260</v>
      </c>
      <c r="D25392" s="2">
        <v>44352</v>
      </c>
      <c r="E25392" s="2">
        <v>44260</v>
      </c>
      <c r="F25392">
        <v>-347024323</v>
      </c>
      <c r="G25392">
        <v>-584033555</v>
      </c>
      <c r="H25392" s="1" t="s">
        <v>26</v>
      </c>
      <c r="I25392" s="1" t="s">
        <v>86</v>
      </c>
      <c r="J25392" s="1" t="s">
        <v>92</v>
      </c>
      <c r="K25392" s="1" t="s">
        <v>92</v>
      </c>
      <c r="L25392" s="1" t="s">
        <v>29</v>
      </c>
      <c r="M25392" s="1" t="s">
        <v>29</v>
      </c>
      <c r="N25392">
        <v>2</v>
      </c>
      <c r="O25392">
        <v>1</v>
      </c>
      <c r="P25392">
        <v>1</v>
      </c>
      <c r="S25392">
        <v>115000</v>
      </c>
      <c r="T25392" s="1" t="s">
        <v>142</v>
      </c>
      <c r="U25392" s="1" t="s">
        <v>30</v>
      </c>
      <c r="V25392" s="1" t="s">
        <v>750</v>
      </c>
      <c r="W25392" s="1" t="s">
        <v>74114</v>
      </c>
      <c r="X25392" s="1" t="s">
        <v>66</v>
      </c>
      <c r="Y25392" s="1" t="s">
        <v>32</v>
      </c>
    </row>
    <row r="25393" spans="1:25" x14ac:dyDescent="0.3">
      <c r="A25393" s="1" t="s">
        <v>74115</v>
      </c>
      <c r="B25393" s="1" t="s">
        <v>25</v>
      </c>
      <c r="C25393" s="2">
        <v>44260</v>
      </c>
      <c r="D25393" s="2">
        <v>44271</v>
      </c>
      <c r="E25393" s="2">
        <v>44260</v>
      </c>
      <c r="F25393">
        <v>-345867877</v>
      </c>
      <c r="G25393">
        <v>-584167359</v>
      </c>
      <c r="H25393" s="1" t="s">
        <v>26</v>
      </c>
      <c r="I25393" s="1" t="s">
        <v>64</v>
      </c>
      <c r="J25393" s="1" t="s">
        <v>79</v>
      </c>
      <c r="K25393" s="1" t="s">
        <v>29</v>
      </c>
      <c r="L25393" s="1" t="s">
        <v>29</v>
      </c>
      <c r="M25393" s="1" t="s">
        <v>29</v>
      </c>
      <c r="N25393">
        <v>2</v>
      </c>
      <c r="O25393">
        <v>1</v>
      </c>
      <c r="P25393">
        <v>1</v>
      </c>
      <c r="Q25393">
        <v>33</v>
      </c>
      <c r="R25393">
        <v>33</v>
      </c>
      <c r="S25393">
        <v>25000</v>
      </c>
      <c r="T25393" s="1" t="s">
        <v>62</v>
      </c>
      <c r="U25393" s="1" t="s">
        <v>30</v>
      </c>
      <c r="V25393" s="1" t="s">
        <v>4608</v>
      </c>
      <c r="W25393" s="1" t="s">
        <v>74116</v>
      </c>
      <c r="X25393" s="1" t="s">
        <v>66</v>
      </c>
      <c r="Y25393" s="1" t="s">
        <v>40</v>
      </c>
    </row>
    <row r="25394" spans="1:25" x14ac:dyDescent="0.3">
      <c r="A25394" s="1" t="s">
        <v>74117</v>
      </c>
      <c r="B25394" s="1" t="s">
        <v>25</v>
      </c>
      <c r="C25394" s="2">
        <v>44260</v>
      </c>
      <c r="D25394" s="2">
        <v>44260</v>
      </c>
      <c r="E25394" s="2">
        <v>44260</v>
      </c>
      <c r="F25394">
        <v>-346280916</v>
      </c>
      <c r="G25394">
        <v>-586940045</v>
      </c>
      <c r="H25394" s="1" t="s">
        <v>26</v>
      </c>
      <c r="I25394" s="1" t="s">
        <v>47</v>
      </c>
      <c r="J25394" s="1" t="s">
        <v>97</v>
      </c>
      <c r="K25394" s="1" t="s">
        <v>624</v>
      </c>
      <c r="L25394" s="1" t="s">
        <v>29</v>
      </c>
      <c r="M25394" s="1" t="s">
        <v>29</v>
      </c>
      <c r="N25394">
        <v>1</v>
      </c>
      <c r="O25394">
        <v>1</v>
      </c>
      <c r="P25394">
        <v>1</v>
      </c>
      <c r="S25394">
        <v>26500</v>
      </c>
      <c r="T25394" s="1" t="s">
        <v>62</v>
      </c>
      <c r="U25394" s="1" t="s">
        <v>30</v>
      </c>
      <c r="V25394" s="1" t="s">
        <v>11354</v>
      </c>
      <c r="W25394" s="1" t="s">
        <v>74118</v>
      </c>
      <c r="X25394" s="1" t="s">
        <v>66</v>
      </c>
      <c r="Y25394" s="1" t="s">
        <v>40</v>
      </c>
    </row>
    <row r="25395" spans="1:25" x14ac:dyDescent="0.3">
      <c r="A25395" s="1" t="s">
        <v>74119</v>
      </c>
      <c r="B25395" s="1" t="s">
        <v>25</v>
      </c>
      <c r="C25395" s="2">
        <v>44260</v>
      </c>
      <c r="D25395" s="2">
        <v>44296</v>
      </c>
      <c r="E25395" s="2">
        <v>44260</v>
      </c>
      <c r="F25395">
        <v>-346043562</v>
      </c>
      <c r="G25395">
        <v>-583890949</v>
      </c>
      <c r="H25395" s="1" t="s">
        <v>26</v>
      </c>
      <c r="I25395" s="1" t="s">
        <v>64</v>
      </c>
      <c r="J25395" s="1" t="s">
        <v>102</v>
      </c>
      <c r="K25395" s="1" t="s">
        <v>29</v>
      </c>
      <c r="L25395" s="1" t="s">
        <v>29</v>
      </c>
      <c r="M25395" s="1" t="s">
        <v>29</v>
      </c>
      <c r="N25395">
        <v>2</v>
      </c>
      <c r="O25395">
        <v>1</v>
      </c>
      <c r="P25395">
        <v>1</v>
      </c>
      <c r="Q25395">
        <v>58</v>
      </c>
      <c r="R25395">
        <v>58</v>
      </c>
      <c r="S25395">
        <v>28000</v>
      </c>
      <c r="T25395" s="1" t="s">
        <v>62</v>
      </c>
      <c r="U25395" s="1" t="s">
        <v>30</v>
      </c>
      <c r="V25395" s="1" t="s">
        <v>74120</v>
      </c>
      <c r="W25395" s="1" t="s">
        <v>74121</v>
      </c>
      <c r="X25395" s="1" t="s">
        <v>66</v>
      </c>
      <c r="Y25395" s="1" t="s">
        <v>40</v>
      </c>
    </row>
    <row r="25396" spans="1:25" x14ac:dyDescent="0.3">
      <c r="A25396" s="1" t="s">
        <v>74122</v>
      </c>
      <c r="B25396" s="1" t="s">
        <v>25</v>
      </c>
      <c r="C25396" s="2">
        <v>44260</v>
      </c>
      <c r="D25396" s="2">
        <v>44296</v>
      </c>
      <c r="E25396" s="2">
        <v>44260</v>
      </c>
      <c r="F25396">
        <v>-346043562</v>
      </c>
      <c r="G25396">
        <v>-583890949</v>
      </c>
      <c r="H25396" s="1" t="s">
        <v>26</v>
      </c>
      <c r="I25396" s="1" t="s">
        <v>64</v>
      </c>
      <c r="J25396" s="1" t="s">
        <v>102</v>
      </c>
      <c r="K25396" s="1" t="s">
        <v>29</v>
      </c>
      <c r="L25396" s="1" t="s">
        <v>29</v>
      </c>
      <c r="M25396" s="1" t="s">
        <v>29</v>
      </c>
      <c r="N25396">
        <v>2</v>
      </c>
      <c r="O25396">
        <v>1</v>
      </c>
      <c r="P25396">
        <v>1</v>
      </c>
      <c r="Q25396">
        <v>58</v>
      </c>
      <c r="R25396">
        <v>58</v>
      </c>
      <c r="S25396">
        <v>100000</v>
      </c>
      <c r="T25396" s="1" t="s">
        <v>142</v>
      </c>
      <c r="U25396" s="1" t="s">
        <v>30</v>
      </c>
      <c r="V25396" s="1" t="s">
        <v>74120</v>
      </c>
      <c r="W25396" s="1" t="s">
        <v>74121</v>
      </c>
      <c r="X25396" s="1" t="s">
        <v>66</v>
      </c>
      <c r="Y25396" s="1" t="s">
        <v>32</v>
      </c>
    </row>
    <row r="25397" spans="1:25" x14ac:dyDescent="0.3">
      <c r="A25397" s="1" t="s">
        <v>74123</v>
      </c>
      <c r="B25397" s="1" t="s">
        <v>25</v>
      </c>
      <c r="C25397" s="2">
        <v>44260</v>
      </c>
      <c r="D25397" s="2">
        <v>44352</v>
      </c>
      <c r="E25397" s="2">
        <v>44260</v>
      </c>
      <c r="F25397">
        <v>-348925920058</v>
      </c>
      <c r="G25397">
        <v>-560968536799</v>
      </c>
      <c r="H25397" s="1" t="s">
        <v>144</v>
      </c>
      <c r="I25397" s="1" t="s">
        <v>208</v>
      </c>
      <c r="J25397" s="1" t="s">
        <v>29</v>
      </c>
      <c r="K25397" s="1" t="s">
        <v>29</v>
      </c>
      <c r="L25397" s="1" t="s">
        <v>29</v>
      </c>
      <c r="M25397" s="1" t="s">
        <v>29</v>
      </c>
      <c r="O25397">
        <v>1</v>
      </c>
      <c r="P25397">
        <v>1</v>
      </c>
      <c r="Q25397">
        <v>48</v>
      </c>
      <c r="R25397">
        <v>44</v>
      </c>
      <c r="S25397">
        <v>157000</v>
      </c>
      <c r="T25397" s="1" t="s">
        <v>142</v>
      </c>
      <c r="U25397" s="1" t="s">
        <v>30</v>
      </c>
      <c r="V25397" s="1" t="s">
        <v>74124</v>
      </c>
      <c r="W25397" s="1" t="s">
        <v>74125</v>
      </c>
      <c r="X25397" s="1" t="s">
        <v>46</v>
      </c>
      <c r="Y25397" s="1" t="s">
        <v>32</v>
      </c>
    </row>
    <row r="25398" spans="1:25" x14ac:dyDescent="0.3">
      <c r="A25398" s="1" t="s">
        <v>74126</v>
      </c>
      <c r="B25398" s="1" t="s">
        <v>25</v>
      </c>
      <c r="C25398" s="2">
        <v>44260</v>
      </c>
      <c r="D25398" s="2">
        <v>44326</v>
      </c>
      <c r="E25398" s="2">
        <v>44260</v>
      </c>
      <c r="F25398">
        <v>-389479580749</v>
      </c>
      <c r="G25398">
        <v>-68071827024</v>
      </c>
      <c r="H25398" s="1" t="s">
        <v>26</v>
      </c>
      <c r="I25398" s="1" t="s">
        <v>152</v>
      </c>
      <c r="J25398" s="1" t="s">
        <v>29</v>
      </c>
      <c r="K25398" s="1" t="s">
        <v>29</v>
      </c>
      <c r="L25398" s="1" t="s">
        <v>29</v>
      </c>
      <c r="M25398" s="1" t="s">
        <v>29</v>
      </c>
      <c r="N25398">
        <v>2</v>
      </c>
      <c r="O25398">
        <v>1</v>
      </c>
      <c r="P25398">
        <v>1</v>
      </c>
      <c r="Q25398">
        <v>45</v>
      </c>
      <c r="R25398">
        <v>45</v>
      </c>
      <c r="S25398">
        <v>26000</v>
      </c>
      <c r="T25398" s="1" t="s">
        <v>62</v>
      </c>
      <c r="U25398" s="1" t="s">
        <v>30</v>
      </c>
      <c r="V25398" s="1" t="s">
        <v>1785</v>
      </c>
      <c r="W25398" s="1" t="s">
        <v>74127</v>
      </c>
      <c r="X25398" s="1" t="s">
        <v>46</v>
      </c>
      <c r="Y25398" s="1" t="s">
        <v>40</v>
      </c>
    </row>
    <row r="25399" spans="1:25" x14ac:dyDescent="0.3">
      <c r="A25399" s="1" t="s">
        <v>74128</v>
      </c>
      <c r="B25399" s="1" t="s">
        <v>25</v>
      </c>
      <c r="C25399" s="2">
        <v>44260</v>
      </c>
      <c r="D25399" s="2">
        <v>44352</v>
      </c>
      <c r="E25399" s="2">
        <v>44260</v>
      </c>
      <c r="F25399">
        <v>-389481741</v>
      </c>
      <c r="G25399">
        <v>-680517653</v>
      </c>
      <c r="H25399" s="1" t="s">
        <v>26</v>
      </c>
      <c r="I25399" s="1" t="s">
        <v>152</v>
      </c>
      <c r="J25399" s="1" t="s">
        <v>29</v>
      </c>
      <c r="K25399" s="1" t="s">
        <v>29</v>
      </c>
      <c r="L25399" s="1" t="s">
        <v>29</v>
      </c>
      <c r="M25399" s="1" t="s">
        <v>29</v>
      </c>
      <c r="N25399">
        <v>2</v>
      </c>
      <c r="O25399">
        <v>1</v>
      </c>
      <c r="P25399">
        <v>1</v>
      </c>
      <c r="Q25399">
        <v>55</v>
      </c>
      <c r="R25399">
        <v>55</v>
      </c>
      <c r="S25399">
        <v>110000</v>
      </c>
      <c r="T25399" s="1" t="s">
        <v>142</v>
      </c>
      <c r="U25399" s="1" t="s">
        <v>30</v>
      </c>
      <c r="V25399" s="1" t="s">
        <v>74129</v>
      </c>
      <c r="W25399" s="1" t="s">
        <v>74130</v>
      </c>
      <c r="X25399" s="1" t="s">
        <v>46</v>
      </c>
      <c r="Y25399" s="1" t="s">
        <v>32</v>
      </c>
    </row>
    <row r="25400" spans="1:25" x14ac:dyDescent="0.3">
      <c r="A25400" s="1" t="s">
        <v>74131</v>
      </c>
      <c r="B25400" s="1" t="s">
        <v>25</v>
      </c>
      <c r="C25400" s="2">
        <v>44260</v>
      </c>
      <c r="D25400" s="2">
        <v>44352</v>
      </c>
      <c r="E25400" s="2">
        <v>44260</v>
      </c>
      <c r="F25400">
        <v>-268420426</v>
      </c>
      <c r="G25400">
        <v>-652058155</v>
      </c>
      <c r="H25400" s="1" t="s">
        <v>26</v>
      </c>
      <c r="I25400" s="1" t="s">
        <v>57</v>
      </c>
      <c r="J25400" s="1" t="s">
        <v>29</v>
      </c>
      <c r="K25400" s="1" t="s">
        <v>29</v>
      </c>
      <c r="L25400" s="1" t="s">
        <v>29</v>
      </c>
      <c r="M25400" s="1" t="s">
        <v>29</v>
      </c>
      <c r="O25400">
        <v>1</v>
      </c>
      <c r="P25400">
        <v>1</v>
      </c>
      <c r="Q25400">
        <v>37</v>
      </c>
      <c r="R25400">
        <v>33</v>
      </c>
      <c r="S25400">
        <v>11000</v>
      </c>
      <c r="T25400" s="1" t="s">
        <v>62</v>
      </c>
      <c r="U25400" s="1" t="s">
        <v>30</v>
      </c>
      <c r="V25400" s="1" t="s">
        <v>582</v>
      </c>
      <c r="W25400" s="1" t="s">
        <v>74132</v>
      </c>
      <c r="X25400" s="1" t="s">
        <v>46</v>
      </c>
      <c r="Y25400" s="1" t="s">
        <v>40</v>
      </c>
    </row>
    <row r="25401" spans="1:25" x14ac:dyDescent="0.3">
      <c r="A25401" s="1" t="s">
        <v>74133</v>
      </c>
      <c r="B25401" s="1" t="s">
        <v>25</v>
      </c>
      <c r="C25401" s="2">
        <v>44260</v>
      </c>
      <c r="D25401" s="2">
        <v>44267</v>
      </c>
      <c r="E25401" s="2">
        <v>44260</v>
      </c>
      <c r="F25401">
        <v>-31544589551</v>
      </c>
      <c r="G25401">
        <v>-685333465588</v>
      </c>
      <c r="H25401" s="1" t="s">
        <v>26</v>
      </c>
      <c r="I25401" s="1" t="s">
        <v>409</v>
      </c>
      <c r="J25401" s="1" t="s">
        <v>29</v>
      </c>
      <c r="K25401" s="1" t="s">
        <v>29</v>
      </c>
      <c r="L25401" s="1" t="s">
        <v>29</v>
      </c>
      <c r="M25401" s="1" t="s">
        <v>29</v>
      </c>
      <c r="N25401">
        <v>2</v>
      </c>
      <c r="O25401">
        <v>1</v>
      </c>
      <c r="P25401">
        <v>1</v>
      </c>
      <c r="Q25401">
        <v>37</v>
      </c>
      <c r="R25401">
        <v>28</v>
      </c>
      <c r="S25401">
        <v>14000</v>
      </c>
      <c r="T25401" s="1" t="s">
        <v>62</v>
      </c>
      <c r="U25401" s="1" t="s">
        <v>30</v>
      </c>
      <c r="V25401" s="1" t="s">
        <v>582</v>
      </c>
      <c r="W25401" s="1" t="s">
        <v>74134</v>
      </c>
      <c r="X25401" s="1" t="s">
        <v>46</v>
      </c>
      <c r="Y25401" s="1" t="s">
        <v>40</v>
      </c>
    </row>
    <row r="25402" spans="1:25" x14ac:dyDescent="0.3">
      <c r="A25402" s="1" t="s">
        <v>74135</v>
      </c>
      <c r="B25402" s="1" t="s">
        <v>25</v>
      </c>
      <c r="C25402" s="2">
        <v>44260</v>
      </c>
      <c r="D25402" s="2">
        <v>44296</v>
      </c>
      <c r="E25402" s="2">
        <v>44260</v>
      </c>
      <c r="F25402">
        <v>-349098320007</v>
      </c>
      <c r="G25402">
        <v>-561343002319</v>
      </c>
      <c r="H25402" s="1" t="s">
        <v>144</v>
      </c>
      <c r="I25402" s="1" t="s">
        <v>208</v>
      </c>
      <c r="J25402" s="1" t="s">
        <v>29</v>
      </c>
      <c r="K25402" s="1" t="s">
        <v>29</v>
      </c>
      <c r="L25402" s="1" t="s">
        <v>29</v>
      </c>
      <c r="M25402" s="1" t="s">
        <v>29</v>
      </c>
      <c r="O25402">
        <v>1</v>
      </c>
      <c r="P25402">
        <v>1</v>
      </c>
      <c r="Q25402">
        <v>70</v>
      </c>
      <c r="R25402">
        <v>49</v>
      </c>
      <c r="S25402">
        <v>1150</v>
      </c>
      <c r="T25402" s="1" t="s">
        <v>142</v>
      </c>
      <c r="U25402" s="1" t="s">
        <v>30</v>
      </c>
      <c r="V25402" s="1" t="s">
        <v>9991</v>
      </c>
      <c r="W25402" s="1" t="s">
        <v>9993</v>
      </c>
      <c r="X25402" s="1" t="s">
        <v>46</v>
      </c>
      <c r="Y25402" s="1" t="s">
        <v>40</v>
      </c>
    </row>
    <row r="25403" spans="1:25" x14ac:dyDescent="0.3">
      <c r="A25403" s="1" t="s">
        <v>74136</v>
      </c>
      <c r="B25403" s="1" t="s">
        <v>25</v>
      </c>
      <c r="C25403" s="2">
        <v>44260</v>
      </c>
      <c r="D25403" s="2">
        <v>44260</v>
      </c>
      <c r="E25403" s="2">
        <v>44260</v>
      </c>
      <c r="F25403">
        <v>258587974</v>
      </c>
      <c r="G25403">
        <v>-801229467</v>
      </c>
      <c r="H25403" s="1" t="s">
        <v>538</v>
      </c>
      <c r="I25403" s="1" t="s">
        <v>91</v>
      </c>
      <c r="J25403" s="1" t="s">
        <v>29</v>
      </c>
      <c r="K25403" s="1" t="s">
        <v>29</v>
      </c>
      <c r="L25403" s="1" t="s">
        <v>29</v>
      </c>
      <c r="M25403" s="1" t="s">
        <v>29</v>
      </c>
      <c r="N25403">
        <v>2</v>
      </c>
      <c r="O25403">
        <v>1</v>
      </c>
      <c r="P25403">
        <v>1</v>
      </c>
      <c r="Q25403">
        <v>60</v>
      </c>
      <c r="R25403">
        <v>60</v>
      </c>
      <c r="S25403">
        <v>160000</v>
      </c>
      <c r="T25403" s="1" t="s">
        <v>142</v>
      </c>
      <c r="U25403" s="1" t="s">
        <v>30</v>
      </c>
      <c r="V25403" s="1" t="s">
        <v>7775</v>
      </c>
      <c r="W25403" s="1" t="s">
        <v>74137</v>
      </c>
      <c r="X25403" s="1" t="s">
        <v>46</v>
      </c>
      <c r="Y25403" s="1" t="s">
        <v>32</v>
      </c>
    </row>
    <row r="25404" spans="1:25" x14ac:dyDescent="0.3">
      <c r="A25404" s="1" t="s">
        <v>74138</v>
      </c>
      <c r="B25404" s="1" t="s">
        <v>25</v>
      </c>
      <c r="C25404" s="2">
        <v>44260</v>
      </c>
      <c r="D25404" s="2">
        <v>44352</v>
      </c>
      <c r="E25404" s="2">
        <v>44260</v>
      </c>
      <c r="F25404">
        <v>-349087986</v>
      </c>
      <c r="G25404">
        <v>-561921904</v>
      </c>
      <c r="H25404" s="1" t="s">
        <v>144</v>
      </c>
      <c r="I25404" s="1" t="s">
        <v>208</v>
      </c>
      <c r="J25404" s="1" t="s">
        <v>29</v>
      </c>
      <c r="K25404" s="1" t="s">
        <v>29</v>
      </c>
      <c r="L25404" s="1" t="s">
        <v>29</v>
      </c>
      <c r="M25404" s="1" t="s">
        <v>29</v>
      </c>
      <c r="N25404">
        <v>2</v>
      </c>
      <c r="O25404">
        <v>1</v>
      </c>
      <c r="P25404">
        <v>1</v>
      </c>
      <c r="R25404">
        <v>54</v>
      </c>
      <c r="S25404">
        <v>22500</v>
      </c>
      <c r="T25404" s="1" t="s">
        <v>62</v>
      </c>
      <c r="U25404" s="1" t="s">
        <v>30</v>
      </c>
      <c r="V25404" s="1" t="s">
        <v>5417</v>
      </c>
      <c r="W25404" s="1" t="s">
        <v>74139</v>
      </c>
      <c r="X25404" s="1" t="s">
        <v>46</v>
      </c>
      <c r="Y25404" s="1" t="s">
        <v>40</v>
      </c>
    </row>
    <row r="25405" spans="1:25" x14ac:dyDescent="0.3">
      <c r="A25405" s="1" t="s">
        <v>74140</v>
      </c>
      <c r="B25405" s="1" t="s">
        <v>25</v>
      </c>
      <c r="C25405" s="2">
        <v>44260</v>
      </c>
      <c r="D25405" s="2">
        <v>44281</v>
      </c>
      <c r="E25405" s="2">
        <v>44260</v>
      </c>
      <c r="F25405">
        <v>-389434009</v>
      </c>
      <c r="G25405">
        <v>-680623527</v>
      </c>
      <c r="H25405" s="1" t="s">
        <v>26</v>
      </c>
      <c r="I25405" s="1" t="s">
        <v>152</v>
      </c>
      <c r="J25405" s="1" t="s">
        <v>29</v>
      </c>
      <c r="K25405" s="1" t="s">
        <v>29</v>
      </c>
      <c r="L25405" s="1" t="s">
        <v>29</v>
      </c>
      <c r="M25405" s="1" t="s">
        <v>29</v>
      </c>
      <c r="N25405">
        <v>2</v>
      </c>
      <c r="O25405">
        <v>1</v>
      </c>
      <c r="P25405">
        <v>1</v>
      </c>
      <c r="Q25405">
        <v>60</v>
      </c>
      <c r="R25405">
        <v>60</v>
      </c>
      <c r="S25405">
        <v>25000</v>
      </c>
      <c r="T25405" s="1" t="s">
        <v>62</v>
      </c>
      <c r="U25405" s="1" t="s">
        <v>30</v>
      </c>
      <c r="V25405" s="1" t="s">
        <v>2668</v>
      </c>
      <c r="W25405" s="1" t="s">
        <v>74141</v>
      </c>
      <c r="X25405" s="1" t="s">
        <v>46</v>
      </c>
      <c r="Y25405" s="1" t="s">
        <v>40</v>
      </c>
    </row>
    <row r="25406" spans="1:25" x14ac:dyDescent="0.3">
      <c r="A25406" s="1" t="s">
        <v>74142</v>
      </c>
      <c r="B25406" s="1" t="s">
        <v>25</v>
      </c>
      <c r="C25406" s="2">
        <v>44260</v>
      </c>
      <c r="D25406" s="2">
        <v>44270</v>
      </c>
      <c r="E25406" s="2">
        <v>44260</v>
      </c>
      <c r="F25406">
        <v>-389546407453</v>
      </c>
      <c r="G25406">
        <v>-680519880378</v>
      </c>
      <c r="H25406" s="1" t="s">
        <v>26</v>
      </c>
      <c r="I25406" s="1" t="s">
        <v>152</v>
      </c>
      <c r="J25406" s="1" t="s">
        <v>29</v>
      </c>
      <c r="K25406" s="1" t="s">
        <v>29</v>
      </c>
      <c r="L25406" s="1" t="s">
        <v>29</v>
      </c>
      <c r="M25406" s="1" t="s">
        <v>29</v>
      </c>
      <c r="N25406">
        <v>2</v>
      </c>
      <c r="O25406">
        <v>1</v>
      </c>
      <c r="P25406">
        <v>1</v>
      </c>
      <c r="Q25406">
        <v>48</v>
      </c>
      <c r="R25406">
        <v>48</v>
      </c>
      <c r="S25406">
        <v>26000</v>
      </c>
      <c r="T25406" s="1" t="s">
        <v>62</v>
      </c>
      <c r="U25406" s="1" t="s">
        <v>30</v>
      </c>
      <c r="V25406" s="1" t="s">
        <v>2668</v>
      </c>
      <c r="W25406" s="1" t="s">
        <v>74143</v>
      </c>
      <c r="X25406" s="1" t="s">
        <v>46</v>
      </c>
      <c r="Y25406" s="1" t="s">
        <v>40</v>
      </c>
    </row>
    <row r="25407" spans="1:25" x14ac:dyDescent="0.3">
      <c r="A25407" s="1" t="s">
        <v>74144</v>
      </c>
      <c r="B25407" s="1" t="s">
        <v>25</v>
      </c>
      <c r="C25407" s="2">
        <v>44260</v>
      </c>
      <c r="D25407" s="2">
        <v>44302</v>
      </c>
      <c r="E25407" s="2">
        <v>44260</v>
      </c>
      <c r="F25407">
        <v>-349108776</v>
      </c>
      <c r="G25407">
        <v>-561881819</v>
      </c>
      <c r="H25407" s="1" t="s">
        <v>144</v>
      </c>
      <c r="I25407" s="1" t="s">
        <v>208</v>
      </c>
      <c r="J25407" s="1" t="s">
        <v>29</v>
      </c>
      <c r="K25407" s="1" t="s">
        <v>29</v>
      </c>
      <c r="L25407" s="1" t="s">
        <v>29</v>
      </c>
      <c r="M25407" s="1" t="s">
        <v>29</v>
      </c>
      <c r="N25407">
        <v>2</v>
      </c>
      <c r="O25407">
        <v>1</v>
      </c>
      <c r="P25407">
        <v>1</v>
      </c>
      <c r="Q25407">
        <v>66</v>
      </c>
      <c r="R25407">
        <v>46</v>
      </c>
      <c r="S25407">
        <v>23500</v>
      </c>
      <c r="T25407" s="1" t="s">
        <v>290</v>
      </c>
      <c r="U25407" s="1" t="s">
        <v>30</v>
      </c>
      <c r="V25407" s="1" t="s">
        <v>74145</v>
      </c>
      <c r="W25407" s="1" t="s">
        <v>74146</v>
      </c>
      <c r="X25407" s="1" t="s">
        <v>46</v>
      </c>
      <c r="Y25407" s="1" t="s">
        <v>40</v>
      </c>
    </row>
    <row r="25408" spans="1:25" x14ac:dyDescent="0.3">
      <c r="A25408" s="1" t="s">
        <v>74147</v>
      </c>
      <c r="B25408" s="1" t="s">
        <v>25</v>
      </c>
      <c r="C25408" s="2">
        <v>44260</v>
      </c>
      <c r="D25408" s="2">
        <v>44265</v>
      </c>
      <c r="E25408" s="2">
        <v>44260</v>
      </c>
      <c r="F25408">
        <v>-349108776</v>
      </c>
      <c r="G25408">
        <v>-561881819</v>
      </c>
      <c r="H25408" s="1" t="s">
        <v>144</v>
      </c>
      <c r="I25408" s="1" t="s">
        <v>208</v>
      </c>
      <c r="J25408" s="1" t="s">
        <v>29</v>
      </c>
      <c r="K25408" s="1" t="s">
        <v>29</v>
      </c>
      <c r="L25408" s="1" t="s">
        <v>29</v>
      </c>
      <c r="M25408" s="1" t="s">
        <v>29</v>
      </c>
      <c r="N25408">
        <v>2</v>
      </c>
      <c r="O25408">
        <v>1</v>
      </c>
      <c r="P25408">
        <v>1</v>
      </c>
      <c r="Q25408">
        <v>66</v>
      </c>
      <c r="R25408">
        <v>46</v>
      </c>
      <c r="S25408">
        <v>27000</v>
      </c>
      <c r="T25408" s="1" t="s">
        <v>290</v>
      </c>
      <c r="U25408" s="1" t="s">
        <v>30</v>
      </c>
      <c r="V25408" s="1" t="s">
        <v>74145</v>
      </c>
      <c r="W25408" s="1" t="s">
        <v>74148</v>
      </c>
      <c r="X25408" s="1" t="s">
        <v>46</v>
      </c>
      <c r="Y25408" s="1" t="s">
        <v>40</v>
      </c>
    </row>
    <row r="25409" spans="1:25" x14ac:dyDescent="0.3">
      <c r="A25409" s="1" t="s">
        <v>74149</v>
      </c>
      <c r="B25409" s="1" t="s">
        <v>25</v>
      </c>
      <c r="C25409" s="2">
        <v>44260</v>
      </c>
      <c r="D25409" s="2">
        <v>44274</v>
      </c>
      <c r="E25409" s="2">
        <v>44260</v>
      </c>
      <c r="F25409">
        <v>-348210582</v>
      </c>
      <c r="G25409">
        <v>-559394903</v>
      </c>
      <c r="H25409" s="1" t="s">
        <v>144</v>
      </c>
      <c r="I25409" s="1" t="s">
        <v>145</v>
      </c>
      <c r="J25409" s="1" t="s">
        <v>29</v>
      </c>
      <c r="K25409" s="1" t="s">
        <v>29</v>
      </c>
      <c r="L25409" s="1" t="s">
        <v>29</v>
      </c>
      <c r="M25409" s="1" t="s">
        <v>29</v>
      </c>
      <c r="N25409">
        <v>2</v>
      </c>
      <c r="O25409">
        <v>1</v>
      </c>
      <c r="P25409">
        <v>1</v>
      </c>
      <c r="Q25409">
        <v>35</v>
      </c>
      <c r="R25409">
        <v>35</v>
      </c>
      <c r="S25409">
        <v>12000</v>
      </c>
      <c r="T25409" s="1" t="s">
        <v>290</v>
      </c>
      <c r="U25409" s="1" t="s">
        <v>30</v>
      </c>
      <c r="V25409" s="1" t="s">
        <v>74150</v>
      </c>
      <c r="W25409" s="1" t="s">
        <v>74151</v>
      </c>
      <c r="X25409" s="1" t="s">
        <v>46</v>
      </c>
      <c r="Y25409" s="1" t="s">
        <v>40</v>
      </c>
    </row>
    <row r="25410" spans="1:25" x14ac:dyDescent="0.3">
      <c r="A25410" s="1" t="s">
        <v>74152</v>
      </c>
      <c r="B25410" s="1" t="s">
        <v>25</v>
      </c>
      <c r="C25410" s="2">
        <v>44260</v>
      </c>
      <c r="D25410" s="2">
        <v>44296</v>
      </c>
      <c r="E25410" s="2">
        <v>44260</v>
      </c>
      <c r="F25410">
        <v>-349098320007</v>
      </c>
      <c r="G25410">
        <v>-561343002319</v>
      </c>
      <c r="H25410" s="1" t="s">
        <v>144</v>
      </c>
      <c r="I25410" s="1" t="s">
        <v>208</v>
      </c>
      <c r="J25410" s="1" t="s">
        <v>29</v>
      </c>
      <c r="K25410" s="1" t="s">
        <v>29</v>
      </c>
      <c r="L25410" s="1" t="s">
        <v>29</v>
      </c>
      <c r="M25410" s="1" t="s">
        <v>29</v>
      </c>
      <c r="O25410">
        <v>1</v>
      </c>
      <c r="P25410">
        <v>1</v>
      </c>
      <c r="Q25410">
        <v>70</v>
      </c>
      <c r="R25410">
        <v>49</v>
      </c>
      <c r="S25410">
        <v>1150</v>
      </c>
      <c r="T25410" s="1" t="s">
        <v>142</v>
      </c>
      <c r="U25410" s="1" t="s">
        <v>30</v>
      </c>
      <c r="V25410" s="1" t="s">
        <v>9991</v>
      </c>
      <c r="W25410" s="1" t="s">
        <v>9992</v>
      </c>
      <c r="X25410" s="1" t="s">
        <v>46</v>
      </c>
      <c r="Y25410" s="1" t="s">
        <v>40</v>
      </c>
    </row>
    <row r="25411" spans="1:25" x14ac:dyDescent="0.3">
      <c r="A25411" s="1" t="s">
        <v>74153</v>
      </c>
      <c r="B25411" s="1" t="s">
        <v>25</v>
      </c>
      <c r="C25411" s="2">
        <v>44260</v>
      </c>
      <c r="D25411" s="2">
        <v>44352</v>
      </c>
      <c r="E25411" s="2">
        <v>44260</v>
      </c>
      <c r="F25411">
        <v>-346232191264</v>
      </c>
      <c r="G25411">
        <v>-58420530318</v>
      </c>
      <c r="H25411" s="1" t="s">
        <v>26</v>
      </c>
      <c r="I25411" s="1" t="s">
        <v>64</v>
      </c>
      <c r="J25411" s="1" t="s">
        <v>65</v>
      </c>
      <c r="K25411" s="1" t="s">
        <v>29</v>
      </c>
      <c r="L25411" s="1" t="s">
        <v>29</v>
      </c>
      <c r="M25411" s="1" t="s">
        <v>29</v>
      </c>
      <c r="N25411">
        <v>1</v>
      </c>
      <c r="O25411">
        <v>1</v>
      </c>
      <c r="P25411">
        <v>1</v>
      </c>
      <c r="Q25411">
        <v>95</v>
      </c>
      <c r="S25411">
        <v>97000</v>
      </c>
      <c r="T25411" s="1" t="s">
        <v>142</v>
      </c>
      <c r="U25411" s="1" t="s">
        <v>30</v>
      </c>
      <c r="V25411" s="1" t="s">
        <v>74154</v>
      </c>
      <c r="W25411" s="1" t="s">
        <v>74155</v>
      </c>
      <c r="X25411" s="1" t="s">
        <v>46</v>
      </c>
      <c r="Y25411" s="1" t="s">
        <v>32</v>
      </c>
    </row>
    <row r="25412" spans="1:25" x14ac:dyDescent="0.3">
      <c r="A25412" s="1" t="s">
        <v>74156</v>
      </c>
      <c r="B25412" s="1" t="s">
        <v>25</v>
      </c>
      <c r="C25412" s="2">
        <v>44260</v>
      </c>
      <c r="D25412" s="2">
        <v>44352</v>
      </c>
      <c r="E25412" s="2">
        <v>44260</v>
      </c>
      <c r="H25412" s="1" t="s">
        <v>26</v>
      </c>
      <c r="I25412" s="1" t="s">
        <v>27</v>
      </c>
      <c r="J25412" s="1" t="s">
        <v>28</v>
      </c>
      <c r="K25412" s="1" t="s">
        <v>29</v>
      </c>
      <c r="L25412" s="1" t="s">
        <v>29</v>
      </c>
      <c r="M25412" s="1" t="s">
        <v>29</v>
      </c>
      <c r="N25412">
        <v>2</v>
      </c>
      <c r="O25412">
        <v>1</v>
      </c>
      <c r="P25412">
        <v>1</v>
      </c>
      <c r="Q25412">
        <v>60</v>
      </c>
      <c r="R25412">
        <v>60</v>
      </c>
      <c r="S25412">
        <v>700</v>
      </c>
      <c r="T25412" s="1" t="s">
        <v>142</v>
      </c>
      <c r="U25412" s="1" t="s">
        <v>30</v>
      </c>
      <c r="V25412" s="1" t="s">
        <v>74157</v>
      </c>
      <c r="W25412" s="1" t="s">
        <v>74158</v>
      </c>
      <c r="X25412" s="1" t="s">
        <v>46</v>
      </c>
      <c r="Y25412" s="1" t="s">
        <v>55</v>
      </c>
    </row>
    <row r="25413" spans="1:25" x14ac:dyDescent="0.3">
      <c r="A25413" s="1" t="s">
        <v>74159</v>
      </c>
      <c r="B25413" s="1" t="s">
        <v>25</v>
      </c>
      <c r="C25413" s="2">
        <v>44260</v>
      </c>
      <c r="D25413" s="2">
        <v>44352</v>
      </c>
      <c r="E25413" s="2">
        <v>44260</v>
      </c>
      <c r="F25413">
        <v>-344528955</v>
      </c>
      <c r="G25413">
        <v>-588990511</v>
      </c>
      <c r="H25413" s="1" t="s">
        <v>26</v>
      </c>
      <c r="I25413" s="1" t="s">
        <v>27</v>
      </c>
      <c r="J25413" s="1" t="s">
        <v>28</v>
      </c>
      <c r="K25413" s="1" t="s">
        <v>28</v>
      </c>
      <c r="L25413" s="1" t="s">
        <v>29</v>
      </c>
      <c r="M25413" s="1" t="s">
        <v>29</v>
      </c>
      <c r="N25413">
        <v>2</v>
      </c>
      <c r="O25413">
        <v>1</v>
      </c>
      <c r="P25413">
        <v>1</v>
      </c>
      <c r="Q25413">
        <v>57</v>
      </c>
      <c r="R25413">
        <v>53</v>
      </c>
      <c r="S25413">
        <v>68400</v>
      </c>
      <c r="T25413" s="1" t="s">
        <v>142</v>
      </c>
      <c r="U25413" s="1" t="s">
        <v>30</v>
      </c>
      <c r="V25413" s="1" t="s">
        <v>1594</v>
      </c>
      <c r="W25413" s="1" t="s">
        <v>74160</v>
      </c>
      <c r="X25413" s="1" t="s">
        <v>46</v>
      </c>
      <c r="Y25413" s="1" t="s">
        <v>32</v>
      </c>
    </row>
    <row r="25414" spans="1:25" x14ac:dyDescent="0.3">
      <c r="A25414" s="1" t="s">
        <v>74161</v>
      </c>
      <c r="B25414" s="1" t="s">
        <v>25</v>
      </c>
      <c r="C25414" s="2">
        <v>44260</v>
      </c>
      <c r="D25414" s="2">
        <v>44352</v>
      </c>
      <c r="E25414" s="2">
        <v>44260</v>
      </c>
      <c r="F25414">
        <v>-344683647</v>
      </c>
      <c r="G25414">
        <v>-586240845</v>
      </c>
      <c r="H25414" s="1" t="s">
        <v>26</v>
      </c>
      <c r="I25414" s="1" t="s">
        <v>27</v>
      </c>
      <c r="J25414" s="1" t="s">
        <v>53</v>
      </c>
      <c r="K25414" s="1" t="s">
        <v>127</v>
      </c>
      <c r="L25414" s="1" t="s">
        <v>29</v>
      </c>
      <c r="M25414" s="1" t="s">
        <v>29</v>
      </c>
      <c r="N25414">
        <v>2</v>
      </c>
      <c r="O25414">
        <v>1</v>
      </c>
      <c r="P25414">
        <v>1</v>
      </c>
      <c r="Q25414">
        <v>77</v>
      </c>
      <c r="R25414">
        <v>77</v>
      </c>
      <c r="S25414">
        <v>158000</v>
      </c>
      <c r="T25414" s="1" t="s">
        <v>142</v>
      </c>
      <c r="U25414" s="1" t="s">
        <v>30</v>
      </c>
      <c r="V25414" s="1" t="s">
        <v>128</v>
      </c>
      <c r="W25414" s="1" t="s">
        <v>74162</v>
      </c>
      <c r="X25414" s="1" t="s">
        <v>46</v>
      </c>
      <c r="Y25414" s="1" t="s">
        <v>32</v>
      </c>
    </row>
    <row r="25415" spans="1:25" x14ac:dyDescent="0.3">
      <c r="A25415" s="1" t="s">
        <v>74163</v>
      </c>
      <c r="B25415" s="1" t="s">
        <v>25</v>
      </c>
      <c r="C25415" s="2">
        <v>44260</v>
      </c>
      <c r="D25415" s="2">
        <v>44352</v>
      </c>
      <c r="E25415" s="2">
        <v>44260</v>
      </c>
      <c r="F25415">
        <v>-344071821</v>
      </c>
      <c r="G25415">
        <v>-586507491</v>
      </c>
      <c r="H25415" s="1" t="s">
        <v>26</v>
      </c>
      <c r="I25415" s="1" t="s">
        <v>27</v>
      </c>
      <c r="J25415" s="1" t="s">
        <v>53</v>
      </c>
      <c r="K25415" s="1" t="s">
        <v>67</v>
      </c>
      <c r="L25415" s="1" t="s">
        <v>335</v>
      </c>
      <c r="M25415" s="1" t="s">
        <v>29</v>
      </c>
      <c r="N25415">
        <v>2</v>
      </c>
      <c r="O25415">
        <v>1</v>
      </c>
      <c r="P25415">
        <v>1</v>
      </c>
      <c r="Q25415">
        <v>68</v>
      </c>
      <c r="R25415">
        <v>48</v>
      </c>
      <c r="S25415">
        <v>60000</v>
      </c>
      <c r="T25415" s="1" t="s">
        <v>62</v>
      </c>
      <c r="U25415" s="1" t="s">
        <v>30</v>
      </c>
      <c r="V25415" s="1" t="s">
        <v>1899</v>
      </c>
      <c r="W25415" s="1" t="s">
        <v>8170</v>
      </c>
      <c r="X25415" s="1" t="s">
        <v>46</v>
      </c>
      <c r="Y25415" s="1" t="s">
        <v>40</v>
      </c>
    </row>
    <row r="25416" spans="1:25" x14ac:dyDescent="0.3">
      <c r="A25416" s="1" t="s">
        <v>74164</v>
      </c>
      <c r="B25416" s="1" t="s">
        <v>25</v>
      </c>
      <c r="C25416" s="2">
        <v>44260</v>
      </c>
      <c r="D25416" s="2">
        <v>44352</v>
      </c>
      <c r="E25416" s="2">
        <v>44260</v>
      </c>
      <c r="F25416">
        <v>-343966749</v>
      </c>
      <c r="G25416">
        <v>-586478472</v>
      </c>
      <c r="H25416" s="1" t="s">
        <v>26</v>
      </c>
      <c r="I25416" s="1" t="s">
        <v>27</v>
      </c>
      <c r="J25416" s="1" t="s">
        <v>53</v>
      </c>
      <c r="K25416" s="1" t="s">
        <v>67</v>
      </c>
      <c r="L25416" s="1" t="s">
        <v>29</v>
      </c>
      <c r="M25416" s="1" t="s">
        <v>29</v>
      </c>
      <c r="N25416">
        <v>2</v>
      </c>
      <c r="O25416">
        <v>1</v>
      </c>
      <c r="P25416">
        <v>1</v>
      </c>
      <c r="Q25416">
        <v>71</v>
      </c>
      <c r="R25416">
        <v>71</v>
      </c>
      <c r="S25416">
        <v>185000</v>
      </c>
      <c r="T25416" s="1" t="s">
        <v>142</v>
      </c>
      <c r="U25416" s="1" t="s">
        <v>30</v>
      </c>
      <c r="V25416" s="1" t="s">
        <v>74165</v>
      </c>
      <c r="W25416" s="1" t="s">
        <v>74166</v>
      </c>
      <c r="X25416" s="1" t="s">
        <v>46</v>
      </c>
      <c r="Y25416" s="1" t="s">
        <v>32</v>
      </c>
    </row>
    <row r="25417" spans="1:25" x14ac:dyDescent="0.3">
      <c r="A25417" s="1" t="s">
        <v>74167</v>
      </c>
      <c r="B25417" s="1" t="s">
        <v>25</v>
      </c>
      <c r="C25417" s="2">
        <v>44260</v>
      </c>
      <c r="D25417" s="2">
        <v>44315</v>
      </c>
      <c r="E25417" s="2">
        <v>44260</v>
      </c>
      <c r="H25417" s="1" t="s">
        <v>26</v>
      </c>
      <c r="I25417" s="1" t="s">
        <v>27</v>
      </c>
      <c r="J25417" s="1" t="s">
        <v>53</v>
      </c>
      <c r="K25417" s="1" t="s">
        <v>67</v>
      </c>
      <c r="L25417" s="1" t="s">
        <v>29</v>
      </c>
      <c r="M25417" s="1" t="s">
        <v>29</v>
      </c>
      <c r="N25417">
        <v>2</v>
      </c>
      <c r="O25417">
        <v>1</v>
      </c>
      <c r="P25417">
        <v>1</v>
      </c>
      <c r="Q25417">
        <v>47</v>
      </c>
      <c r="R25417">
        <v>41</v>
      </c>
      <c r="S25417">
        <v>110000</v>
      </c>
      <c r="T25417" s="1" t="s">
        <v>142</v>
      </c>
      <c r="U25417" s="1" t="s">
        <v>30</v>
      </c>
      <c r="V25417" s="1" t="s">
        <v>74168</v>
      </c>
      <c r="W25417" s="1" t="s">
        <v>74169</v>
      </c>
      <c r="X25417" s="1" t="s">
        <v>46</v>
      </c>
      <c r="Y25417" s="1" t="s">
        <v>32</v>
      </c>
    </row>
    <row r="25418" spans="1:25" x14ac:dyDescent="0.3">
      <c r="A25418" s="1" t="s">
        <v>74170</v>
      </c>
      <c r="B25418" s="1" t="s">
        <v>25</v>
      </c>
      <c r="C25418" s="2">
        <v>44260</v>
      </c>
      <c r="D25418" s="2">
        <v>44323</v>
      </c>
      <c r="E25418" s="2">
        <v>44260</v>
      </c>
      <c r="F25418">
        <v>-344254847</v>
      </c>
      <c r="G25418">
        <v>-585741061</v>
      </c>
      <c r="H25418" s="1" t="s">
        <v>26</v>
      </c>
      <c r="I25418" s="1" t="s">
        <v>27</v>
      </c>
      <c r="J25418" s="1" t="s">
        <v>53</v>
      </c>
      <c r="K25418" s="1" t="s">
        <v>53</v>
      </c>
      <c r="L25418" s="1" t="s">
        <v>29</v>
      </c>
      <c r="M25418" s="1" t="s">
        <v>29</v>
      </c>
      <c r="N25418">
        <v>2</v>
      </c>
      <c r="O25418">
        <v>1</v>
      </c>
      <c r="P25418">
        <v>1</v>
      </c>
      <c r="Q25418">
        <v>52</v>
      </c>
      <c r="R25418">
        <v>48</v>
      </c>
      <c r="S25418">
        <v>93000</v>
      </c>
      <c r="T25418" s="1" t="s">
        <v>142</v>
      </c>
      <c r="U25418" s="1" t="s">
        <v>30</v>
      </c>
      <c r="V25418" s="1" t="s">
        <v>74171</v>
      </c>
      <c r="W25418" s="1" t="s">
        <v>74172</v>
      </c>
      <c r="X25418" s="1" t="s">
        <v>46</v>
      </c>
      <c r="Y25418" s="1" t="s">
        <v>32</v>
      </c>
    </row>
    <row r="25419" spans="1:25" x14ac:dyDescent="0.3">
      <c r="A25419" s="1" t="s">
        <v>74173</v>
      </c>
      <c r="B25419" s="1" t="s">
        <v>25</v>
      </c>
      <c r="C25419" s="2">
        <v>44260</v>
      </c>
      <c r="D25419" s="2">
        <v>44352</v>
      </c>
      <c r="E25419" s="2">
        <v>44260</v>
      </c>
      <c r="F25419">
        <v>-344224969</v>
      </c>
      <c r="G25419">
        <v>-585742126</v>
      </c>
      <c r="H25419" s="1" t="s">
        <v>26</v>
      </c>
      <c r="I25419" s="1" t="s">
        <v>27</v>
      </c>
      <c r="J25419" s="1" t="s">
        <v>53</v>
      </c>
      <c r="K25419" s="1" t="s">
        <v>53</v>
      </c>
      <c r="L25419" s="1" t="s">
        <v>29</v>
      </c>
      <c r="M25419" s="1" t="s">
        <v>29</v>
      </c>
      <c r="N25419">
        <v>2</v>
      </c>
      <c r="O25419">
        <v>1</v>
      </c>
      <c r="P25419">
        <v>1</v>
      </c>
      <c r="R25419">
        <v>52</v>
      </c>
      <c r="S25419">
        <v>140000</v>
      </c>
      <c r="T25419" s="1" t="s">
        <v>142</v>
      </c>
      <c r="U25419" s="1" t="s">
        <v>30</v>
      </c>
      <c r="V25419" s="1" t="s">
        <v>665</v>
      </c>
      <c r="W25419" s="1" t="s">
        <v>74174</v>
      </c>
      <c r="X25419" s="1" t="s">
        <v>46</v>
      </c>
      <c r="Y25419" s="1" t="s">
        <v>32</v>
      </c>
    </row>
    <row r="25420" spans="1:25" x14ac:dyDescent="0.3">
      <c r="A25420" s="1" t="s">
        <v>74175</v>
      </c>
      <c r="B25420" s="1" t="s">
        <v>25</v>
      </c>
      <c r="C25420" s="2">
        <v>44260</v>
      </c>
      <c r="D25420" s="2">
        <v>44352</v>
      </c>
      <c r="E25420" s="2">
        <v>44260</v>
      </c>
      <c r="F25420">
        <v>-343972326</v>
      </c>
      <c r="G25420">
        <v>-587248716</v>
      </c>
      <c r="H25420" s="1" t="s">
        <v>26</v>
      </c>
      <c r="I25420" s="1" t="s">
        <v>27</v>
      </c>
      <c r="J25420" s="1" t="s">
        <v>53</v>
      </c>
      <c r="K25420" s="1" t="s">
        <v>29</v>
      </c>
      <c r="L25420" s="1" t="s">
        <v>29</v>
      </c>
      <c r="M25420" s="1" t="s">
        <v>29</v>
      </c>
      <c r="N25420">
        <v>2</v>
      </c>
      <c r="O25420">
        <v>1</v>
      </c>
      <c r="P25420">
        <v>2</v>
      </c>
      <c r="Q25420">
        <v>62</v>
      </c>
      <c r="R25420">
        <v>52</v>
      </c>
      <c r="S25420">
        <v>178000</v>
      </c>
      <c r="T25420" s="1" t="s">
        <v>142</v>
      </c>
      <c r="U25420" s="1" t="s">
        <v>30</v>
      </c>
      <c r="V25420" s="1" t="s">
        <v>74176</v>
      </c>
      <c r="W25420" s="1" t="s">
        <v>74177</v>
      </c>
      <c r="X25420" s="1" t="s">
        <v>46</v>
      </c>
      <c r="Y25420" s="1" t="s">
        <v>32</v>
      </c>
    </row>
    <row r="25421" spans="1:25" x14ac:dyDescent="0.3">
      <c r="A25421" s="1" t="s">
        <v>74178</v>
      </c>
      <c r="B25421" s="1" t="s">
        <v>25</v>
      </c>
      <c r="C25421" s="2">
        <v>44260</v>
      </c>
      <c r="D25421" s="2">
        <v>44301</v>
      </c>
      <c r="E25421" s="2">
        <v>44260</v>
      </c>
      <c r="F25421">
        <v>-344250552</v>
      </c>
      <c r="G25421">
        <v>-585935955</v>
      </c>
      <c r="H25421" s="1" t="s">
        <v>26</v>
      </c>
      <c r="I25421" s="1" t="s">
        <v>27</v>
      </c>
      <c r="J25421" s="1" t="s">
        <v>53</v>
      </c>
      <c r="K25421" s="1" t="s">
        <v>260</v>
      </c>
      <c r="L25421" s="1" t="s">
        <v>29</v>
      </c>
      <c r="M25421" s="1" t="s">
        <v>29</v>
      </c>
      <c r="N25421">
        <v>2</v>
      </c>
      <c r="O25421">
        <v>1</v>
      </c>
      <c r="P25421">
        <v>1</v>
      </c>
      <c r="Q25421">
        <v>50</v>
      </c>
      <c r="R25421">
        <v>45</v>
      </c>
      <c r="S25421">
        <v>97000</v>
      </c>
      <c r="T25421" s="1" t="s">
        <v>142</v>
      </c>
      <c r="U25421" s="1" t="s">
        <v>30</v>
      </c>
      <c r="V25421" s="1" t="s">
        <v>74179</v>
      </c>
      <c r="W25421" s="1" t="s">
        <v>74180</v>
      </c>
      <c r="X25421" s="1" t="s">
        <v>46</v>
      </c>
      <c r="Y25421" s="1" t="s">
        <v>32</v>
      </c>
    </row>
    <row r="25422" spans="1:25" x14ac:dyDescent="0.3">
      <c r="A25422" s="1" t="s">
        <v>74181</v>
      </c>
      <c r="B25422" s="1" t="s">
        <v>25</v>
      </c>
      <c r="C25422" s="2">
        <v>44260</v>
      </c>
      <c r="D25422" s="2">
        <v>44273</v>
      </c>
      <c r="E25422" s="2">
        <v>44260</v>
      </c>
      <c r="F25422">
        <v>-344234135</v>
      </c>
      <c r="G25422">
        <v>-586594996</v>
      </c>
      <c r="H25422" s="1" t="s">
        <v>26</v>
      </c>
      <c r="I25422" s="1" t="s">
        <v>27</v>
      </c>
      <c r="J25422" s="1" t="s">
        <v>53</v>
      </c>
      <c r="K25422" s="1" t="s">
        <v>67</v>
      </c>
      <c r="L25422" s="1" t="s">
        <v>29</v>
      </c>
      <c r="M25422" s="1" t="s">
        <v>29</v>
      </c>
      <c r="N25422">
        <v>3</v>
      </c>
      <c r="O25422">
        <v>1</v>
      </c>
      <c r="P25422">
        <v>1</v>
      </c>
      <c r="Q25422">
        <v>119</v>
      </c>
      <c r="R25422">
        <v>97</v>
      </c>
      <c r="S25422">
        <v>70000</v>
      </c>
      <c r="T25422" s="1" t="s">
        <v>62</v>
      </c>
      <c r="U25422" s="1" t="s">
        <v>30</v>
      </c>
      <c r="V25422" s="1" t="s">
        <v>7453</v>
      </c>
      <c r="W25422" s="1" t="s">
        <v>74182</v>
      </c>
      <c r="X25422" s="1" t="s">
        <v>46</v>
      </c>
      <c r="Y25422" s="1" t="s">
        <v>40</v>
      </c>
    </row>
    <row r="25423" spans="1:25" x14ac:dyDescent="0.3">
      <c r="A25423" s="1" t="s">
        <v>74183</v>
      </c>
      <c r="B25423" s="1" t="s">
        <v>25</v>
      </c>
      <c r="C25423" s="2">
        <v>44260</v>
      </c>
      <c r="D25423" s="2">
        <v>44278</v>
      </c>
      <c r="E25423" s="2">
        <v>44260</v>
      </c>
      <c r="F25423">
        <v>-343952141</v>
      </c>
      <c r="G25423">
        <v>-58650828</v>
      </c>
      <c r="H25423" s="1" t="s">
        <v>26</v>
      </c>
      <c r="I25423" s="1" t="s">
        <v>27</v>
      </c>
      <c r="J25423" s="1" t="s">
        <v>53</v>
      </c>
      <c r="K25423" s="1" t="s">
        <v>67</v>
      </c>
      <c r="L25423" s="1" t="s">
        <v>29</v>
      </c>
      <c r="M25423" s="1" t="s">
        <v>29</v>
      </c>
      <c r="N25423">
        <v>2</v>
      </c>
      <c r="O25423">
        <v>1</v>
      </c>
      <c r="P25423">
        <v>1</v>
      </c>
      <c r="Q25423">
        <v>113</v>
      </c>
      <c r="S25423">
        <v>1000</v>
      </c>
      <c r="T25423" s="1" t="s">
        <v>142</v>
      </c>
      <c r="U25423" s="1" t="s">
        <v>30</v>
      </c>
      <c r="V25423" s="1" t="s">
        <v>74184</v>
      </c>
      <c r="W25423" s="1" t="s">
        <v>74185</v>
      </c>
      <c r="X25423" s="1" t="s">
        <v>46</v>
      </c>
      <c r="Y25423" s="1" t="s">
        <v>40</v>
      </c>
    </row>
    <row r="25424" spans="1:25" x14ac:dyDescent="0.3">
      <c r="A25424" s="1" t="s">
        <v>74186</v>
      </c>
      <c r="B25424" s="1" t="s">
        <v>25</v>
      </c>
      <c r="C25424" s="2">
        <v>44260</v>
      </c>
      <c r="D25424" s="2">
        <v>44352</v>
      </c>
      <c r="E25424" s="2">
        <v>44260</v>
      </c>
      <c r="F25424">
        <v>-344234135</v>
      </c>
      <c r="G25424">
        <v>-586594996</v>
      </c>
      <c r="H25424" s="1" t="s">
        <v>26</v>
      </c>
      <c r="I25424" s="1" t="s">
        <v>27</v>
      </c>
      <c r="J25424" s="1" t="s">
        <v>53</v>
      </c>
      <c r="K25424" s="1" t="s">
        <v>67</v>
      </c>
      <c r="L25424" s="1" t="s">
        <v>29</v>
      </c>
      <c r="M25424" s="1" t="s">
        <v>29</v>
      </c>
      <c r="N25424">
        <v>3</v>
      </c>
      <c r="O25424">
        <v>1</v>
      </c>
      <c r="P25424">
        <v>1</v>
      </c>
      <c r="Q25424">
        <v>119</v>
      </c>
      <c r="R25424">
        <v>97</v>
      </c>
      <c r="S25424">
        <v>200000</v>
      </c>
      <c r="T25424" s="1" t="s">
        <v>142</v>
      </c>
      <c r="U25424" s="1" t="s">
        <v>30</v>
      </c>
      <c r="V25424" s="1" t="s">
        <v>7453</v>
      </c>
      <c r="W25424" s="1" t="s">
        <v>74182</v>
      </c>
      <c r="X25424" s="1" t="s">
        <v>46</v>
      </c>
      <c r="Y25424" s="1" t="s">
        <v>32</v>
      </c>
    </row>
    <row r="25425" spans="1:25" x14ac:dyDescent="0.3">
      <c r="A25425" s="1" t="s">
        <v>74187</v>
      </c>
      <c r="B25425" s="1" t="s">
        <v>25</v>
      </c>
      <c r="C25425" s="2">
        <v>44260</v>
      </c>
      <c r="D25425" s="2">
        <v>44301</v>
      </c>
      <c r="E25425" s="2">
        <v>44260</v>
      </c>
      <c r="F25425">
        <v>-344033758</v>
      </c>
      <c r="G25425">
        <v>-586489855</v>
      </c>
      <c r="H25425" s="1" t="s">
        <v>26</v>
      </c>
      <c r="I25425" s="1" t="s">
        <v>27</v>
      </c>
      <c r="J25425" s="1" t="s">
        <v>53</v>
      </c>
      <c r="K25425" s="1" t="s">
        <v>67</v>
      </c>
      <c r="L25425" s="1" t="s">
        <v>29</v>
      </c>
      <c r="M25425" s="1" t="s">
        <v>29</v>
      </c>
      <c r="N25425">
        <v>2</v>
      </c>
      <c r="O25425">
        <v>1</v>
      </c>
      <c r="P25425">
        <v>1</v>
      </c>
      <c r="Q25425">
        <v>53</v>
      </c>
      <c r="R25425">
        <v>47</v>
      </c>
      <c r="S25425">
        <v>550</v>
      </c>
      <c r="T25425" s="1" t="s">
        <v>142</v>
      </c>
      <c r="U25425" s="1" t="s">
        <v>30</v>
      </c>
      <c r="V25425" s="1" t="s">
        <v>74188</v>
      </c>
      <c r="W25425" s="1" t="s">
        <v>74189</v>
      </c>
      <c r="X25425" s="1" t="s">
        <v>46</v>
      </c>
      <c r="Y25425" s="1" t="s">
        <v>55</v>
      </c>
    </row>
    <row r="25426" spans="1:25" x14ac:dyDescent="0.3">
      <c r="A25426" s="1" t="s">
        <v>74190</v>
      </c>
      <c r="B25426" s="1" t="s">
        <v>25</v>
      </c>
      <c r="C25426" s="2">
        <v>44260</v>
      </c>
      <c r="D25426" s="2">
        <v>44352</v>
      </c>
      <c r="E25426" s="2">
        <v>44260</v>
      </c>
      <c r="H25426" s="1" t="s">
        <v>26</v>
      </c>
      <c r="I25426" s="1" t="s">
        <v>64</v>
      </c>
      <c r="J25426" s="1" t="s">
        <v>205</v>
      </c>
      <c r="K25426" s="1" t="s">
        <v>29</v>
      </c>
      <c r="L25426" s="1" t="s">
        <v>29</v>
      </c>
      <c r="M25426" s="1" t="s">
        <v>29</v>
      </c>
      <c r="N25426">
        <v>2</v>
      </c>
      <c r="O25426">
        <v>1</v>
      </c>
      <c r="P25426">
        <v>1</v>
      </c>
      <c r="Q25426">
        <v>42</v>
      </c>
      <c r="R25426">
        <v>40</v>
      </c>
      <c r="S25426">
        <v>85000</v>
      </c>
      <c r="T25426" s="1" t="s">
        <v>142</v>
      </c>
      <c r="U25426" s="1" t="s">
        <v>30</v>
      </c>
      <c r="V25426" s="1" t="s">
        <v>74191</v>
      </c>
      <c r="W25426" s="1" t="s">
        <v>74192</v>
      </c>
      <c r="X25426" s="1" t="s">
        <v>46</v>
      </c>
      <c r="Y25426" s="1" t="s">
        <v>32</v>
      </c>
    </row>
    <row r="25427" spans="1:25" x14ac:dyDescent="0.3">
      <c r="A25427" s="1" t="s">
        <v>74193</v>
      </c>
      <c r="B25427" s="1" t="s">
        <v>25</v>
      </c>
      <c r="C25427" s="2">
        <v>44260</v>
      </c>
      <c r="D25427" s="2">
        <v>44260</v>
      </c>
      <c r="E25427" s="2">
        <v>44260</v>
      </c>
      <c r="F25427">
        <v>-34704958</v>
      </c>
      <c r="G25427">
        <v>-58397513</v>
      </c>
      <c r="H25427" s="1" t="s">
        <v>26</v>
      </c>
      <c r="I25427" s="1" t="s">
        <v>86</v>
      </c>
      <c r="J25427" s="1" t="s">
        <v>92</v>
      </c>
      <c r="K25427" s="1" t="s">
        <v>92</v>
      </c>
      <c r="L25427" s="1" t="s">
        <v>29</v>
      </c>
      <c r="M25427" s="1" t="s">
        <v>29</v>
      </c>
      <c r="N25427">
        <v>1</v>
      </c>
      <c r="O25427">
        <v>1</v>
      </c>
      <c r="P25427">
        <v>1</v>
      </c>
      <c r="Q25427">
        <v>39</v>
      </c>
      <c r="R25427">
        <v>34</v>
      </c>
      <c r="S25427">
        <v>62000</v>
      </c>
      <c r="T25427" s="1" t="s">
        <v>142</v>
      </c>
      <c r="U25427" s="1" t="s">
        <v>30</v>
      </c>
      <c r="V25427" s="1" t="s">
        <v>10197</v>
      </c>
      <c r="W25427" s="1" t="s">
        <v>10198</v>
      </c>
      <c r="X25427" s="1" t="s">
        <v>46</v>
      </c>
      <c r="Y25427" s="1" t="s">
        <v>32</v>
      </c>
    </row>
    <row r="25428" spans="1:25" x14ac:dyDescent="0.3">
      <c r="A25428" s="1" t="s">
        <v>74194</v>
      </c>
      <c r="B25428" s="1" t="s">
        <v>25</v>
      </c>
      <c r="C25428" s="2">
        <v>44260</v>
      </c>
      <c r="D25428" s="2">
        <v>44260</v>
      </c>
      <c r="E25428" s="2">
        <v>44260</v>
      </c>
      <c r="F25428">
        <v>-346936263</v>
      </c>
      <c r="G25428">
        <v>-583922057</v>
      </c>
      <c r="H25428" s="1" t="s">
        <v>26</v>
      </c>
      <c r="I25428" s="1" t="s">
        <v>86</v>
      </c>
      <c r="J25428" s="1" t="s">
        <v>92</v>
      </c>
      <c r="K25428" s="1" t="s">
        <v>2078</v>
      </c>
      <c r="L25428" s="1" t="s">
        <v>29</v>
      </c>
      <c r="M25428" s="1" t="s">
        <v>29</v>
      </c>
      <c r="N25428">
        <v>2</v>
      </c>
      <c r="O25428">
        <v>1</v>
      </c>
      <c r="P25428">
        <v>1</v>
      </c>
      <c r="Q25428">
        <v>38</v>
      </c>
      <c r="R25428">
        <v>35</v>
      </c>
      <c r="S25428">
        <v>68000</v>
      </c>
      <c r="T25428" s="1" t="s">
        <v>142</v>
      </c>
      <c r="U25428" s="1" t="s">
        <v>30</v>
      </c>
      <c r="V25428" s="1" t="s">
        <v>74195</v>
      </c>
      <c r="W25428" s="1" t="s">
        <v>74196</v>
      </c>
      <c r="X25428" s="1" t="s">
        <v>46</v>
      </c>
      <c r="Y25428" s="1" t="s">
        <v>32</v>
      </c>
    </row>
    <row r="25429" spans="1:25" x14ac:dyDescent="0.3">
      <c r="A25429" s="1" t="s">
        <v>74197</v>
      </c>
      <c r="B25429" s="1" t="s">
        <v>25</v>
      </c>
      <c r="C25429" s="2">
        <v>44260</v>
      </c>
      <c r="D25429" s="2">
        <v>44352</v>
      </c>
      <c r="E25429" s="2">
        <v>44260</v>
      </c>
      <c r="F25429">
        <v>-347024323</v>
      </c>
      <c r="G25429">
        <v>-584033555</v>
      </c>
      <c r="H25429" s="1" t="s">
        <v>26</v>
      </c>
      <c r="I25429" s="1" t="s">
        <v>86</v>
      </c>
      <c r="J25429" s="1" t="s">
        <v>92</v>
      </c>
      <c r="K25429" s="1" t="s">
        <v>92</v>
      </c>
      <c r="L25429" s="1" t="s">
        <v>29</v>
      </c>
      <c r="M25429" s="1" t="s">
        <v>29</v>
      </c>
      <c r="N25429">
        <v>2</v>
      </c>
      <c r="O25429">
        <v>1</v>
      </c>
      <c r="P25429">
        <v>1</v>
      </c>
      <c r="S25429">
        <v>115000</v>
      </c>
      <c r="T25429" s="1" t="s">
        <v>142</v>
      </c>
      <c r="U25429" s="1" t="s">
        <v>30</v>
      </c>
      <c r="V25429" s="1" t="s">
        <v>750</v>
      </c>
      <c r="W25429" s="1" t="s">
        <v>74114</v>
      </c>
      <c r="X25429" s="1" t="s">
        <v>46</v>
      </c>
      <c r="Y25429" s="1" t="s">
        <v>32</v>
      </c>
    </row>
    <row r="25430" spans="1:25" x14ac:dyDescent="0.3">
      <c r="A25430" s="1" t="s">
        <v>74198</v>
      </c>
      <c r="B25430" s="1" t="s">
        <v>25</v>
      </c>
      <c r="C25430" s="2">
        <v>44260</v>
      </c>
      <c r="D25430" s="2">
        <v>44352</v>
      </c>
      <c r="E25430" s="2">
        <v>44260</v>
      </c>
      <c r="F25430">
        <v>-345697669</v>
      </c>
      <c r="G25430">
        <v>-591186174</v>
      </c>
      <c r="H25430" s="1" t="s">
        <v>26</v>
      </c>
      <c r="I25430" s="1" t="s">
        <v>75</v>
      </c>
      <c r="J25430" s="1" t="s">
        <v>76</v>
      </c>
      <c r="K25430" s="1" t="s">
        <v>29</v>
      </c>
      <c r="L25430" s="1" t="s">
        <v>29</v>
      </c>
      <c r="M25430" s="1" t="s">
        <v>29</v>
      </c>
      <c r="N25430">
        <v>2</v>
      </c>
      <c r="O25430">
        <v>1</v>
      </c>
      <c r="P25430">
        <v>1</v>
      </c>
      <c r="Q25430">
        <v>36</v>
      </c>
      <c r="R25430">
        <v>36</v>
      </c>
      <c r="S25430">
        <v>85000</v>
      </c>
      <c r="T25430" s="1" t="s">
        <v>142</v>
      </c>
      <c r="U25430" s="1" t="s">
        <v>30</v>
      </c>
      <c r="V25430" s="1" t="s">
        <v>74199</v>
      </c>
      <c r="W25430" s="1" t="s">
        <v>74200</v>
      </c>
      <c r="X25430" s="1" t="s">
        <v>46</v>
      </c>
      <c r="Y25430" s="1" t="s">
        <v>32</v>
      </c>
    </row>
    <row r="25431" spans="1:25" x14ac:dyDescent="0.3">
      <c r="A25431" s="1" t="s">
        <v>74201</v>
      </c>
      <c r="B25431" s="1" t="s">
        <v>25</v>
      </c>
      <c r="C25431" s="2">
        <v>44260</v>
      </c>
      <c r="D25431" s="2">
        <v>44352</v>
      </c>
      <c r="E25431" s="2">
        <v>44260</v>
      </c>
      <c r="F25431">
        <v>-346516573</v>
      </c>
      <c r="G25431">
        <v>-586454853</v>
      </c>
      <c r="H25431" s="1" t="s">
        <v>26</v>
      </c>
      <c r="I25431" s="1" t="s">
        <v>47</v>
      </c>
      <c r="J25431" s="1" t="s">
        <v>157</v>
      </c>
      <c r="K25431" s="1" t="s">
        <v>158</v>
      </c>
      <c r="L25431" s="1" t="s">
        <v>29</v>
      </c>
      <c r="M25431" s="1" t="s">
        <v>29</v>
      </c>
      <c r="N25431">
        <v>2</v>
      </c>
      <c r="O25431">
        <v>1</v>
      </c>
      <c r="P25431">
        <v>1</v>
      </c>
      <c r="R25431">
        <v>56</v>
      </c>
      <c r="S25431">
        <v>160000</v>
      </c>
      <c r="T25431" s="1" t="s">
        <v>142</v>
      </c>
      <c r="U25431" s="1" t="s">
        <v>30</v>
      </c>
      <c r="V25431" s="1" t="s">
        <v>500</v>
      </c>
      <c r="W25431" s="1" t="s">
        <v>74202</v>
      </c>
      <c r="X25431" s="1" t="s">
        <v>46</v>
      </c>
      <c r="Y25431" s="1" t="s">
        <v>32</v>
      </c>
    </row>
    <row r="25432" spans="1:25" x14ac:dyDescent="0.3">
      <c r="A25432" s="1" t="s">
        <v>74203</v>
      </c>
      <c r="B25432" s="1" t="s">
        <v>25</v>
      </c>
      <c r="C25432" s="2">
        <v>44260</v>
      </c>
      <c r="D25432" s="2">
        <v>44352</v>
      </c>
      <c r="E25432" s="2">
        <v>44260</v>
      </c>
      <c r="F25432">
        <v>-346450967</v>
      </c>
      <c r="G25432">
        <v>-585870097</v>
      </c>
      <c r="H25432" s="1" t="s">
        <v>26</v>
      </c>
      <c r="I25432" s="1" t="s">
        <v>47</v>
      </c>
      <c r="J25432" s="1" t="s">
        <v>157</v>
      </c>
      <c r="K25432" s="1" t="s">
        <v>209</v>
      </c>
      <c r="L25432" s="1" t="s">
        <v>29</v>
      </c>
      <c r="M25432" s="1" t="s">
        <v>29</v>
      </c>
      <c r="N25432">
        <v>2</v>
      </c>
      <c r="O25432">
        <v>1</v>
      </c>
      <c r="P25432">
        <v>1</v>
      </c>
      <c r="Q25432">
        <v>40</v>
      </c>
      <c r="R25432">
        <v>37</v>
      </c>
      <c r="S25432">
        <v>76500</v>
      </c>
      <c r="T25432" s="1" t="s">
        <v>142</v>
      </c>
      <c r="U25432" s="1" t="s">
        <v>30</v>
      </c>
      <c r="V25432" s="1" t="s">
        <v>210</v>
      </c>
      <c r="W25432" s="1" t="s">
        <v>74204</v>
      </c>
      <c r="X25432" s="1" t="s">
        <v>46</v>
      </c>
      <c r="Y25432" s="1" t="s">
        <v>32</v>
      </c>
    </row>
    <row r="25433" spans="1:25" x14ac:dyDescent="0.3">
      <c r="A25433" s="1" t="s">
        <v>74205</v>
      </c>
      <c r="B25433" s="1" t="s">
        <v>25</v>
      </c>
      <c r="C25433" s="2">
        <v>44260</v>
      </c>
      <c r="D25433" s="2">
        <v>44352</v>
      </c>
      <c r="E25433" s="2">
        <v>44260</v>
      </c>
      <c r="F25433">
        <v>-346521337</v>
      </c>
      <c r="G25433">
        <v>-586243366</v>
      </c>
      <c r="H25433" s="1" t="s">
        <v>26</v>
      </c>
      <c r="I25433" s="1" t="s">
        <v>47</v>
      </c>
      <c r="J25433" s="1" t="s">
        <v>157</v>
      </c>
      <c r="K25433" s="1" t="s">
        <v>157</v>
      </c>
      <c r="L25433" s="1" t="s">
        <v>29</v>
      </c>
      <c r="M25433" s="1" t="s">
        <v>29</v>
      </c>
      <c r="N25433">
        <v>2</v>
      </c>
      <c r="O25433">
        <v>1</v>
      </c>
      <c r="P25433">
        <v>1</v>
      </c>
      <c r="Q25433">
        <v>44</v>
      </c>
      <c r="R25433">
        <v>44</v>
      </c>
      <c r="S25433">
        <v>79000</v>
      </c>
      <c r="T25433" s="1" t="s">
        <v>142</v>
      </c>
      <c r="U25433" s="1" t="s">
        <v>30</v>
      </c>
      <c r="V25433" s="1" t="s">
        <v>1817</v>
      </c>
      <c r="W25433" s="1" t="s">
        <v>74206</v>
      </c>
      <c r="X25433" s="1" t="s">
        <v>46</v>
      </c>
      <c r="Y25433" s="1" t="s">
        <v>32</v>
      </c>
    </row>
    <row r="25434" spans="1:25" x14ac:dyDescent="0.3">
      <c r="A25434" s="1" t="s">
        <v>74207</v>
      </c>
      <c r="B25434" s="1" t="s">
        <v>25</v>
      </c>
      <c r="C25434" s="2">
        <v>44260</v>
      </c>
      <c r="D25434" s="2">
        <v>44260</v>
      </c>
      <c r="E25434" s="2">
        <v>44260</v>
      </c>
      <c r="F25434">
        <v>-346506055</v>
      </c>
      <c r="G25434">
        <v>-586173383</v>
      </c>
      <c r="H25434" s="1" t="s">
        <v>26</v>
      </c>
      <c r="I25434" s="1" t="s">
        <v>47</v>
      </c>
      <c r="J25434" s="1" t="s">
        <v>157</v>
      </c>
      <c r="K25434" s="1" t="s">
        <v>29</v>
      </c>
      <c r="L25434" s="1" t="s">
        <v>29</v>
      </c>
      <c r="M25434" s="1" t="s">
        <v>29</v>
      </c>
      <c r="N25434">
        <v>2</v>
      </c>
      <c r="O25434">
        <v>1</v>
      </c>
      <c r="P25434">
        <v>1</v>
      </c>
      <c r="S25434">
        <v>21000</v>
      </c>
      <c r="T25434" s="1" t="s">
        <v>62</v>
      </c>
      <c r="U25434" s="1" t="s">
        <v>30</v>
      </c>
      <c r="V25434" s="1" t="s">
        <v>74208</v>
      </c>
      <c r="W25434" s="1" t="s">
        <v>74209</v>
      </c>
      <c r="X25434" s="1" t="s">
        <v>46</v>
      </c>
      <c r="Y25434" s="1" t="s">
        <v>40</v>
      </c>
    </row>
    <row r="25435" spans="1:25" x14ac:dyDescent="0.3">
      <c r="A25435" s="1" t="s">
        <v>74210</v>
      </c>
      <c r="B25435" s="1" t="s">
        <v>25</v>
      </c>
      <c r="C25435" s="2">
        <v>44260</v>
      </c>
      <c r="D25435" s="2">
        <v>44352</v>
      </c>
      <c r="E25435" s="2">
        <v>44260</v>
      </c>
      <c r="F25435">
        <v>-34644684</v>
      </c>
      <c r="G25435">
        <v>-586242563</v>
      </c>
      <c r="H25435" s="1" t="s">
        <v>26</v>
      </c>
      <c r="I25435" s="1" t="s">
        <v>47</v>
      </c>
      <c r="J25435" s="1" t="s">
        <v>157</v>
      </c>
      <c r="K25435" s="1" t="s">
        <v>157</v>
      </c>
      <c r="L25435" s="1" t="s">
        <v>29</v>
      </c>
      <c r="M25435" s="1" t="s">
        <v>29</v>
      </c>
      <c r="N25435">
        <v>2</v>
      </c>
      <c r="O25435">
        <v>1</v>
      </c>
      <c r="P25435">
        <v>1</v>
      </c>
      <c r="Q25435">
        <v>42</v>
      </c>
      <c r="R25435">
        <v>42</v>
      </c>
      <c r="S25435">
        <v>63000</v>
      </c>
      <c r="T25435" s="1" t="s">
        <v>142</v>
      </c>
      <c r="U25435" s="1" t="s">
        <v>30</v>
      </c>
      <c r="V25435" s="1" t="s">
        <v>3954</v>
      </c>
      <c r="W25435" s="1" t="s">
        <v>74211</v>
      </c>
      <c r="X25435" s="1" t="s">
        <v>46</v>
      </c>
      <c r="Y25435" s="1" t="s">
        <v>32</v>
      </c>
    </row>
    <row r="25436" spans="1:25" x14ac:dyDescent="0.3">
      <c r="A25436" s="1" t="s">
        <v>74212</v>
      </c>
      <c r="B25436" s="1" t="s">
        <v>25</v>
      </c>
      <c r="C25436" s="2">
        <v>44260</v>
      </c>
      <c r="D25436" s="2">
        <v>44352</v>
      </c>
      <c r="E25436" s="2">
        <v>44260</v>
      </c>
      <c r="F25436">
        <v>-345438346</v>
      </c>
      <c r="G25436">
        <v>-584614493</v>
      </c>
      <c r="H25436" s="1" t="s">
        <v>26</v>
      </c>
      <c r="I25436" s="1" t="s">
        <v>64</v>
      </c>
      <c r="J25436" s="1" t="s">
        <v>136</v>
      </c>
      <c r="K25436" s="1" t="s">
        <v>29</v>
      </c>
      <c r="L25436" s="1" t="s">
        <v>29</v>
      </c>
      <c r="M25436" s="1" t="s">
        <v>29</v>
      </c>
      <c r="N25436">
        <v>2</v>
      </c>
      <c r="O25436">
        <v>1</v>
      </c>
      <c r="P25436">
        <v>1</v>
      </c>
      <c r="Q25436">
        <v>47</v>
      </c>
      <c r="R25436">
        <v>44</v>
      </c>
      <c r="S25436">
        <v>175000</v>
      </c>
      <c r="T25436" s="1" t="s">
        <v>142</v>
      </c>
      <c r="U25436" s="1" t="s">
        <v>30</v>
      </c>
      <c r="V25436" s="1" t="s">
        <v>74213</v>
      </c>
      <c r="W25436" s="1" t="s">
        <v>8171</v>
      </c>
      <c r="X25436" s="1" t="s">
        <v>46</v>
      </c>
      <c r="Y25436" s="1" t="s">
        <v>32</v>
      </c>
    </row>
    <row r="25437" spans="1:25" x14ac:dyDescent="0.3">
      <c r="A25437" s="1" t="s">
        <v>74214</v>
      </c>
      <c r="B25437" s="1" t="s">
        <v>25</v>
      </c>
      <c r="C25437" s="2">
        <v>44260</v>
      </c>
      <c r="D25437" s="2">
        <v>44352</v>
      </c>
      <c r="E25437" s="2">
        <v>44260</v>
      </c>
      <c r="F25437">
        <v>-345412916</v>
      </c>
      <c r="G25437">
        <v>-584641176</v>
      </c>
      <c r="H25437" s="1" t="s">
        <v>26</v>
      </c>
      <c r="I25437" s="1" t="s">
        <v>64</v>
      </c>
      <c r="J25437" s="1" t="s">
        <v>136</v>
      </c>
      <c r="K25437" s="1" t="s">
        <v>29</v>
      </c>
      <c r="L25437" s="1" t="s">
        <v>29</v>
      </c>
      <c r="M25437" s="1" t="s">
        <v>29</v>
      </c>
      <c r="N25437">
        <v>2</v>
      </c>
      <c r="O25437">
        <v>1</v>
      </c>
      <c r="P25437">
        <v>1</v>
      </c>
      <c r="Q25437">
        <v>66</v>
      </c>
      <c r="R25437">
        <v>66</v>
      </c>
      <c r="S25437">
        <v>270000</v>
      </c>
      <c r="T25437" s="1" t="s">
        <v>142</v>
      </c>
      <c r="U25437" s="1" t="s">
        <v>30</v>
      </c>
      <c r="V25437" s="1" t="s">
        <v>74215</v>
      </c>
      <c r="W25437" s="1" t="s">
        <v>74216</v>
      </c>
      <c r="X25437" s="1" t="s">
        <v>46</v>
      </c>
      <c r="Y25437" s="1" t="s">
        <v>32</v>
      </c>
    </row>
    <row r="25438" spans="1:25" x14ac:dyDescent="0.3">
      <c r="A25438" s="1" t="s">
        <v>74217</v>
      </c>
      <c r="B25438" s="1" t="s">
        <v>25</v>
      </c>
      <c r="C25438" s="2">
        <v>44260</v>
      </c>
      <c r="D25438" s="2">
        <v>44352</v>
      </c>
      <c r="E25438" s="2">
        <v>44260</v>
      </c>
      <c r="F25438">
        <v>-345479803042</v>
      </c>
      <c r="G25438">
        <v>-584692417688</v>
      </c>
      <c r="H25438" s="1" t="s">
        <v>26</v>
      </c>
      <c r="I25438" s="1" t="s">
        <v>64</v>
      </c>
      <c r="J25438" s="1" t="s">
        <v>136</v>
      </c>
      <c r="K25438" s="1" t="s">
        <v>29</v>
      </c>
      <c r="L25438" s="1" t="s">
        <v>29</v>
      </c>
      <c r="M25438" s="1" t="s">
        <v>29</v>
      </c>
      <c r="N25438">
        <v>2</v>
      </c>
      <c r="O25438">
        <v>1</v>
      </c>
      <c r="P25438">
        <v>1</v>
      </c>
      <c r="R25438">
        <v>38</v>
      </c>
      <c r="S25438">
        <v>105000</v>
      </c>
      <c r="T25438" s="1" t="s">
        <v>142</v>
      </c>
      <c r="U25438" s="1" t="s">
        <v>30</v>
      </c>
      <c r="V25438" s="1" t="s">
        <v>15552</v>
      </c>
      <c r="W25438" s="1" t="s">
        <v>15553</v>
      </c>
      <c r="X25438" s="1" t="s">
        <v>46</v>
      </c>
      <c r="Y25438" s="1" t="s">
        <v>32</v>
      </c>
    </row>
    <row r="25439" spans="1:25" x14ac:dyDescent="0.3">
      <c r="A25439" s="1" t="s">
        <v>74218</v>
      </c>
      <c r="B25439" s="1" t="s">
        <v>25</v>
      </c>
      <c r="C25439" s="2">
        <v>44260</v>
      </c>
      <c r="D25439" s="2">
        <v>44264</v>
      </c>
      <c r="E25439" s="2">
        <v>44260</v>
      </c>
      <c r="F25439">
        <v>-345514374</v>
      </c>
      <c r="G25439">
        <v>-584541582</v>
      </c>
      <c r="H25439" s="1" t="s">
        <v>26</v>
      </c>
      <c r="I25439" s="1" t="s">
        <v>64</v>
      </c>
      <c r="J25439" s="1" t="s">
        <v>136</v>
      </c>
      <c r="K25439" s="1" t="s">
        <v>29</v>
      </c>
      <c r="L25439" s="1" t="s">
        <v>29</v>
      </c>
      <c r="M25439" s="1" t="s">
        <v>29</v>
      </c>
      <c r="N25439">
        <v>2</v>
      </c>
      <c r="O25439">
        <v>1</v>
      </c>
      <c r="P25439">
        <v>1</v>
      </c>
      <c r="Q25439">
        <v>38</v>
      </c>
      <c r="R25439">
        <v>38</v>
      </c>
      <c r="S25439">
        <v>116000</v>
      </c>
      <c r="T25439" s="1" t="s">
        <v>142</v>
      </c>
      <c r="U25439" s="1" t="s">
        <v>30</v>
      </c>
      <c r="V25439" s="1" t="s">
        <v>74219</v>
      </c>
      <c r="W25439" s="1" t="s">
        <v>74220</v>
      </c>
      <c r="X25439" s="1" t="s">
        <v>46</v>
      </c>
      <c r="Y25439" s="1" t="s">
        <v>32</v>
      </c>
    </row>
    <row r="25440" spans="1:25" x14ac:dyDescent="0.3">
      <c r="A25440" s="1" t="s">
        <v>74221</v>
      </c>
      <c r="B25440" s="1" t="s">
        <v>25</v>
      </c>
      <c r="C25440" s="2">
        <v>44260</v>
      </c>
      <c r="D25440" s="2">
        <v>44291</v>
      </c>
      <c r="E25440" s="2">
        <v>44260</v>
      </c>
      <c r="F25440">
        <v>-345988259</v>
      </c>
      <c r="G25440">
        <v>-583793142</v>
      </c>
      <c r="H25440" s="1" t="s">
        <v>26</v>
      </c>
      <c r="I25440" s="1" t="s">
        <v>64</v>
      </c>
      <c r="J25440" s="1" t="s">
        <v>99</v>
      </c>
      <c r="K25440" s="1" t="s">
        <v>29</v>
      </c>
      <c r="L25440" s="1" t="s">
        <v>29</v>
      </c>
      <c r="M25440" s="1" t="s">
        <v>29</v>
      </c>
      <c r="N25440">
        <v>2</v>
      </c>
      <c r="O25440">
        <v>1</v>
      </c>
      <c r="P25440">
        <v>1</v>
      </c>
      <c r="Q25440">
        <v>40</v>
      </c>
      <c r="R25440">
        <v>40</v>
      </c>
      <c r="S25440">
        <v>24999</v>
      </c>
      <c r="T25440" s="1" t="s">
        <v>62</v>
      </c>
      <c r="U25440" s="1" t="s">
        <v>30</v>
      </c>
      <c r="V25440" s="1" t="s">
        <v>472</v>
      </c>
      <c r="W25440" s="1" t="s">
        <v>74222</v>
      </c>
      <c r="X25440" s="1" t="s">
        <v>46</v>
      </c>
      <c r="Y25440" s="1" t="s">
        <v>40</v>
      </c>
    </row>
    <row r="25441" spans="1:25" x14ac:dyDescent="0.3">
      <c r="A25441" s="1" t="s">
        <v>74223</v>
      </c>
      <c r="B25441" s="1" t="s">
        <v>25</v>
      </c>
      <c r="C25441" s="2">
        <v>44260</v>
      </c>
      <c r="D25441" s="2">
        <v>44319</v>
      </c>
      <c r="E25441" s="2">
        <v>44260</v>
      </c>
      <c r="F25441">
        <v>-34599081</v>
      </c>
      <c r="G25441">
        <v>-583782947</v>
      </c>
      <c r="H25441" s="1" t="s">
        <v>26</v>
      </c>
      <c r="I25441" s="1" t="s">
        <v>64</v>
      </c>
      <c r="J25441" s="1" t="s">
        <v>99</v>
      </c>
      <c r="K25441" s="1" t="s">
        <v>29</v>
      </c>
      <c r="L25441" s="1" t="s">
        <v>29</v>
      </c>
      <c r="M25441" s="1" t="s">
        <v>29</v>
      </c>
      <c r="N25441">
        <v>2</v>
      </c>
      <c r="O25441">
        <v>1</v>
      </c>
      <c r="P25441">
        <v>1</v>
      </c>
      <c r="Q25441">
        <v>45</v>
      </c>
      <c r="R25441">
        <v>45</v>
      </c>
      <c r="S25441">
        <v>50000</v>
      </c>
      <c r="T25441" s="1" t="s">
        <v>62</v>
      </c>
      <c r="U25441" s="1" t="s">
        <v>30</v>
      </c>
      <c r="V25441" s="1" t="s">
        <v>74224</v>
      </c>
      <c r="W25441" s="1" t="s">
        <v>74225</v>
      </c>
      <c r="X25441" s="1" t="s">
        <v>46</v>
      </c>
      <c r="Y25441" s="1" t="s">
        <v>55</v>
      </c>
    </row>
    <row r="25442" spans="1:25" x14ac:dyDescent="0.3">
      <c r="A25442" s="1" t="s">
        <v>74226</v>
      </c>
      <c r="B25442" s="1" t="s">
        <v>25</v>
      </c>
      <c r="C25442" s="2">
        <v>44260</v>
      </c>
      <c r="D25442" s="2">
        <v>44352</v>
      </c>
      <c r="E25442" s="2">
        <v>44260</v>
      </c>
      <c r="F25442">
        <v>-3459740448</v>
      </c>
      <c r="G25442">
        <v>-5837840652</v>
      </c>
      <c r="H25442" s="1" t="s">
        <v>26</v>
      </c>
      <c r="I25442" s="1" t="s">
        <v>64</v>
      </c>
      <c r="J25442" s="1" t="s">
        <v>99</v>
      </c>
      <c r="K25442" s="1" t="s">
        <v>29</v>
      </c>
      <c r="L25442" s="1" t="s">
        <v>29</v>
      </c>
      <c r="M25442" s="1" t="s">
        <v>29</v>
      </c>
      <c r="N25442">
        <v>2</v>
      </c>
      <c r="O25442">
        <v>1</v>
      </c>
      <c r="P25442">
        <v>1</v>
      </c>
      <c r="Q25442">
        <v>28</v>
      </c>
      <c r="R25442">
        <v>28</v>
      </c>
      <c r="S25442">
        <v>35000</v>
      </c>
      <c r="T25442" s="1" t="s">
        <v>62</v>
      </c>
      <c r="U25442" s="1" t="s">
        <v>30</v>
      </c>
      <c r="V25442" s="1" t="s">
        <v>3820</v>
      </c>
      <c r="W25442" s="1" t="s">
        <v>74227</v>
      </c>
      <c r="X25442" s="1" t="s">
        <v>46</v>
      </c>
      <c r="Y25442" s="1" t="s">
        <v>40</v>
      </c>
    </row>
    <row r="25443" spans="1:25" x14ac:dyDescent="0.3">
      <c r="A25443" s="1" t="s">
        <v>74228</v>
      </c>
      <c r="B25443" s="1" t="s">
        <v>25</v>
      </c>
      <c r="C25443" s="2">
        <v>44260</v>
      </c>
      <c r="D25443" s="2">
        <v>44260</v>
      </c>
      <c r="E25443" s="2">
        <v>44260</v>
      </c>
      <c r="F25443">
        <v>-34613585</v>
      </c>
      <c r="G25443">
        <v>-58425373</v>
      </c>
      <c r="H25443" s="1" t="s">
        <v>26</v>
      </c>
      <c r="I25443" s="1" t="s">
        <v>64</v>
      </c>
      <c r="J25443" s="1" t="s">
        <v>78</v>
      </c>
      <c r="K25443" s="1" t="s">
        <v>29</v>
      </c>
      <c r="L25443" s="1" t="s">
        <v>29</v>
      </c>
      <c r="M25443" s="1" t="s">
        <v>29</v>
      </c>
      <c r="N25443">
        <v>1</v>
      </c>
      <c r="O25443">
        <v>1</v>
      </c>
      <c r="P25443">
        <v>1</v>
      </c>
      <c r="Q25443">
        <v>54</v>
      </c>
      <c r="R25443">
        <v>50</v>
      </c>
      <c r="S25443">
        <v>94500</v>
      </c>
      <c r="T25443" s="1" t="s">
        <v>142</v>
      </c>
      <c r="U25443" s="1" t="s">
        <v>30</v>
      </c>
      <c r="V25443" s="1" t="s">
        <v>74229</v>
      </c>
      <c r="W25443" s="1" t="s">
        <v>74230</v>
      </c>
      <c r="X25443" s="1" t="s">
        <v>46</v>
      </c>
      <c r="Y25443" s="1" t="s">
        <v>32</v>
      </c>
    </row>
    <row r="25444" spans="1:25" x14ac:dyDescent="0.3">
      <c r="A25444" s="1" t="s">
        <v>74231</v>
      </c>
      <c r="B25444" s="1" t="s">
        <v>25</v>
      </c>
      <c r="C25444" s="2">
        <v>44260</v>
      </c>
      <c r="D25444" s="2">
        <v>44352</v>
      </c>
      <c r="E25444" s="2">
        <v>44260</v>
      </c>
      <c r="H25444" s="1" t="s">
        <v>26</v>
      </c>
      <c r="I25444" s="1" t="s">
        <v>64</v>
      </c>
      <c r="J25444" s="1" t="s">
        <v>78</v>
      </c>
      <c r="K25444" s="1" t="s">
        <v>29</v>
      </c>
      <c r="L25444" s="1" t="s">
        <v>29</v>
      </c>
      <c r="M25444" s="1" t="s">
        <v>29</v>
      </c>
      <c r="N25444">
        <v>2</v>
      </c>
      <c r="O25444">
        <v>1</v>
      </c>
      <c r="P25444">
        <v>1</v>
      </c>
      <c r="Q25444">
        <v>45</v>
      </c>
      <c r="R25444">
        <v>45</v>
      </c>
      <c r="S25444">
        <v>100000</v>
      </c>
      <c r="T25444" s="1" t="s">
        <v>142</v>
      </c>
      <c r="U25444" s="1" t="s">
        <v>30</v>
      </c>
      <c r="V25444" s="1" t="s">
        <v>74232</v>
      </c>
      <c r="W25444" s="1" t="s">
        <v>74233</v>
      </c>
      <c r="X25444" s="1" t="s">
        <v>46</v>
      </c>
      <c r="Y25444" s="1" t="s">
        <v>32</v>
      </c>
    </row>
    <row r="25445" spans="1:25" x14ac:dyDescent="0.3">
      <c r="A25445" s="1" t="s">
        <v>74234</v>
      </c>
      <c r="B25445" s="1" t="s">
        <v>25</v>
      </c>
      <c r="C25445" s="2">
        <v>44260</v>
      </c>
      <c r="D25445" s="2">
        <v>44352</v>
      </c>
      <c r="E25445" s="2">
        <v>44260</v>
      </c>
      <c r="F25445">
        <v>-346043561</v>
      </c>
      <c r="G25445">
        <v>-584332272</v>
      </c>
      <c r="H25445" s="1" t="s">
        <v>26</v>
      </c>
      <c r="I25445" s="1" t="s">
        <v>64</v>
      </c>
      <c r="J25445" s="1" t="s">
        <v>78</v>
      </c>
      <c r="K25445" s="1" t="s">
        <v>29</v>
      </c>
      <c r="L25445" s="1" t="s">
        <v>29</v>
      </c>
      <c r="M25445" s="1" t="s">
        <v>29</v>
      </c>
      <c r="N25445">
        <v>2</v>
      </c>
      <c r="O25445">
        <v>1</v>
      </c>
      <c r="P25445">
        <v>1</v>
      </c>
      <c r="Q25445">
        <v>51</v>
      </c>
      <c r="R25445">
        <v>49</v>
      </c>
      <c r="S25445">
        <v>120000</v>
      </c>
      <c r="T25445" s="1" t="s">
        <v>142</v>
      </c>
      <c r="U25445" s="1" t="s">
        <v>30</v>
      </c>
      <c r="V25445" s="1" t="s">
        <v>74235</v>
      </c>
      <c r="W25445" s="1" t="s">
        <v>74236</v>
      </c>
      <c r="X25445" s="1" t="s">
        <v>46</v>
      </c>
      <c r="Y25445" s="1" t="s">
        <v>32</v>
      </c>
    </row>
    <row r="25446" spans="1:25" x14ac:dyDescent="0.3">
      <c r="A25446" s="1" t="s">
        <v>74237</v>
      </c>
      <c r="B25446" s="1" t="s">
        <v>25</v>
      </c>
      <c r="C25446" s="2">
        <v>44260</v>
      </c>
      <c r="D25446" s="2">
        <v>44352</v>
      </c>
      <c r="E25446" s="2">
        <v>44260</v>
      </c>
      <c r="F25446">
        <v>-346064106</v>
      </c>
      <c r="G25446">
        <v>-58427457</v>
      </c>
      <c r="H25446" s="1" t="s">
        <v>26</v>
      </c>
      <c r="I25446" s="1" t="s">
        <v>64</v>
      </c>
      <c r="J25446" s="1" t="s">
        <v>78</v>
      </c>
      <c r="K25446" s="1" t="s">
        <v>29</v>
      </c>
      <c r="L25446" s="1" t="s">
        <v>29</v>
      </c>
      <c r="M25446" s="1" t="s">
        <v>29</v>
      </c>
      <c r="N25446">
        <v>2</v>
      </c>
      <c r="O25446">
        <v>1</v>
      </c>
      <c r="P25446">
        <v>1</v>
      </c>
      <c r="Q25446">
        <v>45</v>
      </c>
      <c r="R25446">
        <v>40</v>
      </c>
      <c r="S25446">
        <v>88000</v>
      </c>
      <c r="T25446" s="1" t="s">
        <v>142</v>
      </c>
      <c r="U25446" s="1" t="s">
        <v>30</v>
      </c>
      <c r="V25446" s="1" t="s">
        <v>74238</v>
      </c>
      <c r="W25446" s="1" t="s">
        <v>5769</v>
      </c>
      <c r="X25446" s="1" t="s">
        <v>46</v>
      </c>
      <c r="Y25446" s="1" t="s">
        <v>32</v>
      </c>
    </row>
    <row r="25447" spans="1:25" x14ac:dyDescent="0.3">
      <c r="A25447" s="1" t="s">
        <v>74239</v>
      </c>
      <c r="B25447" s="1" t="s">
        <v>25</v>
      </c>
      <c r="C25447" s="2">
        <v>44260</v>
      </c>
      <c r="D25447" s="2">
        <v>44278</v>
      </c>
      <c r="E25447" s="2">
        <v>44260</v>
      </c>
      <c r="F25447">
        <v>-346019843</v>
      </c>
      <c r="G25447">
        <v>-584175477</v>
      </c>
      <c r="H25447" s="1" t="s">
        <v>26</v>
      </c>
      <c r="I25447" s="1" t="s">
        <v>64</v>
      </c>
      <c r="J25447" s="1" t="s">
        <v>78</v>
      </c>
      <c r="K25447" s="1" t="s">
        <v>29</v>
      </c>
      <c r="L25447" s="1" t="s">
        <v>29</v>
      </c>
      <c r="M25447" s="1" t="s">
        <v>29</v>
      </c>
      <c r="N25447">
        <v>2</v>
      </c>
      <c r="O25447">
        <v>1</v>
      </c>
      <c r="P25447">
        <v>1</v>
      </c>
      <c r="Q25447">
        <v>45</v>
      </c>
      <c r="R25447">
        <v>42</v>
      </c>
      <c r="S25447">
        <v>28000</v>
      </c>
      <c r="T25447" s="1" t="s">
        <v>62</v>
      </c>
      <c r="U25447" s="1" t="s">
        <v>30</v>
      </c>
      <c r="V25447" s="1" t="s">
        <v>474</v>
      </c>
      <c r="W25447" s="1" t="s">
        <v>11961</v>
      </c>
      <c r="X25447" s="1" t="s">
        <v>46</v>
      </c>
      <c r="Y25447" s="1" t="s">
        <v>40</v>
      </c>
    </row>
    <row r="25448" spans="1:25" x14ac:dyDescent="0.3">
      <c r="A25448" s="1" t="s">
        <v>74240</v>
      </c>
      <c r="B25448" s="1" t="s">
        <v>25</v>
      </c>
      <c r="C25448" s="2">
        <v>44260</v>
      </c>
      <c r="D25448" s="2">
        <v>44352</v>
      </c>
      <c r="E25448" s="2">
        <v>44260</v>
      </c>
      <c r="F25448">
        <v>-349120389</v>
      </c>
      <c r="G25448">
        <v>-579179934</v>
      </c>
      <c r="H25448" s="1" t="s">
        <v>26</v>
      </c>
      <c r="I25448" s="1" t="s">
        <v>75</v>
      </c>
      <c r="J25448" s="1" t="s">
        <v>501</v>
      </c>
      <c r="K25448" s="1" t="s">
        <v>501</v>
      </c>
      <c r="L25448" s="1" t="s">
        <v>29</v>
      </c>
      <c r="M25448" s="1" t="s">
        <v>29</v>
      </c>
      <c r="N25448">
        <v>2</v>
      </c>
      <c r="O25448">
        <v>1</v>
      </c>
      <c r="P25448">
        <v>1</v>
      </c>
      <c r="S25448">
        <v>47500</v>
      </c>
      <c r="T25448" s="1" t="s">
        <v>142</v>
      </c>
      <c r="U25448" s="1" t="s">
        <v>30</v>
      </c>
      <c r="V25448" s="1" t="s">
        <v>3600</v>
      </c>
      <c r="W25448" s="1" t="s">
        <v>74241</v>
      </c>
      <c r="X25448" s="1" t="s">
        <v>46</v>
      </c>
      <c r="Y25448" s="1" t="s">
        <v>32</v>
      </c>
    </row>
    <row r="25449" spans="1:25" x14ac:dyDescent="0.3">
      <c r="A25449" s="1" t="s">
        <v>74242</v>
      </c>
      <c r="B25449" s="1" t="s">
        <v>25</v>
      </c>
      <c r="C25449" s="2">
        <v>44260</v>
      </c>
      <c r="D25449" s="2">
        <v>44261</v>
      </c>
      <c r="E25449" s="2">
        <v>44260</v>
      </c>
      <c r="F25449">
        <v>-349104650874</v>
      </c>
      <c r="G25449">
        <v>-579217655781</v>
      </c>
      <c r="H25449" s="1" t="s">
        <v>26</v>
      </c>
      <c r="I25449" s="1" t="s">
        <v>75</v>
      </c>
      <c r="J25449" s="1" t="s">
        <v>501</v>
      </c>
      <c r="K25449" s="1" t="s">
        <v>501</v>
      </c>
      <c r="L25449" s="1" t="s">
        <v>29</v>
      </c>
      <c r="M25449" s="1" t="s">
        <v>29</v>
      </c>
      <c r="N25449">
        <v>2</v>
      </c>
      <c r="O25449">
        <v>1</v>
      </c>
      <c r="P25449">
        <v>1</v>
      </c>
      <c r="Q25449">
        <v>45</v>
      </c>
      <c r="R25449">
        <v>45</v>
      </c>
      <c r="S25449">
        <v>46000</v>
      </c>
      <c r="T25449" s="1" t="s">
        <v>142</v>
      </c>
      <c r="U25449" s="1" t="s">
        <v>30</v>
      </c>
      <c r="V25449" s="1" t="s">
        <v>3600</v>
      </c>
      <c r="W25449" s="1" t="s">
        <v>10901</v>
      </c>
      <c r="X25449" s="1" t="s">
        <v>46</v>
      </c>
      <c r="Y25449" s="1" t="s">
        <v>32</v>
      </c>
    </row>
    <row r="25450" spans="1:25" x14ac:dyDescent="0.3">
      <c r="A25450" s="1" t="s">
        <v>74243</v>
      </c>
      <c r="B25450" s="1" t="s">
        <v>25</v>
      </c>
      <c r="C25450" s="2">
        <v>44260</v>
      </c>
      <c r="D25450" s="2">
        <v>44352</v>
      </c>
      <c r="E25450" s="2">
        <v>44260</v>
      </c>
      <c r="F25450">
        <v>-343422414</v>
      </c>
      <c r="G25450">
        <v>-587985615</v>
      </c>
      <c r="H25450" s="1" t="s">
        <v>26</v>
      </c>
      <c r="I25450" s="1" t="s">
        <v>27</v>
      </c>
      <c r="J25450" s="1" t="s">
        <v>122</v>
      </c>
      <c r="K25450" s="1" t="s">
        <v>619</v>
      </c>
      <c r="L25450" s="1" t="s">
        <v>29</v>
      </c>
      <c r="M25450" s="1" t="s">
        <v>29</v>
      </c>
      <c r="N25450">
        <v>2</v>
      </c>
      <c r="O25450">
        <v>1</v>
      </c>
      <c r="P25450">
        <v>1</v>
      </c>
      <c r="Q25450">
        <v>40</v>
      </c>
      <c r="R25450">
        <v>32</v>
      </c>
      <c r="S25450">
        <v>58000</v>
      </c>
      <c r="T25450" s="1" t="s">
        <v>142</v>
      </c>
      <c r="U25450" s="1" t="s">
        <v>30</v>
      </c>
      <c r="V25450" s="1" t="s">
        <v>6743</v>
      </c>
      <c r="W25450" s="1" t="s">
        <v>74244</v>
      </c>
      <c r="X25450" s="1" t="s">
        <v>46</v>
      </c>
      <c r="Y25450" s="1" t="s">
        <v>32</v>
      </c>
    </row>
    <row r="25451" spans="1:25" x14ac:dyDescent="0.3">
      <c r="A25451" s="1" t="s">
        <v>74245</v>
      </c>
      <c r="B25451" s="1" t="s">
        <v>25</v>
      </c>
      <c r="C25451" s="2">
        <v>44260</v>
      </c>
      <c r="D25451" s="2">
        <v>44352</v>
      </c>
      <c r="E25451" s="2">
        <v>44260</v>
      </c>
      <c r="F25451">
        <v>-346536691</v>
      </c>
      <c r="G25451">
        <v>-58522835</v>
      </c>
      <c r="H25451" s="1" t="s">
        <v>26</v>
      </c>
      <c r="I25451" s="1" t="s">
        <v>64</v>
      </c>
      <c r="J25451" s="1" t="s">
        <v>565</v>
      </c>
      <c r="K25451" s="1" t="s">
        <v>29</v>
      </c>
      <c r="L25451" s="1" t="s">
        <v>29</v>
      </c>
      <c r="M25451" s="1" t="s">
        <v>29</v>
      </c>
      <c r="N25451">
        <v>2</v>
      </c>
      <c r="O25451">
        <v>1</v>
      </c>
      <c r="P25451">
        <v>1</v>
      </c>
      <c r="R25451">
        <v>50</v>
      </c>
      <c r="S25451">
        <v>108000</v>
      </c>
      <c r="T25451" s="1" t="s">
        <v>142</v>
      </c>
      <c r="U25451" s="1" t="s">
        <v>30</v>
      </c>
      <c r="V25451" s="1" t="s">
        <v>3245</v>
      </c>
      <c r="W25451" s="1" t="s">
        <v>74246</v>
      </c>
      <c r="X25451" s="1" t="s">
        <v>46</v>
      </c>
      <c r="Y25451" s="1" t="s">
        <v>32</v>
      </c>
    </row>
    <row r="25452" spans="1:25" x14ac:dyDescent="0.3">
      <c r="A25452" s="1" t="s">
        <v>74247</v>
      </c>
      <c r="B25452" s="1" t="s">
        <v>25</v>
      </c>
      <c r="C25452" s="2">
        <v>44260</v>
      </c>
      <c r="D25452" s="2">
        <v>44333</v>
      </c>
      <c r="E25452" s="2">
        <v>44260</v>
      </c>
      <c r="F25452">
        <v>-346414888</v>
      </c>
      <c r="G25452">
        <v>-585261968</v>
      </c>
      <c r="H25452" s="1" t="s">
        <v>26</v>
      </c>
      <c r="I25452" s="1" t="s">
        <v>64</v>
      </c>
      <c r="J25452" s="1" t="s">
        <v>565</v>
      </c>
      <c r="K25452" s="1" t="s">
        <v>29</v>
      </c>
      <c r="L25452" s="1" t="s">
        <v>29</v>
      </c>
      <c r="M25452" s="1" t="s">
        <v>29</v>
      </c>
      <c r="N25452">
        <v>2</v>
      </c>
      <c r="O25452">
        <v>1</v>
      </c>
      <c r="P25452">
        <v>1</v>
      </c>
      <c r="R25452">
        <v>50</v>
      </c>
      <c r="S25452">
        <v>25000</v>
      </c>
      <c r="T25452" s="1" t="s">
        <v>62</v>
      </c>
      <c r="U25452" s="1" t="s">
        <v>30</v>
      </c>
      <c r="V25452" s="1" t="s">
        <v>3245</v>
      </c>
      <c r="W25452" s="1" t="s">
        <v>74248</v>
      </c>
      <c r="X25452" s="1" t="s">
        <v>46</v>
      </c>
      <c r="Y25452" s="1" t="s">
        <v>40</v>
      </c>
    </row>
    <row r="25453" spans="1:25" x14ac:dyDescent="0.3">
      <c r="A25453" s="1" t="s">
        <v>74249</v>
      </c>
      <c r="B25453" s="1" t="s">
        <v>25</v>
      </c>
      <c r="C25453" s="2">
        <v>44260</v>
      </c>
      <c r="D25453" s="2">
        <v>44284</v>
      </c>
      <c r="E25453" s="2">
        <v>44260</v>
      </c>
      <c r="F25453">
        <v>-345933406</v>
      </c>
      <c r="G25453">
        <v>-584283041</v>
      </c>
      <c r="H25453" s="1" t="s">
        <v>26</v>
      </c>
      <c r="I25453" s="1" t="s">
        <v>64</v>
      </c>
      <c r="J25453" s="1" t="s">
        <v>79</v>
      </c>
      <c r="K25453" s="1" t="s">
        <v>213</v>
      </c>
      <c r="L25453" s="1" t="s">
        <v>29</v>
      </c>
      <c r="M25453" s="1" t="s">
        <v>29</v>
      </c>
      <c r="N25453">
        <v>2</v>
      </c>
      <c r="O25453">
        <v>1</v>
      </c>
      <c r="P25453">
        <v>2</v>
      </c>
      <c r="Q25453">
        <v>59</v>
      </c>
      <c r="R25453">
        <v>52</v>
      </c>
      <c r="S25453">
        <v>65000</v>
      </c>
      <c r="T25453" s="1" t="s">
        <v>62</v>
      </c>
      <c r="U25453" s="1" t="s">
        <v>30</v>
      </c>
      <c r="V25453" s="1" t="s">
        <v>9751</v>
      </c>
      <c r="W25453" s="1" t="s">
        <v>74250</v>
      </c>
      <c r="X25453" s="1" t="s">
        <v>46</v>
      </c>
      <c r="Y25453" s="1" t="s">
        <v>40</v>
      </c>
    </row>
    <row r="25454" spans="1:25" x14ac:dyDescent="0.3">
      <c r="A25454" s="1" t="s">
        <v>74251</v>
      </c>
      <c r="B25454" s="1" t="s">
        <v>25</v>
      </c>
      <c r="C25454" s="2">
        <v>44260</v>
      </c>
      <c r="D25454" s="2">
        <v>44294</v>
      </c>
      <c r="E25454" s="2">
        <v>44260</v>
      </c>
      <c r="F25454">
        <v>-345783759</v>
      </c>
      <c r="G25454">
        <v>-584234547</v>
      </c>
      <c r="H25454" s="1" t="s">
        <v>26</v>
      </c>
      <c r="I25454" s="1" t="s">
        <v>64</v>
      </c>
      <c r="J25454" s="1" t="s">
        <v>79</v>
      </c>
      <c r="K25454" s="1" t="s">
        <v>29</v>
      </c>
      <c r="L25454" s="1" t="s">
        <v>29</v>
      </c>
      <c r="M25454" s="1" t="s">
        <v>29</v>
      </c>
      <c r="N25454">
        <v>2</v>
      </c>
      <c r="O25454">
        <v>1</v>
      </c>
      <c r="P25454">
        <v>1</v>
      </c>
      <c r="R25454">
        <v>31</v>
      </c>
      <c r="S25454">
        <v>23000</v>
      </c>
      <c r="T25454" s="1" t="s">
        <v>62</v>
      </c>
      <c r="U25454" s="1" t="s">
        <v>30</v>
      </c>
      <c r="V25454" s="1" t="s">
        <v>9325</v>
      </c>
      <c r="W25454" s="1" t="s">
        <v>74252</v>
      </c>
      <c r="X25454" s="1" t="s">
        <v>46</v>
      </c>
      <c r="Y25454" s="1" t="s">
        <v>40</v>
      </c>
    </row>
    <row r="25455" spans="1:25" x14ac:dyDescent="0.3">
      <c r="A25455" s="1" t="s">
        <v>74253</v>
      </c>
      <c r="B25455" s="1" t="s">
        <v>25</v>
      </c>
      <c r="C25455" s="2">
        <v>44260</v>
      </c>
      <c r="D25455" s="2">
        <v>44298</v>
      </c>
      <c r="E25455" s="2">
        <v>44260</v>
      </c>
      <c r="H25455" s="1" t="s">
        <v>26</v>
      </c>
      <c r="I25455" s="1" t="s">
        <v>64</v>
      </c>
      <c r="J25455" s="1" t="s">
        <v>79</v>
      </c>
      <c r="K25455" s="1" t="s">
        <v>29</v>
      </c>
      <c r="L25455" s="1" t="s">
        <v>29</v>
      </c>
      <c r="M25455" s="1" t="s">
        <v>29</v>
      </c>
      <c r="N25455">
        <v>2</v>
      </c>
      <c r="O25455">
        <v>1</v>
      </c>
      <c r="P25455">
        <v>1</v>
      </c>
      <c r="Q25455">
        <v>43</v>
      </c>
      <c r="S25455">
        <v>35000</v>
      </c>
      <c r="T25455" s="1" t="s">
        <v>62</v>
      </c>
      <c r="U25455" s="1" t="s">
        <v>30</v>
      </c>
      <c r="V25455" s="1" t="s">
        <v>74254</v>
      </c>
      <c r="W25455" s="1" t="s">
        <v>74255</v>
      </c>
      <c r="X25455" s="1" t="s">
        <v>46</v>
      </c>
      <c r="Y25455" s="1" t="s">
        <v>40</v>
      </c>
    </row>
    <row r="25456" spans="1:25" x14ac:dyDescent="0.3">
      <c r="A25456" s="1" t="s">
        <v>74256</v>
      </c>
      <c r="B25456" s="1" t="s">
        <v>25</v>
      </c>
      <c r="C25456" s="2">
        <v>44260</v>
      </c>
      <c r="D25456" s="2">
        <v>44352</v>
      </c>
      <c r="E25456" s="2">
        <v>44260</v>
      </c>
      <c r="F25456">
        <v>-345792103</v>
      </c>
      <c r="G25456">
        <v>-584292104</v>
      </c>
      <c r="H25456" s="1" t="s">
        <v>26</v>
      </c>
      <c r="I25456" s="1" t="s">
        <v>64</v>
      </c>
      <c r="J25456" s="1" t="s">
        <v>79</v>
      </c>
      <c r="K25456" s="1" t="s">
        <v>29</v>
      </c>
      <c r="L25456" s="1" t="s">
        <v>29</v>
      </c>
      <c r="M25456" s="1" t="s">
        <v>29</v>
      </c>
      <c r="N25456">
        <v>2</v>
      </c>
      <c r="O25456">
        <v>1</v>
      </c>
      <c r="P25456">
        <v>1</v>
      </c>
      <c r="Q25456">
        <v>68</v>
      </c>
      <c r="R25456">
        <v>68</v>
      </c>
      <c r="S25456">
        <v>172000</v>
      </c>
      <c r="T25456" s="1" t="s">
        <v>142</v>
      </c>
      <c r="U25456" s="1" t="s">
        <v>30</v>
      </c>
      <c r="V25456" s="1" t="s">
        <v>74257</v>
      </c>
      <c r="W25456" s="1" t="s">
        <v>74258</v>
      </c>
      <c r="X25456" s="1" t="s">
        <v>46</v>
      </c>
      <c r="Y25456" s="1" t="s">
        <v>32</v>
      </c>
    </row>
    <row r="25457" spans="1:25" x14ac:dyDescent="0.3">
      <c r="A25457" s="1" t="s">
        <v>74259</v>
      </c>
      <c r="B25457" s="1" t="s">
        <v>25</v>
      </c>
      <c r="C25457" s="2">
        <v>44260</v>
      </c>
      <c r="D25457" s="2">
        <v>44350</v>
      </c>
      <c r="E25457" s="2">
        <v>44260</v>
      </c>
      <c r="F25457">
        <v>-345712502</v>
      </c>
      <c r="G25457">
        <v>-584336216</v>
      </c>
      <c r="H25457" s="1" t="s">
        <v>26</v>
      </c>
      <c r="I25457" s="1" t="s">
        <v>64</v>
      </c>
      <c r="J25457" s="1" t="s">
        <v>79</v>
      </c>
      <c r="K25457" s="1" t="s">
        <v>29</v>
      </c>
      <c r="L25457" s="1" t="s">
        <v>29</v>
      </c>
      <c r="M25457" s="1" t="s">
        <v>29</v>
      </c>
      <c r="N25457">
        <v>2</v>
      </c>
      <c r="O25457">
        <v>1</v>
      </c>
      <c r="P25457">
        <v>1</v>
      </c>
      <c r="Q25457">
        <v>50</v>
      </c>
      <c r="R25457">
        <v>50</v>
      </c>
      <c r="S25457">
        <v>750</v>
      </c>
      <c r="T25457" s="1" t="s">
        <v>142</v>
      </c>
      <c r="U25457" s="1" t="s">
        <v>30</v>
      </c>
      <c r="V25457" s="1" t="s">
        <v>74260</v>
      </c>
      <c r="W25457" s="1" t="s">
        <v>74261</v>
      </c>
      <c r="X25457" s="1" t="s">
        <v>46</v>
      </c>
      <c r="Y25457" s="1" t="s">
        <v>40</v>
      </c>
    </row>
    <row r="25458" spans="1:25" x14ac:dyDescent="0.3">
      <c r="A25458" s="1" t="s">
        <v>74262</v>
      </c>
      <c r="B25458" s="1" t="s">
        <v>25</v>
      </c>
      <c r="C25458" s="2">
        <v>44260</v>
      </c>
      <c r="D25458" s="2">
        <v>44352</v>
      </c>
      <c r="E25458" s="2">
        <v>44260</v>
      </c>
      <c r="F25458">
        <v>-345706219718</v>
      </c>
      <c r="G25458">
        <v>-58432867527</v>
      </c>
      <c r="H25458" s="1" t="s">
        <v>26</v>
      </c>
      <c r="I25458" s="1" t="s">
        <v>64</v>
      </c>
      <c r="J25458" s="1" t="s">
        <v>79</v>
      </c>
      <c r="K25458" s="1" t="s">
        <v>29</v>
      </c>
      <c r="L25458" s="1" t="s">
        <v>29</v>
      </c>
      <c r="M25458" s="1" t="s">
        <v>29</v>
      </c>
      <c r="N25458">
        <v>2</v>
      </c>
      <c r="O25458">
        <v>1</v>
      </c>
      <c r="P25458">
        <v>1</v>
      </c>
      <c r="Q25458">
        <v>48</v>
      </c>
      <c r="R25458">
        <v>45</v>
      </c>
      <c r="S25458">
        <v>70000</v>
      </c>
      <c r="T25458" s="1" t="s">
        <v>62</v>
      </c>
      <c r="U25458" s="1" t="s">
        <v>30</v>
      </c>
      <c r="V25458" s="1" t="s">
        <v>74263</v>
      </c>
      <c r="W25458" s="1" t="s">
        <v>74264</v>
      </c>
      <c r="X25458" s="1" t="s">
        <v>46</v>
      </c>
      <c r="Y25458" s="1" t="s">
        <v>40</v>
      </c>
    </row>
    <row r="25459" spans="1:25" x14ac:dyDescent="0.3">
      <c r="A25459" s="1" t="s">
        <v>74265</v>
      </c>
      <c r="B25459" s="1" t="s">
        <v>25</v>
      </c>
      <c r="C25459" s="2">
        <v>44260</v>
      </c>
      <c r="D25459" s="2">
        <v>44260</v>
      </c>
      <c r="E25459" s="2">
        <v>44260</v>
      </c>
      <c r="F25459">
        <v>-345834116</v>
      </c>
      <c r="G25459">
        <v>-584280339</v>
      </c>
      <c r="H25459" s="1" t="s">
        <v>26</v>
      </c>
      <c r="I25459" s="1" t="s">
        <v>64</v>
      </c>
      <c r="J25459" s="1" t="s">
        <v>79</v>
      </c>
      <c r="K25459" s="1" t="s">
        <v>29</v>
      </c>
      <c r="L25459" s="1" t="s">
        <v>29</v>
      </c>
      <c r="M25459" s="1" t="s">
        <v>29</v>
      </c>
      <c r="N25459">
        <v>2</v>
      </c>
      <c r="O25459">
        <v>1</v>
      </c>
      <c r="P25459">
        <v>1</v>
      </c>
      <c r="Q25459">
        <v>42</v>
      </c>
      <c r="R25459">
        <v>42</v>
      </c>
      <c r="S25459">
        <v>32000</v>
      </c>
      <c r="T25459" s="1" t="s">
        <v>62</v>
      </c>
      <c r="U25459" s="1" t="s">
        <v>30</v>
      </c>
      <c r="V25459" s="1" t="s">
        <v>107</v>
      </c>
      <c r="W25459" s="1" t="s">
        <v>11172</v>
      </c>
      <c r="X25459" s="1" t="s">
        <v>46</v>
      </c>
      <c r="Y25459" s="1" t="s">
        <v>40</v>
      </c>
    </row>
    <row r="25460" spans="1:25" x14ac:dyDescent="0.3">
      <c r="A25460" s="1" t="s">
        <v>74266</v>
      </c>
      <c r="B25460" s="1" t="s">
        <v>25</v>
      </c>
      <c r="C25460" s="2">
        <v>44260</v>
      </c>
      <c r="D25460" s="2">
        <v>44260</v>
      </c>
      <c r="E25460" s="2">
        <v>44260</v>
      </c>
      <c r="F25460">
        <v>-345778473178</v>
      </c>
      <c r="G25460">
        <v>-584389330757</v>
      </c>
      <c r="H25460" s="1" t="s">
        <v>26</v>
      </c>
      <c r="I25460" s="1" t="s">
        <v>64</v>
      </c>
      <c r="J25460" s="1" t="s">
        <v>79</v>
      </c>
      <c r="K25460" s="1" t="s">
        <v>189</v>
      </c>
      <c r="L25460" s="1" t="s">
        <v>29</v>
      </c>
      <c r="M25460" s="1" t="s">
        <v>29</v>
      </c>
      <c r="N25460">
        <v>1</v>
      </c>
      <c r="O25460">
        <v>1</v>
      </c>
      <c r="P25460">
        <v>1</v>
      </c>
      <c r="S25460">
        <v>73000</v>
      </c>
      <c r="T25460" s="1" t="s">
        <v>142</v>
      </c>
      <c r="U25460" s="1" t="s">
        <v>30</v>
      </c>
      <c r="V25460" s="1" t="s">
        <v>10466</v>
      </c>
      <c r="W25460" s="1" t="s">
        <v>10880</v>
      </c>
      <c r="X25460" s="1" t="s">
        <v>46</v>
      </c>
      <c r="Y25460" s="1" t="s">
        <v>32</v>
      </c>
    </row>
    <row r="25461" spans="1:25" x14ac:dyDescent="0.3">
      <c r="A25461" s="1" t="s">
        <v>74267</v>
      </c>
      <c r="B25461" s="1" t="s">
        <v>25</v>
      </c>
      <c r="C25461" s="2">
        <v>44260</v>
      </c>
      <c r="D25461" s="2">
        <v>44271</v>
      </c>
      <c r="E25461" s="2">
        <v>44260</v>
      </c>
      <c r="F25461">
        <v>-345818194</v>
      </c>
      <c r="G25461">
        <v>-584413737</v>
      </c>
      <c r="H25461" s="1" t="s">
        <v>26</v>
      </c>
      <c r="I25461" s="1" t="s">
        <v>64</v>
      </c>
      <c r="J25461" s="1" t="s">
        <v>79</v>
      </c>
      <c r="K25461" s="1" t="s">
        <v>189</v>
      </c>
      <c r="L25461" s="1" t="s">
        <v>29</v>
      </c>
      <c r="M25461" s="1" t="s">
        <v>29</v>
      </c>
      <c r="N25461">
        <v>1</v>
      </c>
      <c r="O25461">
        <v>1</v>
      </c>
      <c r="P25461">
        <v>1</v>
      </c>
      <c r="Q25461">
        <v>53</v>
      </c>
      <c r="R25461">
        <v>53</v>
      </c>
      <c r="S25461">
        <v>138000</v>
      </c>
      <c r="T25461" s="1" t="s">
        <v>142</v>
      </c>
      <c r="U25461" s="1" t="s">
        <v>30</v>
      </c>
      <c r="V25461" s="1" t="s">
        <v>3217</v>
      </c>
      <c r="W25461" s="1" t="s">
        <v>74268</v>
      </c>
      <c r="X25461" s="1" t="s">
        <v>46</v>
      </c>
      <c r="Y25461" s="1" t="s">
        <v>32</v>
      </c>
    </row>
    <row r="25462" spans="1:25" x14ac:dyDescent="0.3">
      <c r="A25462" s="1" t="s">
        <v>74269</v>
      </c>
      <c r="B25462" s="1" t="s">
        <v>25</v>
      </c>
      <c r="C25462" s="2">
        <v>44260</v>
      </c>
      <c r="D25462" s="2">
        <v>44263</v>
      </c>
      <c r="E25462" s="2">
        <v>44260</v>
      </c>
      <c r="F25462">
        <v>-34581682</v>
      </c>
      <c r="G25462">
        <v>-584226071</v>
      </c>
      <c r="H25462" s="1" t="s">
        <v>26</v>
      </c>
      <c r="I25462" s="1" t="s">
        <v>64</v>
      </c>
      <c r="J25462" s="1" t="s">
        <v>79</v>
      </c>
      <c r="K25462" s="1" t="s">
        <v>213</v>
      </c>
      <c r="L25462" s="1" t="s">
        <v>29</v>
      </c>
      <c r="M25462" s="1" t="s">
        <v>29</v>
      </c>
      <c r="N25462">
        <v>2</v>
      </c>
      <c r="O25462">
        <v>1</v>
      </c>
      <c r="P25462">
        <v>1</v>
      </c>
      <c r="Q25462">
        <v>61</v>
      </c>
      <c r="R25462">
        <v>56</v>
      </c>
      <c r="S25462">
        <v>175000</v>
      </c>
      <c r="T25462" s="1" t="s">
        <v>142</v>
      </c>
      <c r="U25462" s="1" t="s">
        <v>30</v>
      </c>
      <c r="V25462" s="1" t="s">
        <v>74270</v>
      </c>
      <c r="W25462" s="1" t="s">
        <v>74271</v>
      </c>
      <c r="X25462" s="1" t="s">
        <v>46</v>
      </c>
      <c r="Y25462" s="1" t="s">
        <v>32</v>
      </c>
    </row>
    <row r="25463" spans="1:25" x14ac:dyDescent="0.3">
      <c r="A25463" s="1" t="s">
        <v>74272</v>
      </c>
      <c r="B25463" s="1" t="s">
        <v>25</v>
      </c>
      <c r="C25463" s="2">
        <v>44260</v>
      </c>
      <c r="D25463" s="2">
        <v>44348</v>
      </c>
      <c r="E25463" s="2">
        <v>44260</v>
      </c>
      <c r="F25463">
        <v>-345806183</v>
      </c>
      <c r="G25463">
        <v>-58442037</v>
      </c>
      <c r="H25463" s="1" t="s">
        <v>26</v>
      </c>
      <c r="I25463" s="1" t="s">
        <v>64</v>
      </c>
      <c r="J25463" s="1" t="s">
        <v>79</v>
      </c>
      <c r="K25463" s="1" t="s">
        <v>29</v>
      </c>
      <c r="L25463" s="1" t="s">
        <v>29</v>
      </c>
      <c r="M25463" s="1" t="s">
        <v>29</v>
      </c>
      <c r="N25463">
        <v>2</v>
      </c>
      <c r="O25463">
        <v>1</v>
      </c>
      <c r="P25463">
        <v>1</v>
      </c>
      <c r="Q25463">
        <v>50</v>
      </c>
      <c r="R25463">
        <v>50</v>
      </c>
      <c r="S25463">
        <v>200000</v>
      </c>
      <c r="T25463" s="1" t="s">
        <v>142</v>
      </c>
      <c r="U25463" s="1" t="s">
        <v>30</v>
      </c>
      <c r="V25463" s="1" t="s">
        <v>74273</v>
      </c>
      <c r="W25463" s="1" t="s">
        <v>74274</v>
      </c>
      <c r="X25463" s="1" t="s">
        <v>46</v>
      </c>
      <c r="Y25463" s="1" t="s">
        <v>32</v>
      </c>
    </row>
    <row r="25464" spans="1:25" x14ac:dyDescent="0.3">
      <c r="A25464" s="1" t="s">
        <v>74275</v>
      </c>
      <c r="B25464" s="1" t="s">
        <v>25</v>
      </c>
      <c r="C25464" s="2">
        <v>44260</v>
      </c>
      <c r="D25464" s="2">
        <v>44271</v>
      </c>
      <c r="E25464" s="2">
        <v>44260</v>
      </c>
      <c r="F25464">
        <v>-345792679</v>
      </c>
      <c r="G25464">
        <v>-584402055</v>
      </c>
      <c r="H25464" s="1" t="s">
        <v>26</v>
      </c>
      <c r="I25464" s="1" t="s">
        <v>64</v>
      </c>
      <c r="J25464" s="1" t="s">
        <v>79</v>
      </c>
      <c r="K25464" s="1" t="s">
        <v>29</v>
      </c>
      <c r="L25464" s="1" t="s">
        <v>29</v>
      </c>
      <c r="M25464" s="1" t="s">
        <v>29</v>
      </c>
      <c r="N25464">
        <v>2</v>
      </c>
      <c r="O25464">
        <v>1</v>
      </c>
      <c r="P25464">
        <v>1</v>
      </c>
      <c r="Q25464">
        <v>57</v>
      </c>
      <c r="R25464">
        <v>50</v>
      </c>
      <c r="S25464">
        <v>160000</v>
      </c>
      <c r="T25464" s="1" t="s">
        <v>142</v>
      </c>
      <c r="U25464" s="1" t="s">
        <v>30</v>
      </c>
      <c r="V25464" s="1" t="s">
        <v>7432</v>
      </c>
      <c r="W25464" s="1" t="s">
        <v>74276</v>
      </c>
      <c r="X25464" s="1" t="s">
        <v>46</v>
      </c>
      <c r="Y25464" s="1" t="s">
        <v>32</v>
      </c>
    </row>
    <row r="25465" spans="1:25" x14ac:dyDescent="0.3">
      <c r="A25465" s="1" t="s">
        <v>74277</v>
      </c>
      <c r="B25465" s="1" t="s">
        <v>25</v>
      </c>
      <c r="C25465" s="2">
        <v>44260</v>
      </c>
      <c r="D25465" s="2">
        <v>44291</v>
      </c>
      <c r="E25465" s="2">
        <v>44260</v>
      </c>
      <c r="F25465">
        <v>-345758870301</v>
      </c>
      <c r="G25465">
        <v>-584302202718</v>
      </c>
      <c r="H25465" s="1" t="s">
        <v>26</v>
      </c>
      <c r="I25465" s="1" t="s">
        <v>64</v>
      </c>
      <c r="J25465" s="1" t="s">
        <v>79</v>
      </c>
      <c r="K25465" s="1" t="s">
        <v>29</v>
      </c>
      <c r="L25465" s="1" t="s">
        <v>29</v>
      </c>
      <c r="M25465" s="1" t="s">
        <v>29</v>
      </c>
      <c r="N25465">
        <v>2</v>
      </c>
      <c r="O25465">
        <v>1</v>
      </c>
      <c r="P25465">
        <v>1</v>
      </c>
      <c r="Q25465">
        <v>55</v>
      </c>
      <c r="R25465">
        <v>45</v>
      </c>
      <c r="S25465">
        <v>26000</v>
      </c>
      <c r="T25465" s="1" t="s">
        <v>62</v>
      </c>
      <c r="U25465" s="1" t="s">
        <v>30</v>
      </c>
      <c r="V25465" s="1" t="s">
        <v>107</v>
      </c>
      <c r="W25465" s="1" t="s">
        <v>74278</v>
      </c>
      <c r="X25465" s="1" t="s">
        <v>46</v>
      </c>
      <c r="Y25465" s="1" t="s">
        <v>40</v>
      </c>
    </row>
    <row r="25466" spans="1:25" x14ac:dyDescent="0.3">
      <c r="A25466" s="1" t="s">
        <v>74279</v>
      </c>
      <c r="B25466" s="1" t="s">
        <v>25</v>
      </c>
      <c r="C25466" s="2">
        <v>44260</v>
      </c>
      <c r="D25466" s="2">
        <v>44314</v>
      </c>
      <c r="E25466" s="2">
        <v>44260</v>
      </c>
      <c r="F25466">
        <v>-345852458</v>
      </c>
      <c r="G25466">
        <v>-584125306</v>
      </c>
      <c r="H25466" s="1" t="s">
        <v>26</v>
      </c>
      <c r="I25466" s="1" t="s">
        <v>64</v>
      </c>
      <c r="J25466" s="1" t="s">
        <v>79</v>
      </c>
      <c r="K25466" s="1" t="s">
        <v>29</v>
      </c>
      <c r="L25466" s="1" t="s">
        <v>29</v>
      </c>
      <c r="M25466" s="1" t="s">
        <v>29</v>
      </c>
      <c r="N25466">
        <v>2</v>
      </c>
      <c r="O25466">
        <v>1</v>
      </c>
      <c r="P25466">
        <v>1</v>
      </c>
      <c r="Q25466">
        <v>56</v>
      </c>
      <c r="R25466">
        <v>51</v>
      </c>
      <c r="S25466">
        <v>80000</v>
      </c>
      <c r="T25466" s="1" t="s">
        <v>62</v>
      </c>
      <c r="U25466" s="1" t="s">
        <v>30</v>
      </c>
      <c r="V25466" s="1" t="s">
        <v>107</v>
      </c>
      <c r="W25466" s="1" t="s">
        <v>74280</v>
      </c>
      <c r="X25466" s="1" t="s">
        <v>46</v>
      </c>
      <c r="Y25466" s="1" t="s">
        <v>40</v>
      </c>
    </row>
    <row r="25467" spans="1:25" x14ac:dyDescent="0.3">
      <c r="A25467" s="1" t="s">
        <v>74281</v>
      </c>
      <c r="B25467" s="1" t="s">
        <v>25</v>
      </c>
      <c r="C25467" s="2">
        <v>44260</v>
      </c>
      <c r="D25467" s="2">
        <v>44352</v>
      </c>
      <c r="E25467" s="2">
        <v>44260</v>
      </c>
      <c r="F25467">
        <v>-345670815913</v>
      </c>
      <c r="G25467">
        <v>-584330354158</v>
      </c>
      <c r="H25467" s="1" t="s">
        <v>26</v>
      </c>
      <c r="I25467" s="1" t="s">
        <v>64</v>
      </c>
      <c r="J25467" s="1" t="s">
        <v>79</v>
      </c>
      <c r="K25467" s="1" t="s">
        <v>29</v>
      </c>
      <c r="L25467" s="1" t="s">
        <v>29</v>
      </c>
      <c r="M25467" s="1" t="s">
        <v>29</v>
      </c>
      <c r="N25467">
        <v>1</v>
      </c>
      <c r="O25467">
        <v>1</v>
      </c>
      <c r="P25467">
        <v>1</v>
      </c>
      <c r="Q25467">
        <v>36</v>
      </c>
      <c r="R25467">
        <v>36</v>
      </c>
      <c r="S25467">
        <v>140000</v>
      </c>
      <c r="T25467" s="1" t="s">
        <v>142</v>
      </c>
      <c r="U25467" s="1" t="s">
        <v>30</v>
      </c>
      <c r="V25467" s="1" t="s">
        <v>74282</v>
      </c>
      <c r="W25467" s="1" t="s">
        <v>74283</v>
      </c>
      <c r="X25467" s="1" t="s">
        <v>46</v>
      </c>
      <c r="Y25467" s="1" t="s">
        <v>32</v>
      </c>
    </row>
    <row r="25468" spans="1:25" x14ac:dyDescent="0.3">
      <c r="A25468" s="1" t="s">
        <v>74284</v>
      </c>
      <c r="B25468" s="1" t="s">
        <v>25</v>
      </c>
      <c r="C25468" s="2">
        <v>44260</v>
      </c>
      <c r="D25468" s="2">
        <v>44306</v>
      </c>
      <c r="E25468" s="2">
        <v>44260</v>
      </c>
      <c r="F25468">
        <v>-345866704</v>
      </c>
      <c r="G25468">
        <v>-584188173</v>
      </c>
      <c r="H25468" s="1" t="s">
        <v>26</v>
      </c>
      <c r="I25468" s="1" t="s">
        <v>64</v>
      </c>
      <c r="J25468" s="1" t="s">
        <v>79</v>
      </c>
      <c r="K25468" s="1" t="s">
        <v>29</v>
      </c>
      <c r="L25468" s="1" t="s">
        <v>29</v>
      </c>
      <c r="M25468" s="1" t="s">
        <v>29</v>
      </c>
      <c r="N25468">
        <v>2</v>
      </c>
      <c r="O25468">
        <v>1</v>
      </c>
      <c r="P25468">
        <v>1</v>
      </c>
      <c r="Q25468">
        <v>42</v>
      </c>
      <c r="R25468">
        <v>38</v>
      </c>
      <c r="S25468">
        <v>30000</v>
      </c>
      <c r="T25468" s="1" t="s">
        <v>62</v>
      </c>
      <c r="U25468" s="1" t="s">
        <v>30</v>
      </c>
      <c r="V25468" s="1" t="s">
        <v>74285</v>
      </c>
      <c r="W25468" s="1" t="s">
        <v>74286</v>
      </c>
      <c r="X25468" s="1" t="s">
        <v>46</v>
      </c>
      <c r="Y25468" s="1" t="s">
        <v>40</v>
      </c>
    </row>
    <row r="25469" spans="1:25" x14ac:dyDescent="0.3">
      <c r="A25469" s="1" t="s">
        <v>74287</v>
      </c>
      <c r="B25469" s="1" t="s">
        <v>25</v>
      </c>
      <c r="C25469" s="2">
        <v>44260</v>
      </c>
      <c r="D25469" s="2">
        <v>44352</v>
      </c>
      <c r="E25469" s="2">
        <v>44260</v>
      </c>
      <c r="F25469">
        <v>-34590619</v>
      </c>
      <c r="G25469">
        <v>-584141335</v>
      </c>
      <c r="H25469" s="1" t="s">
        <v>26</v>
      </c>
      <c r="I25469" s="1" t="s">
        <v>64</v>
      </c>
      <c r="J25469" s="1" t="s">
        <v>79</v>
      </c>
      <c r="K25469" s="1" t="s">
        <v>29</v>
      </c>
      <c r="L25469" s="1" t="s">
        <v>29</v>
      </c>
      <c r="M25469" s="1" t="s">
        <v>29</v>
      </c>
      <c r="N25469">
        <v>2</v>
      </c>
      <c r="O25469">
        <v>1</v>
      </c>
      <c r="P25469">
        <v>1</v>
      </c>
      <c r="Q25469">
        <v>40</v>
      </c>
      <c r="S25469">
        <v>96000</v>
      </c>
      <c r="T25469" s="1" t="s">
        <v>142</v>
      </c>
      <c r="U25469" s="1" t="s">
        <v>30</v>
      </c>
      <c r="V25469" s="1" t="s">
        <v>107</v>
      </c>
      <c r="W25469" s="1" t="s">
        <v>74288</v>
      </c>
      <c r="X25469" s="1" t="s">
        <v>46</v>
      </c>
      <c r="Y25469" s="1" t="s">
        <v>32</v>
      </c>
    </row>
    <row r="25470" spans="1:25" x14ac:dyDescent="0.3">
      <c r="A25470" s="1" t="s">
        <v>74289</v>
      </c>
      <c r="B25470" s="1" t="s">
        <v>25</v>
      </c>
      <c r="C25470" s="2">
        <v>44260</v>
      </c>
      <c r="D25470" s="2">
        <v>44352</v>
      </c>
      <c r="E25470" s="2">
        <v>44260</v>
      </c>
      <c r="H25470" s="1" t="s">
        <v>26</v>
      </c>
      <c r="I25470" s="1" t="s">
        <v>64</v>
      </c>
      <c r="J25470" s="1" t="s">
        <v>79</v>
      </c>
      <c r="K25470" s="1" t="s">
        <v>29</v>
      </c>
      <c r="L25470" s="1" t="s">
        <v>29</v>
      </c>
      <c r="M25470" s="1" t="s">
        <v>29</v>
      </c>
      <c r="N25470">
        <v>2</v>
      </c>
      <c r="O25470">
        <v>1</v>
      </c>
      <c r="P25470">
        <v>1</v>
      </c>
      <c r="Q25470">
        <v>45</v>
      </c>
      <c r="R25470">
        <v>45</v>
      </c>
      <c r="S25470">
        <v>100000</v>
      </c>
      <c r="T25470" s="1" t="s">
        <v>142</v>
      </c>
      <c r="U25470" s="1" t="s">
        <v>30</v>
      </c>
      <c r="V25470" s="1" t="s">
        <v>74232</v>
      </c>
      <c r="W25470" s="1" t="s">
        <v>74233</v>
      </c>
      <c r="X25470" s="1" t="s">
        <v>46</v>
      </c>
      <c r="Y25470" s="1" t="s">
        <v>32</v>
      </c>
    </row>
    <row r="25471" spans="1:25" x14ac:dyDescent="0.3">
      <c r="A25471" s="1" t="s">
        <v>74290</v>
      </c>
      <c r="B25471" s="1" t="s">
        <v>25</v>
      </c>
      <c r="C25471" s="2">
        <v>44260</v>
      </c>
      <c r="D25471" s="2">
        <v>44352</v>
      </c>
      <c r="E25471" s="2">
        <v>44260</v>
      </c>
      <c r="F25471">
        <v>-345869461</v>
      </c>
      <c r="G25471">
        <v>-584127</v>
      </c>
      <c r="H25471" s="1" t="s">
        <v>26</v>
      </c>
      <c r="I25471" s="1" t="s">
        <v>64</v>
      </c>
      <c r="J25471" s="1" t="s">
        <v>79</v>
      </c>
      <c r="K25471" s="1" t="s">
        <v>29</v>
      </c>
      <c r="L25471" s="1" t="s">
        <v>29</v>
      </c>
      <c r="M25471" s="1" t="s">
        <v>29</v>
      </c>
      <c r="N25471">
        <v>1</v>
      </c>
      <c r="O25471">
        <v>1</v>
      </c>
      <c r="P25471">
        <v>1</v>
      </c>
      <c r="Q25471">
        <v>30</v>
      </c>
      <c r="S25471">
        <v>88000</v>
      </c>
      <c r="T25471" s="1" t="s">
        <v>142</v>
      </c>
      <c r="U25471" s="1" t="s">
        <v>30</v>
      </c>
      <c r="V25471" s="1" t="s">
        <v>107</v>
      </c>
      <c r="W25471" s="1" t="s">
        <v>74291</v>
      </c>
      <c r="X25471" s="1" t="s">
        <v>46</v>
      </c>
      <c r="Y25471" s="1" t="s">
        <v>32</v>
      </c>
    </row>
    <row r="25472" spans="1:25" x14ac:dyDescent="0.3">
      <c r="A25472" s="1" t="s">
        <v>74292</v>
      </c>
      <c r="B25472" s="1" t="s">
        <v>25</v>
      </c>
      <c r="C25472" s="2">
        <v>44260</v>
      </c>
      <c r="D25472" s="2">
        <v>44348</v>
      </c>
      <c r="E25472" s="2">
        <v>44260</v>
      </c>
      <c r="F25472">
        <v>-345826751</v>
      </c>
      <c r="G25472">
        <v>-584246202</v>
      </c>
      <c r="H25472" s="1" t="s">
        <v>26</v>
      </c>
      <c r="I25472" s="1" t="s">
        <v>64</v>
      </c>
      <c r="J25472" s="1" t="s">
        <v>79</v>
      </c>
      <c r="K25472" s="1" t="s">
        <v>29</v>
      </c>
      <c r="L25472" s="1" t="s">
        <v>29</v>
      </c>
      <c r="M25472" s="1" t="s">
        <v>29</v>
      </c>
      <c r="O25472">
        <v>1</v>
      </c>
      <c r="P25472">
        <v>1</v>
      </c>
      <c r="Q25472">
        <v>48</v>
      </c>
      <c r="T25472" s="1" t="s">
        <v>29</v>
      </c>
      <c r="U25472" s="1" t="s">
        <v>30</v>
      </c>
      <c r="V25472" s="1" t="s">
        <v>107</v>
      </c>
      <c r="W25472" s="1" t="s">
        <v>74293</v>
      </c>
      <c r="X25472" s="1" t="s">
        <v>46</v>
      </c>
      <c r="Y25472" s="1" t="s">
        <v>32</v>
      </c>
    </row>
    <row r="25473" spans="1:25" x14ac:dyDescent="0.3">
      <c r="A25473" s="1" t="s">
        <v>74294</v>
      </c>
      <c r="B25473" s="1" t="s">
        <v>25</v>
      </c>
      <c r="C25473" s="2">
        <v>44260</v>
      </c>
      <c r="D25473" s="2">
        <v>44271</v>
      </c>
      <c r="E25473" s="2">
        <v>44260</v>
      </c>
      <c r="F25473">
        <v>-345777462</v>
      </c>
      <c r="G25473">
        <v>-584366136</v>
      </c>
      <c r="H25473" s="1" t="s">
        <v>26</v>
      </c>
      <c r="I25473" s="1" t="s">
        <v>64</v>
      </c>
      <c r="J25473" s="1" t="s">
        <v>79</v>
      </c>
      <c r="K25473" s="1" t="s">
        <v>189</v>
      </c>
      <c r="L25473" s="1" t="s">
        <v>29</v>
      </c>
      <c r="M25473" s="1" t="s">
        <v>29</v>
      </c>
      <c r="N25473">
        <v>1</v>
      </c>
      <c r="O25473">
        <v>1</v>
      </c>
      <c r="P25473">
        <v>1</v>
      </c>
      <c r="Q25473">
        <v>51</v>
      </c>
      <c r="R25473">
        <v>51</v>
      </c>
      <c r="S25473">
        <v>135000</v>
      </c>
      <c r="T25473" s="1" t="s">
        <v>142</v>
      </c>
      <c r="U25473" s="1" t="s">
        <v>30</v>
      </c>
      <c r="V25473" s="1" t="s">
        <v>3217</v>
      </c>
      <c r="W25473" s="1" t="s">
        <v>74295</v>
      </c>
      <c r="X25473" s="1" t="s">
        <v>46</v>
      </c>
      <c r="Y25473" s="1" t="s">
        <v>32</v>
      </c>
    </row>
    <row r="25474" spans="1:25" x14ac:dyDescent="0.3">
      <c r="A25474" s="1" t="s">
        <v>74296</v>
      </c>
      <c r="B25474" s="1" t="s">
        <v>25</v>
      </c>
      <c r="C25474" s="2">
        <v>44260</v>
      </c>
      <c r="D25474" s="2">
        <v>44352</v>
      </c>
      <c r="E25474" s="2">
        <v>44260</v>
      </c>
      <c r="F25474">
        <v>-34566107</v>
      </c>
      <c r="G25474">
        <v>-58436986</v>
      </c>
      <c r="H25474" s="1" t="s">
        <v>26</v>
      </c>
      <c r="I25474" s="1" t="s">
        <v>64</v>
      </c>
      <c r="J25474" s="1" t="s">
        <v>79</v>
      </c>
      <c r="K25474" s="1" t="s">
        <v>29</v>
      </c>
      <c r="L25474" s="1" t="s">
        <v>29</v>
      </c>
      <c r="M25474" s="1" t="s">
        <v>29</v>
      </c>
      <c r="N25474">
        <v>2</v>
      </c>
      <c r="O25474">
        <v>1</v>
      </c>
      <c r="P25474">
        <v>1</v>
      </c>
      <c r="Q25474">
        <v>60</v>
      </c>
      <c r="R25474">
        <v>50</v>
      </c>
      <c r="S25474">
        <v>170000</v>
      </c>
      <c r="T25474" s="1" t="s">
        <v>142</v>
      </c>
      <c r="U25474" s="1" t="s">
        <v>30</v>
      </c>
      <c r="V25474" s="1" t="s">
        <v>1540</v>
      </c>
      <c r="W25474" s="1" t="s">
        <v>74297</v>
      </c>
      <c r="X25474" s="1" t="s">
        <v>46</v>
      </c>
      <c r="Y25474" s="1" t="s">
        <v>32</v>
      </c>
    </row>
    <row r="25475" spans="1:25" x14ac:dyDescent="0.3">
      <c r="A25475" s="1" t="s">
        <v>74298</v>
      </c>
      <c r="B25475" s="1" t="s">
        <v>25</v>
      </c>
      <c r="C25475" s="2">
        <v>44260</v>
      </c>
      <c r="D25475" s="2">
        <v>44265</v>
      </c>
      <c r="E25475" s="2">
        <v>44260</v>
      </c>
      <c r="F25475">
        <v>-345514211</v>
      </c>
      <c r="G25475">
        <v>-584525789</v>
      </c>
      <c r="H25475" s="1" t="s">
        <v>26</v>
      </c>
      <c r="I25475" s="1" t="s">
        <v>64</v>
      </c>
      <c r="J25475" s="1" t="s">
        <v>79</v>
      </c>
      <c r="K25475" s="1" t="s">
        <v>29</v>
      </c>
      <c r="L25475" s="1" t="s">
        <v>29</v>
      </c>
      <c r="M25475" s="1" t="s">
        <v>29</v>
      </c>
      <c r="N25475">
        <v>2</v>
      </c>
      <c r="O25475">
        <v>1</v>
      </c>
      <c r="P25475">
        <v>1</v>
      </c>
      <c r="Q25475">
        <v>51</v>
      </c>
      <c r="R25475">
        <v>44</v>
      </c>
      <c r="T25475" s="1" t="s">
        <v>29</v>
      </c>
      <c r="U25475" s="1" t="s">
        <v>30</v>
      </c>
      <c r="V25475" s="1" t="s">
        <v>107</v>
      </c>
      <c r="W25475" s="1" t="s">
        <v>74299</v>
      </c>
      <c r="X25475" s="1" t="s">
        <v>46</v>
      </c>
      <c r="Y25475" s="1" t="s">
        <v>32</v>
      </c>
    </row>
    <row r="25476" spans="1:25" x14ac:dyDescent="0.3">
      <c r="A25476" s="1" t="s">
        <v>74300</v>
      </c>
      <c r="B25476" s="1" t="s">
        <v>25</v>
      </c>
      <c r="C25476" s="2">
        <v>44260</v>
      </c>
      <c r="D25476" s="2">
        <v>44280</v>
      </c>
      <c r="E25476" s="2">
        <v>44260</v>
      </c>
      <c r="F25476">
        <v>-345719278</v>
      </c>
      <c r="G25476">
        <v>-584218165</v>
      </c>
      <c r="H25476" s="1" t="s">
        <v>26</v>
      </c>
      <c r="I25476" s="1" t="s">
        <v>64</v>
      </c>
      <c r="J25476" s="1" t="s">
        <v>79</v>
      </c>
      <c r="K25476" s="1" t="s">
        <v>269</v>
      </c>
      <c r="L25476" s="1" t="s">
        <v>29</v>
      </c>
      <c r="M25476" s="1" t="s">
        <v>29</v>
      </c>
      <c r="N25476">
        <v>2</v>
      </c>
      <c r="O25476">
        <v>1</v>
      </c>
      <c r="P25476">
        <v>1</v>
      </c>
      <c r="R25476">
        <v>53</v>
      </c>
      <c r="S25476">
        <v>62000</v>
      </c>
      <c r="T25476" s="1" t="s">
        <v>62</v>
      </c>
      <c r="U25476" s="1" t="s">
        <v>30</v>
      </c>
      <c r="V25476" s="1" t="s">
        <v>1539</v>
      </c>
      <c r="W25476" s="1" t="s">
        <v>74301</v>
      </c>
      <c r="X25476" s="1" t="s">
        <v>46</v>
      </c>
      <c r="Y25476" s="1" t="s">
        <v>55</v>
      </c>
    </row>
    <row r="25477" spans="1:25" x14ac:dyDescent="0.3">
      <c r="A25477" s="1" t="s">
        <v>74302</v>
      </c>
      <c r="B25477" s="1" t="s">
        <v>25</v>
      </c>
      <c r="C25477" s="2">
        <v>44260</v>
      </c>
      <c r="D25477" s="2">
        <v>44260</v>
      </c>
      <c r="E25477" s="2">
        <v>44260</v>
      </c>
      <c r="F25477">
        <v>-345834116</v>
      </c>
      <c r="G25477">
        <v>-584280339</v>
      </c>
      <c r="H25477" s="1" t="s">
        <v>26</v>
      </c>
      <c r="I25477" s="1" t="s">
        <v>64</v>
      </c>
      <c r="J25477" s="1" t="s">
        <v>79</v>
      </c>
      <c r="K25477" s="1" t="s">
        <v>29</v>
      </c>
      <c r="L25477" s="1" t="s">
        <v>29</v>
      </c>
      <c r="M25477" s="1" t="s">
        <v>29</v>
      </c>
      <c r="N25477">
        <v>2</v>
      </c>
      <c r="O25477">
        <v>1</v>
      </c>
      <c r="P25477">
        <v>1</v>
      </c>
      <c r="Q25477">
        <v>42</v>
      </c>
      <c r="R25477">
        <v>42</v>
      </c>
      <c r="S25477">
        <v>32000</v>
      </c>
      <c r="T25477" s="1" t="s">
        <v>62</v>
      </c>
      <c r="U25477" s="1" t="s">
        <v>30</v>
      </c>
      <c r="V25477" s="1" t="s">
        <v>107</v>
      </c>
      <c r="W25477" s="1" t="s">
        <v>11172</v>
      </c>
      <c r="X25477" s="1" t="s">
        <v>46</v>
      </c>
      <c r="Y25477" s="1" t="s">
        <v>40</v>
      </c>
    </row>
    <row r="25478" spans="1:25" x14ac:dyDescent="0.3">
      <c r="A25478" s="1" t="s">
        <v>74303</v>
      </c>
      <c r="B25478" s="1" t="s">
        <v>25</v>
      </c>
      <c r="C25478" s="2">
        <v>44260</v>
      </c>
      <c r="D25478" s="2">
        <v>44264</v>
      </c>
      <c r="E25478" s="2">
        <v>44260</v>
      </c>
      <c r="F25478">
        <v>-345853865</v>
      </c>
      <c r="G25478">
        <v>-584230651</v>
      </c>
      <c r="H25478" s="1" t="s">
        <v>26</v>
      </c>
      <c r="I25478" s="1" t="s">
        <v>64</v>
      </c>
      <c r="J25478" s="1" t="s">
        <v>79</v>
      </c>
      <c r="K25478" s="1" t="s">
        <v>29</v>
      </c>
      <c r="L25478" s="1" t="s">
        <v>29</v>
      </c>
      <c r="M25478" s="1" t="s">
        <v>29</v>
      </c>
      <c r="N25478">
        <v>2</v>
      </c>
      <c r="O25478">
        <v>1</v>
      </c>
      <c r="P25478">
        <v>1</v>
      </c>
      <c r="Q25478">
        <v>45</v>
      </c>
      <c r="R25478">
        <v>40</v>
      </c>
      <c r="S25478">
        <v>50000</v>
      </c>
      <c r="T25478" s="1" t="s">
        <v>62</v>
      </c>
      <c r="U25478" s="1" t="s">
        <v>30</v>
      </c>
      <c r="V25478" s="1" t="s">
        <v>107</v>
      </c>
      <c r="W25478" s="1" t="s">
        <v>74304</v>
      </c>
      <c r="X25478" s="1" t="s">
        <v>46</v>
      </c>
      <c r="Y25478" s="1" t="s">
        <v>40</v>
      </c>
    </row>
    <row r="25479" spans="1:25" x14ac:dyDescent="0.3">
      <c r="A25479" s="1" t="s">
        <v>74305</v>
      </c>
      <c r="B25479" s="1" t="s">
        <v>25</v>
      </c>
      <c r="C25479" s="2">
        <v>44260</v>
      </c>
      <c r="D25479" s="2">
        <v>44271</v>
      </c>
      <c r="E25479" s="2">
        <v>44260</v>
      </c>
      <c r="F25479">
        <v>-345792679</v>
      </c>
      <c r="G25479">
        <v>-584402055</v>
      </c>
      <c r="H25479" s="1" t="s">
        <v>26</v>
      </c>
      <c r="I25479" s="1" t="s">
        <v>64</v>
      </c>
      <c r="J25479" s="1" t="s">
        <v>79</v>
      </c>
      <c r="K25479" s="1" t="s">
        <v>29</v>
      </c>
      <c r="L25479" s="1" t="s">
        <v>29</v>
      </c>
      <c r="M25479" s="1" t="s">
        <v>29</v>
      </c>
      <c r="N25479">
        <v>2</v>
      </c>
      <c r="O25479">
        <v>1</v>
      </c>
      <c r="P25479">
        <v>1</v>
      </c>
      <c r="Q25479">
        <v>75</v>
      </c>
      <c r="R25479">
        <v>34</v>
      </c>
      <c r="S25479">
        <v>182000</v>
      </c>
      <c r="T25479" s="1" t="s">
        <v>142</v>
      </c>
      <c r="U25479" s="1" t="s">
        <v>30</v>
      </c>
      <c r="V25479" s="1" t="s">
        <v>7432</v>
      </c>
      <c r="W25479" s="1" t="s">
        <v>74306</v>
      </c>
      <c r="X25479" s="1" t="s">
        <v>46</v>
      </c>
      <c r="Y25479" s="1" t="s">
        <v>32</v>
      </c>
    </row>
    <row r="25480" spans="1:25" x14ac:dyDescent="0.3">
      <c r="A25480" s="1" t="s">
        <v>74307</v>
      </c>
      <c r="B25480" s="1" t="s">
        <v>25</v>
      </c>
      <c r="C25480" s="2">
        <v>44260</v>
      </c>
      <c r="D25480" s="2">
        <v>44352</v>
      </c>
      <c r="E25480" s="2">
        <v>44260</v>
      </c>
      <c r="F25480">
        <v>-345649299299</v>
      </c>
      <c r="G25480">
        <v>-584391247069</v>
      </c>
      <c r="H25480" s="1" t="s">
        <v>26</v>
      </c>
      <c r="I25480" s="1" t="s">
        <v>64</v>
      </c>
      <c r="J25480" s="1" t="s">
        <v>79</v>
      </c>
      <c r="K25480" s="1" t="s">
        <v>29</v>
      </c>
      <c r="L25480" s="1" t="s">
        <v>29</v>
      </c>
      <c r="M25480" s="1" t="s">
        <v>29</v>
      </c>
      <c r="N25480">
        <v>1</v>
      </c>
      <c r="O25480">
        <v>1</v>
      </c>
      <c r="P25480">
        <v>1</v>
      </c>
      <c r="Q25480">
        <v>31</v>
      </c>
      <c r="R25480">
        <v>31</v>
      </c>
      <c r="S25480">
        <v>110000</v>
      </c>
      <c r="T25480" s="1" t="s">
        <v>142</v>
      </c>
      <c r="U25480" s="1" t="s">
        <v>30</v>
      </c>
      <c r="V25480" s="1" t="s">
        <v>74282</v>
      </c>
      <c r="W25480" s="1" t="s">
        <v>74308</v>
      </c>
      <c r="X25480" s="1" t="s">
        <v>46</v>
      </c>
      <c r="Y25480" s="1" t="s">
        <v>32</v>
      </c>
    </row>
    <row r="25481" spans="1:25" x14ac:dyDescent="0.3">
      <c r="A25481" s="1" t="s">
        <v>74309</v>
      </c>
      <c r="B25481" s="1" t="s">
        <v>25</v>
      </c>
      <c r="C25481" s="2">
        <v>44260</v>
      </c>
      <c r="D25481" s="2">
        <v>44293</v>
      </c>
      <c r="E25481" s="2">
        <v>44260</v>
      </c>
      <c r="H25481" s="1" t="s">
        <v>26</v>
      </c>
      <c r="I25481" s="1" t="s">
        <v>64</v>
      </c>
      <c r="J25481" s="1" t="s">
        <v>79</v>
      </c>
      <c r="K25481" s="1" t="s">
        <v>29</v>
      </c>
      <c r="L25481" s="1" t="s">
        <v>29</v>
      </c>
      <c r="M25481" s="1" t="s">
        <v>29</v>
      </c>
      <c r="N25481">
        <v>2</v>
      </c>
      <c r="O25481">
        <v>1</v>
      </c>
      <c r="P25481">
        <v>1</v>
      </c>
      <c r="Q25481">
        <v>60</v>
      </c>
      <c r="R25481">
        <v>60</v>
      </c>
      <c r="S25481">
        <v>270000</v>
      </c>
      <c r="T25481" s="1" t="s">
        <v>142</v>
      </c>
      <c r="U25481" s="1" t="s">
        <v>30</v>
      </c>
      <c r="V25481" s="1" t="s">
        <v>74310</v>
      </c>
      <c r="W25481" s="1" t="s">
        <v>74311</v>
      </c>
      <c r="X25481" s="1" t="s">
        <v>46</v>
      </c>
      <c r="Y25481" s="1" t="s">
        <v>32</v>
      </c>
    </row>
    <row r="25482" spans="1:25" x14ac:dyDescent="0.3">
      <c r="A25482" s="1" t="s">
        <v>74312</v>
      </c>
      <c r="B25482" s="1" t="s">
        <v>25</v>
      </c>
      <c r="C25482" s="2">
        <v>44260</v>
      </c>
      <c r="D25482" s="2">
        <v>44352</v>
      </c>
      <c r="E25482" s="2">
        <v>44260</v>
      </c>
      <c r="F25482">
        <v>-345883109</v>
      </c>
      <c r="G25482">
        <v>-584370185</v>
      </c>
      <c r="H25482" s="1" t="s">
        <v>26</v>
      </c>
      <c r="I25482" s="1" t="s">
        <v>64</v>
      </c>
      <c r="J25482" s="1" t="s">
        <v>79</v>
      </c>
      <c r="K25482" s="1" t="s">
        <v>213</v>
      </c>
      <c r="L25482" s="1" t="s">
        <v>29</v>
      </c>
      <c r="M25482" s="1" t="s">
        <v>29</v>
      </c>
      <c r="N25482">
        <v>2</v>
      </c>
      <c r="O25482">
        <v>1</v>
      </c>
      <c r="P25482">
        <v>1</v>
      </c>
      <c r="Q25482">
        <v>51</v>
      </c>
      <c r="R25482">
        <v>46</v>
      </c>
      <c r="S25482">
        <v>162000</v>
      </c>
      <c r="T25482" s="1" t="s">
        <v>142</v>
      </c>
      <c r="U25482" s="1" t="s">
        <v>30</v>
      </c>
      <c r="V25482" s="1" t="s">
        <v>905</v>
      </c>
      <c r="W25482" s="1" t="s">
        <v>74313</v>
      </c>
      <c r="X25482" s="1" t="s">
        <v>46</v>
      </c>
      <c r="Y25482" s="1" t="s">
        <v>32</v>
      </c>
    </row>
    <row r="25483" spans="1:25" x14ac:dyDescent="0.3">
      <c r="A25483" s="1" t="s">
        <v>74314</v>
      </c>
      <c r="B25483" s="1" t="s">
        <v>25</v>
      </c>
      <c r="C25483" s="2">
        <v>44260</v>
      </c>
      <c r="D25483" s="2">
        <v>44271</v>
      </c>
      <c r="E25483" s="2">
        <v>44260</v>
      </c>
      <c r="F25483">
        <v>-34578697</v>
      </c>
      <c r="G25483">
        <v>-584402639</v>
      </c>
      <c r="H25483" s="1" t="s">
        <v>26</v>
      </c>
      <c r="I25483" s="1" t="s">
        <v>64</v>
      </c>
      <c r="J25483" s="1" t="s">
        <v>79</v>
      </c>
      <c r="K25483" s="1" t="s">
        <v>189</v>
      </c>
      <c r="L25483" s="1" t="s">
        <v>29</v>
      </c>
      <c r="M25483" s="1" t="s">
        <v>29</v>
      </c>
      <c r="N25483">
        <v>1</v>
      </c>
      <c r="O25483">
        <v>1</v>
      </c>
      <c r="P25483">
        <v>1</v>
      </c>
      <c r="Q25483">
        <v>29</v>
      </c>
      <c r="R25483">
        <v>29</v>
      </c>
      <c r="S25483">
        <v>95526</v>
      </c>
      <c r="T25483" s="1" t="s">
        <v>142</v>
      </c>
      <c r="U25483" s="1" t="s">
        <v>30</v>
      </c>
      <c r="V25483" s="1" t="s">
        <v>7426</v>
      </c>
      <c r="W25483" s="1" t="s">
        <v>74315</v>
      </c>
      <c r="X25483" s="1" t="s">
        <v>46</v>
      </c>
      <c r="Y25483" s="1" t="s">
        <v>32</v>
      </c>
    </row>
    <row r="25484" spans="1:25" x14ac:dyDescent="0.3">
      <c r="A25484" s="1" t="s">
        <v>74316</v>
      </c>
      <c r="B25484" s="1" t="s">
        <v>25</v>
      </c>
      <c r="C25484" s="2">
        <v>44260</v>
      </c>
      <c r="D25484" s="2">
        <v>44352</v>
      </c>
      <c r="E25484" s="2">
        <v>44260</v>
      </c>
      <c r="F25484">
        <v>-345712502</v>
      </c>
      <c r="G25484">
        <v>-584336216</v>
      </c>
      <c r="H25484" s="1" t="s">
        <v>26</v>
      </c>
      <c r="I25484" s="1" t="s">
        <v>64</v>
      </c>
      <c r="J25484" s="1" t="s">
        <v>79</v>
      </c>
      <c r="K25484" s="1" t="s">
        <v>29</v>
      </c>
      <c r="L25484" s="1" t="s">
        <v>29</v>
      </c>
      <c r="M25484" s="1" t="s">
        <v>29</v>
      </c>
      <c r="N25484">
        <v>2</v>
      </c>
      <c r="O25484">
        <v>1</v>
      </c>
      <c r="P25484">
        <v>1</v>
      </c>
      <c r="Q25484">
        <v>50</v>
      </c>
      <c r="R25484">
        <v>50</v>
      </c>
      <c r="S25484">
        <v>300000</v>
      </c>
      <c r="T25484" s="1" t="s">
        <v>142</v>
      </c>
      <c r="U25484" s="1" t="s">
        <v>30</v>
      </c>
      <c r="V25484" s="1" t="s">
        <v>74260</v>
      </c>
      <c r="W25484" s="1" t="s">
        <v>74261</v>
      </c>
      <c r="X25484" s="1" t="s">
        <v>46</v>
      </c>
      <c r="Y25484" s="1" t="s">
        <v>32</v>
      </c>
    </row>
    <row r="25485" spans="1:25" x14ac:dyDescent="0.3">
      <c r="A25485" s="1" t="s">
        <v>74317</v>
      </c>
      <c r="B25485" s="1" t="s">
        <v>25</v>
      </c>
      <c r="C25485" s="2">
        <v>44260</v>
      </c>
      <c r="D25485" s="2">
        <v>44280</v>
      </c>
      <c r="E25485" s="2">
        <v>44260</v>
      </c>
      <c r="F25485">
        <v>-345878019</v>
      </c>
      <c r="G25485">
        <v>-58422831</v>
      </c>
      <c r="H25485" s="1" t="s">
        <v>26</v>
      </c>
      <c r="I25485" s="1" t="s">
        <v>64</v>
      </c>
      <c r="J25485" s="1" t="s">
        <v>79</v>
      </c>
      <c r="K25485" s="1" t="s">
        <v>29</v>
      </c>
      <c r="L25485" s="1" t="s">
        <v>29</v>
      </c>
      <c r="M25485" s="1" t="s">
        <v>29</v>
      </c>
      <c r="N25485">
        <v>2</v>
      </c>
      <c r="O25485">
        <v>1</v>
      </c>
      <c r="P25485">
        <v>1</v>
      </c>
      <c r="R25485">
        <v>38</v>
      </c>
      <c r="S25485">
        <v>30000</v>
      </c>
      <c r="T25485" s="1" t="s">
        <v>62</v>
      </c>
      <c r="U25485" s="1" t="s">
        <v>30</v>
      </c>
      <c r="V25485" s="1" t="s">
        <v>107</v>
      </c>
      <c r="W25485" s="1" t="s">
        <v>74318</v>
      </c>
      <c r="X25485" s="1" t="s">
        <v>46</v>
      </c>
      <c r="Y25485" s="1" t="s">
        <v>40</v>
      </c>
    </row>
    <row r="25486" spans="1:25" x14ac:dyDescent="0.3">
      <c r="A25486" s="1" t="s">
        <v>74319</v>
      </c>
      <c r="B25486" s="1" t="s">
        <v>25</v>
      </c>
      <c r="C25486" s="2">
        <v>44260</v>
      </c>
      <c r="D25486" s="2">
        <v>44271</v>
      </c>
      <c r="E25486" s="2">
        <v>44260</v>
      </c>
      <c r="F25486">
        <v>-345788228</v>
      </c>
      <c r="G25486">
        <v>-584120583</v>
      </c>
      <c r="H25486" s="1" t="s">
        <v>26</v>
      </c>
      <c r="I25486" s="1" t="s">
        <v>64</v>
      </c>
      <c r="J25486" s="1" t="s">
        <v>79</v>
      </c>
      <c r="K25486" s="1" t="s">
        <v>29</v>
      </c>
      <c r="L25486" s="1" t="s">
        <v>29</v>
      </c>
      <c r="M25486" s="1" t="s">
        <v>29</v>
      </c>
      <c r="N25486">
        <v>2</v>
      </c>
      <c r="O25486">
        <v>1</v>
      </c>
      <c r="P25486">
        <v>1</v>
      </c>
      <c r="Q25486">
        <v>40</v>
      </c>
      <c r="S25486">
        <v>135000</v>
      </c>
      <c r="T25486" s="1" t="s">
        <v>142</v>
      </c>
      <c r="U25486" s="1" t="s">
        <v>30</v>
      </c>
      <c r="V25486" s="1" t="s">
        <v>4770</v>
      </c>
      <c r="W25486" s="1" t="s">
        <v>74320</v>
      </c>
      <c r="X25486" s="1" t="s">
        <v>46</v>
      </c>
      <c r="Y25486" s="1" t="s">
        <v>32</v>
      </c>
    </row>
    <row r="25487" spans="1:25" x14ac:dyDescent="0.3">
      <c r="A25487" s="1" t="s">
        <v>74321</v>
      </c>
      <c r="B25487" s="1" t="s">
        <v>25</v>
      </c>
      <c r="C25487" s="2">
        <v>44260</v>
      </c>
      <c r="D25487" s="2">
        <v>44271</v>
      </c>
      <c r="E25487" s="2">
        <v>44260</v>
      </c>
      <c r="F25487">
        <v>-345797128571</v>
      </c>
      <c r="G25487">
        <v>-584294966349</v>
      </c>
      <c r="H25487" s="1" t="s">
        <v>26</v>
      </c>
      <c r="I25487" s="1" t="s">
        <v>64</v>
      </c>
      <c r="J25487" s="1" t="s">
        <v>79</v>
      </c>
      <c r="K25487" s="1" t="s">
        <v>189</v>
      </c>
      <c r="L25487" s="1" t="s">
        <v>29</v>
      </c>
      <c r="M25487" s="1" t="s">
        <v>29</v>
      </c>
      <c r="N25487">
        <v>1</v>
      </c>
      <c r="O25487">
        <v>1</v>
      </c>
      <c r="P25487">
        <v>1</v>
      </c>
      <c r="Q25487">
        <v>42</v>
      </c>
      <c r="R25487">
        <v>42</v>
      </c>
      <c r="S25487">
        <v>115000</v>
      </c>
      <c r="T25487" s="1" t="s">
        <v>142</v>
      </c>
      <c r="U25487" s="1" t="s">
        <v>30</v>
      </c>
      <c r="V25487" s="1" t="s">
        <v>8018</v>
      </c>
      <c r="W25487" s="1" t="s">
        <v>74322</v>
      </c>
      <c r="X25487" s="1" t="s">
        <v>46</v>
      </c>
      <c r="Y25487" s="1" t="s">
        <v>32</v>
      </c>
    </row>
    <row r="25488" spans="1:25" x14ac:dyDescent="0.3">
      <c r="A25488" s="1" t="s">
        <v>74323</v>
      </c>
      <c r="B25488" s="1" t="s">
        <v>25</v>
      </c>
      <c r="C25488" s="2">
        <v>44260</v>
      </c>
      <c r="D25488" s="2">
        <v>44270</v>
      </c>
      <c r="E25488" s="2">
        <v>44260</v>
      </c>
      <c r="F25488">
        <v>-345832774</v>
      </c>
      <c r="G25488">
        <v>-584072706</v>
      </c>
      <c r="H25488" s="1" t="s">
        <v>26</v>
      </c>
      <c r="I25488" s="1" t="s">
        <v>64</v>
      </c>
      <c r="J25488" s="1" t="s">
        <v>79</v>
      </c>
      <c r="K25488" s="1" t="s">
        <v>29</v>
      </c>
      <c r="L25488" s="1" t="s">
        <v>29</v>
      </c>
      <c r="M25488" s="1" t="s">
        <v>29</v>
      </c>
      <c r="N25488">
        <v>2</v>
      </c>
      <c r="O25488">
        <v>1</v>
      </c>
      <c r="P25488">
        <v>1</v>
      </c>
      <c r="Q25488">
        <v>45</v>
      </c>
      <c r="R25488">
        <v>40</v>
      </c>
      <c r="S25488">
        <v>28000</v>
      </c>
      <c r="T25488" s="1" t="s">
        <v>62</v>
      </c>
      <c r="U25488" s="1" t="s">
        <v>30</v>
      </c>
      <c r="V25488" s="1" t="s">
        <v>74324</v>
      </c>
      <c r="W25488" s="1" t="s">
        <v>74325</v>
      </c>
      <c r="X25488" s="1" t="s">
        <v>46</v>
      </c>
      <c r="Y25488" s="1" t="s">
        <v>40</v>
      </c>
    </row>
    <row r="25489" spans="1:25" x14ac:dyDescent="0.3">
      <c r="A25489" s="1" t="s">
        <v>74326</v>
      </c>
      <c r="B25489" s="1" t="s">
        <v>25</v>
      </c>
      <c r="C25489" s="2">
        <v>44260</v>
      </c>
      <c r="D25489" s="2">
        <v>44271</v>
      </c>
      <c r="E25489" s="2">
        <v>44260</v>
      </c>
      <c r="F25489">
        <v>-345797128571</v>
      </c>
      <c r="G25489">
        <v>-584294966349</v>
      </c>
      <c r="H25489" s="1" t="s">
        <v>26</v>
      </c>
      <c r="I25489" s="1" t="s">
        <v>64</v>
      </c>
      <c r="J25489" s="1" t="s">
        <v>79</v>
      </c>
      <c r="K25489" s="1" t="s">
        <v>189</v>
      </c>
      <c r="L25489" s="1" t="s">
        <v>29</v>
      </c>
      <c r="M25489" s="1" t="s">
        <v>29</v>
      </c>
      <c r="N25489">
        <v>1</v>
      </c>
      <c r="O25489">
        <v>1</v>
      </c>
      <c r="P25489">
        <v>1</v>
      </c>
      <c r="Q25489">
        <v>42</v>
      </c>
      <c r="R25489">
        <v>42</v>
      </c>
      <c r="S25489">
        <v>120000</v>
      </c>
      <c r="T25489" s="1" t="s">
        <v>142</v>
      </c>
      <c r="U25489" s="1" t="s">
        <v>30</v>
      </c>
      <c r="V25489" s="1" t="s">
        <v>7431</v>
      </c>
      <c r="W25489" s="1" t="s">
        <v>74327</v>
      </c>
      <c r="X25489" s="1" t="s">
        <v>46</v>
      </c>
      <c r="Y25489" s="1" t="s">
        <v>32</v>
      </c>
    </row>
    <row r="25490" spans="1:25" x14ac:dyDescent="0.3">
      <c r="A25490" s="1" t="s">
        <v>74328</v>
      </c>
      <c r="B25490" s="1" t="s">
        <v>25</v>
      </c>
      <c r="C25490" s="2">
        <v>44260</v>
      </c>
      <c r="D25490" s="2">
        <v>44352</v>
      </c>
      <c r="E25490" s="2">
        <v>44260</v>
      </c>
      <c r="F25490">
        <v>-371142962</v>
      </c>
      <c r="G25490">
        <v>-568537581</v>
      </c>
      <c r="H25490" s="1" t="s">
        <v>26</v>
      </c>
      <c r="I25490" s="1" t="s">
        <v>33</v>
      </c>
      <c r="J25490" s="1" t="s">
        <v>80</v>
      </c>
      <c r="K25490" s="1" t="s">
        <v>29</v>
      </c>
      <c r="L25490" s="1" t="s">
        <v>29</v>
      </c>
      <c r="M25490" s="1" t="s">
        <v>29</v>
      </c>
      <c r="N25490">
        <v>2</v>
      </c>
      <c r="O25490">
        <v>1</v>
      </c>
      <c r="P25490">
        <v>1</v>
      </c>
      <c r="Q25490">
        <v>48</v>
      </c>
      <c r="R25490">
        <v>44</v>
      </c>
      <c r="S25490">
        <v>87000</v>
      </c>
      <c r="T25490" s="1" t="s">
        <v>142</v>
      </c>
      <c r="U25490" s="1" t="s">
        <v>30</v>
      </c>
      <c r="V25490" s="1" t="s">
        <v>74329</v>
      </c>
      <c r="W25490" s="1" t="s">
        <v>74330</v>
      </c>
      <c r="X25490" s="1" t="s">
        <v>46</v>
      </c>
      <c r="Y25490" s="1" t="s">
        <v>32</v>
      </c>
    </row>
    <row r="25491" spans="1:25" x14ac:dyDescent="0.3">
      <c r="A25491" s="1" t="s">
        <v>74331</v>
      </c>
      <c r="B25491" s="1" t="s">
        <v>25</v>
      </c>
      <c r="C25491" s="2">
        <v>44260</v>
      </c>
      <c r="D25491" s="2">
        <v>44270</v>
      </c>
      <c r="E25491" s="2">
        <v>44260</v>
      </c>
      <c r="F25491">
        <v>-346431577</v>
      </c>
      <c r="G25491">
        <v>-5841804</v>
      </c>
      <c r="H25491" s="1" t="s">
        <v>26</v>
      </c>
      <c r="I25491" s="1" t="s">
        <v>64</v>
      </c>
      <c r="J25491" s="1" t="s">
        <v>871</v>
      </c>
      <c r="K25491" s="1" t="s">
        <v>29</v>
      </c>
      <c r="L25491" s="1" t="s">
        <v>29</v>
      </c>
      <c r="M25491" s="1" t="s">
        <v>29</v>
      </c>
      <c r="N25491">
        <v>2</v>
      </c>
      <c r="O25491">
        <v>1</v>
      </c>
      <c r="P25491">
        <v>1</v>
      </c>
      <c r="Q25491">
        <v>42</v>
      </c>
      <c r="R25491">
        <v>40</v>
      </c>
      <c r="S25491">
        <v>25000</v>
      </c>
      <c r="T25491" s="1" t="s">
        <v>62</v>
      </c>
      <c r="U25491" s="1" t="s">
        <v>30</v>
      </c>
      <c r="V25491" s="1" t="s">
        <v>9343</v>
      </c>
      <c r="W25491" s="1" t="s">
        <v>74332</v>
      </c>
      <c r="X25491" s="1" t="s">
        <v>46</v>
      </c>
      <c r="Y25491" s="1" t="s">
        <v>40</v>
      </c>
    </row>
    <row r="25492" spans="1:25" x14ac:dyDescent="0.3">
      <c r="A25492" s="1" t="s">
        <v>74333</v>
      </c>
      <c r="B25492" s="1" t="s">
        <v>25</v>
      </c>
      <c r="C25492" s="2">
        <v>44260</v>
      </c>
      <c r="D25492" s="2">
        <v>44265</v>
      </c>
      <c r="E25492" s="2">
        <v>44260</v>
      </c>
      <c r="H25492" s="1" t="s">
        <v>26</v>
      </c>
      <c r="I25492" s="1" t="s">
        <v>43</v>
      </c>
      <c r="J25492" s="1" t="s">
        <v>44</v>
      </c>
      <c r="K25492" s="1" t="s">
        <v>29</v>
      </c>
      <c r="L25492" s="1" t="s">
        <v>29</v>
      </c>
      <c r="M25492" s="1" t="s">
        <v>29</v>
      </c>
      <c r="O25492">
        <v>1</v>
      </c>
      <c r="T25492" s="1" t="s">
        <v>29</v>
      </c>
      <c r="U25492" s="1" t="s">
        <v>30</v>
      </c>
      <c r="V25492" s="1" t="s">
        <v>5354</v>
      </c>
      <c r="W25492" s="1" t="s">
        <v>5355</v>
      </c>
      <c r="X25492" s="1" t="s">
        <v>46</v>
      </c>
      <c r="Y25492" s="1" t="s">
        <v>40</v>
      </c>
    </row>
    <row r="25493" spans="1:25" x14ac:dyDescent="0.3">
      <c r="A25493" s="1" t="s">
        <v>74334</v>
      </c>
      <c r="B25493" s="1" t="s">
        <v>25</v>
      </c>
      <c r="C25493" s="2">
        <v>44260</v>
      </c>
      <c r="D25493" s="2">
        <v>44352</v>
      </c>
      <c r="E25493" s="2">
        <v>44260</v>
      </c>
      <c r="F25493">
        <v>-32919228</v>
      </c>
      <c r="G25493">
        <v>-60678909</v>
      </c>
      <c r="H25493" s="1" t="s">
        <v>26</v>
      </c>
      <c r="I25493" s="1" t="s">
        <v>43</v>
      </c>
      <c r="J25493" s="1" t="s">
        <v>44</v>
      </c>
      <c r="K25493" s="1" t="s">
        <v>29</v>
      </c>
      <c r="L25493" s="1" t="s">
        <v>29</v>
      </c>
      <c r="M25493" s="1" t="s">
        <v>29</v>
      </c>
      <c r="N25493">
        <v>2</v>
      </c>
      <c r="O25493">
        <v>1</v>
      </c>
      <c r="P25493">
        <v>1</v>
      </c>
      <c r="R25493">
        <v>40</v>
      </c>
      <c r="T25493" s="1" t="s">
        <v>29</v>
      </c>
      <c r="U25493" s="1" t="s">
        <v>30</v>
      </c>
      <c r="V25493" s="1" t="s">
        <v>2622</v>
      </c>
      <c r="W25493" s="1" t="s">
        <v>74335</v>
      </c>
      <c r="X25493" s="1" t="s">
        <v>46</v>
      </c>
      <c r="Y25493" s="1" t="s">
        <v>32</v>
      </c>
    </row>
    <row r="25494" spans="1:25" x14ac:dyDescent="0.3">
      <c r="A25494" s="1" t="s">
        <v>74336</v>
      </c>
      <c r="B25494" s="1" t="s">
        <v>25</v>
      </c>
      <c r="C25494" s="2">
        <v>44260</v>
      </c>
      <c r="D25494" s="2">
        <v>44352</v>
      </c>
      <c r="E25494" s="2">
        <v>44260</v>
      </c>
      <c r="F25494">
        <v>-329461771</v>
      </c>
      <c r="G25494">
        <v>-606695487</v>
      </c>
      <c r="H25494" s="1" t="s">
        <v>26</v>
      </c>
      <c r="I25494" s="1" t="s">
        <v>43</v>
      </c>
      <c r="J25494" s="1" t="s">
        <v>44</v>
      </c>
      <c r="K25494" s="1" t="s">
        <v>29</v>
      </c>
      <c r="L25494" s="1" t="s">
        <v>29</v>
      </c>
      <c r="M25494" s="1" t="s">
        <v>29</v>
      </c>
      <c r="N25494">
        <v>3</v>
      </c>
      <c r="O25494">
        <v>1</v>
      </c>
      <c r="P25494">
        <v>1</v>
      </c>
      <c r="Q25494">
        <v>59</v>
      </c>
      <c r="R25494">
        <v>51</v>
      </c>
      <c r="S25494">
        <v>75000</v>
      </c>
      <c r="T25494" s="1" t="s">
        <v>142</v>
      </c>
      <c r="U25494" s="1" t="s">
        <v>30</v>
      </c>
      <c r="V25494" s="1" t="s">
        <v>2010</v>
      </c>
      <c r="W25494" s="1" t="s">
        <v>74337</v>
      </c>
      <c r="X25494" s="1" t="s">
        <v>46</v>
      </c>
      <c r="Y25494" s="1" t="s">
        <v>32</v>
      </c>
    </row>
    <row r="25495" spans="1:25" x14ac:dyDescent="0.3">
      <c r="A25495" s="1" t="s">
        <v>74338</v>
      </c>
      <c r="B25495" s="1" t="s">
        <v>25</v>
      </c>
      <c r="C25495" s="2">
        <v>44260</v>
      </c>
      <c r="D25495" s="2">
        <v>44266</v>
      </c>
      <c r="E25495" s="2">
        <v>44260</v>
      </c>
      <c r="H25495" s="1" t="s">
        <v>26</v>
      </c>
      <c r="I25495" s="1" t="s">
        <v>43</v>
      </c>
      <c r="J25495" s="1" t="s">
        <v>44</v>
      </c>
      <c r="K25495" s="1" t="s">
        <v>29</v>
      </c>
      <c r="L25495" s="1" t="s">
        <v>29</v>
      </c>
      <c r="M25495" s="1" t="s">
        <v>29</v>
      </c>
      <c r="O25495">
        <v>1</v>
      </c>
      <c r="T25495" s="1" t="s">
        <v>29</v>
      </c>
      <c r="U25495" s="1" t="s">
        <v>30</v>
      </c>
      <c r="V25495" s="1" t="s">
        <v>74339</v>
      </c>
      <c r="W25495" s="1" t="s">
        <v>74340</v>
      </c>
      <c r="X25495" s="1" t="s">
        <v>46</v>
      </c>
      <c r="Y25495" s="1" t="s">
        <v>40</v>
      </c>
    </row>
    <row r="25496" spans="1:25" x14ac:dyDescent="0.3">
      <c r="A25496" s="1" t="s">
        <v>74341</v>
      </c>
      <c r="B25496" s="1" t="s">
        <v>25</v>
      </c>
      <c r="C25496" s="2">
        <v>44260</v>
      </c>
      <c r="D25496" s="2">
        <v>44271</v>
      </c>
      <c r="E25496" s="2">
        <v>44260</v>
      </c>
      <c r="F25496">
        <v>-329589747</v>
      </c>
      <c r="G25496">
        <v>-606458129</v>
      </c>
      <c r="H25496" s="1" t="s">
        <v>26</v>
      </c>
      <c r="I25496" s="1" t="s">
        <v>43</v>
      </c>
      <c r="J25496" s="1" t="s">
        <v>44</v>
      </c>
      <c r="K25496" s="1" t="s">
        <v>29</v>
      </c>
      <c r="L25496" s="1" t="s">
        <v>29</v>
      </c>
      <c r="M25496" s="1" t="s">
        <v>29</v>
      </c>
      <c r="N25496">
        <v>2</v>
      </c>
      <c r="O25496">
        <v>1</v>
      </c>
      <c r="P25496">
        <v>1</v>
      </c>
      <c r="Q25496">
        <v>38</v>
      </c>
      <c r="R25496">
        <v>38</v>
      </c>
      <c r="S25496">
        <v>12800</v>
      </c>
      <c r="T25496" s="1" t="s">
        <v>62</v>
      </c>
      <c r="U25496" s="1" t="s">
        <v>30</v>
      </c>
      <c r="V25496" s="1" t="s">
        <v>83</v>
      </c>
      <c r="W25496" s="1" t="s">
        <v>9511</v>
      </c>
      <c r="X25496" s="1" t="s">
        <v>46</v>
      </c>
      <c r="Y25496" s="1" t="s">
        <v>40</v>
      </c>
    </row>
    <row r="25497" spans="1:25" x14ac:dyDescent="0.3">
      <c r="A25497" s="1" t="s">
        <v>74342</v>
      </c>
      <c r="B25497" s="1" t="s">
        <v>25</v>
      </c>
      <c r="C25497" s="2">
        <v>44260</v>
      </c>
      <c r="D25497" s="2">
        <v>44352</v>
      </c>
      <c r="E25497" s="2">
        <v>44260</v>
      </c>
      <c r="F25497">
        <v>-329461771</v>
      </c>
      <c r="G25497">
        <v>-606695487</v>
      </c>
      <c r="H25497" s="1" t="s">
        <v>26</v>
      </c>
      <c r="I25497" s="1" t="s">
        <v>43</v>
      </c>
      <c r="J25497" s="1" t="s">
        <v>44</v>
      </c>
      <c r="K25497" s="1" t="s">
        <v>29</v>
      </c>
      <c r="L25497" s="1" t="s">
        <v>29</v>
      </c>
      <c r="M25497" s="1" t="s">
        <v>29</v>
      </c>
      <c r="N25497">
        <v>2</v>
      </c>
      <c r="O25497">
        <v>1</v>
      </c>
      <c r="P25497">
        <v>1</v>
      </c>
      <c r="Q25497">
        <v>40</v>
      </c>
      <c r="R25497">
        <v>36</v>
      </c>
      <c r="S25497">
        <v>60000</v>
      </c>
      <c r="T25497" s="1" t="s">
        <v>142</v>
      </c>
      <c r="U25497" s="1" t="s">
        <v>30</v>
      </c>
      <c r="V25497" s="1" t="s">
        <v>2010</v>
      </c>
      <c r="W25497" s="1" t="s">
        <v>74343</v>
      </c>
      <c r="X25497" s="1" t="s">
        <v>46</v>
      </c>
      <c r="Y25497" s="1" t="s">
        <v>32</v>
      </c>
    </row>
    <row r="25498" spans="1:25" x14ac:dyDescent="0.3">
      <c r="A25498" s="1" t="s">
        <v>74344</v>
      </c>
      <c r="B25498" s="1" t="s">
        <v>25</v>
      </c>
      <c r="C25498" s="2">
        <v>44260</v>
      </c>
      <c r="D25498" s="2">
        <v>44352</v>
      </c>
      <c r="E25498" s="2">
        <v>44260</v>
      </c>
      <c r="F25498">
        <v>-329570182</v>
      </c>
      <c r="G25498">
        <v>-60633698</v>
      </c>
      <c r="H25498" s="1" t="s">
        <v>26</v>
      </c>
      <c r="I25498" s="1" t="s">
        <v>43</v>
      </c>
      <c r="J25498" s="1" t="s">
        <v>44</v>
      </c>
      <c r="K25498" s="1" t="s">
        <v>29</v>
      </c>
      <c r="L25498" s="1" t="s">
        <v>29</v>
      </c>
      <c r="M25498" s="1" t="s">
        <v>29</v>
      </c>
      <c r="N25498">
        <v>3</v>
      </c>
      <c r="O25498">
        <v>1</v>
      </c>
      <c r="P25498">
        <v>1</v>
      </c>
      <c r="Q25498">
        <v>39</v>
      </c>
      <c r="R25498">
        <v>36</v>
      </c>
      <c r="S25498">
        <v>47000</v>
      </c>
      <c r="T25498" s="1" t="s">
        <v>142</v>
      </c>
      <c r="U25498" s="1" t="s">
        <v>30</v>
      </c>
      <c r="V25498" s="1" t="s">
        <v>556</v>
      </c>
      <c r="W25498" s="1" t="s">
        <v>74345</v>
      </c>
      <c r="X25498" s="1" t="s">
        <v>46</v>
      </c>
      <c r="Y25498" s="1" t="s">
        <v>32</v>
      </c>
    </row>
    <row r="25499" spans="1:25" x14ac:dyDescent="0.3">
      <c r="A25499" s="1" t="s">
        <v>74346</v>
      </c>
      <c r="B25499" s="1" t="s">
        <v>25</v>
      </c>
      <c r="C25499" s="2">
        <v>44260</v>
      </c>
      <c r="D25499" s="2">
        <v>44260</v>
      </c>
      <c r="E25499" s="2">
        <v>44260</v>
      </c>
      <c r="F25499">
        <v>-32931628</v>
      </c>
      <c r="G25499">
        <v>-606536115</v>
      </c>
      <c r="H25499" s="1" t="s">
        <v>26</v>
      </c>
      <c r="I25499" s="1" t="s">
        <v>43</v>
      </c>
      <c r="J25499" s="1" t="s">
        <v>44</v>
      </c>
      <c r="K25499" s="1" t="s">
        <v>29</v>
      </c>
      <c r="L25499" s="1" t="s">
        <v>29</v>
      </c>
      <c r="M25499" s="1" t="s">
        <v>29</v>
      </c>
      <c r="N25499">
        <v>2</v>
      </c>
      <c r="O25499">
        <v>1</v>
      </c>
      <c r="P25499">
        <v>1</v>
      </c>
      <c r="Q25499">
        <v>35</v>
      </c>
      <c r="R25499">
        <v>35</v>
      </c>
      <c r="S25499">
        <v>16000</v>
      </c>
      <c r="T25499" s="1" t="s">
        <v>62</v>
      </c>
      <c r="U25499" s="1" t="s">
        <v>30</v>
      </c>
      <c r="V25499" s="1" t="s">
        <v>74347</v>
      </c>
      <c r="W25499" s="1" t="s">
        <v>74348</v>
      </c>
      <c r="X25499" s="1" t="s">
        <v>46</v>
      </c>
      <c r="Y25499" s="1" t="s">
        <v>40</v>
      </c>
    </row>
    <row r="25500" spans="1:25" x14ac:dyDescent="0.3">
      <c r="A25500" s="1" t="s">
        <v>74349</v>
      </c>
      <c r="B25500" s="1" t="s">
        <v>25</v>
      </c>
      <c r="C25500" s="2">
        <v>44260</v>
      </c>
      <c r="D25500" s="2">
        <v>44352</v>
      </c>
      <c r="E25500" s="2">
        <v>44260</v>
      </c>
      <c r="F25500">
        <v>-32954373</v>
      </c>
      <c r="G25500">
        <v>-606328309</v>
      </c>
      <c r="H25500" s="1" t="s">
        <v>26</v>
      </c>
      <c r="I25500" s="1" t="s">
        <v>43</v>
      </c>
      <c r="J25500" s="1" t="s">
        <v>44</v>
      </c>
      <c r="K25500" s="1" t="s">
        <v>29</v>
      </c>
      <c r="L25500" s="1" t="s">
        <v>29</v>
      </c>
      <c r="M25500" s="1" t="s">
        <v>29</v>
      </c>
      <c r="N25500">
        <v>2</v>
      </c>
      <c r="O25500">
        <v>1</v>
      </c>
      <c r="P25500">
        <v>1</v>
      </c>
      <c r="Q25500">
        <v>53</v>
      </c>
      <c r="T25500" s="1" t="s">
        <v>29</v>
      </c>
      <c r="U25500" s="1" t="s">
        <v>30</v>
      </c>
      <c r="V25500" s="1" t="s">
        <v>45</v>
      </c>
      <c r="W25500" s="1" t="s">
        <v>74350</v>
      </c>
      <c r="X25500" s="1" t="s">
        <v>46</v>
      </c>
      <c r="Y25500" s="1" t="s">
        <v>32</v>
      </c>
    </row>
    <row r="25501" spans="1:25" x14ac:dyDescent="0.3">
      <c r="A25501" s="1" t="s">
        <v>74351</v>
      </c>
      <c r="B25501" s="1" t="s">
        <v>25</v>
      </c>
      <c r="C25501" s="2">
        <v>44260</v>
      </c>
      <c r="D25501" s="2">
        <v>44352</v>
      </c>
      <c r="E25501" s="2">
        <v>44260</v>
      </c>
      <c r="F25501">
        <v>-329367955</v>
      </c>
      <c r="G25501">
        <v>-606713119</v>
      </c>
      <c r="H25501" s="1" t="s">
        <v>26</v>
      </c>
      <c r="I25501" s="1" t="s">
        <v>43</v>
      </c>
      <c r="J25501" s="1" t="s">
        <v>44</v>
      </c>
      <c r="K25501" s="1" t="s">
        <v>29</v>
      </c>
      <c r="L25501" s="1" t="s">
        <v>29</v>
      </c>
      <c r="M25501" s="1" t="s">
        <v>29</v>
      </c>
      <c r="N25501">
        <v>3</v>
      </c>
      <c r="O25501">
        <v>1</v>
      </c>
      <c r="P25501">
        <v>1</v>
      </c>
      <c r="R25501">
        <v>50</v>
      </c>
      <c r="S25501">
        <v>55000</v>
      </c>
      <c r="T25501" s="1" t="s">
        <v>142</v>
      </c>
      <c r="U25501" s="1" t="s">
        <v>30</v>
      </c>
      <c r="V25501" s="1" t="s">
        <v>2009</v>
      </c>
      <c r="W25501" s="1" t="s">
        <v>74352</v>
      </c>
      <c r="X25501" s="1" t="s">
        <v>46</v>
      </c>
      <c r="Y25501" s="1" t="s">
        <v>32</v>
      </c>
    </row>
    <row r="25502" spans="1:25" x14ac:dyDescent="0.3">
      <c r="A25502" s="1" t="s">
        <v>74353</v>
      </c>
      <c r="B25502" s="1" t="s">
        <v>25</v>
      </c>
      <c r="C25502" s="2">
        <v>44260</v>
      </c>
      <c r="D25502" s="2">
        <v>44306</v>
      </c>
      <c r="E25502" s="2">
        <v>44260</v>
      </c>
      <c r="F25502">
        <v>-329997405</v>
      </c>
      <c r="G25502">
        <v>-606488441</v>
      </c>
      <c r="H25502" s="1" t="s">
        <v>26</v>
      </c>
      <c r="I25502" s="1" t="s">
        <v>43</v>
      </c>
      <c r="J25502" s="1" t="s">
        <v>44</v>
      </c>
      <c r="K25502" s="1" t="s">
        <v>29</v>
      </c>
      <c r="L25502" s="1" t="s">
        <v>29</v>
      </c>
      <c r="M25502" s="1" t="s">
        <v>29</v>
      </c>
      <c r="N25502">
        <v>2</v>
      </c>
      <c r="O25502">
        <v>1</v>
      </c>
      <c r="P25502">
        <v>1</v>
      </c>
      <c r="R25502">
        <v>43</v>
      </c>
      <c r="S25502">
        <v>46000</v>
      </c>
      <c r="T25502" s="1" t="s">
        <v>142</v>
      </c>
      <c r="U25502" s="1" t="s">
        <v>30</v>
      </c>
      <c r="V25502" s="1" t="s">
        <v>10072</v>
      </c>
      <c r="W25502" s="1" t="s">
        <v>74354</v>
      </c>
      <c r="X25502" s="1" t="s">
        <v>46</v>
      </c>
      <c r="Y25502" s="1" t="s">
        <v>32</v>
      </c>
    </row>
    <row r="25503" spans="1:25" x14ac:dyDescent="0.3">
      <c r="A25503" s="1" t="s">
        <v>74355</v>
      </c>
      <c r="B25503" s="1" t="s">
        <v>25</v>
      </c>
      <c r="C25503" s="2">
        <v>44260</v>
      </c>
      <c r="D25503" s="2">
        <v>44327</v>
      </c>
      <c r="E25503" s="2">
        <v>44260</v>
      </c>
      <c r="F25503">
        <v>-329328484</v>
      </c>
      <c r="G25503">
        <v>-606596405</v>
      </c>
      <c r="H25503" s="1" t="s">
        <v>26</v>
      </c>
      <c r="I25503" s="1" t="s">
        <v>43</v>
      </c>
      <c r="J25503" s="1" t="s">
        <v>44</v>
      </c>
      <c r="K25503" s="1" t="s">
        <v>29</v>
      </c>
      <c r="L25503" s="1" t="s">
        <v>29</v>
      </c>
      <c r="M25503" s="1" t="s">
        <v>29</v>
      </c>
      <c r="N25503">
        <v>2</v>
      </c>
      <c r="O25503">
        <v>1</v>
      </c>
      <c r="P25503">
        <v>1</v>
      </c>
      <c r="Q25503">
        <v>40</v>
      </c>
      <c r="R25503">
        <v>32</v>
      </c>
      <c r="S25503">
        <v>13000</v>
      </c>
      <c r="T25503" s="1" t="s">
        <v>62</v>
      </c>
      <c r="U25503" s="1" t="s">
        <v>30</v>
      </c>
      <c r="V25503" s="1" t="s">
        <v>74356</v>
      </c>
      <c r="W25503" s="1" t="s">
        <v>74357</v>
      </c>
      <c r="X25503" s="1" t="s">
        <v>46</v>
      </c>
      <c r="Y25503" s="1" t="s">
        <v>40</v>
      </c>
    </row>
    <row r="25504" spans="1:25" x14ac:dyDescent="0.3">
      <c r="A25504" s="1" t="s">
        <v>74358</v>
      </c>
      <c r="B25504" s="1" t="s">
        <v>25</v>
      </c>
      <c r="C25504" s="2">
        <v>44260</v>
      </c>
      <c r="D25504" s="2">
        <v>44352</v>
      </c>
      <c r="E25504" s="2">
        <v>44260</v>
      </c>
      <c r="F25504">
        <v>-329408617719</v>
      </c>
      <c r="G25504">
        <v>-60672230348</v>
      </c>
      <c r="H25504" s="1" t="s">
        <v>26</v>
      </c>
      <c r="I25504" s="1" t="s">
        <v>43</v>
      </c>
      <c r="J25504" s="1" t="s">
        <v>44</v>
      </c>
      <c r="K25504" s="1" t="s">
        <v>29</v>
      </c>
      <c r="L25504" s="1" t="s">
        <v>29</v>
      </c>
      <c r="M25504" s="1" t="s">
        <v>29</v>
      </c>
      <c r="N25504">
        <v>2</v>
      </c>
      <c r="O25504">
        <v>1</v>
      </c>
      <c r="P25504">
        <v>1</v>
      </c>
      <c r="Q25504">
        <v>34</v>
      </c>
      <c r="R25504">
        <v>34</v>
      </c>
      <c r="S25504">
        <v>42000</v>
      </c>
      <c r="T25504" s="1" t="s">
        <v>142</v>
      </c>
      <c r="U25504" s="1" t="s">
        <v>30</v>
      </c>
      <c r="V25504" s="1" t="s">
        <v>74359</v>
      </c>
      <c r="W25504" s="1" t="s">
        <v>74360</v>
      </c>
      <c r="X25504" s="1" t="s">
        <v>46</v>
      </c>
      <c r="Y25504" s="1" t="s">
        <v>32</v>
      </c>
    </row>
    <row r="25505" spans="1:25" x14ac:dyDescent="0.3">
      <c r="A25505" s="1" t="s">
        <v>74361</v>
      </c>
      <c r="B25505" s="1" t="s">
        <v>25</v>
      </c>
      <c r="C25505" s="2">
        <v>44260</v>
      </c>
      <c r="D25505" s="2">
        <v>44267</v>
      </c>
      <c r="E25505" s="2">
        <v>44260</v>
      </c>
      <c r="H25505" s="1" t="s">
        <v>26</v>
      </c>
      <c r="I25505" s="1" t="s">
        <v>43</v>
      </c>
      <c r="J25505" s="1" t="s">
        <v>44</v>
      </c>
      <c r="K25505" s="1" t="s">
        <v>29</v>
      </c>
      <c r="L25505" s="1" t="s">
        <v>29</v>
      </c>
      <c r="M25505" s="1" t="s">
        <v>29</v>
      </c>
      <c r="O25505">
        <v>1</v>
      </c>
      <c r="T25505" s="1" t="s">
        <v>29</v>
      </c>
      <c r="U25505" s="1" t="s">
        <v>30</v>
      </c>
      <c r="V25505" s="1" t="s">
        <v>8339</v>
      </c>
      <c r="W25505" s="1" t="s">
        <v>74362</v>
      </c>
      <c r="X25505" s="1" t="s">
        <v>46</v>
      </c>
      <c r="Y25505" s="1" t="s">
        <v>40</v>
      </c>
    </row>
    <row r="25506" spans="1:25" x14ac:dyDescent="0.3">
      <c r="A25506" s="1" t="s">
        <v>74363</v>
      </c>
      <c r="B25506" s="1" t="s">
        <v>25</v>
      </c>
      <c r="C25506" s="2">
        <v>44260</v>
      </c>
      <c r="D25506" s="2">
        <v>44286</v>
      </c>
      <c r="E25506" s="2">
        <v>44260</v>
      </c>
      <c r="F25506">
        <v>-329502382</v>
      </c>
      <c r="G25506">
        <v>-606448524</v>
      </c>
      <c r="H25506" s="1" t="s">
        <v>26</v>
      </c>
      <c r="I25506" s="1" t="s">
        <v>43</v>
      </c>
      <c r="J25506" s="1" t="s">
        <v>44</v>
      </c>
      <c r="K25506" s="1" t="s">
        <v>29</v>
      </c>
      <c r="L25506" s="1" t="s">
        <v>29</v>
      </c>
      <c r="M25506" s="1" t="s">
        <v>29</v>
      </c>
      <c r="O25506">
        <v>1</v>
      </c>
      <c r="P25506">
        <v>1</v>
      </c>
      <c r="Q25506">
        <v>45</v>
      </c>
      <c r="S25506">
        <v>10800</v>
      </c>
      <c r="T25506" s="1" t="s">
        <v>62</v>
      </c>
      <c r="U25506" s="1" t="s">
        <v>30</v>
      </c>
      <c r="V25506" s="1" t="s">
        <v>45</v>
      </c>
      <c r="W25506" s="1" t="s">
        <v>74364</v>
      </c>
      <c r="X25506" s="1" t="s">
        <v>46</v>
      </c>
      <c r="Y25506" s="1" t="s">
        <v>40</v>
      </c>
    </row>
    <row r="25507" spans="1:25" x14ac:dyDescent="0.3">
      <c r="A25507" s="1" t="s">
        <v>74365</v>
      </c>
      <c r="B25507" s="1" t="s">
        <v>25</v>
      </c>
      <c r="C25507" s="2">
        <v>44260</v>
      </c>
      <c r="D25507" s="2">
        <v>44352</v>
      </c>
      <c r="E25507" s="2">
        <v>44260</v>
      </c>
      <c r="F25507">
        <v>-329444813</v>
      </c>
      <c r="G25507">
        <v>-606946107</v>
      </c>
      <c r="H25507" s="1" t="s">
        <v>26</v>
      </c>
      <c r="I25507" s="1" t="s">
        <v>43</v>
      </c>
      <c r="J25507" s="1" t="s">
        <v>44</v>
      </c>
      <c r="K25507" s="1" t="s">
        <v>29</v>
      </c>
      <c r="L25507" s="1" t="s">
        <v>29</v>
      </c>
      <c r="M25507" s="1" t="s">
        <v>29</v>
      </c>
      <c r="N25507">
        <v>2</v>
      </c>
      <c r="O25507">
        <v>1</v>
      </c>
      <c r="P25507">
        <v>1</v>
      </c>
      <c r="Q25507">
        <v>34</v>
      </c>
      <c r="S25507">
        <v>42000</v>
      </c>
      <c r="T25507" s="1" t="s">
        <v>142</v>
      </c>
      <c r="U25507" s="1" t="s">
        <v>30</v>
      </c>
      <c r="V25507" s="1" t="s">
        <v>74366</v>
      </c>
      <c r="W25507" s="1" t="s">
        <v>74367</v>
      </c>
      <c r="X25507" s="1" t="s">
        <v>46</v>
      </c>
      <c r="Y25507" s="1" t="s">
        <v>32</v>
      </c>
    </row>
    <row r="25508" spans="1:25" x14ac:dyDescent="0.3">
      <c r="A25508" s="1" t="s">
        <v>74368</v>
      </c>
      <c r="B25508" s="1" t="s">
        <v>25</v>
      </c>
      <c r="C25508" s="2">
        <v>44260</v>
      </c>
      <c r="D25508" s="2">
        <v>44352</v>
      </c>
      <c r="E25508" s="2">
        <v>44260</v>
      </c>
      <c r="F25508">
        <v>-329363030663</v>
      </c>
      <c r="G25508">
        <v>-606534462949</v>
      </c>
      <c r="H25508" s="1" t="s">
        <v>26</v>
      </c>
      <c r="I25508" s="1" t="s">
        <v>43</v>
      </c>
      <c r="J25508" s="1" t="s">
        <v>44</v>
      </c>
      <c r="K25508" s="1" t="s">
        <v>29</v>
      </c>
      <c r="L25508" s="1" t="s">
        <v>29</v>
      </c>
      <c r="M25508" s="1" t="s">
        <v>29</v>
      </c>
      <c r="N25508">
        <v>2</v>
      </c>
      <c r="O25508">
        <v>1</v>
      </c>
      <c r="P25508">
        <v>1</v>
      </c>
      <c r="Q25508">
        <v>36</v>
      </c>
      <c r="R25508">
        <v>36</v>
      </c>
      <c r="S25508">
        <v>85000</v>
      </c>
      <c r="T25508" s="1" t="s">
        <v>142</v>
      </c>
      <c r="U25508" s="1" t="s">
        <v>30</v>
      </c>
      <c r="V25508" s="1" t="s">
        <v>945</v>
      </c>
      <c r="W25508" s="1" t="s">
        <v>74369</v>
      </c>
      <c r="X25508" s="1" t="s">
        <v>46</v>
      </c>
      <c r="Y25508" s="1" t="s">
        <v>32</v>
      </c>
    </row>
    <row r="25509" spans="1:25" x14ac:dyDescent="0.3">
      <c r="A25509" s="1" t="s">
        <v>74370</v>
      </c>
      <c r="B25509" s="1" t="s">
        <v>25</v>
      </c>
      <c r="C25509" s="2">
        <v>44260</v>
      </c>
      <c r="D25509" s="2">
        <v>44352</v>
      </c>
      <c r="E25509" s="2">
        <v>44260</v>
      </c>
      <c r="F25509">
        <v>-32954106</v>
      </c>
      <c r="G25509">
        <v>-606313435</v>
      </c>
      <c r="H25509" s="1" t="s">
        <v>26</v>
      </c>
      <c r="I25509" s="1" t="s">
        <v>43</v>
      </c>
      <c r="J25509" s="1" t="s">
        <v>44</v>
      </c>
      <c r="K25509" s="1" t="s">
        <v>29</v>
      </c>
      <c r="L25509" s="1" t="s">
        <v>29</v>
      </c>
      <c r="M25509" s="1" t="s">
        <v>29</v>
      </c>
      <c r="N25509">
        <v>2</v>
      </c>
      <c r="O25509">
        <v>1</v>
      </c>
      <c r="P25509">
        <v>1</v>
      </c>
      <c r="Q25509">
        <v>37</v>
      </c>
      <c r="R25509">
        <v>37</v>
      </c>
      <c r="S25509">
        <v>64000</v>
      </c>
      <c r="T25509" s="1" t="s">
        <v>142</v>
      </c>
      <c r="U25509" s="1" t="s">
        <v>30</v>
      </c>
      <c r="V25509" s="1" t="s">
        <v>74371</v>
      </c>
      <c r="W25509" s="1" t="s">
        <v>74372</v>
      </c>
      <c r="X25509" s="1" t="s">
        <v>46</v>
      </c>
      <c r="Y25509" s="1" t="s">
        <v>32</v>
      </c>
    </row>
    <row r="25510" spans="1:25" x14ac:dyDescent="0.3">
      <c r="A25510" s="1" t="s">
        <v>74373</v>
      </c>
      <c r="B25510" s="1" t="s">
        <v>25</v>
      </c>
      <c r="C25510" s="2">
        <v>44260</v>
      </c>
      <c r="D25510" s="2">
        <v>44352</v>
      </c>
      <c r="E25510" s="2">
        <v>44260</v>
      </c>
      <c r="F25510">
        <v>-329444813</v>
      </c>
      <c r="G25510">
        <v>-606946107</v>
      </c>
      <c r="H25510" s="1" t="s">
        <v>26</v>
      </c>
      <c r="I25510" s="1" t="s">
        <v>43</v>
      </c>
      <c r="J25510" s="1" t="s">
        <v>44</v>
      </c>
      <c r="K25510" s="1" t="s">
        <v>29</v>
      </c>
      <c r="L25510" s="1" t="s">
        <v>29</v>
      </c>
      <c r="M25510" s="1" t="s">
        <v>29</v>
      </c>
      <c r="N25510">
        <v>3</v>
      </c>
      <c r="O25510">
        <v>1</v>
      </c>
      <c r="P25510">
        <v>1</v>
      </c>
      <c r="Q25510">
        <v>34</v>
      </c>
      <c r="R25510">
        <v>34</v>
      </c>
      <c r="S25510">
        <v>42000</v>
      </c>
      <c r="T25510" s="1" t="s">
        <v>142</v>
      </c>
      <c r="U25510" s="1" t="s">
        <v>30</v>
      </c>
      <c r="V25510" s="1" t="s">
        <v>74374</v>
      </c>
      <c r="W25510" s="1" t="s">
        <v>74375</v>
      </c>
      <c r="X25510" s="1" t="s">
        <v>46</v>
      </c>
      <c r="Y25510" s="1" t="s">
        <v>32</v>
      </c>
    </row>
    <row r="25511" spans="1:25" x14ac:dyDescent="0.3">
      <c r="A25511" s="1" t="s">
        <v>74376</v>
      </c>
      <c r="B25511" s="1" t="s">
        <v>25</v>
      </c>
      <c r="C25511" s="2">
        <v>44260</v>
      </c>
      <c r="D25511" s="2">
        <v>44352</v>
      </c>
      <c r="E25511" s="2">
        <v>44260</v>
      </c>
      <c r="F25511">
        <v>-329430535</v>
      </c>
      <c r="G25511">
        <v>-606368245</v>
      </c>
      <c r="H25511" s="1" t="s">
        <v>26</v>
      </c>
      <c r="I25511" s="1" t="s">
        <v>43</v>
      </c>
      <c r="J25511" s="1" t="s">
        <v>44</v>
      </c>
      <c r="K25511" s="1" t="s">
        <v>29</v>
      </c>
      <c r="L25511" s="1" t="s">
        <v>29</v>
      </c>
      <c r="M25511" s="1" t="s">
        <v>29</v>
      </c>
      <c r="O25511">
        <v>1</v>
      </c>
      <c r="P25511">
        <v>1</v>
      </c>
      <c r="S25511">
        <v>15000</v>
      </c>
      <c r="T25511" s="1" t="s">
        <v>62</v>
      </c>
      <c r="U25511" s="1" t="s">
        <v>30</v>
      </c>
      <c r="V25511" s="1" t="s">
        <v>488</v>
      </c>
      <c r="W25511" s="1" t="s">
        <v>74377</v>
      </c>
      <c r="X25511" s="1" t="s">
        <v>46</v>
      </c>
      <c r="Y25511" s="1" t="s">
        <v>40</v>
      </c>
    </row>
    <row r="25512" spans="1:25" x14ac:dyDescent="0.3">
      <c r="A25512" s="1" t="s">
        <v>74378</v>
      </c>
      <c r="B25512" s="1" t="s">
        <v>25</v>
      </c>
      <c r="C25512" s="2">
        <v>44260</v>
      </c>
      <c r="D25512" s="2">
        <v>44265</v>
      </c>
      <c r="E25512" s="2">
        <v>44260</v>
      </c>
      <c r="F25512">
        <v>-329471751</v>
      </c>
      <c r="G25512">
        <v>-606717522</v>
      </c>
      <c r="H25512" s="1" t="s">
        <v>26</v>
      </c>
      <c r="I25512" s="1" t="s">
        <v>43</v>
      </c>
      <c r="J25512" s="1" t="s">
        <v>44</v>
      </c>
      <c r="K25512" s="1" t="s">
        <v>29</v>
      </c>
      <c r="L25512" s="1" t="s">
        <v>29</v>
      </c>
      <c r="M25512" s="1" t="s">
        <v>29</v>
      </c>
      <c r="N25512">
        <v>2</v>
      </c>
      <c r="O25512">
        <v>1</v>
      </c>
      <c r="P25512">
        <v>1</v>
      </c>
      <c r="Q25512">
        <v>57</v>
      </c>
      <c r="R25512">
        <v>57</v>
      </c>
      <c r="S25512">
        <v>15500</v>
      </c>
      <c r="T25512" s="1" t="s">
        <v>62</v>
      </c>
      <c r="U25512" s="1" t="s">
        <v>30</v>
      </c>
      <c r="V25512" s="1" t="s">
        <v>74379</v>
      </c>
      <c r="W25512" s="1" t="s">
        <v>74380</v>
      </c>
      <c r="X25512" s="1" t="s">
        <v>46</v>
      </c>
      <c r="Y25512" s="1" t="s">
        <v>40</v>
      </c>
    </row>
    <row r="25513" spans="1:25" x14ac:dyDescent="0.3">
      <c r="A25513" s="1" t="s">
        <v>74381</v>
      </c>
      <c r="B25513" s="1" t="s">
        <v>25</v>
      </c>
      <c r="C25513" s="2">
        <v>44260</v>
      </c>
      <c r="D25513" s="2">
        <v>44352</v>
      </c>
      <c r="E25513" s="2">
        <v>44260</v>
      </c>
      <c r="F25513">
        <v>-329477289</v>
      </c>
      <c r="G25513">
        <v>-606370214</v>
      </c>
      <c r="H25513" s="1" t="s">
        <v>26</v>
      </c>
      <c r="I25513" s="1" t="s">
        <v>43</v>
      </c>
      <c r="J25513" s="1" t="s">
        <v>44</v>
      </c>
      <c r="K25513" s="1" t="s">
        <v>29</v>
      </c>
      <c r="L25513" s="1" t="s">
        <v>29</v>
      </c>
      <c r="M25513" s="1" t="s">
        <v>29</v>
      </c>
      <c r="N25513">
        <v>2</v>
      </c>
      <c r="O25513">
        <v>1</v>
      </c>
      <c r="P25513">
        <v>1</v>
      </c>
      <c r="Q25513">
        <v>34</v>
      </c>
      <c r="R25513">
        <v>34</v>
      </c>
      <c r="T25513" s="1" t="s">
        <v>29</v>
      </c>
      <c r="U25513" s="1" t="s">
        <v>30</v>
      </c>
      <c r="V25513" s="1" t="s">
        <v>45</v>
      </c>
      <c r="W25513" s="1" t="s">
        <v>74382</v>
      </c>
      <c r="X25513" s="1" t="s">
        <v>46</v>
      </c>
      <c r="Y25513" s="1" t="s">
        <v>40</v>
      </c>
    </row>
    <row r="25514" spans="1:25" x14ac:dyDescent="0.3">
      <c r="A25514" s="1" t="s">
        <v>74383</v>
      </c>
      <c r="B25514" s="1" t="s">
        <v>25</v>
      </c>
      <c r="C25514" s="2">
        <v>44260</v>
      </c>
      <c r="D25514" s="2">
        <v>44352</v>
      </c>
      <c r="E25514" s="2">
        <v>44260</v>
      </c>
      <c r="F25514">
        <v>-329400563</v>
      </c>
      <c r="G25514">
        <v>-606595963</v>
      </c>
      <c r="H25514" s="1" t="s">
        <v>26</v>
      </c>
      <c r="I25514" s="1" t="s">
        <v>43</v>
      </c>
      <c r="J25514" s="1" t="s">
        <v>44</v>
      </c>
      <c r="K25514" s="1" t="s">
        <v>29</v>
      </c>
      <c r="L25514" s="1" t="s">
        <v>29</v>
      </c>
      <c r="M25514" s="1" t="s">
        <v>29</v>
      </c>
      <c r="N25514">
        <v>2</v>
      </c>
      <c r="O25514">
        <v>1</v>
      </c>
      <c r="P25514">
        <v>1</v>
      </c>
      <c r="Q25514">
        <v>48</v>
      </c>
      <c r="R25514">
        <v>42</v>
      </c>
      <c r="S25514">
        <v>85000</v>
      </c>
      <c r="T25514" s="1" t="s">
        <v>142</v>
      </c>
      <c r="U25514" s="1" t="s">
        <v>30</v>
      </c>
      <c r="V25514" s="1" t="s">
        <v>74384</v>
      </c>
      <c r="W25514" s="1" t="s">
        <v>74385</v>
      </c>
      <c r="X25514" s="1" t="s">
        <v>46</v>
      </c>
      <c r="Y25514" s="1" t="s">
        <v>32</v>
      </c>
    </row>
    <row r="25515" spans="1:25" x14ac:dyDescent="0.3">
      <c r="A25515" s="1" t="s">
        <v>74386</v>
      </c>
      <c r="B25515" s="1" t="s">
        <v>25</v>
      </c>
      <c r="C25515" s="2">
        <v>44260</v>
      </c>
      <c r="D25515" s="2">
        <v>44273</v>
      </c>
      <c r="E25515" s="2">
        <v>44260</v>
      </c>
      <c r="F25515">
        <v>-32934256</v>
      </c>
      <c r="G25515">
        <v>-606590811</v>
      </c>
      <c r="H25515" s="1" t="s">
        <v>26</v>
      </c>
      <c r="I25515" s="1" t="s">
        <v>43</v>
      </c>
      <c r="J25515" s="1" t="s">
        <v>44</v>
      </c>
      <c r="K25515" s="1" t="s">
        <v>29</v>
      </c>
      <c r="L25515" s="1" t="s">
        <v>29</v>
      </c>
      <c r="M25515" s="1" t="s">
        <v>29</v>
      </c>
      <c r="N25515">
        <v>2</v>
      </c>
      <c r="O25515">
        <v>1</v>
      </c>
      <c r="P25515">
        <v>1</v>
      </c>
      <c r="Q25515">
        <v>25</v>
      </c>
      <c r="R25515">
        <v>25</v>
      </c>
      <c r="S25515">
        <v>10500</v>
      </c>
      <c r="T25515" s="1" t="s">
        <v>62</v>
      </c>
      <c r="U25515" s="1" t="s">
        <v>30</v>
      </c>
      <c r="V25515" s="1" t="s">
        <v>74387</v>
      </c>
      <c r="W25515" s="1" t="s">
        <v>74388</v>
      </c>
      <c r="X25515" s="1" t="s">
        <v>46</v>
      </c>
      <c r="Y25515" s="1" t="s">
        <v>40</v>
      </c>
    </row>
    <row r="25516" spans="1:25" x14ac:dyDescent="0.3">
      <c r="A25516" s="1" t="s">
        <v>74389</v>
      </c>
      <c r="B25516" s="1" t="s">
        <v>25</v>
      </c>
      <c r="C25516" s="2">
        <v>44260</v>
      </c>
      <c r="D25516" s="2">
        <v>44352</v>
      </c>
      <c r="E25516" s="2">
        <v>44260</v>
      </c>
      <c r="F25516">
        <v>-329587022</v>
      </c>
      <c r="G25516">
        <v>-606930416</v>
      </c>
      <c r="H25516" s="1" t="s">
        <v>26</v>
      </c>
      <c r="I25516" s="1" t="s">
        <v>43</v>
      </c>
      <c r="J25516" s="1" t="s">
        <v>44</v>
      </c>
      <c r="K25516" s="1" t="s">
        <v>29</v>
      </c>
      <c r="L25516" s="1" t="s">
        <v>29</v>
      </c>
      <c r="M25516" s="1" t="s">
        <v>29</v>
      </c>
      <c r="N25516">
        <v>2</v>
      </c>
      <c r="O25516">
        <v>1</v>
      </c>
      <c r="P25516">
        <v>1</v>
      </c>
      <c r="Q25516">
        <v>58</v>
      </c>
      <c r="R25516">
        <v>45</v>
      </c>
      <c r="T25516" s="1" t="s">
        <v>29</v>
      </c>
      <c r="U25516" s="1" t="s">
        <v>30</v>
      </c>
      <c r="V25516" s="1" t="s">
        <v>74390</v>
      </c>
      <c r="W25516" s="1" t="s">
        <v>74391</v>
      </c>
      <c r="X25516" s="1" t="s">
        <v>46</v>
      </c>
      <c r="Y25516" s="1" t="s">
        <v>32</v>
      </c>
    </row>
    <row r="25517" spans="1:25" x14ac:dyDescent="0.3">
      <c r="A25517" s="1" t="s">
        <v>74392</v>
      </c>
      <c r="B25517" s="1" t="s">
        <v>25</v>
      </c>
      <c r="C25517" s="2">
        <v>44260</v>
      </c>
      <c r="D25517" s="2">
        <v>44298</v>
      </c>
      <c r="E25517" s="2">
        <v>44260</v>
      </c>
      <c r="F25517">
        <v>-329545689</v>
      </c>
      <c r="G25517">
        <v>-606424289</v>
      </c>
      <c r="H25517" s="1" t="s">
        <v>26</v>
      </c>
      <c r="I25517" s="1" t="s">
        <v>43</v>
      </c>
      <c r="J25517" s="1" t="s">
        <v>44</v>
      </c>
      <c r="K25517" s="1" t="s">
        <v>29</v>
      </c>
      <c r="L25517" s="1" t="s">
        <v>29</v>
      </c>
      <c r="M25517" s="1" t="s">
        <v>29</v>
      </c>
      <c r="N25517">
        <v>2</v>
      </c>
      <c r="O25517">
        <v>1</v>
      </c>
      <c r="P25517">
        <v>1</v>
      </c>
      <c r="Q25517">
        <v>30</v>
      </c>
      <c r="R25517">
        <v>30</v>
      </c>
      <c r="S25517">
        <v>21000</v>
      </c>
      <c r="T25517" s="1" t="s">
        <v>62</v>
      </c>
      <c r="U25517" s="1" t="s">
        <v>30</v>
      </c>
      <c r="V25517" s="1" t="s">
        <v>2016</v>
      </c>
      <c r="W25517" s="1" t="s">
        <v>74393</v>
      </c>
      <c r="X25517" s="1" t="s">
        <v>46</v>
      </c>
      <c r="Y25517" s="1" t="s">
        <v>40</v>
      </c>
    </row>
    <row r="25518" spans="1:25" x14ac:dyDescent="0.3">
      <c r="A25518" s="1" t="s">
        <v>74394</v>
      </c>
      <c r="B25518" s="1" t="s">
        <v>25</v>
      </c>
      <c r="C25518" s="2">
        <v>44260</v>
      </c>
      <c r="D25518" s="2">
        <v>44333</v>
      </c>
      <c r="E25518" s="2">
        <v>44260</v>
      </c>
      <c r="F25518">
        <v>-3296338</v>
      </c>
      <c r="G25518">
        <v>-606397362</v>
      </c>
      <c r="H25518" s="1" t="s">
        <v>26</v>
      </c>
      <c r="I25518" s="1" t="s">
        <v>43</v>
      </c>
      <c r="J25518" s="1" t="s">
        <v>44</v>
      </c>
      <c r="K25518" s="1" t="s">
        <v>29</v>
      </c>
      <c r="L25518" s="1" t="s">
        <v>29</v>
      </c>
      <c r="M25518" s="1" t="s">
        <v>29</v>
      </c>
      <c r="N25518">
        <v>2</v>
      </c>
      <c r="O25518">
        <v>1</v>
      </c>
      <c r="P25518">
        <v>1</v>
      </c>
      <c r="Q25518">
        <v>40</v>
      </c>
      <c r="R25518">
        <v>39</v>
      </c>
      <c r="T25518" s="1" t="s">
        <v>29</v>
      </c>
      <c r="U25518" s="1" t="s">
        <v>30</v>
      </c>
      <c r="V25518" s="1" t="s">
        <v>458</v>
      </c>
      <c r="W25518" s="1" t="s">
        <v>74395</v>
      </c>
      <c r="X25518" s="1" t="s">
        <v>46</v>
      </c>
      <c r="Y25518" s="1" t="s">
        <v>32</v>
      </c>
    </row>
    <row r="25519" spans="1:25" x14ac:dyDescent="0.3">
      <c r="A25519" s="1" t="s">
        <v>74396</v>
      </c>
      <c r="B25519" s="1" t="s">
        <v>25</v>
      </c>
      <c r="C25519" s="2">
        <v>44260</v>
      </c>
      <c r="D25519" s="2">
        <v>44352</v>
      </c>
      <c r="E25519" s="2">
        <v>44260</v>
      </c>
      <c r="F25519">
        <v>-329654362</v>
      </c>
      <c r="G25519">
        <v>-606293868</v>
      </c>
      <c r="H25519" s="1" t="s">
        <v>26</v>
      </c>
      <c r="I25519" s="1" t="s">
        <v>43</v>
      </c>
      <c r="J25519" s="1" t="s">
        <v>44</v>
      </c>
      <c r="K25519" s="1" t="s">
        <v>29</v>
      </c>
      <c r="L25519" s="1" t="s">
        <v>29</v>
      </c>
      <c r="M25519" s="1" t="s">
        <v>29</v>
      </c>
      <c r="N25519">
        <v>2</v>
      </c>
      <c r="O25519">
        <v>1</v>
      </c>
      <c r="P25519">
        <v>1</v>
      </c>
      <c r="Q25519">
        <v>45</v>
      </c>
      <c r="S25519">
        <v>55000</v>
      </c>
      <c r="T25519" s="1" t="s">
        <v>142</v>
      </c>
      <c r="U25519" s="1" t="s">
        <v>30</v>
      </c>
      <c r="V25519" s="1" t="s">
        <v>74397</v>
      </c>
      <c r="W25519" s="1" t="s">
        <v>74398</v>
      </c>
      <c r="X25519" s="1" t="s">
        <v>46</v>
      </c>
      <c r="Y25519" s="1" t="s">
        <v>32</v>
      </c>
    </row>
    <row r="25520" spans="1:25" x14ac:dyDescent="0.3">
      <c r="A25520" s="1" t="s">
        <v>74399</v>
      </c>
      <c r="B25520" s="1" t="s">
        <v>25</v>
      </c>
      <c r="C25520" s="2">
        <v>44260</v>
      </c>
      <c r="D25520" s="2">
        <v>44264</v>
      </c>
      <c r="E25520" s="2">
        <v>44260</v>
      </c>
      <c r="F25520">
        <v>-329612983</v>
      </c>
      <c r="G25520">
        <v>-606450952</v>
      </c>
      <c r="H25520" s="1" t="s">
        <v>26</v>
      </c>
      <c r="I25520" s="1" t="s">
        <v>43</v>
      </c>
      <c r="J25520" s="1" t="s">
        <v>44</v>
      </c>
      <c r="K25520" s="1" t="s">
        <v>29</v>
      </c>
      <c r="L25520" s="1" t="s">
        <v>29</v>
      </c>
      <c r="M25520" s="1" t="s">
        <v>29</v>
      </c>
      <c r="N25520">
        <v>3</v>
      </c>
      <c r="O25520">
        <v>1</v>
      </c>
      <c r="P25520">
        <v>1</v>
      </c>
      <c r="Q25520">
        <v>54</v>
      </c>
      <c r="R25520">
        <v>54</v>
      </c>
      <c r="S25520">
        <v>19000</v>
      </c>
      <c r="T25520" s="1" t="s">
        <v>62</v>
      </c>
      <c r="U25520" s="1" t="s">
        <v>30</v>
      </c>
      <c r="V25520" s="1" t="s">
        <v>458</v>
      </c>
      <c r="W25520" s="1" t="s">
        <v>74400</v>
      </c>
      <c r="X25520" s="1" t="s">
        <v>46</v>
      </c>
      <c r="Y25520" s="1" t="s">
        <v>40</v>
      </c>
    </row>
    <row r="25521" spans="1:25" x14ac:dyDescent="0.3">
      <c r="A25521" s="1" t="s">
        <v>74401</v>
      </c>
      <c r="B25521" s="1" t="s">
        <v>25</v>
      </c>
      <c r="C25521" s="2">
        <v>44260</v>
      </c>
      <c r="D25521" s="2">
        <v>44337</v>
      </c>
      <c r="E25521" s="2">
        <v>44260</v>
      </c>
      <c r="F25521">
        <v>-346471775</v>
      </c>
      <c r="G25521">
        <v>-583727152</v>
      </c>
      <c r="H25521" s="1" t="s">
        <v>26</v>
      </c>
      <c r="I25521" s="1" t="s">
        <v>64</v>
      </c>
      <c r="J25521" s="1" t="s">
        <v>249</v>
      </c>
      <c r="K25521" s="1" t="s">
        <v>29</v>
      </c>
      <c r="L25521" s="1" t="s">
        <v>29</v>
      </c>
      <c r="M25521" s="1" t="s">
        <v>29</v>
      </c>
      <c r="N25521">
        <v>2</v>
      </c>
      <c r="O25521">
        <v>1</v>
      </c>
      <c r="P25521">
        <v>1</v>
      </c>
      <c r="Q25521">
        <v>62</v>
      </c>
      <c r="R25521">
        <v>52</v>
      </c>
      <c r="S25521">
        <v>147000</v>
      </c>
      <c r="T25521" s="1" t="s">
        <v>142</v>
      </c>
      <c r="U25521" s="1" t="s">
        <v>30</v>
      </c>
      <c r="V25521" s="1" t="s">
        <v>463</v>
      </c>
      <c r="W25521" s="1" t="s">
        <v>74402</v>
      </c>
      <c r="X25521" s="1" t="s">
        <v>46</v>
      </c>
      <c r="Y25521" s="1" t="s">
        <v>32</v>
      </c>
    </row>
    <row r="25522" spans="1:25" x14ac:dyDescent="0.3">
      <c r="A25522" s="1" t="s">
        <v>74403</v>
      </c>
      <c r="B25522" s="1" t="s">
        <v>25</v>
      </c>
      <c r="C25522" s="2">
        <v>44260</v>
      </c>
      <c r="D25522" s="2">
        <v>44271</v>
      </c>
      <c r="E25522" s="2">
        <v>44260</v>
      </c>
      <c r="F25522">
        <v>-345555753</v>
      </c>
      <c r="G25522">
        <v>-584388026</v>
      </c>
      <c r="H25522" s="1" t="s">
        <v>26</v>
      </c>
      <c r="I25522" s="1" t="s">
        <v>64</v>
      </c>
      <c r="J25522" s="1" t="s">
        <v>84</v>
      </c>
      <c r="K25522" s="1" t="s">
        <v>29</v>
      </c>
      <c r="L25522" s="1" t="s">
        <v>29</v>
      </c>
      <c r="M25522" s="1" t="s">
        <v>29</v>
      </c>
      <c r="N25522">
        <v>2</v>
      </c>
      <c r="O25522">
        <v>1</v>
      </c>
      <c r="P25522">
        <v>1</v>
      </c>
      <c r="Q25522">
        <v>71</v>
      </c>
      <c r="R25522">
        <v>71</v>
      </c>
      <c r="S25522">
        <v>213000</v>
      </c>
      <c r="T25522" s="1" t="s">
        <v>142</v>
      </c>
      <c r="U25522" s="1" t="s">
        <v>30</v>
      </c>
      <c r="V25522" s="1" t="s">
        <v>85</v>
      </c>
      <c r="W25522" s="1" t="s">
        <v>74404</v>
      </c>
      <c r="X25522" s="1" t="s">
        <v>46</v>
      </c>
      <c r="Y25522" s="1" t="s">
        <v>32</v>
      </c>
    </row>
    <row r="25523" spans="1:25" x14ac:dyDescent="0.3">
      <c r="A25523" s="1" t="s">
        <v>74405</v>
      </c>
      <c r="B25523" s="1" t="s">
        <v>25</v>
      </c>
      <c r="C25523" s="2">
        <v>44260</v>
      </c>
      <c r="D25523" s="2">
        <v>44351</v>
      </c>
      <c r="E25523" s="2">
        <v>44260</v>
      </c>
      <c r="F25523">
        <v>-34561409</v>
      </c>
      <c r="G25523">
        <v>-584625483</v>
      </c>
      <c r="H25523" s="1" t="s">
        <v>26</v>
      </c>
      <c r="I25523" s="1" t="s">
        <v>64</v>
      </c>
      <c r="J25523" s="1" t="s">
        <v>84</v>
      </c>
      <c r="K25523" s="1" t="s">
        <v>29</v>
      </c>
      <c r="L25523" s="1" t="s">
        <v>29</v>
      </c>
      <c r="M25523" s="1" t="s">
        <v>29</v>
      </c>
      <c r="N25523">
        <v>2</v>
      </c>
      <c r="O25523">
        <v>1</v>
      </c>
      <c r="P25523">
        <v>1</v>
      </c>
      <c r="Q25523">
        <v>49</v>
      </c>
      <c r="R25523">
        <v>44</v>
      </c>
      <c r="S25523">
        <v>96000</v>
      </c>
      <c r="T25523" s="1" t="s">
        <v>142</v>
      </c>
      <c r="U25523" s="1" t="s">
        <v>30</v>
      </c>
      <c r="V25523" s="1" t="s">
        <v>85</v>
      </c>
      <c r="W25523" s="1" t="s">
        <v>74406</v>
      </c>
      <c r="X25523" s="1" t="s">
        <v>46</v>
      </c>
      <c r="Y25523" s="1" t="s">
        <v>32</v>
      </c>
    </row>
    <row r="25524" spans="1:25" x14ac:dyDescent="0.3">
      <c r="A25524" s="1" t="s">
        <v>74407</v>
      </c>
      <c r="B25524" s="1" t="s">
        <v>25</v>
      </c>
      <c r="C25524" s="2">
        <v>44260</v>
      </c>
      <c r="D25524" s="2">
        <v>44305</v>
      </c>
      <c r="E25524" s="2">
        <v>44260</v>
      </c>
      <c r="F25524">
        <v>-345591079</v>
      </c>
      <c r="G25524">
        <v>-584629532</v>
      </c>
      <c r="H25524" s="1" t="s">
        <v>26</v>
      </c>
      <c r="I25524" s="1" t="s">
        <v>64</v>
      </c>
      <c r="J25524" s="1" t="s">
        <v>84</v>
      </c>
      <c r="K25524" s="1" t="s">
        <v>29</v>
      </c>
      <c r="L25524" s="1" t="s">
        <v>29</v>
      </c>
      <c r="M25524" s="1" t="s">
        <v>29</v>
      </c>
      <c r="N25524">
        <v>2</v>
      </c>
      <c r="O25524">
        <v>1</v>
      </c>
      <c r="P25524">
        <v>1</v>
      </c>
      <c r="R25524">
        <v>58</v>
      </c>
      <c r="S25524">
        <v>129500</v>
      </c>
      <c r="T25524" s="1" t="s">
        <v>142</v>
      </c>
      <c r="U25524" s="1" t="s">
        <v>30</v>
      </c>
      <c r="V25524" s="1" t="s">
        <v>3250</v>
      </c>
      <c r="W25524" s="1" t="s">
        <v>3251</v>
      </c>
      <c r="X25524" s="1" t="s">
        <v>46</v>
      </c>
      <c r="Y25524" s="1" t="s">
        <v>32</v>
      </c>
    </row>
    <row r="25525" spans="1:25" x14ac:dyDescent="0.3">
      <c r="A25525" s="1" t="s">
        <v>74408</v>
      </c>
      <c r="B25525" s="1" t="s">
        <v>25</v>
      </c>
      <c r="C25525" s="2">
        <v>44260</v>
      </c>
      <c r="D25525" s="2">
        <v>44352</v>
      </c>
      <c r="E25525" s="2">
        <v>44260</v>
      </c>
      <c r="F25525">
        <v>-345753407</v>
      </c>
      <c r="G25525">
        <v>-584308766</v>
      </c>
      <c r="H25525" s="1" t="s">
        <v>26</v>
      </c>
      <c r="I25525" s="1" t="s">
        <v>64</v>
      </c>
      <c r="J25525" s="1" t="s">
        <v>84</v>
      </c>
      <c r="K25525" s="1" t="s">
        <v>29</v>
      </c>
      <c r="L25525" s="1" t="s">
        <v>29</v>
      </c>
      <c r="M25525" s="1" t="s">
        <v>29</v>
      </c>
      <c r="N25525">
        <v>2</v>
      </c>
      <c r="O25525">
        <v>1</v>
      </c>
      <c r="P25525">
        <v>1</v>
      </c>
      <c r="Q25525">
        <v>60</v>
      </c>
      <c r="S25525">
        <v>60000</v>
      </c>
      <c r="T25525" s="1" t="s">
        <v>62</v>
      </c>
      <c r="U25525" s="1" t="s">
        <v>30</v>
      </c>
      <c r="V25525" s="1" t="s">
        <v>74105</v>
      </c>
      <c r="W25525" s="1" t="s">
        <v>74106</v>
      </c>
      <c r="X25525" s="1" t="s">
        <v>46</v>
      </c>
      <c r="Y25525" s="1" t="s">
        <v>55</v>
      </c>
    </row>
    <row r="25526" spans="1:25" x14ac:dyDescent="0.3">
      <c r="A25526" s="1" t="s">
        <v>74409</v>
      </c>
      <c r="B25526" s="1" t="s">
        <v>25</v>
      </c>
      <c r="C25526" s="2">
        <v>44260</v>
      </c>
      <c r="D25526" s="2">
        <v>44271</v>
      </c>
      <c r="E25526" s="2">
        <v>44260</v>
      </c>
      <c r="F25526">
        <v>-345555753</v>
      </c>
      <c r="G25526">
        <v>-584388026</v>
      </c>
      <c r="H25526" s="1" t="s">
        <v>26</v>
      </c>
      <c r="I25526" s="1" t="s">
        <v>64</v>
      </c>
      <c r="J25526" s="1" t="s">
        <v>84</v>
      </c>
      <c r="K25526" s="1" t="s">
        <v>29</v>
      </c>
      <c r="L25526" s="1" t="s">
        <v>29</v>
      </c>
      <c r="M25526" s="1" t="s">
        <v>29</v>
      </c>
      <c r="N25526">
        <v>2</v>
      </c>
      <c r="O25526">
        <v>1</v>
      </c>
      <c r="P25526">
        <v>1</v>
      </c>
      <c r="Q25526">
        <v>62</v>
      </c>
      <c r="R25526">
        <v>62</v>
      </c>
      <c r="S25526">
        <v>186000</v>
      </c>
      <c r="T25526" s="1" t="s">
        <v>142</v>
      </c>
      <c r="U25526" s="1" t="s">
        <v>30</v>
      </c>
      <c r="V25526" s="1" t="s">
        <v>7436</v>
      </c>
      <c r="W25526" s="1" t="s">
        <v>74404</v>
      </c>
      <c r="X25526" s="1" t="s">
        <v>46</v>
      </c>
      <c r="Y25526" s="1" t="s">
        <v>32</v>
      </c>
    </row>
    <row r="25527" spans="1:25" x14ac:dyDescent="0.3">
      <c r="A25527" s="1" t="s">
        <v>74410</v>
      </c>
      <c r="B25527" s="1" t="s">
        <v>25</v>
      </c>
      <c r="C25527" s="2">
        <v>44260</v>
      </c>
      <c r="D25527" s="2">
        <v>44352</v>
      </c>
      <c r="E25527" s="2">
        <v>44260</v>
      </c>
      <c r="H25527" s="1" t="s">
        <v>26</v>
      </c>
      <c r="I25527" s="1" t="s">
        <v>64</v>
      </c>
      <c r="J25527" s="1" t="s">
        <v>84</v>
      </c>
      <c r="K25527" s="1" t="s">
        <v>29</v>
      </c>
      <c r="L25527" s="1" t="s">
        <v>29</v>
      </c>
      <c r="M25527" s="1" t="s">
        <v>29</v>
      </c>
      <c r="N25527">
        <v>2</v>
      </c>
      <c r="O25527">
        <v>1</v>
      </c>
      <c r="P25527">
        <v>1</v>
      </c>
      <c r="Q25527">
        <v>33</v>
      </c>
      <c r="R25527">
        <v>33</v>
      </c>
      <c r="S25527">
        <v>89000</v>
      </c>
      <c r="T25527" s="1" t="s">
        <v>142</v>
      </c>
      <c r="U25527" s="1" t="s">
        <v>30</v>
      </c>
      <c r="V25527" s="1" t="s">
        <v>74411</v>
      </c>
      <c r="W25527" s="1" t="s">
        <v>74412</v>
      </c>
      <c r="X25527" s="1" t="s">
        <v>46</v>
      </c>
      <c r="Y25527" s="1" t="s">
        <v>32</v>
      </c>
    </row>
    <row r="25528" spans="1:25" x14ac:dyDescent="0.3">
      <c r="A25528" s="1" t="s">
        <v>74413</v>
      </c>
      <c r="B25528" s="1" t="s">
        <v>25</v>
      </c>
      <c r="C25528" s="2">
        <v>44260</v>
      </c>
      <c r="D25528" s="2">
        <v>44320</v>
      </c>
      <c r="E25528" s="2">
        <v>44260</v>
      </c>
      <c r="F25528">
        <v>-345709649</v>
      </c>
      <c r="G25528">
        <v>-584403013</v>
      </c>
      <c r="H25528" s="1" t="s">
        <v>26</v>
      </c>
      <c r="I25528" s="1" t="s">
        <v>64</v>
      </c>
      <c r="J25528" s="1" t="s">
        <v>84</v>
      </c>
      <c r="K25528" s="1" t="s">
        <v>29</v>
      </c>
      <c r="L25528" s="1" t="s">
        <v>29</v>
      </c>
      <c r="M25528" s="1" t="s">
        <v>29</v>
      </c>
      <c r="N25528">
        <v>2</v>
      </c>
      <c r="O25528">
        <v>1</v>
      </c>
      <c r="P25528">
        <v>1</v>
      </c>
      <c r="Q25528">
        <v>51</v>
      </c>
      <c r="R25528">
        <v>51</v>
      </c>
      <c r="S25528">
        <v>160000</v>
      </c>
      <c r="T25528" s="1" t="s">
        <v>142</v>
      </c>
      <c r="U25528" s="1" t="s">
        <v>30</v>
      </c>
      <c r="V25528" s="1" t="s">
        <v>74414</v>
      </c>
      <c r="W25528" s="1" t="s">
        <v>74415</v>
      </c>
      <c r="X25528" s="1" t="s">
        <v>46</v>
      </c>
      <c r="Y25528" s="1" t="s">
        <v>32</v>
      </c>
    </row>
    <row r="25529" spans="1:25" x14ac:dyDescent="0.3">
      <c r="A25529" s="1" t="s">
        <v>74416</v>
      </c>
      <c r="B25529" s="1" t="s">
        <v>25</v>
      </c>
      <c r="C25529" s="2">
        <v>44260</v>
      </c>
      <c r="D25529" s="2">
        <v>44271</v>
      </c>
      <c r="E25529" s="2">
        <v>44260</v>
      </c>
      <c r="F25529">
        <v>-345555753</v>
      </c>
      <c r="G25529">
        <v>-584388026</v>
      </c>
      <c r="H25529" s="1" t="s">
        <v>26</v>
      </c>
      <c r="I25529" s="1" t="s">
        <v>64</v>
      </c>
      <c r="J25529" s="1" t="s">
        <v>84</v>
      </c>
      <c r="K25529" s="1" t="s">
        <v>29</v>
      </c>
      <c r="L25529" s="1" t="s">
        <v>29</v>
      </c>
      <c r="M25529" s="1" t="s">
        <v>29</v>
      </c>
      <c r="N25529">
        <v>2</v>
      </c>
      <c r="O25529">
        <v>1</v>
      </c>
      <c r="P25529">
        <v>1</v>
      </c>
      <c r="Q25529">
        <v>62</v>
      </c>
      <c r="R25529">
        <v>62</v>
      </c>
      <c r="S25529">
        <v>186000</v>
      </c>
      <c r="T25529" s="1" t="s">
        <v>142</v>
      </c>
      <c r="U25529" s="1" t="s">
        <v>30</v>
      </c>
      <c r="V25529" s="1" t="s">
        <v>85</v>
      </c>
      <c r="W25529" s="1" t="s">
        <v>74404</v>
      </c>
      <c r="X25529" s="1" t="s">
        <v>46</v>
      </c>
      <c r="Y25529" s="1" t="s">
        <v>32</v>
      </c>
    </row>
    <row r="25530" spans="1:25" x14ac:dyDescent="0.3">
      <c r="A25530" s="1" t="s">
        <v>74417</v>
      </c>
      <c r="B25530" s="1" t="s">
        <v>25</v>
      </c>
      <c r="C25530" s="2">
        <v>44260</v>
      </c>
      <c r="D25530" s="2">
        <v>44271</v>
      </c>
      <c r="E25530" s="2">
        <v>44260</v>
      </c>
      <c r="F25530">
        <v>-345555753</v>
      </c>
      <c r="G25530">
        <v>-584388026</v>
      </c>
      <c r="H25530" s="1" t="s">
        <v>26</v>
      </c>
      <c r="I25530" s="1" t="s">
        <v>64</v>
      </c>
      <c r="J25530" s="1" t="s">
        <v>84</v>
      </c>
      <c r="K25530" s="1" t="s">
        <v>29</v>
      </c>
      <c r="L25530" s="1" t="s">
        <v>29</v>
      </c>
      <c r="M25530" s="1" t="s">
        <v>29</v>
      </c>
      <c r="N25530">
        <v>2</v>
      </c>
      <c r="O25530">
        <v>1</v>
      </c>
      <c r="P25530">
        <v>1</v>
      </c>
      <c r="Q25530">
        <v>77</v>
      </c>
      <c r="R25530">
        <v>77</v>
      </c>
      <c r="S25530">
        <v>207900</v>
      </c>
      <c r="T25530" s="1" t="s">
        <v>142</v>
      </c>
      <c r="U25530" s="1" t="s">
        <v>30</v>
      </c>
      <c r="V25530" s="1" t="s">
        <v>7435</v>
      </c>
      <c r="W25530" s="1" t="s">
        <v>74404</v>
      </c>
      <c r="X25530" s="1" t="s">
        <v>46</v>
      </c>
      <c r="Y25530" s="1" t="s">
        <v>32</v>
      </c>
    </row>
    <row r="25531" spans="1:25" x14ac:dyDescent="0.3">
      <c r="A25531" s="1" t="s">
        <v>74418</v>
      </c>
      <c r="B25531" s="1" t="s">
        <v>25</v>
      </c>
      <c r="C25531" s="2">
        <v>44260</v>
      </c>
      <c r="D25531" s="2">
        <v>44284</v>
      </c>
      <c r="E25531" s="2">
        <v>44260</v>
      </c>
      <c r="F25531">
        <v>-345542715</v>
      </c>
      <c r="G25531">
        <v>-584576679</v>
      </c>
      <c r="H25531" s="1" t="s">
        <v>26</v>
      </c>
      <c r="I25531" s="1" t="s">
        <v>64</v>
      </c>
      <c r="J25531" s="1" t="s">
        <v>84</v>
      </c>
      <c r="K25531" s="1" t="s">
        <v>29</v>
      </c>
      <c r="L25531" s="1" t="s">
        <v>29</v>
      </c>
      <c r="M25531" s="1" t="s">
        <v>29</v>
      </c>
      <c r="N25531">
        <v>2</v>
      </c>
      <c r="O25531">
        <v>1</v>
      </c>
      <c r="P25531">
        <v>1</v>
      </c>
      <c r="Q25531">
        <v>59</v>
      </c>
      <c r="R25531">
        <v>59</v>
      </c>
      <c r="S25531">
        <v>172000</v>
      </c>
      <c r="T25531" s="1" t="s">
        <v>142</v>
      </c>
      <c r="U25531" s="1" t="s">
        <v>30</v>
      </c>
      <c r="V25531" s="1" t="s">
        <v>8980</v>
      </c>
      <c r="W25531" s="1" t="s">
        <v>74419</v>
      </c>
      <c r="X25531" s="1" t="s">
        <v>46</v>
      </c>
      <c r="Y25531" s="1" t="s">
        <v>32</v>
      </c>
    </row>
    <row r="25532" spans="1:25" x14ac:dyDescent="0.3">
      <c r="A25532" s="1" t="s">
        <v>74420</v>
      </c>
      <c r="B25532" s="1" t="s">
        <v>25</v>
      </c>
      <c r="C25532" s="2">
        <v>44260</v>
      </c>
      <c r="D25532" s="2">
        <v>44314</v>
      </c>
      <c r="E25532" s="2">
        <v>44260</v>
      </c>
      <c r="F25532">
        <v>-345600874</v>
      </c>
      <c r="G25532">
        <v>-584464071</v>
      </c>
      <c r="H25532" s="1" t="s">
        <v>26</v>
      </c>
      <c r="I25532" s="1" t="s">
        <v>64</v>
      </c>
      <c r="J25532" s="1" t="s">
        <v>84</v>
      </c>
      <c r="K25532" s="1" t="s">
        <v>29</v>
      </c>
      <c r="L25532" s="1" t="s">
        <v>29</v>
      </c>
      <c r="M25532" s="1" t="s">
        <v>29</v>
      </c>
      <c r="N25532">
        <v>2</v>
      </c>
      <c r="O25532">
        <v>1</v>
      </c>
      <c r="P25532">
        <v>1</v>
      </c>
      <c r="Q25532">
        <v>38</v>
      </c>
      <c r="R25532">
        <v>38</v>
      </c>
      <c r="S25532">
        <v>60000</v>
      </c>
      <c r="T25532" s="1" t="s">
        <v>62</v>
      </c>
      <c r="U25532" s="1" t="s">
        <v>30</v>
      </c>
      <c r="V25532" s="1" t="s">
        <v>74421</v>
      </c>
      <c r="W25532" s="1" t="s">
        <v>74422</v>
      </c>
      <c r="X25532" s="1" t="s">
        <v>46</v>
      </c>
      <c r="Y25532" s="1" t="s">
        <v>55</v>
      </c>
    </row>
    <row r="25533" spans="1:25" x14ac:dyDescent="0.3">
      <c r="A25533" s="1" t="s">
        <v>74423</v>
      </c>
      <c r="B25533" s="1" t="s">
        <v>25</v>
      </c>
      <c r="C25533" s="2">
        <v>44260</v>
      </c>
      <c r="D25533" s="2">
        <v>44313</v>
      </c>
      <c r="E25533" s="2">
        <v>44260</v>
      </c>
      <c r="H25533" s="1" t="s">
        <v>26</v>
      </c>
      <c r="I25533" s="1" t="s">
        <v>64</v>
      </c>
      <c r="J25533" s="1" t="s">
        <v>84</v>
      </c>
      <c r="K25533" s="1" t="s">
        <v>29</v>
      </c>
      <c r="L25533" s="1" t="s">
        <v>29</v>
      </c>
      <c r="M25533" s="1" t="s">
        <v>29</v>
      </c>
      <c r="N25533">
        <v>2</v>
      </c>
      <c r="O25533">
        <v>1</v>
      </c>
      <c r="P25533">
        <v>1</v>
      </c>
      <c r="Q25533">
        <v>48</v>
      </c>
      <c r="R25533">
        <v>44</v>
      </c>
      <c r="S25533">
        <v>45000</v>
      </c>
      <c r="T25533" s="1" t="s">
        <v>62</v>
      </c>
      <c r="U25533" s="1" t="s">
        <v>30</v>
      </c>
      <c r="V25533" s="1" t="s">
        <v>3662</v>
      </c>
      <c r="W25533" s="1" t="s">
        <v>3959</v>
      </c>
      <c r="X25533" s="1" t="s">
        <v>46</v>
      </c>
      <c r="Y25533" s="1" t="s">
        <v>40</v>
      </c>
    </row>
    <row r="25534" spans="1:25" x14ac:dyDescent="0.3">
      <c r="A25534" s="1" t="s">
        <v>74424</v>
      </c>
      <c r="B25534" s="1" t="s">
        <v>25</v>
      </c>
      <c r="C25534" s="2">
        <v>44260</v>
      </c>
      <c r="D25534" s="2">
        <v>44260</v>
      </c>
      <c r="E25534" s="2">
        <v>44260</v>
      </c>
      <c r="F25534">
        <v>-34566386</v>
      </c>
      <c r="G25534">
        <v>-584530126</v>
      </c>
      <c r="H25534" s="1" t="s">
        <v>26</v>
      </c>
      <c r="I25534" s="1" t="s">
        <v>64</v>
      </c>
      <c r="J25534" s="1" t="s">
        <v>84</v>
      </c>
      <c r="K25534" s="1" t="s">
        <v>29</v>
      </c>
      <c r="L25534" s="1" t="s">
        <v>29</v>
      </c>
      <c r="M25534" s="1" t="s">
        <v>29</v>
      </c>
      <c r="N25534">
        <v>2</v>
      </c>
      <c r="O25534">
        <v>1</v>
      </c>
      <c r="P25534">
        <v>1</v>
      </c>
      <c r="S25534">
        <v>29000</v>
      </c>
      <c r="T25534" s="1" t="s">
        <v>62</v>
      </c>
      <c r="U25534" s="1" t="s">
        <v>30</v>
      </c>
      <c r="V25534" s="1" t="s">
        <v>9514</v>
      </c>
      <c r="W25534" s="1" t="s">
        <v>74425</v>
      </c>
      <c r="X25534" s="1" t="s">
        <v>46</v>
      </c>
      <c r="Y25534" s="1" t="s">
        <v>40</v>
      </c>
    </row>
    <row r="25535" spans="1:25" x14ac:dyDescent="0.3">
      <c r="A25535" s="1" t="s">
        <v>74426</v>
      </c>
      <c r="B25535" s="1" t="s">
        <v>25</v>
      </c>
      <c r="C25535" s="2">
        <v>44260</v>
      </c>
      <c r="D25535" s="2">
        <v>44301</v>
      </c>
      <c r="E25535" s="2">
        <v>44260</v>
      </c>
      <c r="F25535">
        <v>-314228645</v>
      </c>
      <c r="G25535">
        <v>-64177763</v>
      </c>
      <c r="H25535" s="1" t="s">
        <v>26</v>
      </c>
      <c r="I25535" s="1" t="s">
        <v>71</v>
      </c>
      <c r="J25535" s="1" t="s">
        <v>71</v>
      </c>
      <c r="K25535" s="1" t="s">
        <v>448</v>
      </c>
      <c r="L25535" s="1" t="s">
        <v>29</v>
      </c>
      <c r="M25535" s="1" t="s">
        <v>29</v>
      </c>
      <c r="N25535">
        <v>2</v>
      </c>
      <c r="O25535">
        <v>1</v>
      </c>
      <c r="P25535">
        <v>1</v>
      </c>
      <c r="R25535">
        <v>41</v>
      </c>
      <c r="S25535">
        <v>18000</v>
      </c>
      <c r="T25535" s="1" t="s">
        <v>62</v>
      </c>
      <c r="U25535" s="1" t="s">
        <v>30</v>
      </c>
      <c r="V25535" s="1" t="s">
        <v>74427</v>
      </c>
      <c r="W25535" s="1" t="s">
        <v>74428</v>
      </c>
      <c r="X25535" s="1" t="s">
        <v>46</v>
      </c>
      <c r="Y25535" s="1" t="s">
        <v>40</v>
      </c>
    </row>
    <row r="25536" spans="1:25" x14ac:dyDescent="0.3">
      <c r="A25536" s="1" t="s">
        <v>74429</v>
      </c>
      <c r="B25536" s="1" t="s">
        <v>25</v>
      </c>
      <c r="C25536" s="2">
        <v>44260</v>
      </c>
      <c r="D25536" s="2">
        <v>44352</v>
      </c>
      <c r="E25536" s="2">
        <v>44260</v>
      </c>
      <c r="F25536">
        <v>-314243603</v>
      </c>
      <c r="G25536">
        <v>-641978999</v>
      </c>
      <c r="H25536" s="1" t="s">
        <v>26</v>
      </c>
      <c r="I25536" s="1" t="s">
        <v>71</v>
      </c>
      <c r="J25536" s="1" t="s">
        <v>71</v>
      </c>
      <c r="K25536" s="1" t="s">
        <v>29</v>
      </c>
      <c r="L25536" s="1" t="s">
        <v>29</v>
      </c>
      <c r="M25536" s="1" t="s">
        <v>29</v>
      </c>
      <c r="N25536">
        <v>2</v>
      </c>
      <c r="O25536">
        <v>1</v>
      </c>
      <c r="P25536">
        <v>1</v>
      </c>
      <c r="Q25536">
        <v>48</v>
      </c>
      <c r="R25536">
        <v>48</v>
      </c>
      <c r="S25536">
        <v>53000</v>
      </c>
      <c r="T25536" s="1" t="s">
        <v>142</v>
      </c>
      <c r="U25536" s="1" t="s">
        <v>30</v>
      </c>
      <c r="V25536" s="1" t="s">
        <v>74430</v>
      </c>
      <c r="W25536" s="1" t="s">
        <v>74431</v>
      </c>
      <c r="X25536" s="1" t="s">
        <v>46</v>
      </c>
      <c r="Y25536" s="1" t="s">
        <v>32</v>
      </c>
    </row>
    <row r="25537" spans="1:25" x14ac:dyDescent="0.3">
      <c r="A25537" s="1" t="s">
        <v>74432</v>
      </c>
      <c r="B25537" s="1" t="s">
        <v>25</v>
      </c>
      <c r="C25537" s="2">
        <v>44260</v>
      </c>
      <c r="D25537" s="2">
        <v>44352</v>
      </c>
      <c r="E25537" s="2">
        <v>44260</v>
      </c>
      <c r="F25537">
        <v>-314188205</v>
      </c>
      <c r="G25537">
        <v>-641981071</v>
      </c>
      <c r="H25537" s="1" t="s">
        <v>26</v>
      </c>
      <c r="I25537" s="1" t="s">
        <v>71</v>
      </c>
      <c r="J25537" s="1" t="s">
        <v>71</v>
      </c>
      <c r="K25537" s="1" t="s">
        <v>29</v>
      </c>
      <c r="L25537" s="1" t="s">
        <v>29</v>
      </c>
      <c r="M25537" s="1" t="s">
        <v>29</v>
      </c>
      <c r="O25537">
        <v>1</v>
      </c>
      <c r="P25537">
        <v>1</v>
      </c>
      <c r="S25537">
        <v>15000</v>
      </c>
      <c r="T25537" s="1" t="s">
        <v>62</v>
      </c>
      <c r="U25537" s="1" t="s">
        <v>30</v>
      </c>
      <c r="V25537" s="1" t="s">
        <v>449</v>
      </c>
      <c r="W25537" s="1" t="s">
        <v>74433</v>
      </c>
      <c r="X25537" s="1" t="s">
        <v>46</v>
      </c>
      <c r="Y25537" s="1" t="s">
        <v>40</v>
      </c>
    </row>
    <row r="25538" spans="1:25" x14ac:dyDescent="0.3">
      <c r="A25538" s="1" t="s">
        <v>74434</v>
      </c>
      <c r="B25538" s="1" t="s">
        <v>25</v>
      </c>
      <c r="C25538" s="2">
        <v>44260</v>
      </c>
      <c r="D25538" s="2">
        <v>44352</v>
      </c>
      <c r="E25538" s="2">
        <v>44260</v>
      </c>
      <c r="F25538">
        <v>-314033262</v>
      </c>
      <c r="G25538">
        <v>-642067684</v>
      </c>
      <c r="H25538" s="1" t="s">
        <v>26</v>
      </c>
      <c r="I25538" s="1" t="s">
        <v>71</v>
      </c>
      <c r="J25538" s="1" t="s">
        <v>71</v>
      </c>
      <c r="K25538" s="1" t="s">
        <v>1336</v>
      </c>
      <c r="L25538" s="1" t="s">
        <v>29</v>
      </c>
      <c r="M25538" s="1" t="s">
        <v>29</v>
      </c>
      <c r="O25538">
        <v>1</v>
      </c>
      <c r="P25538">
        <v>1</v>
      </c>
      <c r="Q25538">
        <v>35</v>
      </c>
      <c r="R25538">
        <v>35</v>
      </c>
      <c r="S25538">
        <v>29000</v>
      </c>
      <c r="T25538" s="1" t="s">
        <v>142</v>
      </c>
      <c r="U25538" s="1" t="s">
        <v>30</v>
      </c>
      <c r="V25538" s="1" t="s">
        <v>74435</v>
      </c>
      <c r="W25538" s="1" t="s">
        <v>74436</v>
      </c>
      <c r="X25538" s="1" t="s">
        <v>46</v>
      </c>
      <c r="Y25538" s="1" t="s">
        <v>32</v>
      </c>
    </row>
    <row r="25539" spans="1:25" x14ac:dyDescent="0.3">
      <c r="A25539" s="1" t="s">
        <v>74437</v>
      </c>
      <c r="B25539" s="1" t="s">
        <v>25</v>
      </c>
      <c r="C25539" s="2">
        <v>44260</v>
      </c>
      <c r="D25539" s="2">
        <v>44292</v>
      </c>
      <c r="E25539" s="2">
        <v>44260</v>
      </c>
      <c r="F25539">
        <v>-314237564</v>
      </c>
      <c r="G25539">
        <v>-641995925</v>
      </c>
      <c r="H25539" s="1" t="s">
        <v>26</v>
      </c>
      <c r="I25539" s="1" t="s">
        <v>71</v>
      </c>
      <c r="J25539" s="1" t="s">
        <v>71</v>
      </c>
      <c r="K25539" s="1" t="s">
        <v>203</v>
      </c>
      <c r="L25539" s="1" t="s">
        <v>29</v>
      </c>
      <c r="M25539" s="1" t="s">
        <v>29</v>
      </c>
      <c r="N25539">
        <v>2</v>
      </c>
      <c r="O25539">
        <v>1</v>
      </c>
      <c r="P25539">
        <v>1</v>
      </c>
      <c r="Q25539">
        <v>46</v>
      </c>
      <c r="S25539">
        <v>14000</v>
      </c>
      <c r="T25539" s="1" t="s">
        <v>62</v>
      </c>
      <c r="U25539" s="1" t="s">
        <v>30</v>
      </c>
      <c r="V25539" s="1" t="s">
        <v>449</v>
      </c>
      <c r="W25539" s="1" t="s">
        <v>74438</v>
      </c>
      <c r="X25539" s="1" t="s">
        <v>46</v>
      </c>
      <c r="Y25539" s="1" t="s">
        <v>40</v>
      </c>
    </row>
    <row r="25540" spans="1:25" x14ac:dyDescent="0.3">
      <c r="A25540" s="1" t="s">
        <v>74439</v>
      </c>
      <c r="B25540" s="1" t="s">
        <v>25</v>
      </c>
      <c r="C25540" s="2">
        <v>44260</v>
      </c>
      <c r="D25540" s="2">
        <v>2958465</v>
      </c>
      <c r="E25540" s="2">
        <v>44260</v>
      </c>
      <c r="F25540">
        <v>-314323974</v>
      </c>
      <c r="G25540">
        <v>-641909193</v>
      </c>
      <c r="H25540" s="1" t="s">
        <v>26</v>
      </c>
      <c r="I25540" s="1" t="s">
        <v>71</v>
      </c>
      <c r="J25540" s="1" t="s">
        <v>71</v>
      </c>
      <c r="K25540" s="1" t="s">
        <v>448</v>
      </c>
      <c r="L25540" s="1" t="s">
        <v>29</v>
      </c>
      <c r="M25540" s="1" t="s">
        <v>29</v>
      </c>
      <c r="N25540">
        <v>1</v>
      </c>
      <c r="O25540">
        <v>1</v>
      </c>
      <c r="P25540">
        <v>1</v>
      </c>
      <c r="T25540" s="1" t="s">
        <v>29</v>
      </c>
      <c r="U25540" s="1" t="s">
        <v>30</v>
      </c>
      <c r="V25540" s="1" t="s">
        <v>74440</v>
      </c>
      <c r="W25540" s="1" t="s">
        <v>74440</v>
      </c>
      <c r="X25540" s="1" t="s">
        <v>46</v>
      </c>
      <c r="Y25540" s="1" t="s">
        <v>55</v>
      </c>
    </row>
    <row r="25541" spans="1:25" x14ac:dyDescent="0.3">
      <c r="A25541" s="1" t="s">
        <v>74441</v>
      </c>
      <c r="B25541" s="1" t="s">
        <v>25</v>
      </c>
      <c r="C25541" s="2">
        <v>44260</v>
      </c>
      <c r="D25541" s="2">
        <v>44352</v>
      </c>
      <c r="E25541" s="2">
        <v>44260</v>
      </c>
      <c r="F25541">
        <v>-314131909</v>
      </c>
      <c r="G25541">
        <v>-641699365</v>
      </c>
      <c r="H25541" s="1" t="s">
        <v>26</v>
      </c>
      <c r="I25541" s="1" t="s">
        <v>71</v>
      </c>
      <c r="J25541" s="1" t="s">
        <v>71</v>
      </c>
      <c r="K25541" s="1" t="s">
        <v>739</v>
      </c>
      <c r="L25541" s="1" t="s">
        <v>29</v>
      </c>
      <c r="M25541" s="1" t="s">
        <v>29</v>
      </c>
      <c r="N25541">
        <v>3</v>
      </c>
      <c r="O25541">
        <v>1</v>
      </c>
      <c r="P25541">
        <v>1</v>
      </c>
      <c r="Q25541">
        <v>79</v>
      </c>
      <c r="R25541">
        <v>53</v>
      </c>
      <c r="S25541">
        <v>110000</v>
      </c>
      <c r="T25541" s="1" t="s">
        <v>142</v>
      </c>
      <c r="U25541" s="1" t="s">
        <v>30</v>
      </c>
      <c r="V25541" s="1" t="s">
        <v>74442</v>
      </c>
      <c r="W25541" s="1" t="s">
        <v>74443</v>
      </c>
      <c r="X25541" s="1" t="s">
        <v>46</v>
      </c>
      <c r="Y25541" s="1" t="s">
        <v>32</v>
      </c>
    </row>
    <row r="25542" spans="1:25" x14ac:dyDescent="0.3">
      <c r="A25542" s="1" t="s">
        <v>74444</v>
      </c>
      <c r="B25542" s="1" t="s">
        <v>25</v>
      </c>
      <c r="C25542" s="2">
        <v>44260</v>
      </c>
      <c r="D25542" s="2">
        <v>44260</v>
      </c>
      <c r="E25542" s="2">
        <v>44260</v>
      </c>
      <c r="F25542">
        <v>-314179907</v>
      </c>
      <c r="G25542">
        <v>-641980086</v>
      </c>
      <c r="H25542" s="1" t="s">
        <v>26</v>
      </c>
      <c r="I25542" s="1" t="s">
        <v>71</v>
      </c>
      <c r="J25542" s="1" t="s">
        <v>71</v>
      </c>
      <c r="K25542" s="1" t="s">
        <v>29</v>
      </c>
      <c r="L25542" s="1" t="s">
        <v>29</v>
      </c>
      <c r="M25542" s="1" t="s">
        <v>29</v>
      </c>
      <c r="N25542">
        <v>2</v>
      </c>
      <c r="O25542">
        <v>1</v>
      </c>
      <c r="P25542">
        <v>1</v>
      </c>
      <c r="S25542">
        <v>6504000</v>
      </c>
      <c r="T25542" s="1" t="s">
        <v>62</v>
      </c>
      <c r="U25542" s="1" t="s">
        <v>30</v>
      </c>
      <c r="V25542" s="1" t="s">
        <v>70710</v>
      </c>
      <c r="W25542" s="1" t="s">
        <v>70711</v>
      </c>
      <c r="X25542" s="1" t="s">
        <v>46</v>
      </c>
      <c r="Y25542" s="1" t="s">
        <v>32</v>
      </c>
    </row>
    <row r="25543" spans="1:25" x14ac:dyDescent="0.3">
      <c r="A25543" s="1" t="s">
        <v>74445</v>
      </c>
      <c r="B25543" s="1" t="s">
        <v>25</v>
      </c>
      <c r="C25543" s="2">
        <v>44260</v>
      </c>
      <c r="D25543" s="2">
        <v>44260</v>
      </c>
      <c r="E25543" s="2">
        <v>44260</v>
      </c>
      <c r="F25543">
        <v>-314179907</v>
      </c>
      <c r="G25543">
        <v>-641980086</v>
      </c>
      <c r="H25543" s="1" t="s">
        <v>26</v>
      </c>
      <c r="I25543" s="1" t="s">
        <v>71</v>
      </c>
      <c r="J25543" s="1" t="s">
        <v>71</v>
      </c>
      <c r="K25543" s="1" t="s">
        <v>29</v>
      </c>
      <c r="L25543" s="1" t="s">
        <v>29</v>
      </c>
      <c r="M25543" s="1" t="s">
        <v>29</v>
      </c>
      <c r="N25543">
        <v>2</v>
      </c>
      <c r="O25543">
        <v>1</v>
      </c>
      <c r="P25543">
        <v>1</v>
      </c>
      <c r="S25543">
        <v>6504000</v>
      </c>
      <c r="T25543" s="1" t="s">
        <v>62</v>
      </c>
      <c r="U25543" s="1" t="s">
        <v>30</v>
      </c>
      <c r="V25543" s="1" t="s">
        <v>70710</v>
      </c>
      <c r="W25543" s="1" t="s">
        <v>70711</v>
      </c>
      <c r="X25543" s="1" t="s">
        <v>46</v>
      </c>
      <c r="Y25543" s="1" t="s">
        <v>32</v>
      </c>
    </row>
    <row r="25544" spans="1:25" x14ac:dyDescent="0.3">
      <c r="A25544" s="1" t="s">
        <v>74446</v>
      </c>
      <c r="B25544" s="1" t="s">
        <v>25</v>
      </c>
      <c r="C25544" s="2">
        <v>44260</v>
      </c>
      <c r="D25544" s="2">
        <v>44260</v>
      </c>
      <c r="E25544" s="2">
        <v>44260</v>
      </c>
      <c r="F25544">
        <v>-314179907</v>
      </c>
      <c r="G25544">
        <v>-641980086</v>
      </c>
      <c r="H25544" s="1" t="s">
        <v>26</v>
      </c>
      <c r="I25544" s="1" t="s">
        <v>71</v>
      </c>
      <c r="J25544" s="1" t="s">
        <v>71</v>
      </c>
      <c r="K25544" s="1" t="s">
        <v>29</v>
      </c>
      <c r="L25544" s="1" t="s">
        <v>29</v>
      </c>
      <c r="M25544" s="1" t="s">
        <v>29</v>
      </c>
      <c r="N25544">
        <v>2</v>
      </c>
      <c r="O25544">
        <v>1</v>
      </c>
      <c r="P25544">
        <v>1</v>
      </c>
      <c r="S25544">
        <v>6504000</v>
      </c>
      <c r="T25544" s="1" t="s">
        <v>62</v>
      </c>
      <c r="U25544" s="1" t="s">
        <v>30</v>
      </c>
      <c r="V25544" s="1" t="s">
        <v>70710</v>
      </c>
      <c r="W25544" s="1" t="s">
        <v>70711</v>
      </c>
      <c r="X25544" s="1" t="s">
        <v>46</v>
      </c>
      <c r="Y25544" s="1" t="s">
        <v>32</v>
      </c>
    </row>
    <row r="25545" spans="1:25" x14ac:dyDescent="0.3">
      <c r="A25545" s="1" t="s">
        <v>74447</v>
      </c>
      <c r="B25545" s="1" t="s">
        <v>25</v>
      </c>
      <c r="C25545" s="2">
        <v>44260</v>
      </c>
      <c r="D25545" s="2">
        <v>44299</v>
      </c>
      <c r="E25545" s="2">
        <v>44260</v>
      </c>
      <c r="F25545">
        <v>-314121414</v>
      </c>
      <c r="G25545">
        <v>-641966728</v>
      </c>
      <c r="H25545" s="1" t="s">
        <v>26</v>
      </c>
      <c r="I25545" s="1" t="s">
        <v>71</v>
      </c>
      <c r="J25545" s="1" t="s">
        <v>71</v>
      </c>
      <c r="K25545" s="1" t="s">
        <v>203</v>
      </c>
      <c r="L25545" s="1" t="s">
        <v>29</v>
      </c>
      <c r="M25545" s="1" t="s">
        <v>29</v>
      </c>
      <c r="O25545">
        <v>1</v>
      </c>
      <c r="P25545">
        <v>1</v>
      </c>
      <c r="Q25545">
        <v>45</v>
      </c>
      <c r="S25545">
        <v>17500</v>
      </c>
      <c r="T25545" s="1" t="s">
        <v>62</v>
      </c>
      <c r="U25545" s="1" t="s">
        <v>30</v>
      </c>
      <c r="V25545" s="1" t="s">
        <v>74448</v>
      </c>
      <c r="W25545" s="1" t="s">
        <v>74449</v>
      </c>
      <c r="X25545" s="1" t="s">
        <v>46</v>
      </c>
      <c r="Y25545" s="1" t="s">
        <v>40</v>
      </c>
    </row>
    <row r="25546" spans="1:25" x14ac:dyDescent="0.3">
      <c r="A25546" s="1" t="s">
        <v>74450</v>
      </c>
      <c r="B25546" s="1" t="s">
        <v>25</v>
      </c>
      <c r="C25546" s="2">
        <v>44260</v>
      </c>
      <c r="D25546" s="2">
        <v>44260</v>
      </c>
      <c r="E25546" s="2">
        <v>44260</v>
      </c>
      <c r="F25546">
        <v>-314179907</v>
      </c>
      <c r="G25546">
        <v>-641980086</v>
      </c>
      <c r="H25546" s="1" t="s">
        <v>26</v>
      </c>
      <c r="I25546" s="1" t="s">
        <v>71</v>
      </c>
      <c r="J25546" s="1" t="s">
        <v>71</v>
      </c>
      <c r="K25546" s="1" t="s">
        <v>29</v>
      </c>
      <c r="L25546" s="1" t="s">
        <v>29</v>
      </c>
      <c r="M25546" s="1" t="s">
        <v>29</v>
      </c>
      <c r="N25546">
        <v>2</v>
      </c>
      <c r="O25546">
        <v>1</v>
      </c>
      <c r="P25546">
        <v>1</v>
      </c>
      <c r="S25546">
        <v>6504000</v>
      </c>
      <c r="T25546" s="1" t="s">
        <v>62</v>
      </c>
      <c r="U25546" s="1" t="s">
        <v>30</v>
      </c>
      <c r="V25546" s="1" t="s">
        <v>70710</v>
      </c>
      <c r="W25546" s="1" t="s">
        <v>70711</v>
      </c>
      <c r="X25546" s="1" t="s">
        <v>46</v>
      </c>
      <c r="Y25546" s="1" t="s">
        <v>32</v>
      </c>
    </row>
    <row r="25547" spans="1:25" x14ac:dyDescent="0.3">
      <c r="A25547" s="1" t="s">
        <v>74451</v>
      </c>
      <c r="B25547" s="1" t="s">
        <v>25</v>
      </c>
      <c r="C25547" s="2">
        <v>44260</v>
      </c>
      <c r="D25547" s="2">
        <v>44291</v>
      </c>
      <c r="E25547" s="2">
        <v>44260</v>
      </c>
      <c r="F25547">
        <v>-314120417</v>
      </c>
      <c r="G25547">
        <v>-641685088</v>
      </c>
      <c r="H25547" s="1" t="s">
        <v>26</v>
      </c>
      <c r="I25547" s="1" t="s">
        <v>71</v>
      </c>
      <c r="J25547" s="1" t="s">
        <v>71</v>
      </c>
      <c r="K25547" s="1" t="s">
        <v>739</v>
      </c>
      <c r="L25547" s="1" t="s">
        <v>29</v>
      </c>
      <c r="M25547" s="1" t="s">
        <v>29</v>
      </c>
      <c r="N25547">
        <v>2</v>
      </c>
      <c r="O25547">
        <v>1</v>
      </c>
      <c r="P25547">
        <v>1</v>
      </c>
      <c r="Q25547">
        <v>60</v>
      </c>
      <c r="R25547">
        <v>55</v>
      </c>
      <c r="S25547">
        <v>24000</v>
      </c>
      <c r="T25547" s="1" t="s">
        <v>62</v>
      </c>
      <c r="U25547" s="1" t="s">
        <v>30</v>
      </c>
      <c r="V25547" s="1" t="s">
        <v>74452</v>
      </c>
      <c r="W25547" s="1" t="s">
        <v>74453</v>
      </c>
      <c r="X25547" s="1" t="s">
        <v>46</v>
      </c>
      <c r="Y25547" s="1" t="s">
        <v>40</v>
      </c>
    </row>
    <row r="25548" spans="1:25" x14ac:dyDescent="0.3">
      <c r="A25548" s="1" t="s">
        <v>74454</v>
      </c>
      <c r="B25548" s="1" t="s">
        <v>25</v>
      </c>
      <c r="C25548" s="2">
        <v>44260</v>
      </c>
      <c r="D25548" s="2">
        <v>44273</v>
      </c>
      <c r="E25548" s="2">
        <v>44260</v>
      </c>
      <c r="F25548">
        <v>-34638521</v>
      </c>
      <c r="G25548">
        <v>-58474879</v>
      </c>
      <c r="H25548" s="1" t="s">
        <v>26</v>
      </c>
      <c r="I25548" s="1" t="s">
        <v>64</v>
      </c>
      <c r="J25548" s="1" t="s">
        <v>166</v>
      </c>
      <c r="K25548" s="1" t="s">
        <v>29</v>
      </c>
      <c r="L25548" s="1" t="s">
        <v>29</v>
      </c>
      <c r="M25548" s="1" t="s">
        <v>29</v>
      </c>
      <c r="N25548">
        <v>2</v>
      </c>
      <c r="O25548">
        <v>1</v>
      </c>
      <c r="P25548">
        <v>1</v>
      </c>
      <c r="Q25548">
        <v>38</v>
      </c>
      <c r="R25548">
        <v>35</v>
      </c>
      <c r="T25548" s="1" t="s">
        <v>29</v>
      </c>
      <c r="U25548" s="1" t="s">
        <v>30</v>
      </c>
      <c r="V25548" s="1" t="s">
        <v>74455</v>
      </c>
      <c r="W25548" s="1" t="s">
        <v>74456</v>
      </c>
      <c r="X25548" s="1" t="s">
        <v>46</v>
      </c>
      <c r="Y25548" s="1" t="s">
        <v>32</v>
      </c>
    </row>
    <row r="25549" spans="1:25" x14ac:dyDescent="0.3">
      <c r="A25549" s="1" t="s">
        <v>74457</v>
      </c>
      <c r="B25549" s="1" t="s">
        <v>25</v>
      </c>
      <c r="C25549" s="2">
        <v>44260</v>
      </c>
      <c r="D25549" s="2">
        <v>44352</v>
      </c>
      <c r="E25549" s="2">
        <v>44260</v>
      </c>
      <c r="F25549">
        <v>-349160499</v>
      </c>
      <c r="G25549">
        <v>-579273585</v>
      </c>
      <c r="H25549" s="1" t="s">
        <v>26</v>
      </c>
      <c r="I25549" s="1" t="s">
        <v>86</v>
      </c>
      <c r="J25549" s="1" t="s">
        <v>87</v>
      </c>
      <c r="K25549" s="1" t="s">
        <v>29</v>
      </c>
      <c r="L25549" s="1" t="s">
        <v>29</v>
      </c>
      <c r="M25549" s="1" t="s">
        <v>29</v>
      </c>
      <c r="N25549">
        <v>2</v>
      </c>
      <c r="O25549">
        <v>1</v>
      </c>
      <c r="P25549">
        <v>1</v>
      </c>
      <c r="Q25549">
        <v>32</v>
      </c>
      <c r="R25549">
        <v>22</v>
      </c>
      <c r="S25549">
        <v>39000</v>
      </c>
      <c r="T25549" s="1" t="s">
        <v>142</v>
      </c>
      <c r="U25549" s="1" t="s">
        <v>30</v>
      </c>
      <c r="V25549" s="1" t="s">
        <v>88</v>
      </c>
      <c r="W25549" s="1" t="s">
        <v>74458</v>
      </c>
      <c r="X25549" s="1" t="s">
        <v>46</v>
      </c>
      <c r="Y25549" s="1" t="s">
        <v>32</v>
      </c>
    </row>
    <row r="25550" spans="1:25" x14ac:dyDescent="0.3">
      <c r="A25550" s="1" t="s">
        <v>74459</v>
      </c>
      <c r="B25550" s="1" t="s">
        <v>25</v>
      </c>
      <c r="C25550" s="2">
        <v>44260</v>
      </c>
      <c r="D25550" s="2">
        <v>44316</v>
      </c>
      <c r="E25550" s="2">
        <v>44260</v>
      </c>
      <c r="F25550">
        <v>-3490963</v>
      </c>
      <c r="G25550">
        <v>-5796642</v>
      </c>
      <c r="H25550" s="1" t="s">
        <v>26</v>
      </c>
      <c r="I25550" s="1" t="s">
        <v>86</v>
      </c>
      <c r="J25550" s="1" t="s">
        <v>87</v>
      </c>
      <c r="K25550" s="1" t="s">
        <v>87</v>
      </c>
      <c r="L25550" s="1" t="s">
        <v>29</v>
      </c>
      <c r="M25550" s="1" t="s">
        <v>29</v>
      </c>
      <c r="O25550">
        <v>1</v>
      </c>
      <c r="P25550">
        <v>1</v>
      </c>
      <c r="Q25550">
        <v>46</v>
      </c>
      <c r="R25550">
        <v>46</v>
      </c>
      <c r="S25550">
        <v>85000</v>
      </c>
      <c r="T25550" s="1" t="s">
        <v>142</v>
      </c>
      <c r="U25550" s="1" t="s">
        <v>30</v>
      </c>
      <c r="V25550" s="1" t="s">
        <v>88</v>
      </c>
      <c r="W25550" s="1" t="s">
        <v>74460</v>
      </c>
      <c r="X25550" s="1" t="s">
        <v>46</v>
      </c>
      <c r="Y25550" s="1" t="s">
        <v>32</v>
      </c>
    </row>
    <row r="25551" spans="1:25" x14ac:dyDescent="0.3">
      <c r="A25551" s="1" t="s">
        <v>74461</v>
      </c>
      <c r="B25551" s="1" t="s">
        <v>25</v>
      </c>
      <c r="C25551" s="2">
        <v>44260</v>
      </c>
      <c r="D25551" s="2">
        <v>44264</v>
      </c>
      <c r="E25551" s="2">
        <v>44260</v>
      </c>
      <c r="F25551">
        <v>-349323651</v>
      </c>
      <c r="G25551">
        <v>-579598078</v>
      </c>
      <c r="H25551" s="1" t="s">
        <v>26</v>
      </c>
      <c r="I25551" s="1" t="s">
        <v>86</v>
      </c>
      <c r="J25551" s="1" t="s">
        <v>87</v>
      </c>
      <c r="K25551" s="1" t="s">
        <v>87</v>
      </c>
      <c r="L25551" s="1" t="s">
        <v>29</v>
      </c>
      <c r="M25551" s="1" t="s">
        <v>29</v>
      </c>
      <c r="N25551">
        <v>2</v>
      </c>
      <c r="O25551">
        <v>1</v>
      </c>
      <c r="P25551">
        <v>1</v>
      </c>
      <c r="Q25551">
        <v>45</v>
      </c>
      <c r="S25551">
        <v>13000</v>
      </c>
      <c r="T25551" s="1" t="s">
        <v>62</v>
      </c>
      <c r="U25551" s="1" t="s">
        <v>30</v>
      </c>
      <c r="V25551" s="1" t="s">
        <v>88</v>
      </c>
      <c r="W25551" s="1" t="s">
        <v>74462</v>
      </c>
      <c r="X25551" s="1" t="s">
        <v>46</v>
      </c>
      <c r="Y25551" s="1" t="s">
        <v>40</v>
      </c>
    </row>
    <row r="25552" spans="1:25" x14ac:dyDescent="0.3">
      <c r="A25552" s="1" t="s">
        <v>74463</v>
      </c>
      <c r="B25552" s="1" t="s">
        <v>25</v>
      </c>
      <c r="C25552" s="2">
        <v>44260</v>
      </c>
      <c r="D25552" s="2">
        <v>44260</v>
      </c>
      <c r="E25552" s="2">
        <v>44260</v>
      </c>
      <c r="F25552">
        <v>-34929835</v>
      </c>
      <c r="G25552">
        <v>-5795169</v>
      </c>
      <c r="H25552" s="1" t="s">
        <v>26</v>
      </c>
      <c r="I25552" s="1" t="s">
        <v>86</v>
      </c>
      <c r="J25552" s="1" t="s">
        <v>87</v>
      </c>
      <c r="K25552" s="1" t="s">
        <v>87</v>
      </c>
      <c r="L25552" s="1" t="s">
        <v>29</v>
      </c>
      <c r="M25552" s="1" t="s">
        <v>29</v>
      </c>
      <c r="N25552">
        <v>2</v>
      </c>
      <c r="O25552">
        <v>1</v>
      </c>
      <c r="P25552">
        <v>1</v>
      </c>
      <c r="Q25552">
        <v>67</v>
      </c>
      <c r="R25552">
        <v>63</v>
      </c>
      <c r="S25552">
        <v>59400</v>
      </c>
      <c r="T25552" s="1" t="s">
        <v>142</v>
      </c>
      <c r="U25552" s="1" t="s">
        <v>30</v>
      </c>
      <c r="V25552" s="1" t="s">
        <v>74464</v>
      </c>
      <c r="W25552" s="1" t="s">
        <v>74465</v>
      </c>
      <c r="X25552" s="1" t="s">
        <v>46</v>
      </c>
      <c r="Y25552" s="1" t="s">
        <v>32</v>
      </c>
    </row>
    <row r="25553" spans="1:25" x14ac:dyDescent="0.3">
      <c r="A25553" s="1" t="s">
        <v>74466</v>
      </c>
      <c r="B25553" s="1" t="s">
        <v>25</v>
      </c>
      <c r="C25553" s="2">
        <v>44260</v>
      </c>
      <c r="D25553" s="2">
        <v>44352</v>
      </c>
      <c r="E25553" s="2">
        <v>44260</v>
      </c>
      <c r="F25553">
        <v>-349182567</v>
      </c>
      <c r="G25553">
        <v>-579590037</v>
      </c>
      <c r="H25553" s="1" t="s">
        <v>26</v>
      </c>
      <c r="I25553" s="1" t="s">
        <v>86</v>
      </c>
      <c r="J25553" s="1" t="s">
        <v>87</v>
      </c>
      <c r="K25553" s="1" t="s">
        <v>29</v>
      </c>
      <c r="L25553" s="1" t="s">
        <v>29</v>
      </c>
      <c r="M25553" s="1" t="s">
        <v>29</v>
      </c>
      <c r="N25553">
        <v>2</v>
      </c>
      <c r="O25553">
        <v>1</v>
      </c>
      <c r="P25553">
        <v>1</v>
      </c>
      <c r="Q25553">
        <v>40</v>
      </c>
      <c r="R25553">
        <v>40</v>
      </c>
      <c r="S25553">
        <v>68000</v>
      </c>
      <c r="T25553" s="1" t="s">
        <v>142</v>
      </c>
      <c r="U25553" s="1" t="s">
        <v>30</v>
      </c>
      <c r="V25553" s="1" t="s">
        <v>88</v>
      </c>
      <c r="W25553" s="1" t="s">
        <v>74467</v>
      </c>
      <c r="X25553" s="1" t="s">
        <v>46</v>
      </c>
      <c r="Y25553" s="1" t="s">
        <v>32</v>
      </c>
    </row>
    <row r="25554" spans="1:25" x14ac:dyDescent="0.3">
      <c r="A25554" s="1" t="s">
        <v>74468</v>
      </c>
      <c r="B25554" s="1" t="s">
        <v>25</v>
      </c>
      <c r="C25554" s="2">
        <v>44260</v>
      </c>
      <c r="D25554" s="2">
        <v>44260</v>
      </c>
      <c r="E25554" s="2">
        <v>44260</v>
      </c>
      <c r="F25554">
        <v>-34929835</v>
      </c>
      <c r="G25554">
        <v>-5795169</v>
      </c>
      <c r="H25554" s="1" t="s">
        <v>26</v>
      </c>
      <c r="I25554" s="1" t="s">
        <v>86</v>
      </c>
      <c r="J25554" s="1" t="s">
        <v>87</v>
      </c>
      <c r="K25554" s="1" t="s">
        <v>87</v>
      </c>
      <c r="L25554" s="1" t="s">
        <v>29</v>
      </c>
      <c r="M25554" s="1" t="s">
        <v>29</v>
      </c>
      <c r="N25554">
        <v>2</v>
      </c>
      <c r="O25554">
        <v>1</v>
      </c>
      <c r="P25554">
        <v>1</v>
      </c>
      <c r="Q25554">
        <v>48</v>
      </c>
      <c r="R25554">
        <v>45</v>
      </c>
      <c r="S25554">
        <v>45250</v>
      </c>
      <c r="T25554" s="1" t="s">
        <v>142</v>
      </c>
      <c r="U25554" s="1" t="s">
        <v>30</v>
      </c>
      <c r="V25554" s="1" t="s">
        <v>74464</v>
      </c>
      <c r="W25554" s="1" t="s">
        <v>74469</v>
      </c>
      <c r="X25554" s="1" t="s">
        <v>46</v>
      </c>
      <c r="Y25554" s="1" t="s">
        <v>32</v>
      </c>
    </row>
    <row r="25555" spans="1:25" x14ac:dyDescent="0.3">
      <c r="A25555" s="1" t="s">
        <v>74470</v>
      </c>
      <c r="B25555" s="1" t="s">
        <v>25</v>
      </c>
      <c r="C25555" s="2">
        <v>44260</v>
      </c>
      <c r="D25555" s="2">
        <v>44260</v>
      </c>
      <c r="E25555" s="2">
        <v>44260</v>
      </c>
      <c r="F25555">
        <v>-349244373</v>
      </c>
      <c r="G25555">
        <v>-579326863</v>
      </c>
      <c r="H25555" s="1" t="s">
        <v>26</v>
      </c>
      <c r="I25555" s="1" t="s">
        <v>86</v>
      </c>
      <c r="J25555" s="1" t="s">
        <v>87</v>
      </c>
      <c r="K25555" s="1" t="s">
        <v>29</v>
      </c>
      <c r="L25555" s="1" t="s">
        <v>29</v>
      </c>
      <c r="M25555" s="1" t="s">
        <v>29</v>
      </c>
      <c r="N25555">
        <v>2</v>
      </c>
      <c r="O25555">
        <v>1</v>
      </c>
      <c r="P25555">
        <v>1</v>
      </c>
      <c r="S25555">
        <v>17500</v>
      </c>
      <c r="T25555" s="1" t="s">
        <v>62</v>
      </c>
      <c r="U25555" s="1" t="s">
        <v>30</v>
      </c>
      <c r="V25555" s="1" t="s">
        <v>74471</v>
      </c>
      <c r="W25555" s="1" t="s">
        <v>74472</v>
      </c>
      <c r="X25555" s="1" t="s">
        <v>46</v>
      </c>
      <c r="Y25555" s="1" t="s">
        <v>40</v>
      </c>
    </row>
    <row r="25556" spans="1:25" x14ac:dyDescent="0.3">
      <c r="A25556" s="1" t="s">
        <v>74473</v>
      </c>
      <c r="B25556" s="1" t="s">
        <v>25</v>
      </c>
      <c r="C25556" s="2">
        <v>44260</v>
      </c>
      <c r="D25556" s="2">
        <v>44260</v>
      </c>
      <c r="E25556" s="2">
        <v>44260</v>
      </c>
      <c r="F25556">
        <v>-34929835</v>
      </c>
      <c r="G25556">
        <v>-5795169</v>
      </c>
      <c r="H25556" s="1" t="s">
        <v>26</v>
      </c>
      <c r="I25556" s="1" t="s">
        <v>86</v>
      </c>
      <c r="J25556" s="1" t="s">
        <v>87</v>
      </c>
      <c r="K25556" s="1" t="s">
        <v>87</v>
      </c>
      <c r="L25556" s="1" t="s">
        <v>29</v>
      </c>
      <c r="M25556" s="1" t="s">
        <v>29</v>
      </c>
      <c r="N25556">
        <v>2</v>
      </c>
      <c r="O25556">
        <v>1</v>
      </c>
      <c r="P25556">
        <v>1</v>
      </c>
      <c r="Q25556">
        <v>54</v>
      </c>
      <c r="R25556">
        <v>51</v>
      </c>
      <c r="S25556">
        <v>56700</v>
      </c>
      <c r="T25556" s="1" t="s">
        <v>142</v>
      </c>
      <c r="U25556" s="1" t="s">
        <v>30</v>
      </c>
      <c r="V25556" s="1" t="s">
        <v>74464</v>
      </c>
      <c r="W25556" s="1" t="s">
        <v>74474</v>
      </c>
      <c r="X25556" s="1" t="s">
        <v>46</v>
      </c>
      <c r="Y25556" s="1" t="s">
        <v>32</v>
      </c>
    </row>
    <row r="25557" spans="1:25" x14ac:dyDescent="0.3">
      <c r="A25557" s="1" t="s">
        <v>74475</v>
      </c>
      <c r="B25557" s="1" t="s">
        <v>25</v>
      </c>
      <c r="C25557" s="2">
        <v>44260</v>
      </c>
      <c r="D25557" s="2">
        <v>2958465</v>
      </c>
      <c r="E25557" s="2">
        <v>44260</v>
      </c>
      <c r="F25557">
        <v>-349153028361</v>
      </c>
      <c r="G25557">
        <v>-579914084446</v>
      </c>
      <c r="H25557" s="1" t="s">
        <v>26</v>
      </c>
      <c r="I25557" s="1" t="s">
        <v>86</v>
      </c>
      <c r="J25557" s="1" t="s">
        <v>87</v>
      </c>
      <c r="K25557" s="1" t="s">
        <v>29</v>
      </c>
      <c r="L25557" s="1" t="s">
        <v>29</v>
      </c>
      <c r="M25557" s="1" t="s">
        <v>29</v>
      </c>
      <c r="N25557">
        <v>2</v>
      </c>
      <c r="O25557">
        <v>1</v>
      </c>
      <c r="P25557">
        <v>1</v>
      </c>
      <c r="Q25557">
        <v>43</v>
      </c>
      <c r="R25557">
        <v>39</v>
      </c>
      <c r="S25557">
        <v>40000</v>
      </c>
      <c r="T25557" s="1" t="s">
        <v>142</v>
      </c>
      <c r="U25557" s="1" t="s">
        <v>30</v>
      </c>
      <c r="V25557" s="1" t="s">
        <v>74476</v>
      </c>
      <c r="W25557" s="1" t="s">
        <v>74477</v>
      </c>
      <c r="X25557" s="1" t="s">
        <v>46</v>
      </c>
      <c r="Y25557" s="1" t="s">
        <v>32</v>
      </c>
    </row>
    <row r="25558" spans="1:25" x14ac:dyDescent="0.3">
      <c r="A25558" s="1" t="s">
        <v>74478</v>
      </c>
      <c r="B25558" s="1" t="s">
        <v>25</v>
      </c>
      <c r="C25558" s="2">
        <v>44260</v>
      </c>
      <c r="D25558" s="2">
        <v>44352</v>
      </c>
      <c r="E25558" s="2">
        <v>44260</v>
      </c>
      <c r="F25558">
        <v>-348765006</v>
      </c>
      <c r="G25558">
        <v>-580011506</v>
      </c>
      <c r="H25558" s="1" t="s">
        <v>26</v>
      </c>
      <c r="I25558" s="1" t="s">
        <v>86</v>
      </c>
      <c r="J25558" s="1" t="s">
        <v>87</v>
      </c>
      <c r="K25558" s="1" t="s">
        <v>87</v>
      </c>
      <c r="L25558" s="1" t="s">
        <v>29</v>
      </c>
      <c r="M25558" s="1" t="s">
        <v>29</v>
      </c>
      <c r="N25558">
        <v>2</v>
      </c>
      <c r="O25558">
        <v>1</v>
      </c>
      <c r="P25558">
        <v>1</v>
      </c>
      <c r="Q25558">
        <v>50</v>
      </c>
      <c r="R25558">
        <v>40</v>
      </c>
      <c r="S25558">
        <v>50000</v>
      </c>
      <c r="T25558" s="1" t="s">
        <v>142</v>
      </c>
      <c r="U25558" s="1" t="s">
        <v>30</v>
      </c>
      <c r="V25558" s="1" t="s">
        <v>74479</v>
      </c>
      <c r="W25558" s="1" t="s">
        <v>74480</v>
      </c>
      <c r="X25558" s="1" t="s">
        <v>46</v>
      </c>
      <c r="Y25558" s="1" t="s">
        <v>32</v>
      </c>
    </row>
    <row r="25559" spans="1:25" x14ac:dyDescent="0.3">
      <c r="A25559" s="1" t="s">
        <v>74481</v>
      </c>
      <c r="B25559" s="1" t="s">
        <v>25</v>
      </c>
      <c r="C25559" s="2">
        <v>44260</v>
      </c>
      <c r="D25559" s="2">
        <v>44273</v>
      </c>
      <c r="E25559" s="2">
        <v>44260</v>
      </c>
      <c r="F25559">
        <v>-348964581</v>
      </c>
      <c r="G25559">
        <v>-579814902</v>
      </c>
      <c r="H25559" s="1" t="s">
        <v>26</v>
      </c>
      <c r="I25559" s="1" t="s">
        <v>86</v>
      </c>
      <c r="J25559" s="1" t="s">
        <v>87</v>
      </c>
      <c r="K25559" s="1" t="s">
        <v>526</v>
      </c>
      <c r="L25559" s="1" t="s">
        <v>29</v>
      </c>
      <c r="M25559" s="1" t="s">
        <v>29</v>
      </c>
      <c r="N25559">
        <v>2</v>
      </c>
      <c r="O25559">
        <v>1</v>
      </c>
      <c r="P25559">
        <v>1</v>
      </c>
      <c r="Q25559">
        <v>41</v>
      </c>
      <c r="R25559">
        <v>35</v>
      </c>
      <c r="T25559" s="1" t="s">
        <v>29</v>
      </c>
      <c r="U25559" s="1" t="s">
        <v>30</v>
      </c>
      <c r="V25559" s="1" t="s">
        <v>74482</v>
      </c>
      <c r="W25559" s="1" t="s">
        <v>74483</v>
      </c>
      <c r="X25559" s="1" t="s">
        <v>46</v>
      </c>
      <c r="Y25559" s="1" t="s">
        <v>32</v>
      </c>
    </row>
    <row r="25560" spans="1:25" x14ac:dyDescent="0.3">
      <c r="A25560" s="1" t="s">
        <v>74484</v>
      </c>
      <c r="B25560" s="1" t="s">
        <v>25</v>
      </c>
      <c r="C25560" s="2">
        <v>44260</v>
      </c>
      <c r="D25560" s="2">
        <v>44271</v>
      </c>
      <c r="E25560" s="2">
        <v>44260</v>
      </c>
      <c r="H25560" s="1" t="s">
        <v>26</v>
      </c>
      <c r="I25560" s="1" t="s">
        <v>86</v>
      </c>
      <c r="J25560" s="1" t="s">
        <v>87</v>
      </c>
      <c r="K25560" s="1" t="s">
        <v>87</v>
      </c>
      <c r="L25560" s="1" t="s">
        <v>29</v>
      </c>
      <c r="M25560" s="1" t="s">
        <v>29</v>
      </c>
      <c r="N25560">
        <v>2</v>
      </c>
      <c r="O25560">
        <v>1</v>
      </c>
      <c r="P25560">
        <v>1</v>
      </c>
      <c r="Q25560">
        <v>48</v>
      </c>
      <c r="R25560">
        <v>45</v>
      </c>
      <c r="S25560">
        <v>17000</v>
      </c>
      <c r="T25560" s="1" t="s">
        <v>62</v>
      </c>
      <c r="U25560" s="1" t="s">
        <v>30</v>
      </c>
      <c r="V25560" s="1" t="s">
        <v>74485</v>
      </c>
      <c r="W25560" s="1" t="s">
        <v>74486</v>
      </c>
      <c r="X25560" s="1" t="s">
        <v>46</v>
      </c>
      <c r="Y25560" s="1" t="s">
        <v>40</v>
      </c>
    </row>
    <row r="25561" spans="1:25" x14ac:dyDescent="0.3">
      <c r="A25561" s="1" t="s">
        <v>74487</v>
      </c>
      <c r="B25561" s="1" t="s">
        <v>25</v>
      </c>
      <c r="C25561" s="2">
        <v>44260</v>
      </c>
      <c r="D25561" s="2">
        <v>44352</v>
      </c>
      <c r="E25561" s="2">
        <v>44260</v>
      </c>
      <c r="H25561" s="1" t="s">
        <v>26</v>
      </c>
      <c r="I25561" s="1" t="s">
        <v>86</v>
      </c>
      <c r="J25561" s="1" t="s">
        <v>87</v>
      </c>
      <c r="K25561" s="1" t="s">
        <v>29</v>
      </c>
      <c r="L25561" s="1" t="s">
        <v>29</v>
      </c>
      <c r="M25561" s="1" t="s">
        <v>29</v>
      </c>
      <c r="N25561">
        <v>2</v>
      </c>
      <c r="O25561">
        <v>1</v>
      </c>
      <c r="P25561">
        <v>1</v>
      </c>
      <c r="R25561">
        <v>40</v>
      </c>
      <c r="S25561">
        <v>58000</v>
      </c>
      <c r="T25561" s="1" t="s">
        <v>142</v>
      </c>
      <c r="U25561" s="1" t="s">
        <v>30</v>
      </c>
      <c r="V25561" s="1" t="s">
        <v>88</v>
      </c>
      <c r="W25561" s="1" t="s">
        <v>74488</v>
      </c>
      <c r="X25561" s="1" t="s">
        <v>46</v>
      </c>
      <c r="Y25561" s="1" t="s">
        <v>32</v>
      </c>
    </row>
    <row r="25562" spans="1:25" x14ac:dyDescent="0.3">
      <c r="A25562" s="1" t="s">
        <v>74489</v>
      </c>
      <c r="B25562" s="1" t="s">
        <v>25</v>
      </c>
      <c r="C25562" s="2">
        <v>44260</v>
      </c>
      <c r="D25562" s="2">
        <v>44260</v>
      </c>
      <c r="E25562" s="2">
        <v>44260</v>
      </c>
      <c r="F25562">
        <v>-345863229</v>
      </c>
      <c r="G25562">
        <v>-583872382</v>
      </c>
      <c r="H25562" s="1" t="s">
        <v>26</v>
      </c>
      <c r="I25562" s="1" t="s">
        <v>64</v>
      </c>
      <c r="J25562" s="1" t="s">
        <v>68</v>
      </c>
      <c r="K25562" s="1" t="s">
        <v>29</v>
      </c>
      <c r="L25562" s="1" t="s">
        <v>29</v>
      </c>
      <c r="M25562" s="1" t="s">
        <v>29</v>
      </c>
      <c r="N25562">
        <v>2</v>
      </c>
      <c r="O25562">
        <v>1</v>
      </c>
      <c r="P25562">
        <v>1</v>
      </c>
      <c r="S25562">
        <v>125000</v>
      </c>
      <c r="T25562" s="1" t="s">
        <v>142</v>
      </c>
      <c r="U25562" s="1" t="s">
        <v>30</v>
      </c>
      <c r="V25562" s="1" t="s">
        <v>10881</v>
      </c>
      <c r="W25562" s="1" t="s">
        <v>10882</v>
      </c>
      <c r="X25562" s="1" t="s">
        <v>46</v>
      </c>
      <c r="Y25562" s="1" t="s">
        <v>32</v>
      </c>
    </row>
    <row r="25563" spans="1:25" x14ac:dyDescent="0.3">
      <c r="A25563" s="1" t="s">
        <v>74490</v>
      </c>
      <c r="B25563" s="1" t="s">
        <v>25</v>
      </c>
      <c r="C25563" s="2">
        <v>44260</v>
      </c>
      <c r="D25563" s="2">
        <v>44286</v>
      </c>
      <c r="E25563" s="2">
        <v>44260</v>
      </c>
      <c r="F25563">
        <v>-345971116</v>
      </c>
      <c r="G25563">
        <v>-584054866</v>
      </c>
      <c r="H25563" s="1" t="s">
        <v>26</v>
      </c>
      <c r="I25563" s="1" t="s">
        <v>64</v>
      </c>
      <c r="J25563" s="1" t="s">
        <v>68</v>
      </c>
      <c r="K25563" s="1" t="s">
        <v>29</v>
      </c>
      <c r="L25563" s="1" t="s">
        <v>29</v>
      </c>
      <c r="M25563" s="1" t="s">
        <v>29</v>
      </c>
      <c r="N25563">
        <v>2</v>
      </c>
      <c r="O25563">
        <v>1</v>
      </c>
      <c r="P25563">
        <v>1</v>
      </c>
      <c r="Q25563">
        <v>36</v>
      </c>
      <c r="R25563">
        <v>36</v>
      </c>
      <c r="S25563">
        <v>24000</v>
      </c>
      <c r="T25563" s="1" t="s">
        <v>62</v>
      </c>
      <c r="U25563" s="1" t="s">
        <v>30</v>
      </c>
      <c r="V25563" s="1" t="s">
        <v>74491</v>
      </c>
      <c r="W25563" s="1" t="s">
        <v>74492</v>
      </c>
      <c r="X25563" s="1" t="s">
        <v>46</v>
      </c>
      <c r="Y25563" s="1" t="s">
        <v>40</v>
      </c>
    </row>
    <row r="25564" spans="1:25" x14ac:dyDescent="0.3">
      <c r="A25564" s="1" t="s">
        <v>74493</v>
      </c>
      <c r="B25564" s="1" t="s">
        <v>25</v>
      </c>
      <c r="C25564" s="2">
        <v>44260</v>
      </c>
      <c r="D25564" s="2">
        <v>44330</v>
      </c>
      <c r="E25564" s="2">
        <v>44260</v>
      </c>
      <c r="F25564">
        <v>-34584921</v>
      </c>
      <c r="G25564">
        <v>-584047708</v>
      </c>
      <c r="H25564" s="1" t="s">
        <v>26</v>
      </c>
      <c r="I25564" s="1" t="s">
        <v>64</v>
      </c>
      <c r="J25564" s="1" t="s">
        <v>68</v>
      </c>
      <c r="K25564" s="1" t="s">
        <v>29</v>
      </c>
      <c r="L25564" s="1" t="s">
        <v>29</v>
      </c>
      <c r="M25564" s="1" t="s">
        <v>29</v>
      </c>
      <c r="N25564">
        <v>2</v>
      </c>
      <c r="O25564">
        <v>1</v>
      </c>
      <c r="P25564">
        <v>1</v>
      </c>
      <c r="Q25564">
        <v>43</v>
      </c>
      <c r="R25564">
        <v>39</v>
      </c>
      <c r="S25564">
        <v>28000</v>
      </c>
      <c r="T25564" s="1" t="s">
        <v>62</v>
      </c>
      <c r="U25564" s="1" t="s">
        <v>30</v>
      </c>
      <c r="V25564" s="1" t="s">
        <v>250</v>
      </c>
      <c r="W25564" s="1" t="s">
        <v>74494</v>
      </c>
      <c r="X25564" s="1" t="s">
        <v>46</v>
      </c>
      <c r="Y25564" s="1" t="s">
        <v>40</v>
      </c>
    </row>
    <row r="25565" spans="1:25" x14ac:dyDescent="0.3">
      <c r="A25565" s="1" t="s">
        <v>74495</v>
      </c>
      <c r="B25565" s="1" t="s">
        <v>25</v>
      </c>
      <c r="C25565" s="2">
        <v>44260</v>
      </c>
      <c r="D25565" s="2">
        <v>44352</v>
      </c>
      <c r="E25565" s="2">
        <v>44260</v>
      </c>
      <c r="F25565">
        <v>-345921785</v>
      </c>
      <c r="G25565">
        <v>-583962795</v>
      </c>
      <c r="H25565" s="1" t="s">
        <v>26</v>
      </c>
      <c r="I25565" s="1" t="s">
        <v>64</v>
      </c>
      <c r="J25565" s="1" t="s">
        <v>68</v>
      </c>
      <c r="K25565" s="1" t="s">
        <v>29</v>
      </c>
      <c r="L25565" s="1" t="s">
        <v>29</v>
      </c>
      <c r="M25565" s="1" t="s">
        <v>29</v>
      </c>
      <c r="N25565">
        <v>2</v>
      </c>
      <c r="O25565">
        <v>1</v>
      </c>
      <c r="P25565">
        <v>1</v>
      </c>
      <c r="Q25565">
        <v>38</v>
      </c>
      <c r="R25565">
        <v>38</v>
      </c>
      <c r="S25565">
        <v>95000</v>
      </c>
      <c r="T25565" s="1" t="s">
        <v>142</v>
      </c>
      <c r="U25565" s="1" t="s">
        <v>30</v>
      </c>
      <c r="V25565" s="1" t="s">
        <v>250</v>
      </c>
      <c r="W25565" s="1" t="s">
        <v>74496</v>
      </c>
      <c r="X25565" s="1" t="s">
        <v>46</v>
      </c>
      <c r="Y25565" s="1" t="s">
        <v>32</v>
      </c>
    </row>
    <row r="25566" spans="1:25" x14ac:dyDescent="0.3">
      <c r="A25566" s="1" t="s">
        <v>74497</v>
      </c>
      <c r="B25566" s="1" t="s">
        <v>25</v>
      </c>
      <c r="C25566" s="2">
        <v>44260</v>
      </c>
      <c r="D25566" s="2">
        <v>44346</v>
      </c>
      <c r="E25566" s="2">
        <v>44260</v>
      </c>
      <c r="F25566">
        <v>-345970807</v>
      </c>
      <c r="G25566">
        <v>-583977025</v>
      </c>
      <c r="H25566" s="1" t="s">
        <v>26</v>
      </c>
      <c r="I25566" s="1" t="s">
        <v>64</v>
      </c>
      <c r="J25566" s="1" t="s">
        <v>68</v>
      </c>
      <c r="K25566" s="1" t="s">
        <v>29</v>
      </c>
      <c r="L25566" s="1" t="s">
        <v>29</v>
      </c>
      <c r="M25566" s="1" t="s">
        <v>29</v>
      </c>
      <c r="N25566">
        <v>2</v>
      </c>
      <c r="O25566">
        <v>1</v>
      </c>
      <c r="P25566">
        <v>1</v>
      </c>
      <c r="Q25566">
        <v>40</v>
      </c>
      <c r="S25566">
        <v>42000</v>
      </c>
      <c r="T25566" s="1" t="s">
        <v>62</v>
      </c>
      <c r="U25566" s="1" t="s">
        <v>30</v>
      </c>
      <c r="V25566" s="1" t="s">
        <v>74498</v>
      </c>
      <c r="W25566" s="1" t="s">
        <v>74499</v>
      </c>
      <c r="X25566" s="1" t="s">
        <v>46</v>
      </c>
      <c r="Y25566" s="1" t="s">
        <v>40</v>
      </c>
    </row>
    <row r="25567" spans="1:25" x14ac:dyDescent="0.3">
      <c r="A25567" s="1" t="s">
        <v>74500</v>
      </c>
      <c r="B25567" s="1" t="s">
        <v>25</v>
      </c>
      <c r="C25567" s="2">
        <v>44260</v>
      </c>
      <c r="D25567" s="2">
        <v>44319</v>
      </c>
      <c r="E25567" s="2">
        <v>44260</v>
      </c>
      <c r="F25567">
        <v>-345990894</v>
      </c>
      <c r="G25567">
        <v>-583840666</v>
      </c>
      <c r="H25567" s="1" t="s">
        <v>26</v>
      </c>
      <c r="I25567" s="1" t="s">
        <v>64</v>
      </c>
      <c r="J25567" s="1" t="s">
        <v>68</v>
      </c>
      <c r="K25567" s="1" t="s">
        <v>29</v>
      </c>
      <c r="L25567" s="1" t="s">
        <v>29</v>
      </c>
      <c r="M25567" s="1" t="s">
        <v>29</v>
      </c>
      <c r="N25567">
        <v>2</v>
      </c>
      <c r="O25567">
        <v>1</v>
      </c>
      <c r="P25567">
        <v>1</v>
      </c>
      <c r="Q25567">
        <v>54</v>
      </c>
      <c r="S25567">
        <v>900</v>
      </c>
      <c r="T25567" s="1" t="s">
        <v>142</v>
      </c>
      <c r="U25567" s="1" t="s">
        <v>30</v>
      </c>
      <c r="V25567" s="1" t="s">
        <v>74501</v>
      </c>
      <c r="W25567" s="1" t="s">
        <v>74502</v>
      </c>
      <c r="X25567" s="1" t="s">
        <v>46</v>
      </c>
      <c r="Y25567" s="1" t="s">
        <v>55</v>
      </c>
    </row>
    <row r="25568" spans="1:25" x14ac:dyDescent="0.3">
      <c r="A25568" s="1" t="s">
        <v>74503</v>
      </c>
      <c r="B25568" s="1" t="s">
        <v>25</v>
      </c>
      <c r="C25568" s="2">
        <v>44260</v>
      </c>
      <c r="D25568" s="2">
        <v>44271</v>
      </c>
      <c r="E25568" s="2">
        <v>44260</v>
      </c>
      <c r="F25568">
        <v>-345943248</v>
      </c>
      <c r="G25568">
        <v>-58383984</v>
      </c>
      <c r="H25568" s="1" t="s">
        <v>26</v>
      </c>
      <c r="I25568" s="1" t="s">
        <v>64</v>
      </c>
      <c r="J25568" s="1" t="s">
        <v>68</v>
      </c>
      <c r="K25568" s="1" t="s">
        <v>29</v>
      </c>
      <c r="L25568" s="1" t="s">
        <v>29</v>
      </c>
      <c r="M25568" s="1" t="s">
        <v>29</v>
      </c>
      <c r="N25568">
        <v>2</v>
      </c>
      <c r="O25568">
        <v>1</v>
      </c>
      <c r="P25568">
        <v>2</v>
      </c>
      <c r="Q25568">
        <v>80</v>
      </c>
      <c r="R25568">
        <v>60</v>
      </c>
      <c r="S25568">
        <v>45000</v>
      </c>
      <c r="T25568" s="1" t="s">
        <v>62</v>
      </c>
      <c r="U25568" s="1" t="s">
        <v>30</v>
      </c>
      <c r="V25568" s="1" t="s">
        <v>74504</v>
      </c>
      <c r="W25568" s="1" t="s">
        <v>74505</v>
      </c>
      <c r="X25568" s="1" t="s">
        <v>46</v>
      </c>
      <c r="Y25568" s="1" t="s">
        <v>40</v>
      </c>
    </row>
    <row r="25569" spans="1:25" x14ac:dyDescent="0.3">
      <c r="A25569" s="1" t="s">
        <v>74506</v>
      </c>
      <c r="B25569" s="1" t="s">
        <v>25</v>
      </c>
      <c r="C25569" s="2">
        <v>44260</v>
      </c>
      <c r="D25569" s="2">
        <v>44271</v>
      </c>
      <c r="E25569" s="2">
        <v>44260</v>
      </c>
      <c r="F25569">
        <v>-345943248</v>
      </c>
      <c r="G25569">
        <v>-58383984</v>
      </c>
      <c r="H25569" s="1" t="s">
        <v>26</v>
      </c>
      <c r="I25569" s="1" t="s">
        <v>64</v>
      </c>
      <c r="J25569" s="1" t="s">
        <v>68</v>
      </c>
      <c r="K25569" s="1" t="s">
        <v>29</v>
      </c>
      <c r="L25569" s="1" t="s">
        <v>29</v>
      </c>
      <c r="M25569" s="1" t="s">
        <v>29</v>
      </c>
      <c r="N25569">
        <v>2</v>
      </c>
      <c r="O25569">
        <v>1</v>
      </c>
      <c r="P25569">
        <v>2</v>
      </c>
      <c r="Q25569">
        <v>80</v>
      </c>
      <c r="R25569">
        <v>60</v>
      </c>
      <c r="S25569">
        <v>45000</v>
      </c>
      <c r="T25569" s="1" t="s">
        <v>62</v>
      </c>
      <c r="U25569" s="1" t="s">
        <v>30</v>
      </c>
      <c r="V25569" s="1" t="s">
        <v>74504</v>
      </c>
      <c r="W25569" s="1" t="s">
        <v>74505</v>
      </c>
      <c r="X25569" s="1" t="s">
        <v>46</v>
      </c>
      <c r="Y25569" s="1" t="s">
        <v>40</v>
      </c>
    </row>
    <row r="25570" spans="1:25" x14ac:dyDescent="0.3">
      <c r="A25570" s="1" t="s">
        <v>74507</v>
      </c>
      <c r="B25570" s="1" t="s">
        <v>25</v>
      </c>
      <c r="C25570" s="2">
        <v>44260</v>
      </c>
      <c r="D25570" s="2">
        <v>44352</v>
      </c>
      <c r="E25570" s="2">
        <v>44260</v>
      </c>
      <c r="F25570">
        <v>-345958281</v>
      </c>
      <c r="G25570">
        <v>-583851668</v>
      </c>
      <c r="H25570" s="1" t="s">
        <v>26</v>
      </c>
      <c r="I25570" s="1" t="s">
        <v>64</v>
      </c>
      <c r="J25570" s="1" t="s">
        <v>68</v>
      </c>
      <c r="K25570" s="1" t="s">
        <v>29</v>
      </c>
      <c r="L25570" s="1" t="s">
        <v>29</v>
      </c>
      <c r="M25570" s="1" t="s">
        <v>29</v>
      </c>
      <c r="N25570">
        <v>1</v>
      </c>
      <c r="O25570">
        <v>1</v>
      </c>
      <c r="Q25570">
        <v>36</v>
      </c>
      <c r="S25570">
        <v>89000</v>
      </c>
      <c r="T25570" s="1" t="s">
        <v>142</v>
      </c>
      <c r="U25570" s="1" t="s">
        <v>30</v>
      </c>
      <c r="V25570" s="1" t="s">
        <v>250</v>
      </c>
      <c r="W25570" s="1" t="s">
        <v>74508</v>
      </c>
      <c r="X25570" s="1" t="s">
        <v>46</v>
      </c>
      <c r="Y25570" s="1" t="s">
        <v>32</v>
      </c>
    </row>
    <row r="25571" spans="1:25" x14ac:dyDescent="0.3">
      <c r="A25571" s="1" t="s">
        <v>74509</v>
      </c>
      <c r="B25571" s="1" t="s">
        <v>25</v>
      </c>
      <c r="C25571" s="2">
        <v>44260</v>
      </c>
      <c r="D25571" s="2">
        <v>44291</v>
      </c>
      <c r="E25571" s="2">
        <v>44260</v>
      </c>
      <c r="F25571">
        <v>-345879425</v>
      </c>
      <c r="G25571">
        <v>-583886834</v>
      </c>
      <c r="H25571" s="1" t="s">
        <v>26</v>
      </c>
      <c r="I25571" s="1" t="s">
        <v>64</v>
      </c>
      <c r="J25571" s="1" t="s">
        <v>68</v>
      </c>
      <c r="K25571" s="1" t="s">
        <v>29</v>
      </c>
      <c r="L25571" s="1" t="s">
        <v>29</v>
      </c>
      <c r="M25571" s="1" t="s">
        <v>29</v>
      </c>
      <c r="N25571">
        <v>2</v>
      </c>
      <c r="O25571">
        <v>1</v>
      </c>
      <c r="P25571">
        <v>2</v>
      </c>
      <c r="Q25571">
        <v>50</v>
      </c>
      <c r="R25571">
        <v>50</v>
      </c>
      <c r="S25571">
        <v>1000</v>
      </c>
      <c r="T25571" s="1" t="s">
        <v>142</v>
      </c>
      <c r="U25571" s="1" t="s">
        <v>30</v>
      </c>
      <c r="V25571" s="1" t="s">
        <v>74510</v>
      </c>
      <c r="W25571" s="1" t="s">
        <v>74511</v>
      </c>
      <c r="X25571" s="1" t="s">
        <v>46</v>
      </c>
      <c r="Y25571" s="1" t="s">
        <v>40</v>
      </c>
    </row>
    <row r="25572" spans="1:25" x14ac:dyDescent="0.3">
      <c r="A25572" s="1" t="s">
        <v>74512</v>
      </c>
      <c r="B25572" s="1" t="s">
        <v>25</v>
      </c>
      <c r="C25572" s="2">
        <v>44260</v>
      </c>
      <c r="D25572" s="2">
        <v>44320</v>
      </c>
      <c r="E25572" s="2">
        <v>44260</v>
      </c>
      <c r="F25572">
        <v>-345460354</v>
      </c>
      <c r="G25572">
        <v>-584761465</v>
      </c>
      <c r="H25572" s="1" t="s">
        <v>26</v>
      </c>
      <c r="I25572" s="1" t="s">
        <v>64</v>
      </c>
      <c r="J25572" s="1" t="s">
        <v>196</v>
      </c>
      <c r="K25572" s="1" t="s">
        <v>29</v>
      </c>
      <c r="L25572" s="1" t="s">
        <v>29</v>
      </c>
      <c r="M25572" s="1" t="s">
        <v>29</v>
      </c>
      <c r="N25572">
        <v>2</v>
      </c>
      <c r="O25572">
        <v>1</v>
      </c>
      <c r="P25572">
        <v>1</v>
      </c>
      <c r="Q25572">
        <v>63</v>
      </c>
      <c r="R25572">
        <v>58</v>
      </c>
      <c r="S25572">
        <v>194000</v>
      </c>
      <c r="T25572" s="1" t="s">
        <v>142</v>
      </c>
      <c r="U25572" s="1" t="s">
        <v>30</v>
      </c>
      <c r="V25572" s="1" t="s">
        <v>3399</v>
      </c>
      <c r="W25572" s="1" t="s">
        <v>74513</v>
      </c>
      <c r="X25572" s="1" t="s">
        <v>46</v>
      </c>
      <c r="Y25572" s="1" t="s">
        <v>32</v>
      </c>
    </row>
    <row r="25573" spans="1:25" x14ac:dyDescent="0.3">
      <c r="A25573" s="1" t="s">
        <v>74514</v>
      </c>
      <c r="B25573" s="1" t="s">
        <v>25</v>
      </c>
      <c r="C25573" s="2">
        <v>44260</v>
      </c>
      <c r="D25573" s="2">
        <v>44265</v>
      </c>
      <c r="E25573" s="2">
        <v>44260</v>
      </c>
      <c r="F25573">
        <v>-345419809</v>
      </c>
      <c r="G25573">
        <v>-584780248</v>
      </c>
      <c r="H25573" s="1" t="s">
        <v>26</v>
      </c>
      <c r="I25573" s="1" t="s">
        <v>64</v>
      </c>
      <c r="J25573" s="1" t="s">
        <v>196</v>
      </c>
      <c r="K25573" s="1" t="s">
        <v>29</v>
      </c>
      <c r="L25573" s="1" t="s">
        <v>29</v>
      </c>
      <c r="M25573" s="1" t="s">
        <v>29</v>
      </c>
      <c r="N25573">
        <v>2</v>
      </c>
      <c r="O25573">
        <v>1</v>
      </c>
      <c r="P25573">
        <v>1</v>
      </c>
      <c r="S25573">
        <v>30000</v>
      </c>
      <c r="T25573" s="1" t="s">
        <v>62</v>
      </c>
      <c r="U25573" s="1" t="s">
        <v>30</v>
      </c>
      <c r="V25573" s="1" t="s">
        <v>1720</v>
      </c>
      <c r="W25573" s="1" t="s">
        <v>74515</v>
      </c>
      <c r="X25573" s="1" t="s">
        <v>46</v>
      </c>
      <c r="Y25573" s="1" t="s">
        <v>40</v>
      </c>
    </row>
    <row r="25574" spans="1:25" x14ac:dyDescent="0.3">
      <c r="A25574" s="1" t="s">
        <v>74516</v>
      </c>
      <c r="B25574" s="1" t="s">
        <v>25</v>
      </c>
      <c r="C25574" s="2">
        <v>44260</v>
      </c>
      <c r="D25574" s="2">
        <v>44280</v>
      </c>
      <c r="E25574" s="2">
        <v>44260</v>
      </c>
      <c r="F25574">
        <v>-31609301</v>
      </c>
      <c r="G25574">
        <v>-606969631</v>
      </c>
      <c r="H25574" s="1" t="s">
        <v>26</v>
      </c>
      <c r="I25574" s="1" t="s">
        <v>43</v>
      </c>
      <c r="J25574" s="1" t="s">
        <v>43</v>
      </c>
      <c r="K25574" s="1" t="s">
        <v>29</v>
      </c>
      <c r="L25574" s="1" t="s">
        <v>29</v>
      </c>
      <c r="M25574" s="1" t="s">
        <v>29</v>
      </c>
      <c r="N25574">
        <v>2</v>
      </c>
      <c r="O25574">
        <v>1</v>
      </c>
      <c r="P25574">
        <v>1</v>
      </c>
      <c r="S25574">
        <v>12000</v>
      </c>
      <c r="T25574" s="1" t="s">
        <v>62</v>
      </c>
      <c r="U25574" s="1" t="s">
        <v>30</v>
      </c>
      <c r="V25574" s="1" t="s">
        <v>74517</v>
      </c>
      <c r="W25574" s="1" t="s">
        <v>74518</v>
      </c>
      <c r="X25574" s="1" t="s">
        <v>46</v>
      </c>
      <c r="Y25574" s="1" t="s">
        <v>40</v>
      </c>
    </row>
    <row r="25575" spans="1:25" x14ac:dyDescent="0.3">
      <c r="A25575" s="1" t="s">
        <v>74519</v>
      </c>
      <c r="B25575" s="1" t="s">
        <v>25</v>
      </c>
      <c r="C25575" s="2">
        <v>44260</v>
      </c>
      <c r="D25575" s="2">
        <v>44263</v>
      </c>
      <c r="E25575" s="2">
        <v>44260</v>
      </c>
      <c r="F25575">
        <v>-346040326</v>
      </c>
      <c r="G25575">
        <v>-584009767</v>
      </c>
      <c r="H25575" s="1" t="s">
        <v>26</v>
      </c>
      <c r="I25575" s="1" t="s">
        <v>64</v>
      </c>
      <c r="J25575" s="1" t="s">
        <v>69</v>
      </c>
      <c r="K25575" s="1" t="s">
        <v>29</v>
      </c>
      <c r="L25575" s="1" t="s">
        <v>29</v>
      </c>
      <c r="M25575" s="1" t="s">
        <v>29</v>
      </c>
      <c r="N25575">
        <v>1</v>
      </c>
      <c r="O25575">
        <v>1</v>
      </c>
      <c r="P25575">
        <v>1</v>
      </c>
      <c r="Q25575">
        <v>31</v>
      </c>
      <c r="R25575">
        <v>31</v>
      </c>
      <c r="S25575">
        <v>20000</v>
      </c>
      <c r="T25575" s="1" t="s">
        <v>62</v>
      </c>
      <c r="U25575" s="1" t="s">
        <v>30</v>
      </c>
      <c r="V25575" s="1" t="s">
        <v>74520</v>
      </c>
      <c r="W25575" s="1" t="s">
        <v>74521</v>
      </c>
      <c r="X25575" s="1" t="s">
        <v>46</v>
      </c>
      <c r="Y25575" s="1" t="s">
        <v>40</v>
      </c>
    </row>
    <row r="25576" spans="1:25" x14ac:dyDescent="0.3">
      <c r="A25576" s="1" t="s">
        <v>74522</v>
      </c>
      <c r="B25576" s="1" t="s">
        <v>25</v>
      </c>
      <c r="C25576" s="2">
        <v>44260</v>
      </c>
      <c r="D25576" s="2">
        <v>44352</v>
      </c>
      <c r="E25576" s="2">
        <v>44260</v>
      </c>
      <c r="H25576" s="1" t="s">
        <v>26</v>
      </c>
      <c r="I25576" s="1" t="s">
        <v>64</v>
      </c>
      <c r="J25576" s="1" t="s">
        <v>69</v>
      </c>
      <c r="K25576" s="1" t="s">
        <v>29</v>
      </c>
      <c r="L25576" s="1" t="s">
        <v>29</v>
      </c>
      <c r="M25576" s="1" t="s">
        <v>29</v>
      </c>
      <c r="N25576">
        <v>2</v>
      </c>
      <c r="O25576">
        <v>1</v>
      </c>
      <c r="P25576">
        <v>1</v>
      </c>
      <c r="Q25576">
        <v>38</v>
      </c>
      <c r="R25576">
        <v>38</v>
      </c>
      <c r="S25576">
        <v>85000</v>
      </c>
      <c r="T25576" s="1" t="s">
        <v>142</v>
      </c>
      <c r="U25576" s="1" t="s">
        <v>30</v>
      </c>
      <c r="V25576" s="1" t="s">
        <v>1476</v>
      </c>
      <c r="W25576" s="1" t="s">
        <v>74523</v>
      </c>
      <c r="X25576" s="1" t="s">
        <v>46</v>
      </c>
      <c r="Y25576" s="1" t="s">
        <v>32</v>
      </c>
    </row>
    <row r="25577" spans="1:25" x14ac:dyDescent="0.3">
      <c r="A25577" s="1" t="s">
        <v>74524</v>
      </c>
      <c r="B25577" s="1" t="s">
        <v>25</v>
      </c>
      <c r="C25577" s="2">
        <v>44260</v>
      </c>
      <c r="D25577" s="2">
        <v>44263</v>
      </c>
      <c r="E25577" s="2">
        <v>44260</v>
      </c>
      <c r="F25577">
        <v>-346011117</v>
      </c>
      <c r="G25577">
        <v>-583998172</v>
      </c>
      <c r="H25577" s="1" t="s">
        <v>26</v>
      </c>
      <c r="I25577" s="1" t="s">
        <v>64</v>
      </c>
      <c r="J25577" s="1" t="s">
        <v>69</v>
      </c>
      <c r="K25577" s="1" t="s">
        <v>29</v>
      </c>
      <c r="L25577" s="1" t="s">
        <v>29</v>
      </c>
      <c r="M25577" s="1" t="s">
        <v>29</v>
      </c>
      <c r="N25577">
        <v>2</v>
      </c>
      <c r="O25577">
        <v>1</v>
      </c>
      <c r="P25577">
        <v>1</v>
      </c>
      <c r="Q25577">
        <v>43</v>
      </c>
      <c r="R25577">
        <v>32</v>
      </c>
      <c r="S25577">
        <v>120000</v>
      </c>
      <c r="T25577" s="1" t="s">
        <v>142</v>
      </c>
      <c r="U25577" s="1" t="s">
        <v>30</v>
      </c>
      <c r="V25577" s="1" t="s">
        <v>74525</v>
      </c>
      <c r="W25577" s="1" t="s">
        <v>74526</v>
      </c>
      <c r="X25577" s="1" t="s">
        <v>46</v>
      </c>
      <c r="Y25577" s="1" t="s">
        <v>32</v>
      </c>
    </row>
    <row r="25578" spans="1:25" x14ac:dyDescent="0.3">
      <c r="A25578" s="1" t="s">
        <v>74527</v>
      </c>
      <c r="B25578" s="1" t="s">
        <v>25</v>
      </c>
      <c r="C25578" s="2">
        <v>44260</v>
      </c>
      <c r="D25578" s="2">
        <v>44263</v>
      </c>
      <c r="E25578" s="2">
        <v>44260</v>
      </c>
      <c r="F25578">
        <v>-346011117</v>
      </c>
      <c r="G25578">
        <v>-583998172</v>
      </c>
      <c r="H25578" s="1" t="s">
        <v>26</v>
      </c>
      <c r="I25578" s="1" t="s">
        <v>64</v>
      </c>
      <c r="J25578" s="1" t="s">
        <v>69</v>
      </c>
      <c r="K25578" s="1" t="s">
        <v>29</v>
      </c>
      <c r="L25578" s="1" t="s">
        <v>29</v>
      </c>
      <c r="M25578" s="1" t="s">
        <v>29</v>
      </c>
      <c r="N25578">
        <v>1</v>
      </c>
      <c r="O25578">
        <v>1</v>
      </c>
      <c r="P25578">
        <v>1</v>
      </c>
      <c r="Q25578">
        <v>33</v>
      </c>
      <c r="R25578">
        <v>29</v>
      </c>
      <c r="S25578">
        <v>85000</v>
      </c>
      <c r="T25578" s="1" t="s">
        <v>142</v>
      </c>
      <c r="U25578" s="1" t="s">
        <v>30</v>
      </c>
      <c r="V25578" s="1" t="s">
        <v>9373</v>
      </c>
      <c r="W25578" s="1" t="s">
        <v>9374</v>
      </c>
      <c r="X25578" s="1" t="s">
        <v>46</v>
      </c>
      <c r="Y25578" s="1" t="s">
        <v>32</v>
      </c>
    </row>
    <row r="25579" spans="1:25" x14ac:dyDescent="0.3">
      <c r="A25579" s="1" t="s">
        <v>74528</v>
      </c>
      <c r="B25579" s="1" t="s">
        <v>25</v>
      </c>
      <c r="C25579" s="2">
        <v>44260</v>
      </c>
      <c r="D25579" s="2">
        <v>44260</v>
      </c>
      <c r="E25579" s="2">
        <v>44260</v>
      </c>
      <c r="F25579">
        <v>-346006433</v>
      </c>
      <c r="G25579">
        <v>-584063476</v>
      </c>
      <c r="H25579" s="1" t="s">
        <v>26</v>
      </c>
      <c r="I25579" s="1" t="s">
        <v>64</v>
      </c>
      <c r="J25579" s="1" t="s">
        <v>69</v>
      </c>
      <c r="K25579" s="1" t="s">
        <v>29</v>
      </c>
      <c r="L25579" s="1" t="s">
        <v>29</v>
      </c>
      <c r="M25579" s="1" t="s">
        <v>29</v>
      </c>
      <c r="N25579">
        <v>2</v>
      </c>
      <c r="O25579">
        <v>1</v>
      </c>
      <c r="P25579">
        <v>1</v>
      </c>
      <c r="Q25579">
        <v>35</v>
      </c>
      <c r="R25579">
        <v>35</v>
      </c>
      <c r="S25579">
        <v>65000</v>
      </c>
      <c r="T25579" s="1" t="s">
        <v>142</v>
      </c>
      <c r="U25579" s="1" t="s">
        <v>30</v>
      </c>
      <c r="V25579" s="1" t="s">
        <v>11139</v>
      </c>
      <c r="W25579" s="1" t="s">
        <v>74529</v>
      </c>
      <c r="X25579" s="1" t="s">
        <v>46</v>
      </c>
      <c r="Y25579" s="1" t="s">
        <v>32</v>
      </c>
    </row>
    <row r="25580" spans="1:25" x14ac:dyDescent="0.3">
      <c r="A25580" s="1" t="s">
        <v>74530</v>
      </c>
      <c r="B25580" s="1" t="s">
        <v>25</v>
      </c>
      <c r="C25580" s="2">
        <v>44260</v>
      </c>
      <c r="D25580" s="2">
        <v>44263</v>
      </c>
      <c r="E25580" s="2">
        <v>44260</v>
      </c>
      <c r="F25580">
        <v>-346011117</v>
      </c>
      <c r="G25580">
        <v>-583998172</v>
      </c>
      <c r="H25580" s="1" t="s">
        <v>26</v>
      </c>
      <c r="I25580" s="1" t="s">
        <v>64</v>
      </c>
      <c r="J25580" s="1" t="s">
        <v>69</v>
      </c>
      <c r="K25580" s="1" t="s">
        <v>29</v>
      </c>
      <c r="L25580" s="1" t="s">
        <v>29</v>
      </c>
      <c r="M25580" s="1" t="s">
        <v>29</v>
      </c>
      <c r="N25580">
        <v>2</v>
      </c>
      <c r="O25580">
        <v>1</v>
      </c>
      <c r="P25580">
        <v>1</v>
      </c>
      <c r="Q25580">
        <v>50</v>
      </c>
      <c r="R25580">
        <v>42</v>
      </c>
      <c r="S25580">
        <v>140000</v>
      </c>
      <c r="T25580" s="1" t="s">
        <v>142</v>
      </c>
      <c r="U25580" s="1" t="s">
        <v>30</v>
      </c>
      <c r="V25580" s="1" t="s">
        <v>74525</v>
      </c>
      <c r="W25580" s="1" t="s">
        <v>74531</v>
      </c>
      <c r="X25580" s="1" t="s">
        <v>46</v>
      </c>
      <c r="Y25580" s="1" t="s">
        <v>32</v>
      </c>
    </row>
    <row r="25581" spans="1:25" x14ac:dyDescent="0.3">
      <c r="A25581" s="1" t="s">
        <v>74532</v>
      </c>
      <c r="B25581" s="1" t="s">
        <v>25</v>
      </c>
      <c r="C25581" s="2">
        <v>44260</v>
      </c>
      <c r="D25581" s="2">
        <v>44352</v>
      </c>
      <c r="E25581" s="2">
        <v>44260</v>
      </c>
      <c r="F25581">
        <v>-346037036</v>
      </c>
      <c r="G25581">
        <v>-583855833</v>
      </c>
      <c r="H25581" s="1" t="s">
        <v>26</v>
      </c>
      <c r="I25581" s="1" t="s">
        <v>64</v>
      </c>
      <c r="J25581" s="1" t="s">
        <v>69</v>
      </c>
      <c r="K25581" s="1" t="s">
        <v>29</v>
      </c>
      <c r="L25581" s="1" t="s">
        <v>29</v>
      </c>
      <c r="M25581" s="1" t="s">
        <v>29</v>
      </c>
      <c r="N25581">
        <v>2</v>
      </c>
      <c r="O25581">
        <v>1</v>
      </c>
      <c r="P25581">
        <v>1</v>
      </c>
      <c r="S25581">
        <v>28000</v>
      </c>
      <c r="T25581" s="1" t="s">
        <v>62</v>
      </c>
      <c r="U25581" s="1" t="s">
        <v>30</v>
      </c>
      <c r="V25581" s="1" t="s">
        <v>1476</v>
      </c>
      <c r="W25581" s="1" t="s">
        <v>74533</v>
      </c>
      <c r="X25581" s="1" t="s">
        <v>46</v>
      </c>
      <c r="Y25581" s="1" t="s">
        <v>40</v>
      </c>
    </row>
    <row r="25582" spans="1:25" x14ac:dyDescent="0.3">
      <c r="A25582" s="1" t="s">
        <v>74534</v>
      </c>
      <c r="B25582" s="1" t="s">
        <v>25</v>
      </c>
      <c r="C25582" s="2">
        <v>44260</v>
      </c>
      <c r="D25582" s="2">
        <v>44352</v>
      </c>
      <c r="E25582" s="2">
        <v>44260</v>
      </c>
      <c r="F25582">
        <v>-346043561</v>
      </c>
      <c r="G25582">
        <v>-584332272</v>
      </c>
      <c r="H25582" s="1" t="s">
        <v>26</v>
      </c>
      <c r="I25582" s="1" t="s">
        <v>64</v>
      </c>
      <c r="J25582" s="1" t="s">
        <v>110</v>
      </c>
      <c r="K25582" s="1" t="s">
        <v>29</v>
      </c>
      <c r="L25582" s="1" t="s">
        <v>29</v>
      </c>
      <c r="M25582" s="1" t="s">
        <v>29</v>
      </c>
      <c r="N25582">
        <v>2</v>
      </c>
      <c r="O25582">
        <v>1</v>
      </c>
      <c r="P25582">
        <v>1</v>
      </c>
      <c r="Q25582">
        <v>51</v>
      </c>
      <c r="R25582">
        <v>49</v>
      </c>
      <c r="S25582">
        <v>120000</v>
      </c>
      <c r="T25582" s="1" t="s">
        <v>142</v>
      </c>
      <c r="U25582" s="1" t="s">
        <v>30</v>
      </c>
      <c r="V25582" s="1" t="s">
        <v>74235</v>
      </c>
      <c r="W25582" s="1" t="s">
        <v>74236</v>
      </c>
      <c r="X25582" s="1" t="s">
        <v>46</v>
      </c>
      <c r="Y25582" s="1" t="s">
        <v>32</v>
      </c>
    </row>
    <row r="25583" spans="1:25" x14ac:dyDescent="0.3">
      <c r="A25583" s="1" t="s">
        <v>74535</v>
      </c>
      <c r="B25583" s="1" t="s">
        <v>25</v>
      </c>
      <c r="C25583" s="2">
        <v>44260</v>
      </c>
      <c r="D25583" s="2">
        <v>44319</v>
      </c>
      <c r="E25583" s="2">
        <v>44260</v>
      </c>
      <c r="F25583">
        <v>-346078384</v>
      </c>
      <c r="G25583">
        <v>-584473453</v>
      </c>
      <c r="H25583" s="1" t="s">
        <v>26</v>
      </c>
      <c r="I25583" s="1" t="s">
        <v>64</v>
      </c>
      <c r="J25583" s="1" t="s">
        <v>110</v>
      </c>
      <c r="K25583" s="1" t="s">
        <v>29</v>
      </c>
      <c r="L25583" s="1" t="s">
        <v>29</v>
      </c>
      <c r="M25583" s="1" t="s">
        <v>29</v>
      </c>
      <c r="N25583">
        <v>2</v>
      </c>
      <c r="O25583">
        <v>1</v>
      </c>
      <c r="P25583">
        <v>1</v>
      </c>
      <c r="Q25583">
        <v>41</v>
      </c>
      <c r="R25583">
        <v>39</v>
      </c>
      <c r="S25583">
        <v>38000</v>
      </c>
      <c r="T25583" s="1" t="s">
        <v>62</v>
      </c>
      <c r="U25583" s="1" t="s">
        <v>30</v>
      </c>
      <c r="V25583" s="1" t="s">
        <v>111</v>
      </c>
      <c r="W25583" s="1" t="s">
        <v>74536</v>
      </c>
      <c r="X25583" s="1" t="s">
        <v>46</v>
      </c>
      <c r="Y25583" s="1" t="s">
        <v>40</v>
      </c>
    </row>
    <row r="25584" spans="1:25" x14ac:dyDescent="0.3">
      <c r="A25584" s="1" t="s">
        <v>74537</v>
      </c>
      <c r="B25584" s="1" t="s">
        <v>25</v>
      </c>
      <c r="C25584" s="2">
        <v>44260</v>
      </c>
      <c r="D25584" s="2">
        <v>44352</v>
      </c>
      <c r="E25584" s="2">
        <v>44260</v>
      </c>
      <c r="F25584">
        <v>-346288836</v>
      </c>
      <c r="G25584">
        <v>-584536179</v>
      </c>
      <c r="H25584" s="1" t="s">
        <v>26</v>
      </c>
      <c r="I25584" s="1" t="s">
        <v>64</v>
      </c>
      <c r="J25584" s="1" t="s">
        <v>110</v>
      </c>
      <c r="K25584" s="1" t="s">
        <v>29</v>
      </c>
      <c r="L25584" s="1" t="s">
        <v>29</v>
      </c>
      <c r="M25584" s="1" t="s">
        <v>29</v>
      </c>
      <c r="N25584">
        <v>2</v>
      </c>
      <c r="O25584">
        <v>1</v>
      </c>
      <c r="P25584">
        <v>1</v>
      </c>
      <c r="R25584">
        <v>43</v>
      </c>
      <c r="S25584">
        <v>115000</v>
      </c>
      <c r="T25584" s="1" t="s">
        <v>142</v>
      </c>
      <c r="U25584" s="1" t="s">
        <v>30</v>
      </c>
      <c r="V25584" s="1" t="s">
        <v>74538</v>
      </c>
      <c r="W25584" s="1" t="s">
        <v>74539</v>
      </c>
      <c r="X25584" s="1" t="s">
        <v>46</v>
      </c>
      <c r="Y25584" s="1" t="s">
        <v>32</v>
      </c>
    </row>
    <row r="25585" spans="1:25" x14ac:dyDescent="0.3">
      <c r="A25585" s="1" t="s">
        <v>74540</v>
      </c>
      <c r="B25585" s="1" t="s">
        <v>25</v>
      </c>
      <c r="C25585" s="2">
        <v>44260</v>
      </c>
      <c r="D25585" s="2">
        <v>44319</v>
      </c>
      <c r="E25585" s="2">
        <v>44260</v>
      </c>
      <c r="F25585">
        <v>-346078384</v>
      </c>
      <c r="G25585">
        <v>-584473453</v>
      </c>
      <c r="H25585" s="1" t="s">
        <v>26</v>
      </c>
      <c r="I25585" s="1" t="s">
        <v>64</v>
      </c>
      <c r="J25585" s="1" t="s">
        <v>110</v>
      </c>
      <c r="K25585" s="1" t="s">
        <v>29</v>
      </c>
      <c r="L25585" s="1" t="s">
        <v>29</v>
      </c>
      <c r="M25585" s="1" t="s">
        <v>29</v>
      </c>
      <c r="N25585">
        <v>2</v>
      </c>
      <c r="O25585">
        <v>1</v>
      </c>
      <c r="P25585">
        <v>1</v>
      </c>
      <c r="Q25585">
        <v>41</v>
      </c>
      <c r="R25585">
        <v>39</v>
      </c>
      <c r="S25585">
        <v>38000</v>
      </c>
      <c r="T25585" s="1" t="s">
        <v>62</v>
      </c>
      <c r="U25585" s="1" t="s">
        <v>30</v>
      </c>
      <c r="V25585" s="1" t="s">
        <v>111</v>
      </c>
      <c r="W25585" s="1" t="s">
        <v>74536</v>
      </c>
      <c r="X25585" s="1" t="s">
        <v>46</v>
      </c>
      <c r="Y25585" s="1" t="s">
        <v>55</v>
      </c>
    </row>
    <row r="25586" spans="1:25" x14ac:dyDescent="0.3">
      <c r="A25586" s="1" t="s">
        <v>74541</v>
      </c>
      <c r="B25586" s="1" t="s">
        <v>25</v>
      </c>
      <c r="C25586" s="2">
        <v>44260</v>
      </c>
      <c r="D25586" s="2">
        <v>44264</v>
      </c>
      <c r="E25586" s="2">
        <v>44260</v>
      </c>
      <c r="F25586">
        <v>-34617698</v>
      </c>
      <c r="G25586">
        <v>-584314238</v>
      </c>
      <c r="H25586" s="1" t="s">
        <v>26</v>
      </c>
      <c r="I25586" s="1" t="s">
        <v>64</v>
      </c>
      <c r="J25586" s="1" t="s">
        <v>110</v>
      </c>
      <c r="K25586" s="1" t="s">
        <v>29</v>
      </c>
      <c r="L25586" s="1" t="s">
        <v>29</v>
      </c>
      <c r="M25586" s="1" t="s">
        <v>29</v>
      </c>
      <c r="N25586">
        <v>2</v>
      </c>
      <c r="O25586">
        <v>1</v>
      </c>
      <c r="P25586">
        <v>1</v>
      </c>
      <c r="Q25586">
        <v>36</v>
      </c>
      <c r="R25586">
        <v>31</v>
      </c>
      <c r="S25586">
        <v>19000</v>
      </c>
      <c r="T25586" s="1" t="s">
        <v>62</v>
      </c>
      <c r="U25586" s="1" t="s">
        <v>30</v>
      </c>
      <c r="V25586" s="1" t="s">
        <v>1903</v>
      </c>
      <c r="W25586" s="1" t="s">
        <v>74542</v>
      </c>
      <c r="X25586" s="1" t="s">
        <v>46</v>
      </c>
      <c r="Y25586" s="1" t="s">
        <v>40</v>
      </c>
    </row>
    <row r="25587" spans="1:25" x14ac:dyDescent="0.3">
      <c r="A25587" s="1" t="s">
        <v>74543</v>
      </c>
      <c r="B25587" s="1" t="s">
        <v>25</v>
      </c>
      <c r="C25587" s="2">
        <v>44260</v>
      </c>
      <c r="D25587" s="2">
        <v>44271</v>
      </c>
      <c r="E25587" s="2">
        <v>44260</v>
      </c>
      <c r="F25587">
        <v>-346188588</v>
      </c>
      <c r="G25587">
        <v>-584420533</v>
      </c>
      <c r="H25587" s="1" t="s">
        <v>26</v>
      </c>
      <c r="I25587" s="1" t="s">
        <v>64</v>
      </c>
      <c r="J25587" s="1" t="s">
        <v>110</v>
      </c>
      <c r="K25587" s="1" t="s">
        <v>29</v>
      </c>
      <c r="L25587" s="1" t="s">
        <v>29</v>
      </c>
      <c r="M25587" s="1" t="s">
        <v>29</v>
      </c>
      <c r="N25587">
        <v>2</v>
      </c>
      <c r="O25587">
        <v>1</v>
      </c>
      <c r="P25587">
        <v>1</v>
      </c>
      <c r="Q25587">
        <v>40</v>
      </c>
      <c r="S25587">
        <v>85000</v>
      </c>
      <c r="T25587" s="1" t="s">
        <v>142</v>
      </c>
      <c r="U25587" s="1" t="s">
        <v>30</v>
      </c>
      <c r="V25587" s="1" t="s">
        <v>4774</v>
      </c>
      <c r="W25587" s="1" t="s">
        <v>74544</v>
      </c>
      <c r="X25587" s="1" t="s">
        <v>46</v>
      </c>
      <c r="Y25587" s="1" t="s">
        <v>32</v>
      </c>
    </row>
    <row r="25588" spans="1:25" x14ac:dyDescent="0.3">
      <c r="A25588" s="1" t="s">
        <v>74545</v>
      </c>
      <c r="B25588" s="1" t="s">
        <v>25</v>
      </c>
      <c r="C25588" s="2">
        <v>44260</v>
      </c>
      <c r="D25588" s="2">
        <v>44280</v>
      </c>
      <c r="E25588" s="2">
        <v>44260</v>
      </c>
      <c r="F25588">
        <v>-346134512</v>
      </c>
      <c r="G25588">
        <v>-584292628</v>
      </c>
      <c r="H25588" s="1" t="s">
        <v>26</v>
      </c>
      <c r="I25588" s="1" t="s">
        <v>64</v>
      </c>
      <c r="J25588" s="1" t="s">
        <v>110</v>
      </c>
      <c r="K25588" s="1" t="s">
        <v>29</v>
      </c>
      <c r="L25588" s="1" t="s">
        <v>29</v>
      </c>
      <c r="M25588" s="1" t="s">
        <v>29</v>
      </c>
      <c r="N25588">
        <v>2</v>
      </c>
      <c r="O25588">
        <v>1</v>
      </c>
      <c r="P25588">
        <v>1</v>
      </c>
      <c r="Q25588">
        <v>33</v>
      </c>
      <c r="R25588">
        <v>33</v>
      </c>
      <c r="S25588">
        <v>24000</v>
      </c>
      <c r="T25588" s="1" t="s">
        <v>62</v>
      </c>
      <c r="U25588" s="1" t="s">
        <v>30</v>
      </c>
      <c r="V25588" s="1" t="s">
        <v>74546</v>
      </c>
      <c r="W25588" s="1" t="s">
        <v>74547</v>
      </c>
      <c r="X25588" s="1" t="s">
        <v>46</v>
      </c>
      <c r="Y25588" s="1" t="s">
        <v>40</v>
      </c>
    </row>
    <row r="25589" spans="1:25" x14ac:dyDescent="0.3">
      <c r="A25589" s="1" t="s">
        <v>74548</v>
      </c>
      <c r="B25589" s="1" t="s">
        <v>25</v>
      </c>
      <c r="C25589" s="2">
        <v>44260</v>
      </c>
      <c r="D25589" s="2">
        <v>44352</v>
      </c>
      <c r="E25589" s="2">
        <v>44260</v>
      </c>
      <c r="F25589">
        <v>-346078604</v>
      </c>
      <c r="G25589">
        <v>-584512502</v>
      </c>
      <c r="H25589" s="1" t="s">
        <v>26</v>
      </c>
      <c r="I25589" s="1" t="s">
        <v>64</v>
      </c>
      <c r="J25589" s="1" t="s">
        <v>110</v>
      </c>
      <c r="K25589" s="1" t="s">
        <v>29</v>
      </c>
      <c r="L25589" s="1" t="s">
        <v>29</v>
      </c>
      <c r="M25589" s="1" t="s">
        <v>29</v>
      </c>
      <c r="N25589">
        <v>2</v>
      </c>
      <c r="O25589">
        <v>1</v>
      </c>
      <c r="P25589">
        <v>1</v>
      </c>
      <c r="Q25589">
        <v>45</v>
      </c>
      <c r="R25589">
        <v>45</v>
      </c>
      <c r="S25589">
        <v>89500</v>
      </c>
      <c r="T25589" s="1" t="s">
        <v>142</v>
      </c>
      <c r="U25589" s="1" t="s">
        <v>30</v>
      </c>
      <c r="V25589" s="1" t="s">
        <v>74549</v>
      </c>
      <c r="W25589" s="1" t="s">
        <v>74550</v>
      </c>
      <c r="X25589" s="1" t="s">
        <v>46</v>
      </c>
      <c r="Y25589" s="1" t="s">
        <v>32</v>
      </c>
    </row>
    <row r="25590" spans="1:25" x14ac:dyDescent="0.3">
      <c r="A25590" s="1" t="s">
        <v>74551</v>
      </c>
      <c r="B25590" s="1" t="s">
        <v>25</v>
      </c>
      <c r="C25590" s="2">
        <v>44260</v>
      </c>
      <c r="D25590" s="2">
        <v>44320</v>
      </c>
      <c r="E25590" s="2">
        <v>44260</v>
      </c>
      <c r="F25590">
        <v>-346213325</v>
      </c>
      <c r="G25590">
        <v>-584347174</v>
      </c>
      <c r="H25590" s="1" t="s">
        <v>26</v>
      </c>
      <c r="I25590" s="1" t="s">
        <v>64</v>
      </c>
      <c r="J25590" s="1" t="s">
        <v>110</v>
      </c>
      <c r="K25590" s="1" t="s">
        <v>29</v>
      </c>
      <c r="L25590" s="1" t="s">
        <v>29</v>
      </c>
      <c r="M25590" s="1" t="s">
        <v>29</v>
      </c>
      <c r="N25590">
        <v>2</v>
      </c>
      <c r="O25590">
        <v>1</v>
      </c>
      <c r="P25590">
        <v>1</v>
      </c>
      <c r="Q25590">
        <v>60</v>
      </c>
      <c r="R25590">
        <v>42</v>
      </c>
      <c r="S25590">
        <v>175000</v>
      </c>
      <c r="T25590" s="1" t="s">
        <v>142</v>
      </c>
      <c r="U25590" s="1" t="s">
        <v>30</v>
      </c>
      <c r="V25590" s="1" t="s">
        <v>111</v>
      </c>
      <c r="W25590" s="1" t="s">
        <v>74552</v>
      </c>
      <c r="X25590" s="1" t="s">
        <v>46</v>
      </c>
      <c r="Y25590" s="1" t="s">
        <v>32</v>
      </c>
    </row>
    <row r="25591" spans="1:25" x14ac:dyDescent="0.3">
      <c r="A25591" s="1" t="s">
        <v>74553</v>
      </c>
      <c r="B25591" s="1" t="s">
        <v>25</v>
      </c>
      <c r="C25591" s="2">
        <v>44260</v>
      </c>
      <c r="D25591" s="2">
        <v>44277</v>
      </c>
      <c r="E25591" s="2">
        <v>44260</v>
      </c>
      <c r="F25591">
        <v>-346114926</v>
      </c>
      <c r="G25591">
        <v>-584316847</v>
      </c>
      <c r="H25591" s="1" t="s">
        <v>26</v>
      </c>
      <c r="I25591" s="1" t="s">
        <v>64</v>
      </c>
      <c r="J25591" s="1" t="s">
        <v>110</v>
      </c>
      <c r="K25591" s="1" t="s">
        <v>29</v>
      </c>
      <c r="L25591" s="1" t="s">
        <v>29</v>
      </c>
      <c r="M25591" s="1" t="s">
        <v>29</v>
      </c>
      <c r="N25591">
        <v>2</v>
      </c>
      <c r="O25591">
        <v>1</v>
      </c>
      <c r="P25591">
        <v>1</v>
      </c>
      <c r="Q25591">
        <v>40</v>
      </c>
      <c r="R25591">
        <v>40</v>
      </c>
      <c r="S25591">
        <v>34000</v>
      </c>
      <c r="T25591" s="1" t="s">
        <v>62</v>
      </c>
      <c r="U25591" s="1" t="s">
        <v>30</v>
      </c>
      <c r="V25591" s="1" t="s">
        <v>74554</v>
      </c>
      <c r="W25591" s="1" t="s">
        <v>74555</v>
      </c>
      <c r="X25591" s="1" t="s">
        <v>46</v>
      </c>
      <c r="Y25591" s="1" t="s">
        <v>40</v>
      </c>
    </row>
    <row r="25592" spans="1:25" x14ac:dyDescent="0.3">
      <c r="A25592" s="1" t="s">
        <v>74556</v>
      </c>
      <c r="B25592" s="1" t="s">
        <v>25</v>
      </c>
      <c r="C25592" s="2">
        <v>44260</v>
      </c>
      <c r="D25592" s="2">
        <v>44352</v>
      </c>
      <c r="E25592" s="2">
        <v>44260</v>
      </c>
      <c r="F25592">
        <v>-346232776</v>
      </c>
      <c r="G25592">
        <v>-584474972</v>
      </c>
      <c r="H25592" s="1" t="s">
        <v>26</v>
      </c>
      <c r="I25592" s="1" t="s">
        <v>64</v>
      </c>
      <c r="J25592" s="1" t="s">
        <v>110</v>
      </c>
      <c r="K25592" s="1" t="s">
        <v>29</v>
      </c>
      <c r="L25592" s="1" t="s">
        <v>29</v>
      </c>
      <c r="M25592" s="1" t="s">
        <v>29</v>
      </c>
      <c r="N25592">
        <v>2</v>
      </c>
      <c r="O25592">
        <v>1</v>
      </c>
      <c r="P25592">
        <v>1</v>
      </c>
      <c r="Q25592">
        <v>45</v>
      </c>
      <c r="R25592">
        <v>42</v>
      </c>
      <c r="S25592">
        <v>108000</v>
      </c>
      <c r="T25592" s="1" t="s">
        <v>142</v>
      </c>
      <c r="U25592" s="1" t="s">
        <v>30</v>
      </c>
      <c r="V25592" s="1" t="s">
        <v>74557</v>
      </c>
      <c r="W25592" s="1" t="s">
        <v>74558</v>
      </c>
      <c r="X25592" s="1" t="s">
        <v>46</v>
      </c>
      <c r="Y25592" s="1" t="s">
        <v>32</v>
      </c>
    </row>
    <row r="25593" spans="1:25" x14ac:dyDescent="0.3">
      <c r="A25593" s="1" t="s">
        <v>74559</v>
      </c>
      <c r="B25593" s="1" t="s">
        <v>25</v>
      </c>
      <c r="C25593" s="2">
        <v>44260</v>
      </c>
      <c r="D25593" s="2">
        <v>44352</v>
      </c>
      <c r="E25593" s="2">
        <v>44260</v>
      </c>
      <c r="F25593">
        <v>-346147251216</v>
      </c>
      <c r="G25593">
        <v>-583801575645</v>
      </c>
      <c r="H25593" s="1" t="s">
        <v>26</v>
      </c>
      <c r="I25593" s="1" t="s">
        <v>64</v>
      </c>
      <c r="J25593" s="1" t="s">
        <v>101</v>
      </c>
      <c r="K25593" s="1" t="s">
        <v>29</v>
      </c>
      <c r="L25593" s="1" t="s">
        <v>29</v>
      </c>
      <c r="M25593" s="1" t="s">
        <v>29</v>
      </c>
      <c r="N25593">
        <v>1</v>
      </c>
      <c r="O25593">
        <v>1</v>
      </c>
      <c r="P25593">
        <v>1</v>
      </c>
      <c r="Q25593">
        <v>40</v>
      </c>
      <c r="S25593">
        <v>87000</v>
      </c>
      <c r="T25593" s="1" t="s">
        <v>142</v>
      </c>
      <c r="U25593" s="1" t="s">
        <v>30</v>
      </c>
      <c r="V25593" s="1" t="s">
        <v>74560</v>
      </c>
      <c r="W25593" s="1" t="s">
        <v>74561</v>
      </c>
      <c r="X25593" s="1" t="s">
        <v>46</v>
      </c>
      <c r="Y25593" s="1" t="s">
        <v>32</v>
      </c>
    </row>
    <row r="25594" spans="1:25" x14ac:dyDescent="0.3">
      <c r="A25594" s="1" t="s">
        <v>74562</v>
      </c>
      <c r="B25594" s="1" t="s">
        <v>25</v>
      </c>
      <c r="C25594" s="2">
        <v>44260</v>
      </c>
      <c r="D25594" s="2">
        <v>44352</v>
      </c>
      <c r="E25594" s="2">
        <v>44260</v>
      </c>
      <c r="F25594">
        <v>-346154061</v>
      </c>
      <c r="G25594">
        <v>-58384516</v>
      </c>
      <c r="H25594" s="1" t="s">
        <v>26</v>
      </c>
      <c r="I25594" s="1" t="s">
        <v>64</v>
      </c>
      <c r="J25594" s="1" t="s">
        <v>101</v>
      </c>
      <c r="K25594" s="1" t="s">
        <v>29</v>
      </c>
      <c r="L25594" s="1" t="s">
        <v>29</v>
      </c>
      <c r="M25594" s="1" t="s">
        <v>29</v>
      </c>
      <c r="N25594">
        <v>2</v>
      </c>
      <c r="O25594">
        <v>1</v>
      </c>
      <c r="P25594">
        <v>1</v>
      </c>
      <c r="Q25594">
        <v>28</v>
      </c>
      <c r="S25594">
        <v>35000</v>
      </c>
      <c r="T25594" s="1" t="s">
        <v>62</v>
      </c>
      <c r="U25594" s="1" t="s">
        <v>30</v>
      </c>
      <c r="V25594" s="1" t="s">
        <v>2170</v>
      </c>
      <c r="W25594" s="1" t="s">
        <v>74563</v>
      </c>
      <c r="X25594" s="1" t="s">
        <v>46</v>
      </c>
      <c r="Y25594" s="1" t="s">
        <v>55</v>
      </c>
    </row>
    <row r="25595" spans="1:25" x14ac:dyDescent="0.3">
      <c r="A25595" s="1" t="s">
        <v>74564</v>
      </c>
      <c r="B25595" s="1" t="s">
        <v>25</v>
      </c>
      <c r="C25595" s="2">
        <v>44260</v>
      </c>
      <c r="D25595" s="2">
        <v>44270</v>
      </c>
      <c r="E25595" s="2">
        <v>44260</v>
      </c>
      <c r="F25595">
        <v>-346240881</v>
      </c>
      <c r="G25595">
        <v>-583709259</v>
      </c>
      <c r="H25595" s="1" t="s">
        <v>26</v>
      </c>
      <c r="I25595" s="1" t="s">
        <v>64</v>
      </c>
      <c r="J25595" s="1" t="s">
        <v>330</v>
      </c>
      <c r="K25595" s="1" t="s">
        <v>29</v>
      </c>
      <c r="L25595" s="1" t="s">
        <v>29</v>
      </c>
      <c r="M25595" s="1" t="s">
        <v>29</v>
      </c>
      <c r="N25595">
        <v>2</v>
      </c>
      <c r="O25595">
        <v>1</v>
      </c>
      <c r="P25595">
        <v>1</v>
      </c>
      <c r="Q25595">
        <v>58</v>
      </c>
      <c r="R25595">
        <v>50</v>
      </c>
      <c r="S25595">
        <v>34000</v>
      </c>
      <c r="T25595" s="1" t="s">
        <v>62</v>
      </c>
      <c r="U25595" s="1" t="s">
        <v>30</v>
      </c>
      <c r="V25595" s="1" t="s">
        <v>645</v>
      </c>
      <c r="W25595" s="1" t="s">
        <v>74565</v>
      </c>
      <c r="X25595" s="1" t="s">
        <v>46</v>
      </c>
      <c r="Y25595" s="1" t="s">
        <v>40</v>
      </c>
    </row>
    <row r="25596" spans="1:25" x14ac:dyDescent="0.3">
      <c r="A25596" s="1" t="s">
        <v>74566</v>
      </c>
      <c r="B25596" s="1" t="s">
        <v>25</v>
      </c>
      <c r="C25596" s="2">
        <v>44260</v>
      </c>
      <c r="D25596" s="2">
        <v>44352</v>
      </c>
      <c r="E25596" s="2">
        <v>44260</v>
      </c>
      <c r="F25596">
        <v>-346171948</v>
      </c>
      <c r="G25596">
        <v>-583716715</v>
      </c>
      <c r="H25596" s="1" t="s">
        <v>26</v>
      </c>
      <c r="I25596" s="1" t="s">
        <v>64</v>
      </c>
      <c r="J25596" s="1" t="s">
        <v>330</v>
      </c>
      <c r="K25596" s="1" t="s">
        <v>29</v>
      </c>
      <c r="L25596" s="1" t="s">
        <v>29</v>
      </c>
      <c r="M25596" s="1" t="s">
        <v>29</v>
      </c>
      <c r="N25596">
        <v>2</v>
      </c>
      <c r="O25596">
        <v>1</v>
      </c>
      <c r="P25596">
        <v>1</v>
      </c>
      <c r="Q25596">
        <v>48</v>
      </c>
      <c r="R25596">
        <v>43</v>
      </c>
      <c r="S25596">
        <v>128000</v>
      </c>
      <c r="T25596" s="1" t="s">
        <v>142</v>
      </c>
      <c r="U25596" s="1" t="s">
        <v>30</v>
      </c>
      <c r="V25596" s="1" t="s">
        <v>645</v>
      </c>
      <c r="W25596" s="1" t="s">
        <v>74567</v>
      </c>
      <c r="X25596" s="1" t="s">
        <v>46</v>
      </c>
      <c r="Y25596" s="1" t="s">
        <v>32</v>
      </c>
    </row>
    <row r="25597" spans="1:25" x14ac:dyDescent="0.3">
      <c r="A25597" s="1" t="s">
        <v>74568</v>
      </c>
      <c r="B25597" s="1" t="s">
        <v>25</v>
      </c>
      <c r="C25597" s="2">
        <v>44260</v>
      </c>
      <c r="D25597" s="2">
        <v>44263</v>
      </c>
      <c r="E25597" s="2">
        <v>44260</v>
      </c>
      <c r="F25597">
        <v>-347035716</v>
      </c>
      <c r="G25597">
        <v>-583137194</v>
      </c>
      <c r="H25597" s="1" t="s">
        <v>26</v>
      </c>
      <c r="I25597" s="1" t="s">
        <v>86</v>
      </c>
      <c r="J25597" s="1" t="s">
        <v>170</v>
      </c>
      <c r="K25597" s="1" t="s">
        <v>481</v>
      </c>
      <c r="L25597" s="1" t="s">
        <v>29</v>
      </c>
      <c r="M25597" s="1" t="s">
        <v>29</v>
      </c>
      <c r="N25597">
        <v>2</v>
      </c>
      <c r="O25597">
        <v>1</v>
      </c>
      <c r="P25597">
        <v>1</v>
      </c>
      <c r="Q25597">
        <v>40</v>
      </c>
      <c r="R25597">
        <v>38</v>
      </c>
      <c r="S25597">
        <v>18000</v>
      </c>
      <c r="T25597" s="1" t="s">
        <v>62</v>
      </c>
      <c r="U25597" s="1" t="s">
        <v>30</v>
      </c>
      <c r="V25597" s="1" t="s">
        <v>74569</v>
      </c>
      <c r="W25597" s="1" t="s">
        <v>74570</v>
      </c>
      <c r="X25597" s="1" t="s">
        <v>46</v>
      </c>
      <c r="Y25597" s="1" t="s">
        <v>40</v>
      </c>
    </row>
    <row r="25598" spans="1:25" x14ac:dyDescent="0.3">
      <c r="A25598" s="1" t="s">
        <v>74571</v>
      </c>
      <c r="B25598" s="1" t="s">
        <v>25</v>
      </c>
      <c r="C25598" s="2">
        <v>44260</v>
      </c>
      <c r="D25598" s="2">
        <v>44291</v>
      </c>
      <c r="E25598" s="2">
        <v>44260</v>
      </c>
      <c r="F25598">
        <v>-346567252</v>
      </c>
      <c r="G25598">
        <v>-583698692</v>
      </c>
      <c r="H25598" s="1" t="s">
        <v>26</v>
      </c>
      <c r="I25598" s="1" t="s">
        <v>86</v>
      </c>
      <c r="J25598" s="1" t="s">
        <v>170</v>
      </c>
      <c r="K25598" s="1" t="s">
        <v>170</v>
      </c>
      <c r="L25598" s="1" t="s">
        <v>29</v>
      </c>
      <c r="M25598" s="1" t="s">
        <v>29</v>
      </c>
      <c r="N25598">
        <v>2</v>
      </c>
      <c r="O25598">
        <v>1</v>
      </c>
      <c r="P25598">
        <v>1</v>
      </c>
      <c r="Q25598">
        <v>44</v>
      </c>
      <c r="R25598">
        <v>40</v>
      </c>
      <c r="S25598">
        <v>48000</v>
      </c>
      <c r="T25598" s="1" t="s">
        <v>142</v>
      </c>
      <c r="U25598" s="1" t="s">
        <v>30</v>
      </c>
      <c r="V25598" s="1" t="s">
        <v>31670</v>
      </c>
      <c r="W25598" s="1" t="s">
        <v>74572</v>
      </c>
      <c r="X25598" s="1" t="s">
        <v>46</v>
      </c>
      <c r="Y25598" s="1" t="s">
        <v>32</v>
      </c>
    </row>
    <row r="25599" spans="1:25" x14ac:dyDescent="0.3">
      <c r="A25599" s="1" t="s">
        <v>74573</v>
      </c>
      <c r="B25599" s="1" t="s">
        <v>25</v>
      </c>
      <c r="C25599" s="2">
        <v>44260</v>
      </c>
      <c r="D25599" s="2">
        <v>44281</v>
      </c>
      <c r="E25599" s="2">
        <v>44260</v>
      </c>
      <c r="F25599">
        <v>-347011974</v>
      </c>
      <c r="G25599">
        <v>-583100636</v>
      </c>
      <c r="H25599" s="1" t="s">
        <v>26</v>
      </c>
      <c r="I25599" s="1" t="s">
        <v>86</v>
      </c>
      <c r="J25599" s="1" t="s">
        <v>170</v>
      </c>
      <c r="K25599" s="1" t="s">
        <v>481</v>
      </c>
      <c r="L25599" s="1" t="s">
        <v>29</v>
      </c>
      <c r="M25599" s="1" t="s">
        <v>29</v>
      </c>
      <c r="N25599">
        <v>2</v>
      </c>
      <c r="O25599">
        <v>1</v>
      </c>
      <c r="P25599">
        <v>1</v>
      </c>
      <c r="R25599">
        <v>40</v>
      </c>
      <c r="S25599">
        <v>22000</v>
      </c>
      <c r="T25599" s="1" t="s">
        <v>62</v>
      </c>
      <c r="U25599" s="1" t="s">
        <v>30</v>
      </c>
      <c r="V25599" s="1" t="s">
        <v>1723</v>
      </c>
      <c r="W25599" s="1" t="s">
        <v>74574</v>
      </c>
      <c r="X25599" s="1" t="s">
        <v>46</v>
      </c>
      <c r="Y25599" s="1" t="s">
        <v>40</v>
      </c>
    </row>
    <row r="25600" spans="1:25" x14ac:dyDescent="0.3">
      <c r="A25600" s="1" t="s">
        <v>74575</v>
      </c>
      <c r="B25600" s="1" t="s">
        <v>25</v>
      </c>
      <c r="C25600" s="2">
        <v>44260</v>
      </c>
      <c r="D25600" s="2">
        <v>44260</v>
      </c>
      <c r="E25600" s="2">
        <v>44260</v>
      </c>
      <c r="F25600">
        <v>-38937745</v>
      </c>
      <c r="G25600">
        <v>-68003458</v>
      </c>
      <c r="H25600" s="1" t="s">
        <v>26</v>
      </c>
      <c r="I25600" s="1" t="s">
        <v>183</v>
      </c>
      <c r="J25600" s="1" t="s">
        <v>385</v>
      </c>
      <c r="K25600" s="1" t="s">
        <v>29</v>
      </c>
      <c r="L25600" s="1" t="s">
        <v>29</v>
      </c>
      <c r="M25600" s="1" t="s">
        <v>29</v>
      </c>
      <c r="N25600">
        <v>2</v>
      </c>
      <c r="O25600">
        <v>1</v>
      </c>
      <c r="P25600">
        <v>1</v>
      </c>
      <c r="S25600">
        <v>75000</v>
      </c>
      <c r="T25600" s="1" t="s">
        <v>142</v>
      </c>
      <c r="U25600" s="1" t="s">
        <v>30</v>
      </c>
      <c r="V25600" s="1" t="s">
        <v>9929</v>
      </c>
      <c r="W25600" s="1" t="s">
        <v>9930</v>
      </c>
      <c r="X25600" s="1" t="s">
        <v>46</v>
      </c>
      <c r="Y25600" s="1" t="s">
        <v>32</v>
      </c>
    </row>
    <row r="25601" spans="1:25" x14ac:dyDescent="0.3">
      <c r="A25601" s="1" t="s">
        <v>74576</v>
      </c>
      <c r="B25601" s="1" t="s">
        <v>25</v>
      </c>
      <c r="C25601" s="2">
        <v>44260</v>
      </c>
      <c r="D25601" s="2">
        <v>44260</v>
      </c>
      <c r="E25601" s="2">
        <v>44260</v>
      </c>
      <c r="F25601">
        <v>-38937745</v>
      </c>
      <c r="G25601">
        <v>-68003458</v>
      </c>
      <c r="H25601" s="1" t="s">
        <v>26</v>
      </c>
      <c r="I25601" s="1" t="s">
        <v>183</v>
      </c>
      <c r="J25601" s="1" t="s">
        <v>385</v>
      </c>
      <c r="K25601" s="1" t="s">
        <v>29</v>
      </c>
      <c r="L25601" s="1" t="s">
        <v>29</v>
      </c>
      <c r="M25601" s="1" t="s">
        <v>29</v>
      </c>
      <c r="N25601">
        <v>2</v>
      </c>
      <c r="O25601">
        <v>1</v>
      </c>
      <c r="P25601">
        <v>1</v>
      </c>
      <c r="S25601">
        <v>75000</v>
      </c>
      <c r="T25601" s="1" t="s">
        <v>142</v>
      </c>
      <c r="U25601" s="1" t="s">
        <v>30</v>
      </c>
      <c r="V25601" s="1" t="s">
        <v>9929</v>
      </c>
      <c r="W25601" s="1" t="s">
        <v>9930</v>
      </c>
      <c r="X25601" s="1" t="s">
        <v>46</v>
      </c>
      <c r="Y25601" s="1" t="s">
        <v>32</v>
      </c>
    </row>
    <row r="25602" spans="1:25" x14ac:dyDescent="0.3">
      <c r="A25602" s="1" t="s">
        <v>74577</v>
      </c>
      <c r="B25602" s="1" t="s">
        <v>25</v>
      </c>
      <c r="C25602" s="2">
        <v>44260</v>
      </c>
      <c r="D25602" s="2">
        <v>44260</v>
      </c>
      <c r="E25602" s="2">
        <v>44260</v>
      </c>
      <c r="F25602">
        <v>-38937745</v>
      </c>
      <c r="G25602">
        <v>-68003458</v>
      </c>
      <c r="H25602" s="1" t="s">
        <v>26</v>
      </c>
      <c r="I25602" s="1" t="s">
        <v>183</v>
      </c>
      <c r="J25602" s="1" t="s">
        <v>385</v>
      </c>
      <c r="K25602" s="1" t="s">
        <v>29</v>
      </c>
      <c r="L25602" s="1" t="s">
        <v>29</v>
      </c>
      <c r="M25602" s="1" t="s">
        <v>29</v>
      </c>
      <c r="N25602">
        <v>2</v>
      </c>
      <c r="O25602">
        <v>1</v>
      </c>
      <c r="P25602">
        <v>1</v>
      </c>
      <c r="S25602">
        <v>75000</v>
      </c>
      <c r="T25602" s="1" t="s">
        <v>142</v>
      </c>
      <c r="U25602" s="1" t="s">
        <v>30</v>
      </c>
      <c r="V25602" s="1" t="s">
        <v>9929</v>
      </c>
      <c r="W25602" s="1" t="s">
        <v>9930</v>
      </c>
      <c r="X25602" s="1" t="s">
        <v>46</v>
      </c>
      <c r="Y25602" s="1" t="s">
        <v>32</v>
      </c>
    </row>
    <row r="25603" spans="1:25" x14ac:dyDescent="0.3">
      <c r="A25603" s="1" t="s">
        <v>74578</v>
      </c>
      <c r="B25603" s="1" t="s">
        <v>25</v>
      </c>
      <c r="C25603" s="2">
        <v>44260</v>
      </c>
      <c r="D25603" s="2">
        <v>44260</v>
      </c>
      <c r="E25603" s="2">
        <v>44260</v>
      </c>
      <c r="F25603">
        <v>-38937745</v>
      </c>
      <c r="G25603">
        <v>-68003458</v>
      </c>
      <c r="H25603" s="1" t="s">
        <v>26</v>
      </c>
      <c r="I25603" s="1" t="s">
        <v>183</v>
      </c>
      <c r="J25603" s="1" t="s">
        <v>385</v>
      </c>
      <c r="K25603" s="1" t="s">
        <v>29</v>
      </c>
      <c r="L25603" s="1" t="s">
        <v>29</v>
      </c>
      <c r="M25603" s="1" t="s">
        <v>29</v>
      </c>
      <c r="N25603">
        <v>2</v>
      </c>
      <c r="O25603">
        <v>1</v>
      </c>
      <c r="P25603">
        <v>1</v>
      </c>
      <c r="S25603">
        <v>75000</v>
      </c>
      <c r="T25603" s="1" t="s">
        <v>142</v>
      </c>
      <c r="U25603" s="1" t="s">
        <v>30</v>
      </c>
      <c r="V25603" s="1" t="s">
        <v>9929</v>
      </c>
      <c r="W25603" s="1" t="s">
        <v>9930</v>
      </c>
      <c r="X25603" s="1" t="s">
        <v>46</v>
      </c>
      <c r="Y25603" s="1" t="s">
        <v>32</v>
      </c>
    </row>
    <row r="25604" spans="1:25" x14ac:dyDescent="0.3">
      <c r="A25604" s="1" t="s">
        <v>74579</v>
      </c>
      <c r="B25604" s="1" t="s">
        <v>25</v>
      </c>
      <c r="C25604" s="2">
        <v>44260</v>
      </c>
      <c r="D25604" s="2">
        <v>44260</v>
      </c>
      <c r="E25604" s="2">
        <v>44260</v>
      </c>
      <c r="F25604">
        <v>-38937745</v>
      </c>
      <c r="G25604">
        <v>-68003458</v>
      </c>
      <c r="H25604" s="1" t="s">
        <v>26</v>
      </c>
      <c r="I25604" s="1" t="s">
        <v>183</v>
      </c>
      <c r="J25604" s="1" t="s">
        <v>385</v>
      </c>
      <c r="K25604" s="1" t="s">
        <v>29</v>
      </c>
      <c r="L25604" s="1" t="s">
        <v>29</v>
      </c>
      <c r="M25604" s="1" t="s">
        <v>29</v>
      </c>
      <c r="N25604">
        <v>2</v>
      </c>
      <c r="O25604">
        <v>1</v>
      </c>
      <c r="P25604">
        <v>1</v>
      </c>
      <c r="S25604">
        <v>75000</v>
      </c>
      <c r="T25604" s="1" t="s">
        <v>142</v>
      </c>
      <c r="U25604" s="1" t="s">
        <v>30</v>
      </c>
      <c r="V25604" s="1" t="s">
        <v>9929</v>
      </c>
      <c r="W25604" s="1" t="s">
        <v>9930</v>
      </c>
      <c r="X25604" s="1" t="s">
        <v>46</v>
      </c>
      <c r="Y25604" s="1" t="s">
        <v>32</v>
      </c>
    </row>
    <row r="25605" spans="1:25" x14ac:dyDescent="0.3">
      <c r="A25605" s="1" t="s">
        <v>74580</v>
      </c>
      <c r="B25605" s="1" t="s">
        <v>25</v>
      </c>
      <c r="C25605" s="2">
        <v>44260</v>
      </c>
      <c r="D25605" s="2">
        <v>44260</v>
      </c>
      <c r="E25605" s="2">
        <v>44260</v>
      </c>
      <c r="F25605">
        <v>-38937745</v>
      </c>
      <c r="G25605">
        <v>-68003458</v>
      </c>
      <c r="H25605" s="1" t="s">
        <v>26</v>
      </c>
      <c r="I25605" s="1" t="s">
        <v>183</v>
      </c>
      <c r="J25605" s="1" t="s">
        <v>385</v>
      </c>
      <c r="K25605" s="1" t="s">
        <v>29</v>
      </c>
      <c r="L25605" s="1" t="s">
        <v>29</v>
      </c>
      <c r="M25605" s="1" t="s">
        <v>29</v>
      </c>
      <c r="N25605">
        <v>2</v>
      </c>
      <c r="O25605">
        <v>1</v>
      </c>
      <c r="P25605">
        <v>1</v>
      </c>
      <c r="S25605">
        <v>75000</v>
      </c>
      <c r="T25605" s="1" t="s">
        <v>142</v>
      </c>
      <c r="U25605" s="1" t="s">
        <v>30</v>
      </c>
      <c r="V25605" s="1" t="s">
        <v>9929</v>
      </c>
      <c r="W25605" s="1" t="s">
        <v>9930</v>
      </c>
      <c r="X25605" s="1" t="s">
        <v>46</v>
      </c>
      <c r="Y25605" s="1" t="s">
        <v>32</v>
      </c>
    </row>
    <row r="25606" spans="1:25" x14ac:dyDescent="0.3">
      <c r="A25606" s="1" t="s">
        <v>74581</v>
      </c>
      <c r="B25606" s="1" t="s">
        <v>25</v>
      </c>
      <c r="C25606" s="2">
        <v>44260</v>
      </c>
      <c r="D25606" s="2">
        <v>44260</v>
      </c>
      <c r="E25606" s="2">
        <v>44260</v>
      </c>
      <c r="F25606">
        <v>-38937745</v>
      </c>
      <c r="G25606">
        <v>-68003458</v>
      </c>
      <c r="H25606" s="1" t="s">
        <v>26</v>
      </c>
      <c r="I25606" s="1" t="s">
        <v>183</v>
      </c>
      <c r="J25606" s="1" t="s">
        <v>385</v>
      </c>
      <c r="K25606" s="1" t="s">
        <v>29</v>
      </c>
      <c r="L25606" s="1" t="s">
        <v>29</v>
      </c>
      <c r="M25606" s="1" t="s">
        <v>29</v>
      </c>
      <c r="N25606">
        <v>2</v>
      </c>
      <c r="O25606">
        <v>1</v>
      </c>
      <c r="P25606">
        <v>1</v>
      </c>
      <c r="S25606">
        <v>75000</v>
      </c>
      <c r="T25606" s="1" t="s">
        <v>142</v>
      </c>
      <c r="U25606" s="1" t="s">
        <v>30</v>
      </c>
      <c r="V25606" s="1" t="s">
        <v>9929</v>
      </c>
      <c r="W25606" s="1" t="s">
        <v>9930</v>
      </c>
      <c r="X25606" s="1" t="s">
        <v>46</v>
      </c>
      <c r="Y25606" s="1" t="s">
        <v>32</v>
      </c>
    </row>
    <row r="25607" spans="1:25" x14ac:dyDescent="0.3">
      <c r="A25607" s="1" t="s">
        <v>74582</v>
      </c>
      <c r="B25607" s="1" t="s">
        <v>25</v>
      </c>
      <c r="C25607" s="2">
        <v>44260</v>
      </c>
      <c r="D25607" s="2">
        <v>44260</v>
      </c>
      <c r="E25607" s="2">
        <v>44260</v>
      </c>
      <c r="F25607">
        <v>-38937745</v>
      </c>
      <c r="G25607">
        <v>-68003458</v>
      </c>
      <c r="H25607" s="1" t="s">
        <v>26</v>
      </c>
      <c r="I25607" s="1" t="s">
        <v>183</v>
      </c>
      <c r="J25607" s="1" t="s">
        <v>385</v>
      </c>
      <c r="K25607" s="1" t="s">
        <v>29</v>
      </c>
      <c r="L25607" s="1" t="s">
        <v>29</v>
      </c>
      <c r="M25607" s="1" t="s">
        <v>29</v>
      </c>
      <c r="N25607">
        <v>2</v>
      </c>
      <c r="O25607">
        <v>1</v>
      </c>
      <c r="P25607">
        <v>1</v>
      </c>
      <c r="S25607">
        <v>75000</v>
      </c>
      <c r="T25607" s="1" t="s">
        <v>142</v>
      </c>
      <c r="U25607" s="1" t="s">
        <v>30</v>
      </c>
      <c r="V25607" s="1" t="s">
        <v>9929</v>
      </c>
      <c r="W25607" s="1" t="s">
        <v>9930</v>
      </c>
      <c r="X25607" s="1" t="s">
        <v>46</v>
      </c>
      <c r="Y25607" s="1" t="s">
        <v>32</v>
      </c>
    </row>
    <row r="25608" spans="1:25" x14ac:dyDescent="0.3">
      <c r="A25608" s="1" t="s">
        <v>74583</v>
      </c>
      <c r="B25608" s="1" t="s">
        <v>25</v>
      </c>
      <c r="C25608" s="2">
        <v>44260</v>
      </c>
      <c r="D25608" s="2">
        <v>44260</v>
      </c>
      <c r="E25608" s="2">
        <v>44260</v>
      </c>
      <c r="F25608">
        <v>-38937745</v>
      </c>
      <c r="G25608">
        <v>-68003458</v>
      </c>
      <c r="H25608" s="1" t="s">
        <v>26</v>
      </c>
      <c r="I25608" s="1" t="s">
        <v>183</v>
      </c>
      <c r="J25608" s="1" t="s">
        <v>385</v>
      </c>
      <c r="K25608" s="1" t="s">
        <v>29</v>
      </c>
      <c r="L25608" s="1" t="s">
        <v>29</v>
      </c>
      <c r="M25608" s="1" t="s">
        <v>29</v>
      </c>
      <c r="N25608">
        <v>2</v>
      </c>
      <c r="O25608">
        <v>1</v>
      </c>
      <c r="P25608">
        <v>1</v>
      </c>
      <c r="S25608">
        <v>75000</v>
      </c>
      <c r="T25608" s="1" t="s">
        <v>142</v>
      </c>
      <c r="U25608" s="1" t="s">
        <v>30</v>
      </c>
      <c r="V25608" s="1" t="s">
        <v>9929</v>
      </c>
      <c r="W25608" s="1" t="s">
        <v>9930</v>
      </c>
      <c r="X25608" s="1" t="s">
        <v>46</v>
      </c>
      <c r="Y25608" s="1" t="s">
        <v>32</v>
      </c>
    </row>
    <row r="25609" spans="1:25" x14ac:dyDescent="0.3">
      <c r="A25609" s="1" t="s">
        <v>74584</v>
      </c>
      <c r="B25609" s="1" t="s">
        <v>25</v>
      </c>
      <c r="C25609" s="2">
        <v>44260</v>
      </c>
      <c r="D25609" s="2">
        <v>44260</v>
      </c>
      <c r="E25609" s="2">
        <v>44260</v>
      </c>
      <c r="F25609">
        <v>-38937745</v>
      </c>
      <c r="G25609">
        <v>-68003458</v>
      </c>
      <c r="H25609" s="1" t="s">
        <v>26</v>
      </c>
      <c r="I25609" s="1" t="s">
        <v>183</v>
      </c>
      <c r="J25609" s="1" t="s">
        <v>385</v>
      </c>
      <c r="K25609" s="1" t="s">
        <v>29</v>
      </c>
      <c r="L25609" s="1" t="s">
        <v>29</v>
      </c>
      <c r="M25609" s="1" t="s">
        <v>29</v>
      </c>
      <c r="N25609">
        <v>2</v>
      </c>
      <c r="O25609">
        <v>1</v>
      </c>
      <c r="P25609">
        <v>1</v>
      </c>
      <c r="S25609">
        <v>75000</v>
      </c>
      <c r="T25609" s="1" t="s">
        <v>142</v>
      </c>
      <c r="U25609" s="1" t="s">
        <v>30</v>
      </c>
      <c r="V25609" s="1" t="s">
        <v>9929</v>
      </c>
      <c r="W25609" s="1" t="s">
        <v>9930</v>
      </c>
      <c r="X25609" s="1" t="s">
        <v>46</v>
      </c>
      <c r="Y25609" s="1" t="s">
        <v>32</v>
      </c>
    </row>
    <row r="25610" spans="1:25" x14ac:dyDescent="0.3">
      <c r="A25610" s="1" t="s">
        <v>74585</v>
      </c>
      <c r="B25610" s="1" t="s">
        <v>25</v>
      </c>
      <c r="C25610" s="2">
        <v>44260</v>
      </c>
      <c r="D25610" s="2">
        <v>44260</v>
      </c>
      <c r="E25610" s="2">
        <v>44260</v>
      </c>
      <c r="F25610">
        <v>-38937745</v>
      </c>
      <c r="G25610">
        <v>-68003458</v>
      </c>
      <c r="H25610" s="1" t="s">
        <v>26</v>
      </c>
      <c r="I25610" s="1" t="s">
        <v>183</v>
      </c>
      <c r="J25610" s="1" t="s">
        <v>385</v>
      </c>
      <c r="K25610" s="1" t="s">
        <v>29</v>
      </c>
      <c r="L25610" s="1" t="s">
        <v>29</v>
      </c>
      <c r="M25610" s="1" t="s">
        <v>29</v>
      </c>
      <c r="N25610">
        <v>2</v>
      </c>
      <c r="O25610">
        <v>1</v>
      </c>
      <c r="P25610">
        <v>1</v>
      </c>
      <c r="S25610">
        <v>75000</v>
      </c>
      <c r="T25610" s="1" t="s">
        <v>142</v>
      </c>
      <c r="U25610" s="1" t="s">
        <v>30</v>
      </c>
      <c r="V25610" s="1" t="s">
        <v>9929</v>
      </c>
      <c r="W25610" s="1" t="s">
        <v>9930</v>
      </c>
      <c r="X25610" s="1" t="s">
        <v>46</v>
      </c>
      <c r="Y25610" s="1" t="s">
        <v>32</v>
      </c>
    </row>
    <row r="25611" spans="1:25" x14ac:dyDescent="0.3">
      <c r="A25611" s="1" t="s">
        <v>74586</v>
      </c>
      <c r="B25611" s="1" t="s">
        <v>25</v>
      </c>
      <c r="C25611" s="2">
        <v>44260</v>
      </c>
      <c r="D25611" s="2">
        <v>44260</v>
      </c>
      <c r="E25611" s="2">
        <v>44260</v>
      </c>
      <c r="F25611">
        <v>-38937745</v>
      </c>
      <c r="G25611">
        <v>-68003458</v>
      </c>
      <c r="H25611" s="1" t="s">
        <v>26</v>
      </c>
      <c r="I25611" s="1" t="s">
        <v>183</v>
      </c>
      <c r="J25611" s="1" t="s">
        <v>385</v>
      </c>
      <c r="K25611" s="1" t="s">
        <v>29</v>
      </c>
      <c r="L25611" s="1" t="s">
        <v>29</v>
      </c>
      <c r="M25611" s="1" t="s">
        <v>29</v>
      </c>
      <c r="N25611">
        <v>2</v>
      </c>
      <c r="O25611">
        <v>1</v>
      </c>
      <c r="P25611">
        <v>1</v>
      </c>
      <c r="S25611">
        <v>75000</v>
      </c>
      <c r="T25611" s="1" t="s">
        <v>142</v>
      </c>
      <c r="U25611" s="1" t="s">
        <v>30</v>
      </c>
      <c r="V25611" s="1" t="s">
        <v>9929</v>
      </c>
      <c r="W25611" s="1" t="s">
        <v>9930</v>
      </c>
      <c r="X25611" s="1" t="s">
        <v>46</v>
      </c>
      <c r="Y25611" s="1" t="s">
        <v>32</v>
      </c>
    </row>
    <row r="25612" spans="1:25" x14ac:dyDescent="0.3">
      <c r="A25612" s="1" t="s">
        <v>74587</v>
      </c>
      <c r="B25612" s="1" t="s">
        <v>25</v>
      </c>
      <c r="C25612" s="2">
        <v>44260</v>
      </c>
      <c r="D25612" s="2">
        <v>44260</v>
      </c>
      <c r="E25612" s="2">
        <v>44260</v>
      </c>
      <c r="F25612">
        <v>-38937745</v>
      </c>
      <c r="G25612">
        <v>-68003458</v>
      </c>
      <c r="H25612" s="1" t="s">
        <v>26</v>
      </c>
      <c r="I25612" s="1" t="s">
        <v>183</v>
      </c>
      <c r="J25612" s="1" t="s">
        <v>385</v>
      </c>
      <c r="K25612" s="1" t="s">
        <v>29</v>
      </c>
      <c r="L25612" s="1" t="s">
        <v>29</v>
      </c>
      <c r="M25612" s="1" t="s">
        <v>29</v>
      </c>
      <c r="N25612">
        <v>2</v>
      </c>
      <c r="O25612">
        <v>1</v>
      </c>
      <c r="P25612">
        <v>1</v>
      </c>
      <c r="S25612">
        <v>75000</v>
      </c>
      <c r="T25612" s="1" t="s">
        <v>142</v>
      </c>
      <c r="U25612" s="1" t="s">
        <v>30</v>
      </c>
      <c r="V25612" s="1" t="s">
        <v>9929</v>
      </c>
      <c r="W25612" s="1" t="s">
        <v>9930</v>
      </c>
      <c r="X25612" s="1" t="s">
        <v>46</v>
      </c>
      <c r="Y25612" s="1" t="s">
        <v>32</v>
      </c>
    </row>
    <row r="25613" spans="1:25" x14ac:dyDescent="0.3">
      <c r="A25613" s="1" t="s">
        <v>74588</v>
      </c>
      <c r="B25613" s="1" t="s">
        <v>25</v>
      </c>
      <c r="C25613" s="2">
        <v>44260</v>
      </c>
      <c r="D25613" s="2">
        <v>44260</v>
      </c>
      <c r="E25613" s="2">
        <v>44260</v>
      </c>
      <c r="F25613">
        <v>-38937745</v>
      </c>
      <c r="G25613">
        <v>-68003458</v>
      </c>
      <c r="H25613" s="1" t="s">
        <v>26</v>
      </c>
      <c r="I25613" s="1" t="s">
        <v>183</v>
      </c>
      <c r="J25613" s="1" t="s">
        <v>385</v>
      </c>
      <c r="K25613" s="1" t="s">
        <v>29</v>
      </c>
      <c r="L25613" s="1" t="s">
        <v>29</v>
      </c>
      <c r="M25613" s="1" t="s">
        <v>29</v>
      </c>
      <c r="N25613">
        <v>2</v>
      </c>
      <c r="O25613">
        <v>1</v>
      </c>
      <c r="P25613">
        <v>1</v>
      </c>
      <c r="S25613">
        <v>75000</v>
      </c>
      <c r="T25613" s="1" t="s">
        <v>142</v>
      </c>
      <c r="U25613" s="1" t="s">
        <v>30</v>
      </c>
      <c r="V25613" s="1" t="s">
        <v>9929</v>
      </c>
      <c r="W25613" s="1" t="s">
        <v>9930</v>
      </c>
      <c r="X25613" s="1" t="s">
        <v>46</v>
      </c>
      <c r="Y25613" s="1" t="s">
        <v>32</v>
      </c>
    </row>
    <row r="25614" spans="1:25" x14ac:dyDescent="0.3">
      <c r="A25614" s="1" t="s">
        <v>74589</v>
      </c>
      <c r="B25614" s="1" t="s">
        <v>25</v>
      </c>
      <c r="C25614" s="2">
        <v>44260</v>
      </c>
      <c r="D25614" s="2">
        <v>44260</v>
      </c>
      <c r="E25614" s="2">
        <v>44260</v>
      </c>
      <c r="F25614">
        <v>-38937745</v>
      </c>
      <c r="G25614">
        <v>-68003458</v>
      </c>
      <c r="H25614" s="1" t="s">
        <v>26</v>
      </c>
      <c r="I25614" s="1" t="s">
        <v>183</v>
      </c>
      <c r="J25614" s="1" t="s">
        <v>385</v>
      </c>
      <c r="K25614" s="1" t="s">
        <v>29</v>
      </c>
      <c r="L25614" s="1" t="s">
        <v>29</v>
      </c>
      <c r="M25614" s="1" t="s">
        <v>29</v>
      </c>
      <c r="N25614">
        <v>2</v>
      </c>
      <c r="O25614">
        <v>1</v>
      </c>
      <c r="P25614">
        <v>1</v>
      </c>
      <c r="S25614">
        <v>75000</v>
      </c>
      <c r="T25614" s="1" t="s">
        <v>142</v>
      </c>
      <c r="U25614" s="1" t="s">
        <v>30</v>
      </c>
      <c r="V25614" s="1" t="s">
        <v>9929</v>
      </c>
      <c r="W25614" s="1" t="s">
        <v>9930</v>
      </c>
      <c r="X25614" s="1" t="s">
        <v>46</v>
      </c>
      <c r="Y25614" s="1" t="s">
        <v>32</v>
      </c>
    </row>
    <row r="25615" spans="1:25" x14ac:dyDescent="0.3">
      <c r="A25615" s="1" t="s">
        <v>74590</v>
      </c>
      <c r="B25615" s="1" t="s">
        <v>25</v>
      </c>
      <c r="C25615" s="2">
        <v>44260</v>
      </c>
      <c r="D25615" s="2">
        <v>44260</v>
      </c>
      <c r="E25615" s="2">
        <v>44260</v>
      </c>
      <c r="F25615">
        <v>-38937745</v>
      </c>
      <c r="G25615">
        <v>-68003458</v>
      </c>
      <c r="H25615" s="1" t="s">
        <v>26</v>
      </c>
      <c r="I25615" s="1" t="s">
        <v>183</v>
      </c>
      <c r="J25615" s="1" t="s">
        <v>385</v>
      </c>
      <c r="K25615" s="1" t="s">
        <v>29</v>
      </c>
      <c r="L25615" s="1" t="s">
        <v>29</v>
      </c>
      <c r="M25615" s="1" t="s">
        <v>29</v>
      </c>
      <c r="N25615">
        <v>2</v>
      </c>
      <c r="O25615">
        <v>1</v>
      </c>
      <c r="P25615">
        <v>1</v>
      </c>
      <c r="S25615">
        <v>75000</v>
      </c>
      <c r="T25615" s="1" t="s">
        <v>142</v>
      </c>
      <c r="U25615" s="1" t="s">
        <v>30</v>
      </c>
      <c r="V25615" s="1" t="s">
        <v>9929</v>
      </c>
      <c r="W25615" s="1" t="s">
        <v>9930</v>
      </c>
      <c r="X25615" s="1" t="s">
        <v>46</v>
      </c>
      <c r="Y25615" s="1" t="s">
        <v>32</v>
      </c>
    </row>
    <row r="25616" spans="1:25" x14ac:dyDescent="0.3">
      <c r="A25616" s="1" t="s">
        <v>74591</v>
      </c>
      <c r="B25616" s="1" t="s">
        <v>25</v>
      </c>
      <c r="C25616" s="2">
        <v>44260</v>
      </c>
      <c r="D25616" s="2">
        <v>44260</v>
      </c>
      <c r="E25616" s="2">
        <v>44260</v>
      </c>
      <c r="F25616">
        <v>-38937745</v>
      </c>
      <c r="G25616">
        <v>-68003458</v>
      </c>
      <c r="H25616" s="1" t="s">
        <v>26</v>
      </c>
      <c r="I25616" s="1" t="s">
        <v>183</v>
      </c>
      <c r="J25616" s="1" t="s">
        <v>385</v>
      </c>
      <c r="K25616" s="1" t="s">
        <v>29</v>
      </c>
      <c r="L25616" s="1" t="s">
        <v>29</v>
      </c>
      <c r="M25616" s="1" t="s">
        <v>29</v>
      </c>
      <c r="N25616">
        <v>2</v>
      </c>
      <c r="O25616">
        <v>1</v>
      </c>
      <c r="P25616">
        <v>1</v>
      </c>
      <c r="S25616">
        <v>75000</v>
      </c>
      <c r="T25616" s="1" t="s">
        <v>142</v>
      </c>
      <c r="U25616" s="1" t="s">
        <v>30</v>
      </c>
      <c r="V25616" s="1" t="s">
        <v>9929</v>
      </c>
      <c r="W25616" s="1" t="s">
        <v>9930</v>
      </c>
      <c r="X25616" s="1" t="s">
        <v>46</v>
      </c>
      <c r="Y25616" s="1" t="s">
        <v>32</v>
      </c>
    </row>
    <row r="25617" spans="1:25" x14ac:dyDescent="0.3">
      <c r="A25617" s="1" t="s">
        <v>74592</v>
      </c>
      <c r="B25617" s="1" t="s">
        <v>25</v>
      </c>
      <c r="C25617" s="2">
        <v>44260</v>
      </c>
      <c r="D25617" s="2">
        <v>44260</v>
      </c>
      <c r="E25617" s="2">
        <v>44260</v>
      </c>
      <c r="F25617">
        <v>-38937745</v>
      </c>
      <c r="G25617">
        <v>-68003458</v>
      </c>
      <c r="H25617" s="1" t="s">
        <v>26</v>
      </c>
      <c r="I25617" s="1" t="s">
        <v>183</v>
      </c>
      <c r="J25617" s="1" t="s">
        <v>385</v>
      </c>
      <c r="K25617" s="1" t="s">
        <v>29</v>
      </c>
      <c r="L25617" s="1" t="s">
        <v>29</v>
      </c>
      <c r="M25617" s="1" t="s">
        <v>29</v>
      </c>
      <c r="N25617">
        <v>2</v>
      </c>
      <c r="O25617">
        <v>1</v>
      </c>
      <c r="P25617">
        <v>1</v>
      </c>
      <c r="S25617">
        <v>75000</v>
      </c>
      <c r="T25617" s="1" t="s">
        <v>142</v>
      </c>
      <c r="U25617" s="1" t="s">
        <v>30</v>
      </c>
      <c r="V25617" s="1" t="s">
        <v>9929</v>
      </c>
      <c r="W25617" s="1" t="s">
        <v>9930</v>
      </c>
      <c r="X25617" s="1" t="s">
        <v>46</v>
      </c>
      <c r="Y25617" s="1" t="s">
        <v>32</v>
      </c>
    </row>
    <row r="25618" spans="1:25" x14ac:dyDescent="0.3">
      <c r="A25618" s="1" t="s">
        <v>74593</v>
      </c>
      <c r="B25618" s="1" t="s">
        <v>25</v>
      </c>
      <c r="C25618" s="2">
        <v>44260</v>
      </c>
      <c r="D25618" s="2">
        <v>44260</v>
      </c>
      <c r="E25618" s="2">
        <v>44260</v>
      </c>
      <c r="F25618">
        <v>-38937745</v>
      </c>
      <c r="G25618">
        <v>-68003458</v>
      </c>
      <c r="H25618" s="1" t="s">
        <v>26</v>
      </c>
      <c r="I25618" s="1" t="s">
        <v>183</v>
      </c>
      <c r="J25618" s="1" t="s">
        <v>385</v>
      </c>
      <c r="K25618" s="1" t="s">
        <v>29</v>
      </c>
      <c r="L25618" s="1" t="s">
        <v>29</v>
      </c>
      <c r="M25618" s="1" t="s">
        <v>29</v>
      </c>
      <c r="N25618">
        <v>2</v>
      </c>
      <c r="O25618">
        <v>1</v>
      </c>
      <c r="P25618">
        <v>1</v>
      </c>
      <c r="S25618">
        <v>75000</v>
      </c>
      <c r="T25618" s="1" t="s">
        <v>142</v>
      </c>
      <c r="U25618" s="1" t="s">
        <v>30</v>
      </c>
      <c r="V25618" s="1" t="s">
        <v>9929</v>
      </c>
      <c r="W25618" s="1" t="s">
        <v>9930</v>
      </c>
      <c r="X25618" s="1" t="s">
        <v>46</v>
      </c>
      <c r="Y25618" s="1" t="s">
        <v>32</v>
      </c>
    </row>
    <row r="25619" spans="1:25" x14ac:dyDescent="0.3">
      <c r="A25619" s="1" t="s">
        <v>74594</v>
      </c>
      <c r="B25619" s="1" t="s">
        <v>25</v>
      </c>
      <c r="C25619" s="2">
        <v>44260</v>
      </c>
      <c r="D25619" s="2">
        <v>44260</v>
      </c>
      <c r="E25619" s="2">
        <v>44260</v>
      </c>
      <c r="F25619">
        <v>-38937745</v>
      </c>
      <c r="G25619">
        <v>-68003458</v>
      </c>
      <c r="H25619" s="1" t="s">
        <v>26</v>
      </c>
      <c r="I25619" s="1" t="s">
        <v>183</v>
      </c>
      <c r="J25619" s="1" t="s">
        <v>385</v>
      </c>
      <c r="K25619" s="1" t="s">
        <v>29</v>
      </c>
      <c r="L25619" s="1" t="s">
        <v>29</v>
      </c>
      <c r="M25619" s="1" t="s">
        <v>29</v>
      </c>
      <c r="N25619">
        <v>2</v>
      </c>
      <c r="O25619">
        <v>1</v>
      </c>
      <c r="P25619">
        <v>1</v>
      </c>
      <c r="S25619">
        <v>75000</v>
      </c>
      <c r="T25619" s="1" t="s">
        <v>142</v>
      </c>
      <c r="U25619" s="1" t="s">
        <v>30</v>
      </c>
      <c r="V25619" s="1" t="s">
        <v>9929</v>
      </c>
      <c r="W25619" s="1" t="s">
        <v>9930</v>
      </c>
      <c r="X25619" s="1" t="s">
        <v>46</v>
      </c>
      <c r="Y25619" s="1" t="s">
        <v>32</v>
      </c>
    </row>
    <row r="25620" spans="1:25" x14ac:dyDescent="0.3">
      <c r="A25620" s="1" t="s">
        <v>74595</v>
      </c>
      <c r="B25620" s="1" t="s">
        <v>25</v>
      </c>
      <c r="C25620" s="2">
        <v>44260</v>
      </c>
      <c r="D25620" s="2">
        <v>44260</v>
      </c>
      <c r="E25620" s="2">
        <v>44260</v>
      </c>
      <c r="F25620">
        <v>-38937745</v>
      </c>
      <c r="G25620">
        <v>-68003458</v>
      </c>
      <c r="H25620" s="1" t="s">
        <v>26</v>
      </c>
      <c r="I25620" s="1" t="s">
        <v>183</v>
      </c>
      <c r="J25620" s="1" t="s">
        <v>385</v>
      </c>
      <c r="K25620" s="1" t="s">
        <v>29</v>
      </c>
      <c r="L25620" s="1" t="s">
        <v>29</v>
      </c>
      <c r="M25620" s="1" t="s">
        <v>29</v>
      </c>
      <c r="N25620">
        <v>2</v>
      </c>
      <c r="O25620">
        <v>1</v>
      </c>
      <c r="P25620">
        <v>1</v>
      </c>
      <c r="S25620">
        <v>75000</v>
      </c>
      <c r="T25620" s="1" t="s">
        <v>142</v>
      </c>
      <c r="U25620" s="1" t="s">
        <v>30</v>
      </c>
      <c r="V25620" s="1" t="s">
        <v>9929</v>
      </c>
      <c r="W25620" s="1" t="s">
        <v>9930</v>
      </c>
      <c r="X25620" s="1" t="s">
        <v>46</v>
      </c>
      <c r="Y25620" s="1" t="s">
        <v>32</v>
      </c>
    </row>
    <row r="25621" spans="1:25" x14ac:dyDescent="0.3">
      <c r="A25621" s="1" t="s">
        <v>74596</v>
      </c>
      <c r="B25621" s="1" t="s">
        <v>25</v>
      </c>
      <c r="C25621" s="2">
        <v>44260</v>
      </c>
      <c r="D25621" s="2">
        <v>44260</v>
      </c>
      <c r="E25621" s="2">
        <v>44260</v>
      </c>
      <c r="F25621">
        <v>-38937745</v>
      </c>
      <c r="G25621">
        <v>-68003458</v>
      </c>
      <c r="H25621" s="1" t="s">
        <v>26</v>
      </c>
      <c r="I25621" s="1" t="s">
        <v>183</v>
      </c>
      <c r="J25621" s="1" t="s">
        <v>385</v>
      </c>
      <c r="K25621" s="1" t="s">
        <v>29</v>
      </c>
      <c r="L25621" s="1" t="s">
        <v>29</v>
      </c>
      <c r="M25621" s="1" t="s">
        <v>29</v>
      </c>
      <c r="N25621">
        <v>2</v>
      </c>
      <c r="O25621">
        <v>1</v>
      </c>
      <c r="P25621">
        <v>1</v>
      </c>
      <c r="S25621">
        <v>75000</v>
      </c>
      <c r="T25621" s="1" t="s">
        <v>142</v>
      </c>
      <c r="U25621" s="1" t="s">
        <v>30</v>
      </c>
      <c r="V25621" s="1" t="s">
        <v>9929</v>
      </c>
      <c r="W25621" s="1" t="s">
        <v>9930</v>
      </c>
      <c r="X25621" s="1" t="s">
        <v>46</v>
      </c>
      <c r="Y25621" s="1" t="s">
        <v>32</v>
      </c>
    </row>
    <row r="25622" spans="1:25" x14ac:dyDescent="0.3">
      <c r="A25622" s="1" t="s">
        <v>74597</v>
      </c>
      <c r="B25622" s="1" t="s">
        <v>25</v>
      </c>
      <c r="C25622" s="2">
        <v>44260</v>
      </c>
      <c r="D25622" s="2">
        <v>44260</v>
      </c>
      <c r="E25622" s="2">
        <v>44260</v>
      </c>
      <c r="F25622">
        <v>-38937745</v>
      </c>
      <c r="G25622">
        <v>-68003458</v>
      </c>
      <c r="H25622" s="1" t="s">
        <v>26</v>
      </c>
      <c r="I25622" s="1" t="s">
        <v>183</v>
      </c>
      <c r="J25622" s="1" t="s">
        <v>385</v>
      </c>
      <c r="K25622" s="1" t="s">
        <v>29</v>
      </c>
      <c r="L25622" s="1" t="s">
        <v>29</v>
      </c>
      <c r="M25622" s="1" t="s">
        <v>29</v>
      </c>
      <c r="N25622">
        <v>2</v>
      </c>
      <c r="O25622">
        <v>1</v>
      </c>
      <c r="P25622">
        <v>1</v>
      </c>
      <c r="S25622">
        <v>75000</v>
      </c>
      <c r="T25622" s="1" t="s">
        <v>142</v>
      </c>
      <c r="U25622" s="1" t="s">
        <v>30</v>
      </c>
      <c r="V25622" s="1" t="s">
        <v>9929</v>
      </c>
      <c r="W25622" s="1" t="s">
        <v>9930</v>
      </c>
      <c r="X25622" s="1" t="s">
        <v>46</v>
      </c>
      <c r="Y25622" s="1" t="s">
        <v>32</v>
      </c>
    </row>
    <row r="25623" spans="1:25" x14ac:dyDescent="0.3">
      <c r="A25623" s="1" t="s">
        <v>74598</v>
      </c>
      <c r="B25623" s="1" t="s">
        <v>25</v>
      </c>
      <c r="C25623" s="2">
        <v>44260</v>
      </c>
      <c r="D25623" s="2">
        <v>44260</v>
      </c>
      <c r="E25623" s="2">
        <v>44260</v>
      </c>
      <c r="F25623">
        <v>-38937745</v>
      </c>
      <c r="G25623">
        <v>-68003458</v>
      </c>
      <c r="H25623" s="1" t="s">
        <v>26</v>
      </c>
      <c r="I25623" s="1" t="s">
        <v>183</v>
      </c>
      <c r="J25623" s="1" t="s">
        <v>385</v>
      </c>
      <c r="K25623" s="1" t="s">
        <v>29</v>
      </c>
      <c r="L25623" s="1" t="s">
        <v>29</v>
      </c>
      <c r="M25623" s="1" t="s">
        <v>29</v>
      </c>
      <c r="N25623">
        <v>2</v>
      </c>
      <c r="O25623">
        <v>1</v>
      </c>
      <c r="P25623">
        <v>1</v>
      </c>
      <c r="S25623">
        <v>75000</v>
      </c>
      <c r="T25623" s="1" t="s">
        <v>142</v>
      </c>
      <c r="U25623" s="1" t="s">
        <v>30</v>
      </c>
      <c r="V25623" s="1" t="s">
        <v>9929</v>
      </c>
      <c r="W25623" s="1" t="s">
        <v>9930</v>
      </c>
      <c r="X25623" s="1" t="s">
        <v>46</v>
      </c>
      <c r="Y25623" s="1" t="s">
        <v>32</v>
      </c>
    </row>
    <row r="25624" spans="1:25" x14ac:dyDescent="0.3">
      <c r="A25624" s="1" t="s">
        <v>74599</v>
      </c>
      <c r="B25624" s="1" t="s">
        <v>25</v>
      </c>
      <c r="C25624" s="2">
        <v>44260</v>
      </c>
      <c r="D25624" s="2">
        <v>44352</v>
      </c>
      <c r="E25624" s="2">
        <v>44260</v>
      </c>
      <c r="F25624">
        <v>-345761982</v>
      </c>
      <c r="G25624">
        <v>-584581704</v>
      </c>
      <c r="H25624" s="1" t="s">
        <v>26</v>
      </c>
      <c r="I25624" s="1" t="s">
        <v>64</v>
      </c>
      <c r="J25624" s="1" t="s">
        <v>251</v>
      </c>
      <c r="K25624" s="1" t="s">
        <v>29</v>
      </c>
      <c r="L25624" s="1" t="s">
        <v>29</v>
      </c>
      <c r="M25624" s="1" t="s">
        <v>29</v>
      </c>
      <c r="N25624">
        <v>2</v>
      </c>
      <c r="O25624">
        <v>1</v>
      </c>
      <c r="P25624">
        <v>1</v>
      </c>
      <c r="R25624">
        <v>33</v>
      </c>
      <c r="S25624">
        <v>71600</v>
      </c>
      <c r="T25624" s="1" t="s">
        <v>142</v>
      </c>
      <c r="U25624" s="1" t="s">
        <v>30</v>
      </c>
      <c r="V25624" s="1" t="s">
        <v>252</v>
      </c>
      <c r="W25624" s="1" t="s">
        <v>74600</v>
      </c>
      <c r="X25624" s="1" t="s">
        <v>46</v>
      </c>
      <c r="Y25624" s="1" t="s">
        <v>32</v>
      </c>
    </row>
    <row r="25625" spans="1:25" x14ac:dyDescent="0.3">
      <c r="A25625" s="1" t="s">
        <v>74601</v>
      </c>
      <c r="B25625" s="1" t="s">
        <v>25</v>
      </c>
      <c r="C25625" s="2">
        <v>44260</v>
      </c>
      <c r="D25625" s="2">
        <v>44278</v>
      </c>
      <c r="E25625" s="2">
        <v>44260</v>
      </c>
      <c r="F25625">
        <v>-345803424</v>
      </c>
      <c r="G25625">
        <v>-584521505</v>
      </c>
      <c r="H25625" s="1" t="s">
        <v>26</v>
      </c>
      <c r="I25625" s="1" t="s">
        <v>64</v>
      </c>
      <c r="J25625" s="1" t="s">
        <v>251</v>
      </c>
      <c r="K25625" s="1" t="s">
        <v>29</v>
      </c>
      <c r="L25625" s="1" t="s">
        <v>29</v>
      </c>
      <c r="M25625" s="1" t="s">
        <v>29</v>
      </c>
      <c r="N25625">
        <v>2</v>
      </c>
      <c r="O25625">
        <v>1</v>
      </c>
      <c r="P25625">
        <v>1</v>
      </c>
      <c r="R25625">
        <v>54</v>
      </c>
      <c r="S25625">
        <v>128000</v>
      </c>
      <c r="T25625" s="1" t="s">
        <v>142</v>
      </c>
      <c r="U25625" s="1" t="s">
        <v>30</v>
      </c>
      <c r="V25625" s="1" t="s">
        <v>252</v>
      </c>
      <c r="W25625" s="1" t="s">
        <v>74602</v>
      </c>
      <c r="X25625" s="1" t="s">
        <v>46</v>
      </c>
      <c r="Y25625" s="1" t="s">
        <v>32</v>
      </c>
    </row>
    <row r="25626" spans="1:25" x14ac:dyDescent="0.3">
      <c r="A25626" s="1" t="s">
        <v>74603</v>
      </c>
      <c r="B25626" s="1" t="s">
        <v>25</v>
      </c>
      <c r="C25626" s="2">
        <v>44260</v>
      </c>
      <c r="D25626" s="2">
        <v>44352</v>
      </c>
      <c r="E25626" s="2">
        <v>44260</v>
      </c>
      <c r="F25626">
        <v>-345820274</v>
      </c>
      <c r="G25626">
        <v>-584477912</v>
      </c>
      <c r="H25626" s="1" t="s">
        <v>26</v>
      </c>
      <c r="I25626" s="1" t="s">
        <v>64</v>
      </c>
      <c r="J25626" s="1" t="s">
        <v>251</v>
      </c>
      <c r="K25626" s="1" t="s">
        <v>29</v>
      </c>
      <c r="L25626" s="1" t="s">
        <v>29</v>
      </c>
      <c r="M25626" s="1" t="s">
        <v>29</v>
      </c>
      <c r="N25626">
        <v>2</v>
      </c>
      <c r="O25626">
        <v>1</v>
      </c>
      <c r="P25626">
        <v>1</v>
      </c>
      <c r="Q25626">
        <v>65</v>
      </c>
      <c r="R25626">
        <v>65</v>
      </c>
      <c r="S25626">
        <v>220000</v>
      </c>
      <c r="T25626" s="1" t="s">
        <v>142</v>
      </c>
      <c r="U25626" s="1" t="s">
        <v>30</v>
      </c>
      <c r="V25626" s="1" t="s">
        <v>74604</v>
      </c>
      <c r="W25626" s="1" t="s">
        <v>74605</v>
      </c>
      <c r="X25626" s="1" t="s">
        <v>46</v>
      </c>
      <c r="Y25626" s="1" t="s">
        <v>32</v>
      </c>
    </row>
    <row r="25627" spans="1:25" x14ac:dyDescent="0.3">
      <c r="A25627" s="1" t="s">
        <v>74606</v>
      </c>
      <c r="B25627" s="1" t="s">
        <v>25</v>
      </c>
      <c r="C25627" s="2">
        <v>44260</v>
      </c>
      <c r="D25627" s="2">
        <v>44352</v>
      </c>
      <c r="E25627" s="2">
        <v>44260</v>
      </c>
      <c r="F25627">
        <v>-345791752</v>
      </c>
      <c r="G25627">
        <v>-584543496</v>
      </c>
      <c r="H25627" s="1" t="s">
        <v>26</v>
      </c>
      <c r="I25627" s="1" t="s">
        <v>64</v>
      </c>
      <c r="J25627" s="1" t="s">
        <v>251</v>
      </c>
      <c r="K25627" s="1" t="s">
        <v>29</v>
      </c>
      <c r="L25627" s="1" t="s">
        <v>29</v>
      </c>
      <c r="M25627" s="1" t="s">
        <v>29</v>
      </c>
      <c r="N25627">
        <v>2</v>
      </c>
      <c r="O25627">
        <v>1</v>
      </c>
      <c r="P25627">
        <v>2</v>
      </c>
      <c r="Q25627">
        <v>49</v>
      </c>
      <c r="R25627">
        <v>46</v>
      </c>
      <c r="S25627">
        <v>109000</v>
      </c>
      <c r="T25627" s="1" t="s">
        <v>142</v>
      </c>
      <c r="U25627" s="1" t="s">
        <v>30</v>
      </c>
      <c r="V25627" s="1" t="s">
        <v>74607</v>
      </c>
      <c r="W25627" s="1" t="s">
        <v>74608</v>
      </c>
      <c r="X25627" s="1" t="s">
        <v>46</v>
      </c>
      <c r="Y25627" s="1" t="s">
        <v>32</v>
      </c>
    </row>
    <row r="25628" spans="1:25" x14ac:dyDescent="0.3">
      <c r="A25628" s="1" t="s">
        <v>74609</v>
      </c>
      <c r="B25628" s="1" t="s">
        <v>25</v>
      </c>
      <c r="C25628" s="2">
        <v>44260</v>
      </c>
      <c r="D25628" s="2">
        <v>44271</v>
      </c>
      <c r="E25628" s="2">
        <v>44260</v>
      </c>
      <c r="F25628">
        <v>-345900745</v>
      </c>
      <c r="G25628">
        <v>-584489364</v>
      </c>
      <c r="H25628" s="1" t="s">
        <v>26</v>
      </c>
      <c r="I25628" s="1" t="s">
        <v>64</v>
      </c>
      <c r="J25628" s="1" t="s">
        <v>251</v>
      </c>
      <c r="K25628" s="1" t="s">
        <v>29</v>
      </c>
      <c r="L25628" s="1" t="s">
        <v>29</v>
      </c>
      <c r="M25628" s="1" t="s">
        <v>29</v>
      </c>
      <c r="N25628">
        <v>1</v>
      </c>
      <c r="O25628">
        <v>1</v>
      </c>
      <c r="P25628">
        <v>1</v>
      </c>
      <c r="Q25628">
        <v>30</v>
      </c>
      <c r="R25628">
        <v>30</v>
      </c>
      <c r="S25628">
        <v>138000</v>
      </c>
      <c r="T25628" s="1" t="s">
        <v>142</v>
      </c>
      <c r="U25628" s="1" t="s">
        <v>30</v>
      </c>
      <c r="V25628" s="1" t="s">
        <v>74610</v>
      </c>
      <c r="W25628" s="1" t="s">
        <v>74611</v>
      </c>
      <c r="X25628" s="1" t="s">
        <v>46</v>
      </c>
      <c r="Y25628" s="1" t="s">
        <v>32</v>
      </c>
    </row>
    <row r="25629" spans="1:25" x14ac:dyDescent="0.3">
      <c r="A25629" s="1" t="s">
        <v>74612</v>
      </c>
      <c r="B25629" s="1" t="s">
        <v>25</v>
      </c>
      <c r="C25629" s="2">
        <v>44260</v>
      </c>
      <c r="D25629" s="2">
        <v>44295</v>
      </c>
      <c r="E25629" s="2">
        <v>44260</v>
      </c>
      <c r="F25629">
        <v>-345955744</v>
      </c>
      <c r="G25629">
        <v>-58382851</v>
      </c>
      <c r="H25629" s="1" t="s">
        <v>26</v>
      </c>
      <c r="I25629" s="1" t="s">
        <v>64</v>
      </c>
      <c r="J25629" s="1" t="s">
        <v>251</v>
      </c>
      <c r="K25629" s="1" t="s">
        <v>29</v>
      </c>
      <c r="L25629" s="1" t="s">
        <v>29</v>
      </c>
      <c r="M25629" s="1" t="s">
        <v>29</v>
      </c>
      <c r="N25629">
        <v>1</v>
      </c>
      <c r="O25629">
        <v>1</v>
      </c>
      <c r="P25629">
        <v>1</v>
      </c>
      <c r="Q25629">
        <v>45</v>
      </c>
      <c r="R25629">
        <v>41</v>
      </c>
      <c r="S25629">
        <v>34500</v>
      </c>
      <c r="T25629" s="1" t="s">
        <v>62</v>
      </c>
      <c r="U25629" s="1" t="s">
        <v>30</v>
      </c>
      <c r="V25629" s="1" t="s">
        <v>252</v>
      </c>
      <c r="W25629" s="1" t="s">
        <v>74613</v>
      </c>
      <c r="X25629" s="1" t="s">
        <v>46</v>
      </c>
      <c r="Y25629" s="1" t="s">
        <v>40</v>
      </c>
    </row>
    <row r="25630" spans="1:25" x14ac:dyDescent="0.3">
      <c r="A25630" s="1" t="s">
        <v>74614</v>
      </c>
      <c r="B25630" s="1" t="s">
        <v>25</v>
      </c>
      <c r="C25630" s="2">
        <v>44260</v>
      </c>
      <c r="D25630" s="2">
        <v>44278</v>
      </c>
      <c r="E25630" s="2">
        <v>44260</v>
      </c>
      <c r="F25630">
        <v>-346696563</v>
      </c>
      <c r="G25630">
        <v>-586846739</v>
      </c>
      <c r="H25630" s="1" t="s">
        <v>26</v>
      </c>
      <c r="I25630" s="1" t="s">
        <v>47</v>
      </c>
      <c r="J25630" s="1" t="s">
        <v>97</v>
      </c>
      <c r="K25630" s="1" t="s">
        <v>97</v>
      </c>
      <c r="L25630" s="1" t="s">
        <v>29</v>
      </c>
      <c r="M25630" s="1" t="s">
        <v>29</v>
      </c>
      <c r="N25630">
        <v>2</v>
      </c>
      <c r="O25630">
        <v>1</v>
      </c>
      <c r="P25630">
        <v>1</v>
      </c>
      <c r="Q25630">
        <v>35</v>
      </c>
      <c r="S25630">
        <v>15000</v>
      </c>
      <c r="T25630" s="1" t="s">
        <v>62</v>
      </c>
      <c r="U25630" s="1" t="s">
        <v>30</v>
      </c>
      <c r="V25630" s="1" t="s">
        <v>3225</v>
      </c>
      <c r="W25630" s="1" t="s">
        <v>74615</v>
      </c>
      <c r="X25630" s="1" t="s">
        <v>46</v>
      </c>
      <c r="Y25630" s="1" t="s">
        <v>40</v>
      </c>
    </row>
    <row r="25631" spans="1:25" x14ac:dyDescent="0.3">
      <c r="A25631" s="1" t="s">
        <v>74616</v>
      </c>
      <c r="B25631" s="1" t="s">
        <v>25</v>
      </c>
      <c r="C25631" s="2">
        <v>44260</v>
      </c>
      <c r="D25631" s="2">
        <v>44280</v>
      </c>
      <c r="E25631" s="2">
        <v>44260</v>
      </c>
      <c r="F25631">
        <v>-346431147</v>
      </c>
      <c r="G25631">
        <v>-585585836</v>
      </c>
      <c r="H25631" s="1" t="s">
        <v>26</v>
      </c>
      <c r="I25631" s="1" t="s">
        <v>47</v>
      </c>
      <c r="J25631" s="1" t="s">
        <v>117</v>
      </c>
      <c r="K25631" s="1" t="s">
        <v>129</v>
      </c>
      <c r="L25631" s="1" t="s">
        <v>29</v>
      </c>
      <c r="M25631" s="1" t="s">
        <v>29</v>
      </c>
      <c r="N25631">
        <v>2</v>
      </c>
      <c r="O25631">
        <v>1</v>
      </c>
      <c r="P25631">
        <v>1</v>
      </c>
      <c r="Q25631">
        <v>53</v>
      </c>
      <c r="R25631">
        <v>50</v>
      </c>
      <c r="S25631">
        <v>27000</v>
      </c>
      <c r="T25631" s="1" t="s">
        <v>62</v>
      </c>
      <c r="U25631" s="1" t="s">
        <v>30</v>
      </c>
      <c r="V25631" s="1" t="s">
        <v>130</v>
      </c>
      <c r="W25631" s="1" t="s">
        <v>74617</v>
      </c>
      <c r="X25631" s="1" t="s">
        <v>46</v>
      </c>
      <c r="Y25631" s="1" t="s">
        <v>40</v>
      </c>
    </row>
    <row r="25632" spans="1:25" x14ac:dyDescent="0.3">
      <c r="A25632" s="1" t="s">
        <v>74618</v>
      </c>
      <c r="B25632" s="1" t="s">
        <v>25</v>
      </c>
      <c r="C25632" s="2">
        <v>44260</v>
      </c>
      <c r="D25632" s="2">
        <v>44285</v>
      </c>
      <c r="E25632" s="2">
        <v>44260</v>
      </c>
      <c r="F25632">
        <v>-346882972</v>
      </c>
      <c r="G25632">
        <v>-584997321</v>
      </c>
      <c r="H25632" s="1" t="s">
        <v>26</v>
      </c>
      <c r="I25632" s="1" t="s">
        <v>47</v>
      </c>
      <c r="J25632" s="1" t="s">
        <v>117</v>
      </c>
      <c r="K25632" s="1" t="s">
        <v>29</v>
      </c>
      <c r="L25632" s="1" t="s">
        <v>29</v>
      </c>
      <c r="M25632" s="1" t="s">
        <v>29</v>
      </c>
      <c r="N25632">
        <v>2</v>
      </c>
      <c r="O25632">
        <v>1</v>
      </c>
      <c r="P25632">
        <v>1</v>
      </c>
      <c r="Q25632">
        <v>50</v>
      </c>
      <c r="R25632">
        <v>48</v>
      </c>
      <c r="S25632">
        <v>65000</v>
      </c>
      <c r="T25632" s="1" t="s">
        <v>142</v>
      </c>
      <c r="U25632" s="1" t="s">
        <v>30</v>
      </c>
      <c r="V25632" s="1" t="s">
        <v>74619</v>
      </c>
      <c r="W25632" s="1" t="s">
        <v>74620</v>
      </c>
      <c r="X25632" s="1" t="s">
        <v>46</v>
      </c>
      <c r="Y25632" s="1" t="s">
        <v>32</v>
      </c>
    </row>
    <row r="25633" spans="1:25" x14ac:dyDescent="0.3">
      <c r="A25633" s="1" t="s">
        <v>74621</v>
      </c>
      <c r="B25633" s="1" t="s">
        <v>25</v>
      </c>
      <c r="C25633" s="2">
        <v>44260</v>
      </c>
      <c r="D25633" s="2">
        <v>44260</v>
      </c>
      <c r="E25633" s="2">
        <v>44260</v>
      </c>
      <c r="F25633">
        <v>-346451054108</v>
      </c>
      <c r="G25633">
        <v>-585654965907</v>
      </c>
      <c r="H25633" s="1" t="s">
        <v>26</v>
      </c>
      <c r="I25633" s="1" t="s">
        <v>47</v>
      </c>
      <c r="J25633" s="1" t="s">
        <v>117</v>
      </c>
      <c r="K25633" s="1" t="s">
        <v>129</v>
      </c>
      <c r="L25633" s="1" t="s">
        <v>29</v>
      </c>
      <c r="M25633" s="1" t="s">
        <v>29</v>
      </c>
      <c r="N25633">
        <v>2</v>
      </c>
      <c r="O25633">
        <v>1</v>
      </c>
      <c r="P25633">
        <v>1</v>
      </c>
      <c r="S25633">
        <v>27000</v>
      </c>
      <c r="T25633" s="1" t="s">
        <v>62</v>
      </c>
      <c r="U25633" s="1" t="s">
        <v>30</v>
      </c>
      <c r="V25633" s="1" t="s">
        <v>2658</v>
      </c>
      <c r="W25633" s="1" t="s">
        <v>74622</v>
      </c>
      <c r="X25633" s="1" t="s">
        <v>46</v>
      </c>
      <c r="Y25633" s="1" t="s">
        <v>40</v>
      </c>
    </row>
    <row r="25634" spans="1:25" x14ac:dyDescent="0.3">
      <c r="A25634" s="1" t="s">
        <v>74623</v>
      </c>
      <c r="B25634" s="1" t="s">
        <v>25</v>
      </c>
      <c r="C25634" s="2">
        <v>44260</v>
      </c>
      <c r="D25634" s="2">
        <v>44273</v>
      </c>
      <c r="E25634" s="2">
        <v>44260</v>
      </c>
      <c r="F25634">
        <v>-346559726</v>
      </c>
      <c r="G25634">
        <v>-585798973</v>
      </c>
      <c r="H25634" s="1" t="s">
        <v>26</v>
      </c>
      <c r="I25634" s="1" t="s">
        <v>47</v>
      </c>
      <c r="J25634" s="1" t="s">
        <v>117</v>
      </c>
      <c r="K25634" s="1" t="s">
        <v>605</v>
      </c>
      <c r="L25634" s="1" t="s">
        <v>29</v>
      </c>
      <c r="M25634" s="1" t="s">
        <v>29</v>
      </c>
      <c r="N25634">
        <v>2</v>
      </c>
      <c r="O25634">
        <v>1</v>
      </c>
      <c r="P25634">
        <v>1</v>
      </c>
      <c r="Q25634">
        <v>43</v>
      </c>
      <c r="R25634">
        <v>43</v>
      </c>
      <c r="S25634">
        <v>22000</v>
      </c>
      <c r="T25634" s="1" t="s">
        <v>62</v>
      </c>
      <c r="U25634" s="1" t="s">
        <v>30</v>
      </c>
      <c r="V25634" s="1" t="s">
        <v>2805</v>
      </c>
      <c r="W25634" s="1" t="s">
        <v>74624</v>
      </c>
      <c r="X25634" s="1" t="s">
        <v>46</v>
      </c>
      <c r="Y25634" s="1" t="s">
        <v>40</v>
      </c>
    </row>
    <row r="25635" spans="1:25" x14ac:dyDescent="0.3">
      <c r="A25635" s="1" t="s">
        <v>74625</v>
      </c>
      <c r="B25635" s="1" t="s">
        <v>25</v>
      </c>
      <c r="C25635" s="2">
        <v>44260</v>
      </c>
      <c r="D25635" s="2">
        <v>44261</v>
      </c>
      <c r="E25635" s="2">
        <v>44260</v>
      </c>
      <c r="F25635">
        <v>-344737956</v>
      </c>
      <c r="G25635">
        <v>-585206713</v>
      </c>
      <c r="H25635" s="1" t="s">
        <v>26</v>
      </c>
      <c r="I25635" s="1" t="s">
        <v>27</v>
      </c>
      <c r="J25635" s="1" t="s">
        <v>56</v>
      </c>
      <c r="K25635" s="1" t="s">
        <v>29</v>
      </c>
      <c r="L25635" s="1" t="s">
        <v>29</v>
      </c>
      <c r="M25635" s="1" t="s">
        <v>29</v>
      </c>
      <c r="N25635">
        <v>2</v>
      </c>
      <c r="O25635">
        <v>1</v>
      </c>
      <c r="P25635">
        <v>1</v>
      </c>
      <c r="S25635">
        <v>150000</v>
      </c>
      <c r="T25635" s="1" t="s">
        <v>142</v>
      </c>
      <c r="U25635" s="1" t="s">
        <v>30</v>
      </c>
      <c r="V25635" s="1" t="s">
        <v>10912</v>
      </c>
      <c r="W25635" s="1" t="s">
        <v>10913</v>
      </c>
      <c r="X25635" s="1" t="s">
        <v>46</v>
      </c>
      <c r="Y25635" s="1" t="s">
        <v>32</v>
      </c>
    </row>
    <row r="25636" spans="1:25" x14ac:dyDescent="0.3">
      <c r="A25636" s="1" t="s">
        <v>74626</v>
      </c>
      <c r="B25636" s="1" t="s">
        <v>25</v>
      </c>
      <c r="C25636" s="2">
        <v>44260</v>
      </c>
      <c r="D25636" s="2">
        <v>44326</v>
      </c>
      <c r="E25636" s="2">
        <v>44260</v>
      </c>
      <c r="F25636">
        <v>-344640232</v>
      </c>
      <c r="G25636">
        <v>-58529063</v>
      </c>
      <c r="H25636" s="1" t="s">
        <v>26</v>
      </c>
      <c r="I25636" s="1" t="s">
        <v>27</v>
      </c>
      <c r="J25636" s="1" t="s">
        <v>56</v>
      </c>
      <c r="K25636" s="1" t="s">
        <v>207</v>
      </c>
      <c r="L25636" s="1" t="s">
        <v>29</v>
      </c>
      <c r="M25636" s="1" t="s">
        <v>29</v>
      </c>
      <c r="N25636">
        <v>2</v>
      </c>
      <c r="O25636">
        <v>1</v>
      </c>
      <c r="P25636">
        <v>1</v>
      </c>
      <c r="Q25636">
        <v>55</v>
      </c>
      <c r="R25636">
        <v>50</v>
      </c>
      <c r="S25636">
        <v>158000</v>
      </c>
      <c r="T25636" s="1" t="s">
        <v>142</v>
      </c>
      <c r="U25636" s="1" t="s">
        <v>30</v>
      </c>
      <c r="V25636" s="1" t="s">
        <v>4993</v>
      </c>
      <c r="W25636" s="1" t="s">
        <v>74627</v>
      </c>
      <c r="X25636" s="1" t="s">
        <v>46</v>
      </c>
      <c r="Y25636" s="1" t="s">
        <v>32</v>
      </c>
    </row>
    <row r="25637" spans="1:25" x14ac:dyDescent="0.3">
      <c r="A25637" s="1" t="s">
        <v>74628</v>
      </c>
      <c r="B25637" s="1" t="s">
        <v>25</v>
      </c>
      <c r="C25637" s="2">
        <v>44260</v>
      </c>
      <c r="D25637" s="2">
        <v>44335</v>
      </c>
      <c r="E25637" s="2">
        <v>44260</v>
      </c>
      <c r="H25637" s="1" t="s">
        <v>26</v>
      </c>
      <c r="I25637" s="1" t="s">
        <v>27</v>
      </c>
      <c r="J25637" s="1" t="s">
        <v>56</v>
      </c>
      <c r="K25637" s="1" t="s">
        <v>235</v>
      </c>
      <c r="L25637" s="1" t="s">
        <v>29</v>
      </c>
      <c r="M25637" s="1" t="s">
        <v>29</v>
      </c>
      <c r="N25637">
        <v>2</v>
      </c>
      <c r="O25637">
        <v>1</v>
      </c>
      <c r="P25637">
        <v>1</v>
      </c>
      <c r="Q25637">
        <v>63</v>
      </c>
      <c r="R25637">
        <v>60</v>
      </c>
      <c r="S25637">
        <v>220000</v>
      </c>
      <c r="T25637" s="1" t="s">
        <v>142</v>
      </c>
      <c r="U25637" s="1" t="s">
        <v>30</v>
      </c>
      <c r="V25637" s="1" t="s">
        <v>74629</v>
      </c>
      <c r="W25637" s="1" t="s">
        <v>74630</v>
      </c>
      <c r="X25637" s="1" t="s">
        <v>46</v>
      </c>
      <c r="Y25637" s="1" t="s">
        <v>32</v>
      </c>
    </row>
    <row r="25638" spans="1:25" x14ac:dyDescent="0.3">
      <c r="A25638" s="1" t="s">
        <v>74631</v>
      </c>
      <c r="B25638" s="1" t="s">
        <v>25</v>
      </c>
      <c r="C25638" s="2">
        <v>44260</v>
      </c>
      <c r="D25638" s="2">
        <v>44263</v>
      </c>
      <c r="E25638" s="2">
        <v>44260</v>
      </c>
      <c r="F25638">
        <v>-344807754211</v>
      </c>
      <c r="G25638">
        <v>-585056521312</v>
      </c>
      <c r="H25638" s="1" t="s">
        <v>26</v>
      </c>
      <c r="I25638" s="1" t="s">
        <v>27</v>
      </c>
      <c r="J25638" s="1" t="s">
        <v>56</v>
      </c>
      <c r="K25638" s="1" t="s">
        <v>513</v>
      </c>
      <c r="L25638" s="1" t="s">
        <v>29</v>
      </c>
      <c r="M25638" s="1" t="s">
        <v>29</v>
      </c>
      <c r="N25638">
        <v>2</v>
      </c>
      <c r="O25638">
        <v>1</v>
      </c>
      <c r="P25638">
        <v>1</v>
      </c>
      <c r="Q25638">
        <v>60</v>
      </c>
      <c r="R25638">
        <v>54</v>
      </c>
      <c r="S25638">
        <v>40000</v>
      </c>
      <c r="T25638" s="1" t="s">
        <v>62</v>
      </c>
      <c r="U25638" s="1" t="s">
        <v>30</v>
      </c>
      <c r="V25638" s="1" t="s">
        <v>1676</v>
      </c>
      <c r="W25638" s="1" t="s">
        <v>74632</v>
      </c>
      <c r="X25638" s="1" t="s">
        <v>46</v>
      </c>
      <c r="Y25638" s="1" t="s">
        <v>40</v>
      </c>
    </row>
    <row r="25639" spans="1:25" x14ac:dyDescent="0.3">
      <c r="A25639" s="1" t="s">
        <v>74633</v>
      </c>
      <c r="B25639" s="1" t="s">
        <v>25</v>
      </c>
      <c r="C25639" s="2">
        <v>44260</v>
      </c>
      <c r="D25639" s="2">
        <v>44260</v>
      </c>
      <c r="E25639" s="2">
        <v>44260</v>
      </c>
      <c r="F25639">
        <v>-345480466</v>
      </c>
      <c r="G25639">
        <v>-586896248</v>
      </c>
      <c r="H25639" s="1" t="s">
        <v>26</v>
      </c>
      <c r="I25639" s="1" t="s">
        <v>27</v>
      </c>
      <c r="J25639" s="1" t="s">
        <v>112</v>
      </c>
      <c r="K25639" s="1" t="s">
        <v>557</v>
      </c>
      <c r="L25639" s="1" t="s">
        <v>29</v>
      </c>
      <c r="M25639" s="1" t="s">
        <v>29</v>
      </c>
      <c r="N25639">
        <v>2</v>
      </c>
      <c r="O25639">
        <v>1</v>
      </c>
      <c r="P25639">
        <v>1</v>
      </c>
      <c r="S25639">
        <v>21000</v>
      </c>
      <c r="T25639" s="1" t="s">
        <v>62</v>
      </c>
      <c r="U25639" s="1" t="s">
        <v>30</v>
      </c>
      <c r="V25639" s="1" t="s">
        <v>8304</v>
      </c>
      <c r="W25639" s="1" t="s">
        <v>8305</v>
      </c>
      <c r="X25639" s="1" t="s">
        <v>46</v>
      </c>
      <c r="Y25639" s="1" t="s">
        <v>40</v>
      </c>
    </row>
    <row r="25640" spans="1:25" x14ac:dyDescent="0.3">
      <c r="A25640" s="1" t="s">
        <v>74634</v>
      </c>
      <c r="B25640" s="1" t="s">
        <v>25</v>
      </c>
      <c r="C25640" s="2">
        <v>44260</v>
      </c>
      <c r="D25640" s="2">
        <v>44352</v>
      </c>
      <c r="E25640" s="2">
        <v>44260</v>
      </c>
      <c r="F25640">
        <v>-345378858</v>
      </c>
      <c r="G25640">
        <v>-587087689</v>
      </c>
      <c r="H25640" s="1" t="s">
        <v>26</v>
      </c>
      <c r="I25640" s="1" t="s">
        <v>27</v>
      </c>
      <c r="J25640" s="1" t="s">
        <v>112</v>
      </c>
      <c r="K25640" s="1" t="s">
        <v>112</v>
      </c>
      <c r="L25640" s="1" t="s">
        <v>29</v>
      </c>
      <c r="M25640" s="1" t="s">
        <v>29</v>
      </c>
      <c r="N25640">
        <v>2</v>
      </c>
      <c r="O25640">
        <v>1</v>
      </c>
      <c r="P25640">
        <v>1</v>
      </c>
      <c r="Q25640">
        <v>42</v>
      </c>
      <c r="R25640">
        <v>42</v>
      </c>
      <c r="S25640">
        <v>62000</v>
      </c>
      <c r="T25640" s="1" t="s">
        <v>142</v>
      </c>
      <c r="U25640" s="1" t="s">
        <v>30</v>
      </c>
      <c r="V25640" s="1" t="s">
        <v>74635</v>
      </c>
      <c r="W25640" s="1" t="s">
        <v>74636</v>
      </c>
      <c r="X25640" s="1" t="s">
        <v>46</v>
      </c>
      <c r="Y25640" s="1" t="s">
        <v>32</v>
      </c>
    </row>
    <row r="25641" spans="1:25" x14ac:dyDescent="0.3">
      <c r="A25641" s="1" t="s">
        <v>74637</v>
      </c>
      <c r="B25641" s="1" t="s">
        <v>25</v>
      </c>
      <c r="C25641" s="2">
        <v>44260</v>
      </c>
      <c r="D25641" s="2">
        <v>44352</v>
      </c>
      <c r="E25641" s="2">
        <v>44260</v>
      </c>
      <c r="F25641">
        <v>-345061687</v>
      </c>
      <c r="G25641">
        <v>-587355429</v>
      </c>
      <c r="H25641" s="1" t="s">
        <v>26</v>
      </c>
      <c r="I25641" s="1" t="s">
        <v>27</v>
      </c>
      <c r="J25641" s="1" t="s">
        <v>112</v>
      </c>
      <c r="K25641" s="1" t="s">
        <v>29</v>
      </c>
      <c r="L25641" s="1" t="s">
        <v>29</v>
      </c>
      <c r="M25641" s="1" t="s">
        <v>29</v>
      </c>
      <c r="N25641">
        <v>2</v>
      </c>
      <c r="O25641">
        <v>1</v>
      </c>
      <c r="P25641">
        <v>1</v>
      </c>
      <c r="Q25641">
        <v>38</v>
      </c>
      <c r="R25641">
        <v>38</v>
      </c>
      <c r="S25641">
        <v>50000</v>
      </c>
      <c r="T25641" s="1" t="s">
        <v>142</v>
      </c>
      <c r="U25641" s="1" t="s">
        <v>30</v>
      </c>
      <c r="V25641" s="1" t="s">
        <v>113</v>
      </c>
      <c r="W25641" s="1" t="s">
        <v>74638</v>
      </c>
      <c r="X25641" s="1" t="s">
        <v>46</v>
      </c>
      <c r="Y25641" s="1" t="s">
        <v>32</v>
      </c>
    </row>
    <row r="25642" spans="1:25" x14ac:dyDescent="0.3">
      <c r="A25642" s="1" t="s">
        <v>74639</v>
      </c>
      <c r="B25642" s="1" t="s">
        <v>25</v>
      </c>
      <c r="C25642" s="2">
        <v>44260</v>
      </c>
      <c r="D25642" s="2">
        <v>44260</v>
      </c>
      <c r="E25642" s="2">
        <v>44260</v>
      </c>
      <c r="F25642">
        <v>-34531128</v>
      </c>
      <c r="G25642">
        <v>-58713638</v>
      </c>
      <c r="H25642" s="1" t="s">
        <v>26</v>
      </c>
      <c r="I25642" s="1" t="s">
        <v>27</v>
      </c>
      <c r="J25642" s="1" t="s">
        <v>112</v>
      </c>
      <c r="K25642" s="1" t="s">
        <v>112</v>
      </c>
      <c r="L25642" s="1" t="s">
        <v>29</v>
      </c>
      <c r="M25642" s="1" t="s">
        <v>29</v>
      </c>
      <c r="N25642">
        <v>2</v>
      </c>
      <c r="O25642">
        <v>1</v>
      </c>
      <c r="P25642">
        <v>1</v>
      </c>
      <c r="Q25642">
        <v>36</v>
      </c>
      <c r="R25642">
        <v>36</v>
      </c>
      <c r="S25642">
        <v>46900</v>
      </c>
      <c r="T25642" s="1" t="s">
        <v>142</v>
      </c>
      <c r="U25642" s="1" t="s">
        <v>30</v>
      </c>
      <c r="V25642" s="1" t="s">
        <v>8805</v>
      </c>
      <c r="W25642" s="1" t="s">
        <v>74640</v>
      </c>
      <c r="X25642" s="1" t="s">
        <v>46</v>
      </c>
      <c r="Y25642" s="1" t="s">
        <v>32</v>
      </c>
    </row>
    <row r="25643" spans="1:25" x14ac:dyDescent="0.3">
      <c r="A25643" s="1" t="s">
        <v>74641</v>
      </c>
      <c r="B25643" s="1" t="s">
        <v>25</v>
      </c>
      <c r="C25643" s="2">
        <v>44260</v>
      </c>
      <c r="D25643" s="2">
        <v>44307</v>
      </c>
      <c r="E25643" s="2">
        <v>44260</v>
      </c>
      <c r="F25643">
        <v>-345358025</v>
      </c>
      <c r="G25643">
        <v>-587115036</v>
      </c>
      <c r="H25643" s="1" t="s">
        <v>26</v>
      </c>
      <c r="I25643" s="1" t="s">
        <v>27</v>
      </c>
      <c r="J25643" s="1" t="s">
        <v>112</v>
      </c>
      <c r="K25643" s="1" t="s">
        <v>112</v>
      </c>
      <c r="L25643" s="1" t="s">
        <v>29</v>
      </c>
      <c r="M25643" s="1" t="s">
        <v>29</v>
      </c>
      <c r="N25643">
        <v>2</v>
      </c>
      <c r="O25643">
        <v>1</v>
      </c>
      <c r="P25643">
        <v>1</v>
      </c>
      <c r="S25643">
        <v>20000</v>
      </c>
      <c r="T25643" s="1" t="s">
        <v>62</v>
      </c>
      <c r="U25643" s="1" t="s">
        <v>30</v>
      </c>
      <c r="V25643" s="1" t="s">
        <v>74635</v>
      </c>
      <c r="W25643" s="1" t="s">
        <v>74642</v>
      </c>
      <c r="X25643" s="1" t="s">
        <v>46</v>
      </c>
      <c r="Y25643" s="1" t="s">
        <v>40</v>
      </c>
    </row>
    <row r="25644" spans="1:25" x14ac:dyDescent="0.3">
      <c r="A25644" s="1" t="s">
        <v>74643</v>
      </c>
      <c r="B25644" s="1" t="s">
        <v>25</v>
      </c>
      <c r="C25644" s="2">
        <v>44260</v>
      </c>
      <c r="D25644" s="2">
        <v>44260</v>
      </c>
      <c r="E25644" s="2">
        <v>44260</v>
      </c>
      <c r="F25644">
        <v>-345446433</v>
      </c>
      <c r="G25644">
        <v>-587066238</v>
      </c>
      <c r="H25644" s="1" t="s">
        <v>26</v>
      </c>
      <c r="I25644" s="1" t="s">
        <v>27</v>
      </c>
      <c r="J25644" s="1" t="s">
        <v>112</v>
      </c>
      <c r="K25644" s="1" t="s">
        <v>112</v>
      </c>
      <c r="L25644" s="1" t="s">
        <v>29</v>
      </c>
      <c r="M25644" s="1" t="s">
        <v>29</v>
      </c>
      <c r="N25644">
        <v>2</v>
      </c>
      <c r="O25644">
        <v>1</v>
      </c>
      <c r="P25644">
        <v>1</v>
      </c>
      <c r="Q25644">
        <v>32</v>
      </c>
      <c r="R25644">
        <v>32</v>
      </c>
      <c r="S25644">
        <v>49000</v>
      </c>
      <c r="T25644" s="1" t="s">
        <v>142</v>
      </c>
      <c r="U25644" s="1" t="s">
        <v>30</v>
      </c>
      <c r="V25644" s="1" t="s">
        <v>10210</v>
      </c>
      <c r="W25644" s="1" t="s">
        <v>74644</v>
      </c>
      <c r="X25644" s="1" t="s">
        <v>46</v>
      </c>
      <c r="Y25644" s="1" t="s">
        <v>32</v>
      </c>
    </row>
    <row r="25645" spans="1:25" x14ac:dyDescent="0.3">
      <c r="A25645" s="1" t="s">
        <v>74645</v>
      </c>
      <c r="B25645" s="1" t="s">
        <v>25</v>
      </c>
      <c r="C25645" s="2">
        <v>44260</v>
      </c>
      <c r="D25645" s="2">
        <v>44260</v>
      </c>
      <c r="E25645" s="2">
        <v>44260</v>
      </c>
      <c r="F25645">
        <v>-345494209</v>
      </c>
      <c r="G25645">
        <v>-587012895</v>
      </c>
      <c r="H25645" s="1" t="s">
        <v>26</v>
      </c>
      <c r="I25645" s="1" t="s">
        <v>27</v>
      </c>
      <c r="J25645" s="1" t="s">
        <v>112</v>
      </c>
      <c r="K25645" s="1" t="s">
        <v>627</v>
      </c>
      <c r="L25645" s="1" t="s">
        <v>29</v>
      </c>
      <c r="M25645" s="1" t="s">
        <v>29</v>
      </c>
      <c r="N25645">
        <v>2</v>
      </c>
      <c r="O25645">
        <v>1</v>
      </c>
      <c r="P25645">
        <v>1</v>
      </c>
      <c r="S25645">
        <v>22000</v>
      </c>
      <c r="T25645" s="1" t="s">
        <v>62</v>
      </c>
      <c r="U25645" s="1" t="s">
        <v>30</v>
      </c>
      <c r="V25645" s="1" t="s">
        <v>74646</v>
      </c>
      <c r="W25645" s="1" t="s">
        <v>74647</v>
      </c>
      <c r="X25645" s="1" t="s">
        <v>46</v>
      </c>
      <c r="Y25645" s="1" t="s">
        <v>40</v>
      </c>
    </row>
    <row r="25646" spans="1:25" x14ac:dyDescent="0.3">
      <c r="A25646" s="1" t="s">
        <v>74648</v>
      </c>
      <c r="B25646" s="1" t="s">
        <v>25</v>
      </c>
      <c r="C25646" s="2">
        <v>44260</v>
      </c>
      <c r="D25646" s="2">
        <v>44352</v>
      </c>
      <c r="E25646" s="2">
        <v>44260</v>
      </c>
      <c r="F25646">
        <v>-346015187</v>
      </c>
      <c r="G25646">
        <v>-583874311</v>
      </c>
      <c r="H25646" s="1" t="s">
        <v>26</v>
      </c>
      <c r="I25646" s="1" t="s">
        <v>64</v>
      </c>
      <c r="J25646" s="1" t="s">
        <v>102</v>
      </c>
      <c r="K25646" s="1" t="s">
        <v>29</v>
      </c>
      <c r="L25646" s="1" t="s">
        <v>29</v>
      </c>
      <c r="M25646" s="1" t="s">
        <v>29</v>
      </c>
      <c r="N25646">
        <v>2</v>
      </c>
      <c r="O25646">
        <v>1</v>
      </c>
      <c r="P25646">
        <v>1</v>
      </c>
      <c r="Q25646">
        <v>36</v>
      </c>
      <c r="S25646">
        <v>19000</v>
      </c>
      <c r="T25646" s="1" t="s">
        <v>62</v>
      </c>
      <c r="U25646" s="1" t="s">
        <v>30</v>
      </c>
      <c r="V25646" s="1" t="s">
        <v>1099</v>
      </c>
      <c r="W25646" s="1" t="s">
        <v>74649</v>
      </c>
      <c r="X25646" s="1" t="s">
        <v>46</v>
      </c>
      <c r="Y25646" s="1" t="s">
        <v>40</v>
      </c>
    </row>
    <row r="25647" spans="1:25" x14ac:dyDescent="0.3">
      <c r="A25647" s="1" t="s">
        <v>74650</v>
      </c>
      <c r="B25647" s="1" t="s">
        <v>25</v>
      </c>
      <c r="C25647" s="2">
        <v>44260</v>
      </c>
      <c r="D25647" s="2">
        <v>44271</v>
      </c>
      <c r="E25647" s="2">
        <v>44260</v>
      </c>
      <c r="F25647">
        <v>-31266556</v>
      </c>
      <c r="G25647">
        <v>-61481059</v>
      </c>
      <c r="H25647" s="1" t="s">
        <v>26</v>
      </c>
      <c r="I25647" s="1" t="s">
        <v>43</v>
      </c>
      <c r="J25647" s="1" t="s">
        <v>2035</v>
      </c>
      <c r="K25647" s="1" t="s">
        <v>29</v>
      </c>
      <c r="L25647" s="1" t="s">
        <v>29</v>
      </c>
      <c r="M25647" s="1" t="s">
        <v>29</v>
      </c>
      <c r="N25647">
        <v>3</v>
      </c>
      <c r="O25647">
        <v>1</v>
      </c>
      <c r="P25647">
        <v>1</v>
      </c>
      <c r="Q25647">
        <v>75</v>
      </c>
      <c r="R25647">
        <v>48</v>
      </c>
      <c r="T25647" s="1" t="s">
        <v>29</v>
      </c>
      <c r="U25647" s="1" t="s">
        <v>30</v>
      </c>
      <c r="V25647" s="1" t="s">
        <v>74651</v>
      </c>
      <c r="W25647" s="1" t="s">
        <v>74652</v>
      </c>
      <c r="X25647" s="1" t="s">
        <v>46</v>
      </c>
      <c r="Y25647" s="1" t="s">
        <v>32</v>
      </c>
    </row>
    <row r="25648" spans="1:25" x14ac:dyDescent="0.3">
      <c r="A25648" s="1" t="s">
        <v>74653</v>
      </c>
      <c r="B25648" s="1" t="s">
        <v>25</v>
      </c>
      <c r="C25648" s="2">
        <v>44260</v>
      </c>
      <c r="D25648" s="2">
        <v>44260</v>
      </c>
      <c r="E25648" s="2">
        <v>44260</v>
      </c>
      <c r="F25648">
        <v>-3450282</v>
      </c>
      <c r="G25648">
        <v>-58758477</v>
      </c>
      <c r="H25648" s="1" t="s">
        <v>26</v>
      </c>
      <c r="I25648" s="1" t="s">
        <v>27</v>
      </c>
      <c r="J25648" s="1" t="s">
        <v>304</v>
      </c>
      <c r="K25648" s="1" t="s">
        <v>29</v>
      </c>
      <c r="L25648" s="1" t="s">
        <v>29</v>
      </c>
      <c r="M25648" s="1" t="s">
        <v>29</v>
      </c>
      <c r="N25648">
        <v>2</v>
      </c>
      <c r="O25648">
        <v>1</v>
      </c>
      <c r="P25648">
        <v>1</v>
      </c>
      <c r="Q25648">
        <v>42</v>
      </c>
      <c r="R25648">
        <v>32</v>
      </c>
      <c r="S25648">
        <v>34000</v>
      </c>
      <c r="T25648" s="1" t="s">
        <v>142</v>
      </c>
      <c r="U25648" s="1" t="s">
        <v>30</v>
      </c>
      <c r="V25648" s="1" t="s">
        <v>74654</v>
      </c>
      <c r="W25648" s="1" t="s">
        <v>74655</v>
      </c>
      <c r="X25648" s="1" t="s">
        <v>46</v>
      </c>
      <c r="Y25648" s="1" t="s">
        <v>32</v>
      </c>
    </row>
    <row r="25649" spans="1:25" x14ac:dyDescent="0.3">
      <c r="A25649" s="1" t="s">
        <v>74656</v>
      </c>
      <c r="B25649" s="1" t="s">
        <v>25</v>
      </c>
      <c r="C25649" s="2">
        <v>44260</v>
      </c>
      <c r="D25649" s="2">
        <v>44260</v>
      </c>
      <c r="E25649" s="2">
        <v>44260</v>
      </c>
      <c r="F25649">
        <v>-3450282</v>
      </c>
      <c r="G25649">
        <v>-58758477</v>
      </c>
      <c r="H25649" s="1" t="s">
        <v>26</v>
      </c>
      <c r="I25649" s="1" t="s">
        <v>27</v>
      </c>
      <c r="J25649" s="1" t="s">
        <v>304</v>
      </c>
      <c r="K25649" s="1" t="s">
        <v>29</v>
      </c>
      <c r="L25649" s="1" t="s">
        <v>29</v>
      </c>
      <c r="M25649" s="1" t="s">
        <v>29</v>
      </c>
      <c r="N25649">
        <v>2</v>
      </c>
      <c r="O25649">
        <v>1</v>
      </c>
      <c r="P25649">
        <v>1</v>
      </c>
      <c r="Q25649">
        <v>42</v>
      </c>
      <c r="R25649">
        <v>32</v>
      </c>
      <c r="S25649">
        <v>36000</v>
      </c>
      <c r="T25649" s="1" t="s">
        <v>142</v>
      </c>
      <c r="U25649" s="1" t="s">
        <v>30</v>
      </c>
      <c r="V25649" s="1" t="s">
        <v>9756</v>
      </c>
      <c r="W25649" s="1" t="s">
        <v>74657</v>
      </c>
      <c r="X25649" s="1" t="s">
        <v>46</v>
      </c>
      <c r="Y25649" s="1" t="s">
        <v>32</v>
      </c>
    </row>
    <row r="25650" spans="1:25" x14ac:dyDescent="0.3">
      <c r="A25650" s="1" t="s">
        <v>74658</v>
      </c>
      <c r="B25650" s="1" t="s">
        <v>25</v>
      </c>
      <c r="C25650" s="2">
        <v>44260</v>
      </c>
      <c r="D25650" s="2">
        <v>44260</v>
      </c>
      <c r="E25650" s="2">
        <v>44260</v>
      </c>
      <c r="F25650">
        <v>-3450282</v>
      </c>
      <c r="G25650">
        <v>-58758477</v>
      </c>
      <c r="H25650" s="1" t="s">
        <v>26</v>
      </c>
      <c r="I25650" s="1" t="s">
        <v>27</v>
      </c>
      <c r="J25650" s="1" t="s">
        <v>304</v>
      </c>
      <c r="K25650" s="1" t="s">
        <v>29</v>
      </c>
      <c r="L25650" s="1" t="s">
        <v>29</v>
      </c>
      <c r="M25650" s="1" t="s">
        <v>29</v>
      </c>
      <c r="N25650">
        <v>2</v>
      </c>
      <c r="O25650">
        <v>1</v>
      </c>
      <c r="P25650">
        <v>1</v>
      </c>
      <c r="Q25650">
        <v>42</v>
      </c>
      <c r="R25650">
        <v>32</v>
      </c>
      <c r="S25650">
        <v>42000</v>
      </c>
      <c r="T25650" s="1" t="s">
        <v>142</v>
      </c>
      <c r="U25650" s="1" t="s">
        <v>30</v>
      </c>
      <c r="V25650" s="1" t="s">
        <v>74659</v>
      </c>
      <c r="W25650" s="1" t="s">
        <v>74660</v>
      </c>
      <c r="X25650" s="1" t="s">
        <v>46</v>
      </c>
      <c r="Y25650" s="1" t="s">
        <v>32</v>
      </c>
    </row>
    <row r="25651" spans="1:25" x14ac:dyDescent="0.3">
      <c r="A25651" s="1" t="s">
        <v>74661</v>
      </c>
      <c r="B25651" s="1" t="s">
        <v>25</v>
      </c>
      <c r="C25651" s="2">
        <v>44260</v>
      </c>
      <c r="D25651" s="2">
        <v>44292</v>
      </c>
      <c r="E25651" s="2">
        <v>44260</v>
      </c>
      <c r="F25651">
        <v>-345840282</v>
      </c>
      <c r="G25651">
        <v>-584779942</v>
      </c>
      <c r="H25651" s="1" t="s">
        <v>26</v>
      </c>
      <c r="I25651" s="1" t="s">
        <v>64</v>
      </c>
      <c r="J25651" s="1" t="s">
        <v>515</v>
      </c>
      <c r="K25651" s="1" t="s">
        <v>29</v>
      </c>
      <c r="L25651" s="1" t="s">
        <v>29</v>
      </c>
      <c r="M25651" s="1" t="s">
        <v>29</v>
      </c>
      <c r="N25651">
        <v>1</v>
      </c>
      <c r="O25651">
        <v>1</v>
      </c>
      <c r="P25651">
        <v>1</v>
      </c>
      <c r="Q25651">
        <v>36</v>
      </c>
      <c r="R25651">
        <v>36</v>
      </c>
      <c r="T25651" s="1" t="s">
        <v>29</v>
      </c>
      <c r="U25651" s="1" t="s">
        <v>30</v>
      </c>
      <c r="V25651" s="1" t="s">
        <v>9229</v>
      </c>
      <c r="W25651" s="1" t="s">
        <v>9230</v>
      </c>
      <c r="X25651" s="1" t="s">
        <v>46</v>
      </c>
      <c r="Y25651" s="1" t="s">
        <v>32</v>
      </c>
    </row>
    <row r="25652" spans="1:25" x14ac:dyDescent="0.3">
      <c r="A25652" s="1" t="s">
        <v>74662</v>
      </c>
      <c r="B25652" s="1" t="s">
        <v>25</v>
      </c>
      <c r="C25652" s="2">
        <v>44260</v>
      </c>
      <c r="D25652" s="2">
        <v>44293</v>
      </c>
      <c r="E25652" s="2">
        <v>44260</v>
      </c>
      <c r="F25652">
        <v>-327423153</v>
      </c>
      <c r="G25652">
        <v>-607349411</v>
      </c>
      <c r="H25652" s="1" t="s">
        <v>26</v>
      </c>
      <c r="I25652" s="1" t="s">
        <v>43</v>
      </c>
      <c r="J25652" s="1" t="s">
        <v>175</v>
      </c>
      <c r="K25652" s="1" t="s">
        <v>29</v>
      </c>
      <c r="L25652" s="1" t="s">
        <v>29</v>
      </c>
      <c r="M25652" s="1" t="s">
        <v>29</v>
      </c>
      <c r="N25652">
        <v>1</v>
      </c>
      <c r="O25652">
        <v>1</v>
      </c>
      <c r="P25652">
        <v>1</v>
      </c>
      <c r="R25652">
        <v>20</v>
      </c>
      <c r="S25652">
        <v>12000</v>
      </c>
      <c r="T25652" s="1" t="s">
        <v>62</v>
      </c>
      <c r="U25652" s="1" t="s">
        <v>30</v>
      </c>
      <c r="V25652" s="1" t="s">
        <v>714</v>
      </c>
      <c r="W25652" s="1" t="s">
        <v>74663</v>
      </c>
      <c r="X25652" s="1" t="s">
        <v>46</v>
      </c>
      <c r="Y25652" s="1" t="s">
        <v>40</v>
      </c>
    </row>
    <row r="25653" spans="1:25" x14ac:dyDescent="0.3">
      <c r="A25653" s="1" t="s">
        <v>74664</v>
      </c>
      <c r="B25653" s="1" t="s">
        <v>25</v>
      </c>
      <c r="C25653" s="2">
        <v>44260</v>
      </c>
      <c r="D25653" s="2">
        <v>44281</v>
      </c>
      <c r="E25653" s="2">
        <v>44260</v>
      </c>
      <c r="F25653">
        <v>-327440619</v>
      </c>
      <c r="G25653">
        <v>-607362648</v>
      </c>
      <c r="H25653" s="1" t="s">
        <v>26</v>
      </c>
      <c r="I25653" s="1" t="s">
        <v>43</v>
      </c>
      <c r="J25653" s="1" t="s">
        <v>175</v>
      </c>
      <c r="K25653" s="1" t="s">
        <v>29</v>
      </c>
      <c r="L25653" s="1" t="s">
        <v>29</v>
      </c>
      <c r="M25653" s="1" t="s">
        <v>29</v>
      </c>
      <c r="N25653">
        <v>2</v>
      </c>
      <c r="O25653">
        <v>1</v>
      </c>
      <c r="P25653">
        <v>1</v>
      </c>
      <c r="Q25653">
        <v>49</v>
      </c>
      <c r="R25653">
        <v>45</v>
      </c>
      <c r="S25653">
        <v>19000</v>
      </c>
      <c r="T25653" s="1" t="s">
        <v>62</v>
      </c>
      <c r="U25653" s="1" t="s">
        <v>30</v>
      </c>
      <c r="V25653" s="1" t="s">
        <v>714</v>
      </c>
      <c r="W25653" s="1" t="s">
        <v>74665</v>
      </c>
      <c r="X25653" s="1" t="s">
        <v>46</v>
      </c>
      <c r="Y25653" s="1" t="s">
        <v>40</v>
      </c>
    </row>
    <row r="25654" spans="1:25" x14ac:dyDescent="0.3">
      <c r="A25654" s="1" t="s">
        <v>74666</v>
      </c>
      <c r="B25654" s="1" t="s">
        <v>25</v>
      </c>
      <c r="C25654" s="2">
        <v>44260</v>
      </c>
      <c r="D25654" s="2">
        <v>44260</v>
      </c>
      <c r="E25654" s="2">
        <v>44260</v>
      </c>
      <c r="F25654">
        <v>-345869514</v>
      </c>
      <c r="G25654">
        <v>-584053732</v>
      </c>
      <c r="H25654" s="1" t="s">
        <v>26</v>
      </c>
      <c r="I25654" s="1" t="s">
        <v>64</v>
      </c>
      <c r="J25654" s="1" t="s">
        <v>95</v>
      </c>
      <c r="K25654" s="1" t="s">
        <v>29</v>
      </c>
      <c r="L25654" s="1" t="s">
        <v>29</v>
      </c>
      <c r="M25654" s="1" t="s">
        <v>29</v>
      </c>
      <c r="N25654">
        <v>2</v>
      </c>
      <c r="O25654">
        <v>1</v>
      </c>
      <c r="P25654">
        <v>1</v>
      </c>
      <c r="S25654">
        <v>125000</v>
      </c>
      <c r="T25654" s="1" t="s">
        <v>142</v>
      </c>
      <c r="U25654" s="1" t="s">
        <v>30</v>
      </c>
      <c r="V25654" s="1" t="s">
        <v>10884</v>
      </c>
      <c r="W25654" s="1" t="s">
        <v>10885</v>
      </c>
      <c r="X25654" s="1" t="s">
        <v>46</v>
      </c>
      <c r="Y25654" s="1" t="s">
        <v>32</v>
      </c>
    </row>
    <row r="25655" spans="1:25" x14ac:dyDescent="0.3">
      <c r="A25655" s="1" t="s">
        <v>74667</v>
      </c>
      <c r="B25655" s="1" t="s">
        <v>25</v>
      </c>
      <c r="C25655" s="2">
        <v>44260</v>
      </c>
      <c r="D25655" s="2">
        <v>44271</v>
      </c>
      <c r="E25655" s="2">
        <v>44260</v>
      </c>
      <c r="F25655">
        <v>-345895857186</v>
      </c>
      <c r="G25655">
        <v>-583990738811</v>
      </c>
      <c r="H25655" s="1" t="s">
        <v>26</v>
      </c>
      <c r="I25655" s="1" t="s">
        <v>64</v>
      </c>
      <c r="J25655" s="1" t="s">
        <v>95</v>
      </c>
      <c r="K25655" s="1" t="s">
        <v>29</v>
      </c>
      <c r="L25655" s="1" t="s">
        <v>29</v>
      </c>
      <c r="M25655" s="1" t="s">
        <v>29</v>
      </c>
      <c r="N25655">
        <v>1</v>
      </c>
      <c r="O25655">
        <v>1</v>
      </c>
      <c r="P25655">
        <v>1</v>
      </c>
      <c r="Q25655">
        <v>45</v>
      </c>
      <c r="R25655">
        <v>40</v>
      </c>
      <c r="S25655">
        <v>235000</v>
      </c>
      <c r="T25655" s="1" t="s">
        <v>142</v>
      </c>
      <c r="U25655" s="1" t="s">
        <v>30</v>
      </c>
      <c r="V25655" s="1" t="s">
        <v>8028</v>
      </c>
      <c r="W25655" s="1" t="s">
        <v>74668</v>
      </c>
      <c r="X25655" s="1" t="s">
        <v>46</v>
      </c>
      <c r="Y25655" s="1" t="s">
        <v>32</v>
      </c>
    </row>
    <row r="25656" spans="1:25" x14ac:dyDescent="0.3">
      <c r="A25656" s="1" t="s">
        <v>74669</v>
      </c>
      <c r="B25656" s="1" t="s">
        <v>25</v>
      </c>
      <c r="C25656" s="2">
        <v>44260</v>
      </c>
      <c r="D25656" s="2">
        <v>44352</v>
      </c>
      <c r="E25656" s="2">
        <v>44260</v>
      </c>
      <c r="F25656">
        <v>-366893744901</v>
      </c>
      <c r="G25656">
        <v>-566780320153</v>
      </c>
      <c r="H25656" s="1" t="s">
        <v>26</v>
      </c>
      <c r="I25656" s="1" t="s">
        <v>33</v>
      </c>
      <c r="J25656" s="1" t="s">
        <v>371</v>
      </c>
      <c r="K25656" s="1" t="s">
        <v>29</v>
      </c>
      <c r="L25656" s="1" t="s">
        <v>29</v>
      </c>
      <c r="M25656" s="1" t="s">
        <v>29</v>
      </c>
      <c r="N25656">
        <v>2</v>
      </c>
      <c r="O25656">
        <v>1</v>
      </c>
      <c r="P25656">
        <v>1</v>
      </c>
      <c r="Q25656">
        <v>37</v>
      </c>
      <c r="S25656">
        <v>46000</v>
      </c>
      <c r="T25656" s="1" t="s">
        <v>142</v>
      </c>
      <c r="U25656" s="1" t="s">
        <v>30</v>
      </c>
      <c r="V25656" s="1" t="s">
        <v>74670</v>
      </c>
      <c r="W25656" s="1" t="s">
        <v>74671</v>
      </c>
      <c r="X25656" s="1" t="s">
        <v>46</v>
      </c>
      <c r="Y25656" s="1" t="s">
        <v>32</v>
      </c>
    </row>
    <row r="25657" spans="1:25" x14ac:dyDescent="0.3">
      <c r="A25657" s="1" t="s">
        <v>74672</v>
      </c>
      <c r="B25657" s="1" t="s">
        <v>25</v>
      </c>
      <c r="C25657" s="2">
        <v>44260</v>
      </c>
      <c r="D25657" s="2">
        <v>44352</v>
      </c>
      <c r="E25657" s="2">
        <v>44260</v>
      </c>
      <c r="F25657">
        <v>-34440153</v>
      </c>
      <c r="G25657">
        <v>-585607972</v>
      </c>
      <c r="H25657" s="1" t="s">
        <v>26</v>
      </c>
      <c r="I25657" s="1" t="s">
        <v>27</v>
      </c>
      <c r="J25657" s="1" t="s">
        <v>221</v>
      </c>
      <c r="K25657" s="1" t="s">
        <v>221</v>
      </c>
      <c r="L25657" s="1" t="s">
        <v>29</v>
      </c>
      <c r="M25657" s="1" t="s">
        <v>29</v>
      </c>
      <c r="N25657">
        <v>2</v>
      </c>
      <c r="O25657">
        <v>1</v>
      </c>
      <c r="P25657">
        <v>1</v>
      </c>
      <c r="Q25657">
        <v>42</v>
      </c>
      <c r="R25657">
        <v>42</v>
      </c>
      <c r="S25657">
        <v>95000</v>
      </c>
      <c r="T25657" s="1" t="s">
        <v>142</v>
      </c>
      <c r="U25657" s="1" t="s">
        <v>30</v>
      </c>
      <c r="V25657" s="1" t="s">
        <v>746</v>
      </c>
      <c r="W25657" s="1" t="s">
        <v>74673</v>
      </c>
      <c r="X25657" s="1" t="s">
        <v>46</v>
      </c>
      <c r="Y25657" s="1" t="s">
        <v>32</v>
      </c>
    </row>
    <row r="25658" spans="1:25" x14ac:dyDescent="0.3">
      <c r="A25658" s="1" t="s">
        <v>74674</v>
      </c>
      <c r="B25658" s="1" t="s">
        <v>25</v>
      </c>
      <c r="C25658" s="2">
        <v>44260</v>
      </c>
      <c r="D25658" s="2">
        <v>44299</v>
      </c>
      <c r="E25658" s="2">
        <v>44260</v>
      </c>
      <c r="F25658">
        <v>-345961342</v>
      </c>
      <c r="G25658">
        <v>-584372338</v>
      </c>
      <c r="H25658" s="1" t="s">
        <v>26</v>
      </c>
      <c r="I25658" s="1" t="s">
        <v>64</v>
      </c>
      <c r="J25658" s="1" t="s">
        <v>201</v>
      </c>
      <c r="K25658" s="1" t="s">
        <v>29</v>
      </c>
      <c r="L25658" s="1" t="s">
        <v>29</v>
      </c>
      <c r="M25658" s="1" t="s">
        <v>29</v>
      </c>
      <c r="N25658">
        <v>1</v>
      </c>
      <c r="O25658">
        <v>1</v>
      </c>
      <c r="P25658">
        <v>1</v>
      </c>
      <c r="Q25658">
        <v>47</v>
      </c>
      <c r="R25658">
        <v>35</v>
      </c>
      <c r="S25658">
        <v>98000</v>
      </c>
      <c r="T25658" s="1" t="s">
        <v>142</v>
      </c>
      <c r="U25658" s="1" t="s">
        <v>30</v>
      </c>
      <c r="V25658" s="1" t="s">
        <v>74675</v>
      </c>
      <c r="W25658" s="1" t="s">
        <v>74676</v>
      </c>
      <c r="X25658" s="1" t="s">
        <v>46</v>
      </c>
      <c r="Y25658" s="1" t="s">
        <v>32</v>
      </c>
    </row>
    <row r="25659" spans="1:25" x14ac:dyDescent="0.3">
      <c r="A25659" s="1" t="s">
        <v>74677</v>
      </c>
      <c r="B25659" s="1" t="s">
        <v>25</v>
      </c>
      <c r="C25659" s="2">
        <v>44260</v>
      </c>
      <c r="D25659" s="2">
        <v>44271</v>
      </c>
      <c r="E25659" s="2">
        <v>44260</v>
      </c>
      <c r="F25659">
        <v>-345936314</v>
      </c>
      <c r="G25659">
        <v>-584359692</v>
      </c>
      <c r="H25659" s="1" t="s">
        <v>26</v>
      </c>
      <c r="I25659" s="1" t="s">
        <v>64</v>
      </c>
      <c r="J25659" s="1" t="s">
        <v>201</v>
      </c>
      <c r="K25659" s="1" t="s">
        <v>29</v>
      </c>
      <c r="L25659" s="1" t="s">
        <v>29</v>
      </c>
      <c r="M25659" s="1" t="s">
        <v>29</v>
      </c>
      <c r="N25659">
        <v>1</v>
      </c>
      <c r="O25659">
        <v>1</v>
      </c>
      <c r="P25659">
        <v>1</v>
      </c>
      <c r="Q25659">
        <v>80</v>
      </c>
      <c r="R25659">
        <v>80</v>
      </c>
      <c r="S25659">
        <v>152096</v>
      </c>
      <c r="T25659" s="1" t="s">
        <v>142</v>
      </c>
      <c r="U25659" s="1" t="s">
        <v>30</v>
      </c>
      <c r="V25659" s="1" t="s">
        <v>7445</v>
      </c>
      <c r="W25659" s="1" t="s">
        <v>74678</v>
      </c>
      <c r="X25659" s="1" t="s">
        <v>46</v>
      </c>
      <c r="Y25659" s="1" t="s">
        <v>32</v>
      </c>
    </row>
    <row r="25660" spans="1:25" x14ac:dyDescent="0.3">
      <c r="A25660" s="1" t="s">
        <v>74679</v>
      </c>
      <c r="B25660" s="1" t="s">
        <v>25</v>
      </c>
      <c r="C25660" s="2">
        <v>44260</v>
      </c>
      <c r="D25660" s="2">
        <v>44352</v>
      </c>
      <c r="E25660" s="2">
        <v>44260</v>
      </c>
      <c r="F25660">
        <v>-345974197</v>
      </c>
      <c r="G25660">
        <v>-584330446</v>
      </c>
      <c r="H25660" s="1" t="s">
        <v>26</v>
      </c>
      <c r="I25660" s="1" t="s">
        <v>64</v>
      </c>
      <c r="J25660" s="1" t="s">
        <v>201</v>
      </c>
      <c r="K25660" s="1" t="s">
        <v>29</v>
      </c>
      <c r="L25660" s="1" t="s">
        <v>29</v>
      </c>
      <c r="M25660" s="1" t="s">
        <v>29</v>
      </c>
      <c r="N25660">
        <v>2</v>
      </c>
      <c r="O25660">
        <v>1</v>
      </c>
      <c r="P25660">
        <v>1</v>
      </c>
      <c r="Q25660">
        <v>40</v>
      </c>
      <c r="R25660">
        <v>40</v>
      </c>
      <c r="S25660">
        <v>68000</v>
      </c>
      <c r="T25660" s="1" t="s">
        <v>142</v>
      </c>
      <c r="U25660" s="1" t="s">
        <v>30</v>
      </c>
      <c r="V25660" s="1" t="s">
        <v>466</v>
      </c>
      <c r="W25660" s="1" t="s">
        <v>11038</v>
      </c>
      <c r="X25660" s="1" t="s">
        <v>46</v>
      </c>
      <c r="Y25660" s="1" t="s">
        <v>32</v>
      </c>
    </row>
    <row r="25661" spans="1:25" x14ac:dyDescent="0.3">
      <c r="A25661" s="1" t="s">
        <v>74680</v>
      </c>
      <c r="B25661" s="1" t="s">
        <v>25</v>
      </c>
      <c r="C25661" s="2">
        <v>44260</v>
      </c>
      <c r="D25661" s="2">
        <v>44271</v>
      </c>
      <c r="E25661" s="2">
        <v>44260</v>
      </c>
      <c r="F25661">
        <v>-345936314</v>
      </c>
      <c r="G25661">
        <v>-584359692</v>
      </c>
      <c r="H25661" s="1" t="s">
        <v>26</v>
      </c>
      <c r="I25661" s="1" t="s">
        <v>64</v>
      </c>
      <c r="J25661" s="1" t="s">
        <v>201</v>
      </c>
      <c r="K25661" s="1" t="s">
        <v>29</v>
      </c>
      <c r="L25661" s="1" t="s">
        <v>29</v>
      </c>
      <c r="M25661" s="1" t="s">
        <v>29</v>
      </c>
      <c r="N25661">
        <v>1</v>
      </c>
      <c r="O25661">
        <v>1</v>
      </c>
      <c r="P25661">
        <v>1</v>
      </c>
      <c r="Q25661">
        <v>42</v>
      </c>
      <c r="R25661">
        <v>42</v>
      </c>
      <c r="S25661">
        <v>107322</v>
      </c>
      <c r="T25661" s="1" t="s">
        <v>142</v>
      </c>
      <c r="U25661" s="1" t="s">
        <v>30</v>
      </c>
      <c r="V25661" s="1" t="s">
        <v>7441</v>
      </c>
      <c r="W25661" s="1" t="s">
        <v>74678</v>
      </c>
      <c r="X25661" s="1" t="s">
        <v>46</v>
      </c>
      <c r="Y25661" s="1" t="s">
        <v>32</v>
      </c>
    </row>
    <row r="25662" spans="1:25" x14ac:dyDescent="0.3">
      <c r="A25662" s="1" t="s">
        <v>74681</v>
      </c>
      <c r="B25662" s="1" t="s">
        <v>25</v>
      </c>
      <c r="C25662" s="2">
        <v>44260</v>
      </c>
      <c r="D25662" s="2">
        <v>44352</v>
      </c>
      <c r="E25662" s="2">
        <v>44260</v>
      </c>
      <c r="F25662">
        <v>-346032627</v>
      </c>
      <c r="G25662">
        <v>-584410875</v>
      </c>
      <c r="H25662" s="1" t="s">
        <v>26</v>
      </c>
      <c r="I25662" s="1" t="s">
        <v>64</v>
      </c>
      <c r="J25662" s="1" t="s">
        <v>201</v>
      </c>
      <c r="K25662" s="1" t="s">
        <v>29</v>
      </c>
      <c r="L25662" s="1" t="s">
        <v>29</v>
      </c>
      <c r="M25662" s="1" t="s">
        <v>29</v>
      </c>
      <c r="N25662">
        <v>2</v>
      </c>
      <c r="O25662">
        <v>1</v>
      </c>
      <c r="P25662">
        <v>1</v>
      </c>
      <c r="R25662">
        <v>38</v>
      </c>
      <c r="S25662">
        <v>69000</v>
      </c>
      <c r="T25662" s="1" t="s">
        <v>142</v>
      </c>
      <c r="U25662" s="1" t="s">
        <v>30</v>
      </c>
      <c r="V25662" s="1" t="s">
        <v>466</v>
      </c>
      <c r="W25662" s="1" t="s">
        <v>74682</v>
      </c>
      <c r="X25662" s="1" t="s">
        <v>46</v>
      </c>
      <c r="Y25662" s="1" t="s">
        <v>32</v>
      </c>
    </row>
    <row r="25663" spans="1:25" x14ac:dyDescent="0.3">
      <c r="A25663" s="1" t="s">
        <v>74683</v>
      </c>
      <c r="B25663" s="1" t="s">
        <v>25</v>
      </c>
      <c r="C25663" s="2">
        <v>44260</v>
      </c>
      <c r="D25663" s="2">
        <v>44271</v>
      </c>
      <c r="E25663" s="2">
        <v>44260</v>
      </c>
      <c r="F25663">
        <v>-345936314</v>
      </c>
      <c r="G25663">
        <v>-584359692</v>
      </c>
      <c r="H25663" s="1" t="s">
        <v>26</v>
      </c>
      <c r="I25663" s="1" t="s">
        <v>64</v>
      </c>
      <c r="J25663" s="1" t="s">
        <v>201</v>
      </c>
      <c r="K25663" s="1" t="s">
        <v>29</v>
      </c>
      <c r="L25663" s="1" t="s">
        <v>29</v>
      </c>
      <c r="M25663" s="1" t="s">
        <v>29</v>
      </c>
      <c r="N25663">
        <v>1</v>
      </c>
      <c r="O25663">
        <v>1</v>
      </c>
      <c r="P25663">
        <v>1</v>
      </c>
      <c r="Q25663">
        <v>42</v>
      </c>
      <c r="R25663">
        <v>42</v>
      </c>
      <c r="S25663">
        <v>73940</v>
      </c>
      <c r="T25663" s="1" t="s">
        <v>142</v>
      </c>
      <c r="U25663" s="1" t="s">
        <v>30</v>
      </c>
      <c r="V25663" s="1" t="s">
        <v>7443</v>
      </c>
      <c r="W25663" s="1" t="s">
        <v>74678</v>
      </c>
      <c r="X25663" s="1" t="s">
        <v>46</v>
      </c>
      <c r="Y25663" s="1" t="s">
        <v>32</v>
      </c>
    </row>
    <row r="25664" spans="1:25" x14ac:dyDescent="0.3">
      <c r="A25664" s="1" t="s">
        <v>74684</v>
      </c>
      <c r="B25664" s="1" t="s">
        <v>25</v>
      </c>
      <c r="C25664" s="2">
        <v>44260</v>
      </c>
      <c r="D25664" s="2">
        <v>44280</v>
      </c>
      <c r="E25664" s="2">
        <v>44260</v>
      </c>
      <c r="F25664">
        <v>-345972587</v>
      </c>
      <c r="G25664">
        <v>-584452856</v>
      </c>
      <c r="H25664" s="1" t="s">
        <v>26</v>
      </c>
      <c r="I25664" s="1" t="s">
        <v>64</v>
      </c>
      <c r="J25664" s="1" t="s">
        <v>201</v>
      </c>
      <c r="K25664" s="1" t="s">
        <v>29</v>
      </c>
      <c r="L25664" s="1" t="s">
        <v>29</v>
      </c>
      <c r="M25664" s="1" t="s">
        <v>29</v>
      </c>
      <c r="N25664">
        <v>2</v>
      </c>
      <c r="O25664">
        <v>1</v>
      </c>
      <c r="P25664">
        <v>1</v>
      </c>
      <c r="Q25664">
        <v>45</v>
      </c>
      <c r="R25664">
        <v>40</v>
      </c>
      <c r="S25664">
        <v>45000</v>
      </c>
      <c r="T25664" s="1" t="s">
        <v>62</v>
      </c>
      <c r="U25664" s="1" t="s">
        <v>30</v>
      </c>
      <c r="V25664" s="1" t="s">
        <v>74685</v>
      </c>
      <c r="W25664" s="1" t="s">
        <v>74686</v>
      </c>
      <c r="X25664" s="1" t="s">
        <v>46</v>
      </c>
      <c r="Y25664" s="1" t="s">
        <v>40</v>
      </c>
    </row>
    <row r="25665" spans="1:25" x14ac:dyDescent="0.3">
      <c r="A25665" s="1" t="s">
        <v>74687</v>
      </c>
      <c r="B25665" s="1" t="s">
        <v>25</v>
      </c>
      <c r="C25665" s="2">
        <v>44260</v>
      </c>
      <c r="D25665" s="2">
        <v>44271</v>
      </c>
      <c r="E25665" s="2">
        <v>44260</v>
      </c>
      <c r="F25665">
        <v>-345936314</v>
      </c>
      <c r="G25665">
        <v>-584359692</v>
      </c>
      <c r="H25665" s="1" t="s">
        <v>26</v>
      </c>
      <c r="I25665" s="1" t="s">
        <v>64</v>
      </c>
      <c r="J25665" s="1" t="s">
        <v>201</v>
      </c>
      <c r="K25665" s="1" t="s">
        <v>29</v>
      </c>
      <c r="L25665" s="1" t="s">
        <v>29</v>
      </c>
      <c r="M25665" s="1" t="s">
        <v>29</v>
      </c>
      <c r="N25665">
        <v>2</v>
      </c>
      <c r="O25665">
        <v>1</v>
      </c>
      <c r="P25665">
        <v>1</v>
      </c>
      <c r="Q25665">
        <v>51</v>
      </c>
      <c r="R25665">
        <v>51</v>
      </c>
      <c r="S25665">
        <v>120256</v>
      </c>
      <c r="T25665" s="1" t="s">
        <v>142</v>
      </c>
      <c r="U25665" s="1" t="s">
        <v>30</v>
      </c>
      <c r="V25665" s="1" t="s">
        <v>7444</v>
      </c>
      <c r="W25665" s="1" t="s">
        <v>74678</v>
      </c>
      <c r="X25665" s="1" t="s">
        <v>46</v>
      </c>
      <c r="Y25665" s="1" t="s">
        <v>32</v>
      </c>
    </row>
    <row r="25666" spans="1:25" x14ac:dyDescent="0.3">
      <c r="A25666" s="1" t="s">
        <v>74688</v>
      </c>
      <c r="B25666" s="1" t="s">
        <v>25</v>
      </c>
      <c r="C25666" s="2">
        <v>44260</v>
      </c>
      <c r="D25666" s="2">
        <v>44261</v>
      </c>
      <c r="E25666" s="2">
        <v>44260</v>
      </c>
      <c r="F25666">
        <v>-345974197</v>
      </c>
      <c r="G25666">
        <v>-584330446</v>
      </c>
      <c r="H25666" s="1" t="s">
        <v>26</v>
      </c>
      <c r="I25666" s="1" t="s">
        <v>64</v>
      </c>
      <c r="J25666" s="1" t="s">
        <v>201</v>
      </c>
      <c r="K25666" s="1" t="s">
        <v>29</v>
      </c>
      <c r="L25666" s="1" t="s">
        <v>29</v>
      </c>
      <c r="M25666" s="1" t="s">
        <v>29</v>
      </c>
      <c r="N25666">
        <v>2</v>
      </c>
      <c r="O25666">
        <v>1</v>
      </c>
      <c r="P25666">
        <v>1</v>
      </c>
      <c r="Q25666">
        <v>40</v>
      </c>
      <c r="R25666">
        <v>40</v>
      </c>
      <c r="S25666">
        <v>20000</v>
      </c>
      <c r="T25666" s="1" t="s">
        <v>62</v>
      </c>
      <c r="U25666" s="1" t="s">
        <v>30</v>
      </c>
      <c r="V25666" s="1" t="s">
        <v>466</v>
      </c>
      <c r="W25666" s="1" t="s">
        <v>11038</v>
      </c>
      <c r="X25666" s="1" t="s">
        <v>46</v>
      </c>
      <c r="Y25666" s="1" t="s">
        <v>40</v>
      </c>
    </row>
    <row r="25667" spans="1:25" x14ac:dyDescent="0.3">
      <c r="A25667" s="1" t="s">
        <v>74689</v>
      </c>
      <c r="B25667" s="1" t="s">
        <v>25</v>
      </c>
      <c r="C25667" s="2">
        <v>44260</v>
      </c>
      <c r="D25667" s="2">
        <v>44352</v>
      </c>
      <c r="E25667" s="2">
        <v>44260</v>
      </c>
      <c r="F25667">
        <v>-346001472</v>
      </c>
      <c r="G25667">
        <v>-585206077</v>
      </c>
      <c r="H25667" s="1" t="s">
        <v>26</v>
      </c>
      <c r="I25667" s="1" t="s">
        <v>64</v>
      </c>
      <c r="J25667" s="1" t="s">
        <v>225</v>
      </c>
      <c r="K25667" s="1" t="s">
        <v>29</v>
      </c>
      <c r="L25667" s="1" t="s">
        <v>29</v>
      </c>
      <c r="M25667" s="1" t="s">
        <v>29</v>
      </c>
      <c r="N25667">
        <v>2</v>
      </c>
      <c r="O25667">
        <v>1</v>
      </c>
      <c r="P25667">
        <v>1</v>
      </c>
      <c r="Q25667">
        <v>45</v>
      </c>
      <c r="R25667">
        <v>40</v>
      </c>
      <c r="S25667">
        <v>33000</v>
      </c>
      <c r="T25667" s="1" t="s">
        <v>62</v>
      </c>
      <c r="U25667" s="1" t="s">
        <v>30</v>
      </c>
      <c r="V25667" s="1" t="s">
        <v>74690</v>
      </c>
      <c r="W25667" s="1" t="s">
        <v>74691</v>
      </c>
      <c r="X25667" s="1" t="s">
        <v>46</v>
      </c>
      <c r="Y25667" s="1" t="s">
        <v>40</v>
      </c>
    </row>
    <row r="25668" spans="1:25" x14ac:dyDescent="0.3">
      <c r="A25668" s="1" t="s">
        <v>74692</v>
      </c>
      <c r="B25668" s="1" t="s">
        <v>25</v>
      </c>
      <c r="C25668" s="2">
        <v>44260</v>
      </c>
      <c r="D25668" s="2">
        <v>44262</v>
      </c>
      <c r="E25668" s="2">
        <v>44260</v>
      </c>
      <c r="F25668">
        <v>-345903436</v>
      </c>
      <c r="G25668">
        <v>-585153284</v>
      </c>
      <c r="H25668" s="1" t="s">
        <v>26</v>
      </c>
      <c r="I25668" s="1" t="s">
        <v>64</v>
      </c>
      <c r="J25668" s="1" t="s">
        <v>225</v>
      </c>
      <c r="K25668" s="1" t="s">
        <v>29</v>
      </c>
      <c r="L25668" s="1" t="s">
        <v>29</v>
      </c>
      <c r="M25668" s="1" t="s">
        <v>29</v>
      </c>
      <c r="O25668">
        <v>1</v>
      </c>
      <c r="T25668" s="1" t="s">
        <v>29</v>
      </c>
      <c r="U25668" s="1" t="s">
        <v>30</v>
      </c>
      <c r="V25668" s="1" t="s">
        <v>74693</v>
      </c>
      <c r="W25668" s="1" t="s">
        <v>74694</v>
      </c>
      <c r="X25668" s="1" t="s">
        <v>46</v>
      </c>
      <c r="Y25668" s="1" t="s">
        <v>32</v>
      </c>
    </row>
    <row r="25669" spans="1:25" x14ac:dyDescent="0.3">
      <c r="A25669" s="1" t="s">
        <v>74695</v>
      </c>
      <c r="B25669" s="1" t="s">
        <v>25</v>
      </c>
      <c r="C25669" s="2">
        <v>44260</v>
      </c>
      <c r="D25669" s="2">
        <v>44352</v>
      </c>
      <c r="E25669" s="2">
        <v>44260</v>
      </c>
      <c r="F25669">
        <v>-345921198</v>
      </c>
      <c r="G25669">
        <v>-585109299</v>
      </c>
      <c r="H25669" s="1" t="s">
        <v>26</v>
      </c>
      <c r="I25669" s="1" t="s">
        <v>64</v>
      </c>
      <c r="J25669" s="1" t="s">
        <v>225</v>
      </c>
      <c r="K25669" s="1" t="s">
        <v>29</v>
      </c>
      <c r="L25669" s="1" t="s">
        <v>29</v>
      </c>
      <c r="M25669" s="1" t="s">
        <v>29</v>
      </c>
      <c r="N25669">
        <v>2</v>
      </c>
      <c r="O25669">
        <v>1</v>
      </c>
      <c r="P25669">
        <v>1</v>
      </c>
      <c r="Q25669">
        <v>61</v>
      </c>
      <c r="R25669">
        <v>49</v>
      </c>
      <c r="S25669">
        <v>72000</v>
      </c>
      <c r="T25669" s="1" t="s">
        <v>142</v>
      </c>
      <c r="U25669" s="1" t="s">
        <v>30</v>
      </c>
      <c r="V25669" s="1" t="s">
        <v>1083</v>
      </c>
      <c r="W25669" s="1" t="s">
        <v>74696</v>
      </c>
      <c r="X25669" s="1" t="s">
        <v>46</v>
      </c>
      <c r="Y25669" s="1" t="s">
        <v>32</v>
      </c>
    </row>
    <row r="25670" spans="1:25" x14ac:dyDescent="0.3">
      <c r="A25670" s="1" t="s">
        <v>74697</v>
      </c>
      <c r="B25670" s="1" t="s">
        <v>25</v>
      </c>
      <c r="C25670" s="2">
        <v>44260</v>
      </c>
      <c r="D25670" s="2">
        <v>44273</v>
      </c>
      <c r="E25670" s="2">
        <v>44260</v>
      </c>
      <c r="F25670">
        <v>-346131387895</v>
      </c>
      <c r="G25670">
        <v>-584999523867</v>
      </c>
      <c r="H25670" s="1" t="s">
        <v>26</v>
      </c>
      <c r="I25670" s="1" t="s">
        <v>64</v>
      </c>
      <c r="J25670" s="1" t="s">
        <v>225</v>
      </c>
      <c r="K25670" s="1" t="s">
        <v>29</v>
      </c>
      <c r="L25670" s="1" t="s">
        <v>29</v>
      </c>
      <c r="M25670" s="1" t="s">
        <v>29</v>
      </c>
      <c r="N25670">
        <v>2</v>
      </c>
      <c r="O25670">
        <v>1</v>
      </c>
      <c r="P25670">
        <v>1</v>
      </c>
      <c r="Q25670">
        <v>67</v>
      </c>
      <c r="R25670">
        <v>43</v>
      </c>
      <c r="S25670">
        <v>122000</v>
      </c>
      <c r="T25670" s="1" t="s">
        <v>142</v>
      </c>
      <c r="U25670" s="1" t="s">
        <v>30</v>
      </c>
      <c r="V25670" s="1" t="s">
        <v>6748</v>
      </c>
      <c r="W25670" s="1" t="s">
        <v>6749</v>
      </c>
      <c r="X25670" s="1" t="s">
        <v>46</v>
      </c>
      <c r="Y25670" s="1" t="s">
        <v>32</v>
      </c>
    </row>
    <row r="25671" spans="1:25" x14ac:dyDescent="0.3">
      <c r="A25671" s="1" t="s">
        <v>74698</v>
      </c>
      <c r="B25671" s="1" t="s">
        <v>25</v>
      </c>
      <c r="C25671" s="2">
        <v>44260</v>
      </c>
      <c r="D25671" s="2">
        <v>44352</v>
      </c>
      <c r="E25671" s="2">
        <v>44260</v>
      </c>
      <c r="H25671" s="1" t="s">
        <v>26</v>
      </c>
      <c r="I25671" s="1" t="s">
        <v>33</v>
      </c>
      <c r="J25671" s="1" t="s">
        <v>34</v>
      </c>
      <c r="K25671" s="1" t="s">
        <v>29</v>
      </c>
      <c r="L25671" s="1" t="s">
        <v>29</v>
      </c>
      <c r="M25671" s="1" t="s">
        <v>29</v>
      </c>
      <c r="N25671">
        <v>2</v>
      </c>
      <c r="O25671">
        <v>1</v>
      </c>
      <c r="P25671">
        <v>1</v>
      </c>
      <c r="Q25671">
        <v>39</v>
      </c>
      <c r="R25671">
        <v>39</v>
      </c>
      <c r="S25671">
        <v>74000</v>
      </c>
      <c r="T25671" s="1" t="s">
        <v>142</v>
      </c>
      <c r="U25671" s="1" t="s">
        <v>30</v>
      </c>
      <c r="V25671" s="1" t="s">
        <v>74699</v>
      </c>
      <c r="W25671" s="1" t="s">
        <v>74700</v>
      </c>
      <c r="X25671" s="1" t="s">
        <v>46</v>
      </c>
      <c r="Y25671" s="1" t="s">
        <v>32</v>
      </c>
    </row>
    <row r="25672" spans="1:25" x14ac:dyDescent="0.3">
      <c r="A25672" s="1" t="s">
        <v>74701</v>
      </c>
      <c r="B25672" s="1" t="s">
        <v>25</v>
      </c>
      <c r="C25672" s="2">
        <v>44260</v>
      </c>
      <c r="D25672" s="2">
        <v>44271</v>
      </c>
      <c r="E25672" s="2">
        <v>44260</v>
      </c>
      <c r="F25672">
        <v>-380104838489</v>
      </c>
      <c r="G25672">
        <v>-575418591499</v>
      </c>
      <c r="H25672" s="1" t="s">
        <v>26</v>
      </c>
      <c r="I25672" s="1" t="s">
        <v>33</v>
      </c>
      <c r="J25672" s="1" t="s">
        <v>34</v>
      </c>
      <c r="K25672" s="1" t="s">
        <v>29</v>
      </c>
      <c r="L25672" s="1" t="s">
        <v>29</v>
      </c>
      <c r="M25672" s="1" t="s">
        <v>29</v>
      </c>
      <c r="N25672">
        <v>2</v>
      </c>
      <c r="O25672">
        <v>1</v>
      </c>
      <c r="P25672">
        <v>1</v>
      </c>
      <c r="Q25672">
        <v>43</v>
      </c>
      <c r="R25672">
        <v>40</v>
      </c>
      <c r="T25672" s="1" t="s">
        <v>29</v>
      </c>
      <c r="U25672" s="1" t="s">
        <v>30</v>
      </c>
      <c r="V25672" s="1" t="s">
        <v>74702</v>
      </c>
      <c r="W25672" s="1" t="s">
        <v>74703</v>
      </c>
      <c r="X25672" s="1" t="s">
        <v>46</v>
      </c>
      <c r="Y25672" s="1" t="s">
        <v>32</v>
      </c>
    </row>
    <row r="25673" spans="1:25" x14ac:dyDescent="0.3">
      <c r="A25673" s="1" t="s">
        <v>74704</v>
      </c>
      <c r="B25673" s="1" t="s">
        <v>25</v>
      </c>
      <c r="C25673" s="2">
        <v>44260</v>
      </c>
      <c r="D25673" s="2">
        <v>2958465</v>
      </c>
      <c r="E25673" s="2">
        <v>44260</v>
      </c>
      <c r="F25673">
        <v>-380042789159</v>
      </c>
      <c r="G25673">
        <v>-57572221756</v>
      </c>
      <c r="H25673" s="1" t="s">
        <v>26</v>
      </c>
      <c r="I25673" s="1" t="s">
        <v>33</v>
      </c>
      <c r="J25673" s="1" t="s">
        <v>34</v>
      </c>
      <c r="K25673" s="1" t="s">
        <v>29</v>
      </c>
      <c r="L25673" s="1" t="s">
        <v>29</v>
      </c>
      <c r="M25673" s="1" t="s">
        <v>29</v>
      </c>
      <c r="N25673">
        <v>2</v>
      </c>
      <c r="O25673">
        <v>1</v>
      </c>
      <c r="P25673">
        <v>1</v>
      </c>
      <c r="Q25673">
        <v>42</v>
      </c>
      <c r="R25673">
        <v>42</v>
      </c>
      <c r="T25673" s="1" t="s">
        <v>29</v>
      </c>
      <c r="U25673" s="1" t="s">
        <v>30</v>
      </c>
      <c r="V25673" s="1" t="s">
        <v>74705</v>
      </c>
      <c r="W25673" s="1" t="s">
        <v>74706</v>
      </c>
      <c r="X25673" s="1" t="s">
        <v>46</v>
      </c>
      <c r="Y25673" s="1" t="s">
        <v>32</v>
      </c>
    </row>
    <row r="25674" spans="1:25" x14ac:dyDescent="0.3">
      <c r="A25674" s="1" t="s">
        <v>74707</v>
      </c>
      <c r="B25674" s="1" t="s">
        <v>25</v>
      </c>
      <c r="C25674" s="2">
        <v>44260</v>
      </c>
      <c r="D25674" s="2">
        <v>44352</v>
      </c>
      <c r="E25674" s="2">
        <v>44260</v>
      </c>
      <c r="F25674">
        <v>-379994317</v>
      </c>
      <c r="G25674">
        <v>-575510145</v>
      </c>
      <c r="H25674" s="1" t="s">
        <v>26</v>
      </c>
      <c r="I25674" s="1" t="s">
        <v>33</v>
      </c>
      <c r="J25674" s="1" t="s">
        <v>34</v>
      </c>
      <c r="K25674" s="1" t="s">
        <v>203</v>
      </c>
      <c r="L25674" s="1" t="s">
        <v>29</v>
      </c>
      <c r="M25674" s="1" t="s">
        <v>29</v>
      </c>
      <c r="N25674">
        <v>2</v>
      </c>
      <c r="O25674">
        <v>1</v>
      </c>
      <c r="P25674">
        <v>1</v>
      </c>
      <c r="Q25674">
        <v>77</v>
      </c>
      <c r="R25674">
        <v>49</v>
      </c>
      <c r="S25674">
        <v>87000</v>
      </c>
      <c r="T25674" s="1" t="s">
        <v>142</v>
      </c>
      <c r="U25674" s="1" t="s">
        <v>30</v>
      </c>
      <c r="V25674" s="1" t="s">
        <v>109</v>
      </c>
      <c r="W25674" s="1" t="s">
        <v>74708</v>
      </c>
      <c r="X25674" s="1" t="s">
        <v>46</v>
      </c>
      <c r="Y25674" s="1" t="s">
        <v>32</v>
      </c>
    </row>
    <row r="25675" spans="1:25" x14ac:dyDescent="0.3">
      <c r="A25675" s="1" t="s">
        <v>74709</v>
      </c>
      <c r="B25675" s="1" t="s">
        <v>25</v>
      </c>
      <c r="C25675" s="2">
        <v>44260</v>
      </c>
      <c r="D25675" s="2">
        <v>44352</v>
      </c>
      <c r="E25675" s="2">
        <v>44260</v>
      </c>
      <c r="F25675">
        <v>-34615567</v>
      </c>
      <c r="G25675">
        <v>-58367545</v>
      </c>
      <c r="H25675" s="1" t="s">
        <v>26</v>
      </c>
      <c r="I25675" s="1" t="s">
        <v>64</v>
      </c>
      <c r="J25675" s="1" t="s">
        <v>137</v>
      </c>
      <c r="K25675" s="1" t="s">
        <v>29</v>
      </c>
      <c r="L25675" s="1" t="s">
        <v>29</v>
      </c>
      <c r="M25675" s="1" t="s">
        <v>29</v>
      </c>
      <c r="N25675">
        <v>1</v>
      </c>
      <c r="O25675">
        <v>1</v>
      </c>
      <c r="P25675">
        <v>1</v>
      </c>
      <c r="Q25675">
        <v>40</v>
      </c>
      <c r="R25675">
        <v>40</v>
      </c>
      <c r="S25675">
        <v>200000</v>
      </c>
      <c r="T25675" s="1" t="s">
        <v>142</v>
      </c>
      <c r="U25675" s="1" t="s">
        <v>30</v>
      </c>
      <c r="V25675" s="1" t="s">
        <v>489</v>
      </c>
      <c r="W25675" s="1" t="s">
        <v>74710</v>
      </c>
      <c r="X25675" s="1" t="s">
        <v>46</v>
      </c>
      <c r="Y25675" s="1" t="s">
        <v>32</v>
      </c>
    </row>
    <row r="25676" spans="1:25" x14ac:dyDescent="0.3">
      <c r="A25676" s="1" t="s">
        <v>74711</v>
      </c>
      <c r="B25676" s="1" t="s">
        <v>25</v>
      </c>
      <c r="C25676" s="2">
        <v>44260</v>
      </c>
      <c r="D25676" s="2">
        <v>44352</v>
      </c>
      <c r="E25676" s="2">
        <v>44260</v>
      </c>
      <c r="F25676">
        <v>-346216761</v>
      </c>
      <c r="G25676">
        <v>-584062602</v>
      </c>
      <c r="H25676" s="1" t="s">
        <v>26</v>
      </c>
      <c r="I25676" s="1" t="s">
        <v>64</v>
      </c>
      <c r="J25676" s="1" t="s">
        <v>89</v>
      </c>
      <c r="K25676" s="1" t="s">
        <v>29</v>
      </c>
      <c r="L25676" s="1" t="s">
        <v>29</v>
      </c>
      <c r="M25676" s="1" t="s">
        <v>29</v>
      </c>
      <c r="N25676">
        <v>2</v>
      </c>
      <c r="O25676">
        <v>1</v>
      </c>
      <c r="P25676">
        <v>1</v>
      </c>
      <c r="Q25676">
        <v>39</v>
      </c>
      <c r="R25676">
        <v>37</v>
      </c>
      <c r="S25676">
        <v>110000</v>
      </c>
      <c r="T25676" s="1" t="s">
        <v>142</v>
      </c>
      <c r="U25676" s="1" t="s">
        <v>30</v>
      </c>
      <c r="V25676" s="1" t="s">
        <v>3299</v>
      </c>
      <c r="W25676" s="1" t="s">
        <v>74712</v>
      </c>
      <c r="X25676" s="1" t="s">
        <v>46</v>
      </c>
      <c r="Y25676" s="1" t="s">
        <v>32</v>
      </c>
    </row>
    <row r="25677" spans="1:25" x14ac:dyDescent="0.3">
      <c r="A25677" s="1" t="s">
        <v>74713</v>
      </c>
      <c r="B25677" s="1" t="s">
        <v>25</v>
      </c>
      <c r="C25677" s="2">
        <v>44260</v>
      </c>
      <c r="D25677" s="2">
        <v>44285</v>
      </c>
      <c r="E25677" s="2">
        <v>44260</v>
      </c>
      <c r="F25677">
        <v>-345817538</v>
      </c>
      <c r="G25677">
        <v>-584673779</v>
      </c>
      <c r="H25677" s="1" t="s">
        <v>26</v>
      </c>
      <c r="I25677" s="1" t="s">
        <v>64</v>
      </c>
      <c r="J25677" s="1" t="s">
        <v>796</v>
      </c>
      <c r="K25677" s="1" t="s">
        <v>29</v>
      </c>
      <c r="L25677" s="1" t="s">
        <v>29</v>
      </c>
      <c r="M25677" s="1" t="s">
        <v>29</v>
      </c>
      <c r="N25677">
        <v>1</v>
      </c>
      <c r="O25677">
        <v>1</v>
      </c>
      <c r="P25677">
        <v>1</v>
      </c>
      <c r="Q25677">
        <v>47</v>
      </c>
      <c r="R25677">
        <v>36</v>
      </c>
      <c r="S25677">
        <v>96000</v>
      </c>
      <c r="T25677" s="1" t="s">
        <v>142</v>
      </c>
      <c r="U25677" s="1" t="s">
        <v>30</v>
      </c>
      <c r="V25677" s="1" t="s">
        <v>74714</v>
      </c>
      <c r="W25677" s="1" t="s">
        <v>74715</v>
      </c>
      <c r="X25677" s="1" t="s">
        <v>46</v>
      </c>
      <c r="Y25677" s="1" t="s">
        <v>32</v>
      </c>
    </row>
    <row r="25678" spans="1:25" x14ac:dyDescent="0.3">
      <c r="A25678" s="1" t="s">
        <v>74716</v>
      </c>
      <c r="B25678" s="1" t="s">
        <v>25</v>
      </c>
      <c r="C25678" s="2">
        <v>44260</v>
      </c>
      <c r="D25678" s="2">
        <v>44292</v>
      </c>
      <c r="E25678" s="2">
        <v>44260</v>
      </c>
      <c r="F25678">
        <v>-345810436</v>
      </c>
      <c r="G25678">
        <v>-584805568</v>
      </c>
      <c r="H25678" s="1" t="s">
        <v>26</v>
      </c>
      <c r="I25678" s="1" t="s">
        <v>64</v>
      </c>
      <c r="J25678" s="1" t="s">
        <v>114</v>
      </c>
      <c r="K25678" s="1" t="s">
        <v>29</v>
      </c>
      <c r="L25678" s="1" t="s">
        <v>29</v>
      </c>
      <c r="M25678" s="1" t="s">
        <v>29</v>
      </c>
      <c r="N25678">
        <v>2</v>
      </c>
      <c r="O25678">
        <v>1</v>
      </c>
      <c r="P25678">
        <v>1</v>
      </c>
      <c r="Q25678">
        <v>80</v>
      </c>
      <c r="R25678">
        <v>55</v>
      </c>
      <c r="S25678">
        <v>55000</v>
      </c>
      <c r="T25678" s="1" t="s">
        <v>62</v>
      </c>
      <c r="U25678" s="1" t="s">
        <v>30</v>
      </c>
      <c r="V25678" s="1" t="s">
        <v>226</v>
      </c>
      <c r="W25678" s="1" t="s">
        <v>9327</v>
      </c>
      <c r="X25678" s="1" t="s">
        <v>46</v>
      </c>
      <c r="Y25678" s="1" t="s">
        <v>40</v>
      </c>
    </row>
    <row r="25679" spans="1:25" x14ac:dyDescent="0.3">
      <c r="A25679" s="1" t="s">
        <v>74717</v>
      </c>
      <c r="B25679" s="1" t="s">
        <v>25</v>
      </c>
      <c r="C25679" s="2">
        <v>44260</v>
      </c>
      <c r="D25679" s="2">
        <v>44273</v>
      </c>
      <c r="E25679" s="2">
        <v>44260</v>
      </c>
      <c r="F25679">
        <v>-345765271</v>
      </c>
      <c r="G25679">
        <v>-584964883</v>
      </c>
      <c r="H25679" s="1" t="s">
        <v>26</v>
      </c>
      <c r="I25679" s="1" t="s">
        <v>64</v>
      </c>
      <c r="J25679" s="1" t="s">
        <v>114</v>
      </c>
      <c r="K25679" s="1" t="s">
        <v>29</v>
      </c>
      <c r="L25679" s="1" t="s">
        <v>29</v>
      </c>
      <c r="M25679" s="1" t="s">
        <v>29</v>
      </c>
      <c r="N25679">
        <v>1</v>
      </c>
      <c r="O25679">
        <v>1</v>
      </c>
      <c r="P25679">
        <v>1</v>
      </c>
      <c r="Q25679">
        <v>34</v>
      </c>
      <c r="R25679">
        <v>31</v>
      </c>
      <c r="S25679">
        <v>85000</v>
      </c>
      <c r="T25679" s="1" t="s">
        <v>142</v>
      </c>
      <c r="U25679" s="1" t="s">
        <v>30</v>
      </c>
      <c r="V25679" s="1" t="s">
        <v>6728</v>
      </c>
      <c r="W25679" s="1" t="s">
        <v>6729</v>
      </c>
      <c r="X25679" s="1" t="s">
        <v>46</v>
      </c>
      <c r="Y25679" s="1" t="s">
        <v>32</v>
      </c>
    </row>
    <row r="25680" spans="1:25" x14ac:dyDescent="0.3">
      <c r="A25680" s="1" t="s">
        <v>74718</v>
      </c>
      <c r="B25680" s="1" t="s">
        <v>25</v>
      </c>
      <c r="C25680" s="2">
        <v>44260</v>
      </c>
      <c r="D25680" s="2">
        <v>44352</v>
      </c>
      <c r="E25680" s="2">
        <v>44260</v>
      </c>
      <c r="F25680">
        <v>-345855787</v>
      </c>
      <c r="G25680">
        <v>-584766395</v>
      </c>
      <c r="H25680" s="1" t="s">
        <v>26</v>
      </c>
      <c r="I25680" s="1" t="s">
        <v>64</v>
      </c>
      <c r="J25680" s="1" t="s">
        <v>114</v>
      </c>
      <c r="K25680" s="1" t="s">
        <v>29</v>
      </c>
      <c r="L25680" s="1" t="s">
        <v>29</v>
      </c>
      <c r="M25680" s="1" t="s">
        <v>29</v>
      </c>
      <c r="N25680">
        <v>2</v>
      </c>
      <c r="O25680">
        <v>1</v>
      </c>
      <c r="P25680">
        <v>1</v>
      </c>
      <c r="R25680">
        <v>62</v>
      </c>
      <c r="S25680">
        <v>175000</v>
      </c>
      <c r="T25680" s="1" t="s">
        <v>142</v>
      </c>
      <c r="U25680" s="1" t="s">
        <v>30</v>
      </c>
      <c r="V25680" s="1" t="s">
        <v>74719</v>
      </c>
      <c r="W25680" s="1" t="s">
        <v>74720</v>
      </c>
      <c r="X25680" s="1" t="s">
        <v>46</v>
      </c>
      <c r="Y25680" s="1" t="s">
        <v>32</v>
      </c>
    </row>
    <row r="25681" spans="1:25" x14ac:dyDescent="0.3">
      <c r="A25681" s="1" t="s">
        <v>74721</v>
      </c>
      <c r="B25681" s="1" t="s">
        <v>25</v>
      </c>
      <c r="C25681" s="2">
        <v>44260</v>
      </c>
      <c r="D25681" s="2">
        <v>44270</v>
      </c>
      <c r="E25681" s="2">
        <v>44260</v>
      </c>
      <c r="F25681">
        <v>-349627184661</v>
      </c>
      <c r="G25681">
        <v>-549431804889</v>
      </c>
      <c r="H25681" s="1" t="s">
        <v>144</v>
      </c>
      <c r="I25681" s="1" t="s">
        <v>177</v>
      </c>
      <c r="J25681" s="1" t="s">
        <v>274</v>
      </c>
      <c r="K25681" s="1" t="s">
        <v>29</v>
      </c>
      <c r="L25681" s="1" t="s">
        <v>29</v>
      </c>
      <c r="M25681" s="1" t="s">
        <v>29</v>
      </c>
      <c r="O25681">
        <v>1</v>
      </c>
      <c r="P25681">
        <v>1</v>
      </c>
      <c r="Q25681">
        <v>41</v>
      </c>
      <c r="R25681">
        <v>41</v>
      </c>
      <c r="S25681">
        <v>110000</v>
      </c>
      <c r="T25681" s="1" t="s">
        <v>142</v>
      </c>
      <c r="U25681" s="1" t="s">
        <v>30</v>
      </c>
      <c r="V25681" s="1" t="s">
        <v>3461</v>
      </c>
      <c r="W25681" s="1" t="s">
        <v>11631</v>
      </c>
      <c r="X25681" s="1" t="s">
        <v>46</v>
      </c>
      <c r="Y25681" s="1" t="s">
        <v>32</v>
      </c>
    </row>
    <row r="25682" spans="1:25" x14ac:dyDescent="0.3">
      <c r="A25682" s="1" t="s">
        <v>74722</v>
      </c>
      <c r="B25682" s="1" t="s">
        <v>25</v>
      </c>
      <c r="C25682" s="2">
        <v>44260</v>
      </c>
      <c r="D25682" s="2">
        <v>44260</v>
      </c>
      <c r="E25682" s="2">
        <v>44260</v>
      </c>
      <c r="F25682">
        <v>-345102023</v>
      </c>
      <c r="G25682">
        <v>-584896344</v>
      </c>
      <c r="H25682" s="1" t="s">
        <v>26</v>
      </c>
      <c r="I25682" s="1" t="s">
        <v>27</v>
      </c>
      <c r="J25682" s="1" t="s">
        <v>90</v>
      </c>
      <c r="K25682" s="1" t="s">
        <v>227</v>
      </c>
      <c r="L25682" s="1" t="s">
        <v>29</v>
      </c>
      <c r="M25682" s="1" t="s">
        <v>29</v>
      </c>
      <c r="N25682">
        <v>2</v>
      </c>
      <c r="O25682">
        <v>1</v>
      </c>
      <c r="P25682">
        <v>1</v>
      </c>
      <c r="R25682">
        <v>50</v>
      </c>
      <c r="S25682">
        <v>45000</v>
      </c>
      <c r="T25682" s="1" t="s">
        <v>62</v>
      </c>
      <c r="U25682" s="1" t="s">
        <v>30</v>
      </c>
      <c r="V25682" s="1" t="s">
        <v>7587</v>
      </c>
      <c r="W25682" s="1" t="s">
        <v>74723</v>
      </c>
      <c r="X25682" s="1" t="s">
        <v>46</v>
      </c>
      <c r="Y25682" s="1" t="s">
        <v>40</v>
      </c>
    </row>
    <row r="25683" spans="1:25" x14ac:dyDescent="0.3">
      <c r="A25683" s="1" t="s">
        <v>74724</v>
      </c>
      <c r="B25683" s="1" t="s">
        <v>25</v>
      </c>
      <c r="C25683" s="2">
        <v>44260</v>
      </c>
      <c r="D25683" s="2">
        <v>44263</v>
      </c>
      <c r="E25683" s="2">
        <v>44260</v>
      </c>
      <c r="F25683">
        <v>-345330712</v>
      </c>
      <c r="G25683">
        <v>-58465867</v>
      </c>
      <c r="H25683" s="1" t="s">
        <v>26</v>
      </c>
      <c r="I25683" s="1" t="s">
        <v>27</v>
      </c>
      <c r="J25683" s="1" t="s">
        <v>90</v>
      </c>
      <c r="K25683" s="1" t="s">
        <v>29</v>
      </c>
      <c r="L25683" s="1" t="s">
        <v>29</v>
      </c>
      <c r="M25683" s="1" t="s">
        <v>29</v>
      </c>
      <c r="N25683">
        <v>2</v>
      </c>
      <c r="O25683">
        <v>1</v>
      </c>
      <c r="P25683">
        <v>1</v>
      </c>
      <c r="Q25683">
        <v>90</v>
      </c>
      <c r="R25683">
        <v>74</v>
      </c>
      <c r="S25683">
        <v>450000</v>
      </c>
      <c r="T25683" s="1" t="s">
        <v>142</v>
      </c>
      <c r="U25683" s="1" t="s">
        <v>30</v>
      </c>
      <c r="V25683" s="1" t="s">
        <v>74725</v>
      </c>
      <c r="W25683" s="1" t="s">
        <v>74726</v>
      </c>
      <c r="X25683" s="1" t="s">
        <v>46</v>
      </c>
      <c r="Y25683" s="1" t="s">
        <v>32</v>
      </c>
    </row>
    <row r="25684" spans="1:25" x14ac:dyDescent="0.3">
      <c r="A25684" s="1" t="s">
        <v>74727</v>
      </c>
      <c r="B25684" s="1" t="s">
        <v>25</v>
      </c>
      <c r="C25684" s="2">
        <v>44260</v>
      </c>
      <c r="D25684" s="2">
        <v>44263</v>
      </c>
      <c r="E25684" s="2">
        <v>44260</v>
      </c>
      <c r="F25684">
        <v>-345330712</v>
      </c>
      <c r="G25684">
        <v>-58465867</v>
      </c>
      <c r="H25684" s="1" t="s">
        <v>26</v>
      </c>
      <c r="I25684" s="1" t="s">
        <v>27</v>
      </c>
      <c r="J25684" s="1" t="s">
        <v>90</v>
      </c>
      <c r="K25684" s="1" t="s">
        <v>29</v>
      </c>
      <c r="L25684" s="1" t="s">
        <v>29</v>
      </c>
      <c r="M25684" s="1" t="s">
        <v>29</v>
      </c>
      <c r="N25684">
        <v>2</v>
      </c>
      <c r="O25684">
        <v>1</v>
      </c>
      <c r="P25684">
        <v>1</v>
      </c>
      <c r="Q25684">
        <v>75</v>
      </c>
      <c r="R25684">
        <v>70</v>
      </c>
      <c r="S25684">
        <v>380000</v>
      </c>
      <c r="T25684" s="1" t="s">
        <v>142</v>
      </c>
      <c r="U25684" s="1" t="s">
        <v>30</v>
      </c>
      <c r="V25684" s="1" t="s">
        <v>74725</v>
      </c>
      <c r="W25684" s="1" t="s">
        <v>74728</v>
      </c>
      <c r="X25684" s="1" t="s">
        <v>46</v>
      </c>
      <c r="Y25684" s="1" t="s">
        <v>32</v>
      </c>
    </row>
    <row r="25685" spans="1:25" x14ac:dyDescent="0.3">
      <c r="A25685" s="1" t="s">
        <v>74729</v>
      </c>
      <c r="B25685" s="1" t="s">
        <v>25</v>
      </c>
      <c r="C25685" s="2">
        <v>44260</v>
      </c>
      <c r="D25685" s="2">
        <v>44262</v>
      </c>
      <c r="E25685" s="2">
        <v>44260</v>
      </c>
      <c r="F25685">
        <v>-345294897</v>
      </c>
      <c r="G25685">
        <v>-584952311</v>
      </c>
      <c r="H25685" s="1" t="s">
        <v>26</v>
      </c>
      <c r="I25685" s="1" t="s">
        <v>27</v>
      </c>
      <c r="J25685" s="1" t="s">
        <v>90</v>
      </c>
      <c r="K25685" s="1" t="s">
        <v>91</v>
      </c>
      <c r="L25685" s="1" t="s">
        <v>29</v>
      </c>
      <c r="M25685" s="1" t="s">
        <v>29</v>
      </c>
      <c r="N25685">
        <v>1</v>
      </c>
      <c r="O25685">
        <v>1</v>
      </c>
      <c r="P25685">
        <v>1</v>
      </c>
      <c r="Q25685">
        <v>45</v>
      </c>
      <c r="R25685">
        <v>41</v>
      </c>
      <c r="S25685">
        <v>34500</v>
      </c>
      <c r="T25685" s="1" t="s">
        <v>62</v>
      </c>
      <c r="U25685" s="1" t="s">
        <v>30</v>
      </c>
      <c r="V25685" s="1" t="s">
        <v>3866</v>
      </c>
      <c r="W25685" s="1" t="s">
        <v>74730</v>
      </c>
      <c r="X25685" s="1" t="s">
        <v>46</v>
      </c>
      <c r="Y25685" s="1" t="s">
        <v>40</v>
      </c>
    </row>
    <row r="25686" spans="1:25" x14ac:dyDescent="0.3">
      <c r="A25686" s="1" t="s">
        <v>74731</v>
      </c>
      <c r="B25686" s="1" t="s">
        <v>25</v>
      </c>
      <c r="C25686" s="2">
        <v>44260</v>
      </c>
      <c r="D25686" s="2">
        <v>44352</v>
      </c>
      <c r="E25686" s="2">
        <v>44260</v>
      </c>
      <c r="F25686">
        <v>-345178506391</v>
      </c>
      <c r="G25686">
        <v>-584752058043</v>
      </c>
      <c r="H25686" s="1" t="s">
        <v>26</v>
      </c>
      <c r="I25686" s="1" t="s">
        <v>27</v>
      </c>
      <c r="J25686" s="1" t="s">
        <v>90</v>
      </c>
      <c r="K25686" s="1" t="s">
        <v>29</v>
      </c>
      <c r="L25686" s="1" t="s">
        <v>29</v>
      </c>
      <c r="M25686" s="1" t="s">
        <v>29</v>
      </c>
      <c r="N25686">
        <v>2</v>
      </c>
      <c r="O25686">
        <v>1</v>
      </c>
      <c r="P25686">
        <v>2</v>
      </c>
      <c r="Q25686">
        <v>63</v>
      </c>
      <c r="R25686">
        <v>52</v>
      </c>
      <c r="T25686" s="1" t="s">
        <v>29</v>
      </c>
      <c r="U25686" s="1" t="s">
        <v>30</v>
      </c>
      <c r="V25686" s="1" t="s">
        <v>5441</v>
      </c>
      <c r="W25686" s="1" t="s">
        <v>74732</v>
      </c>
      <c r="X25686" s="1" t="s">
        <v>46</v>
      </c>
      <c r="Y25686" s="1" t="s">
        <v>32</v>
      </c>
    </row>
    <row r="25687" spans="1:25" x14ac:dyDescent="0.3">
      <c r="A25687" s="1" t="s">
        <v>74733</v>
      </c>
      <c r="B25687" s="1" t="s">
        <v>25</v>
      </c>
      <c r="C25687" s="2">
        <v>44260</v>
      </c>
      <c r="D25687" s="2">
        <v>44330</v>
      </c>
      <c r="E25687" s="2">
        <v>44260</v>
      </c>
      <c r="F25687">
        <v>-3452031</v>
      </c>
      <c r="G25687">
        <v>-584742</v>
      </c>
      <c r="H25687" s="1" t="s">
        <v>26</v>
      </c>
      <c r="I25687" s="1" t="s">
        <v>27</v>
      </c>
      <c r="J25687" s="1" t="s">
        <v>90</v>
      </c>
      <c r="K25687" s="1" t="s">
        <v>90</v>
      </c>
      <c r="L25687" s="1" t="s">
        <v>29</v>
      </c>
      <c r="M25687" s="1" t="s">
        <v>29</v>
      </c>
      <c r="N25687">
        <v>2</v>
      </c>
      <c r="O25687">
        <v>1</v>
      </c>
      <c r="P25687">
        <v>1</v>
      </c>
      <c r="Q25687">
        <v>41</v>
      </c>
      <c r="R25687">
        <v>41</v>
      </c>
      <c r="S25687">
        <v>128000</v>
      </c>
      <c r="T25687" s="1" t="s">
        <v>142</v>
      </c>
      <c r="U25687" s="1" t="s">
        <v>30</v>
      </c>
      <c r="V25687" s="1" t="s">
        <v>74734</v>
      </c>
      <c r="W25687" s="1" t="s">
        <v>74735</v>
      </c>
      <c r="X25687" s="1" t="s">
        <v>46</v>
      </c>
      <c r="Y25687" s="1" t="s">
        <v>32</v>
      </c>
    </row>
    <row r="25688" spans="1:25" x14ac:dyDescent="0.3">
      <c r="A25688" s="1" t="s">
        <v>74736</v>
      </c>
      <c r="B25688" s="1" t="s">
        <v>25</v>
      </c>
      <c r="C25688" s="2">
        <v>44260</v>
      </c>
      <c r="D25688" s="2">
        <v>44352</v>
      </c>
      <c r="E25688" s="2">
        <v>44260</v>
      </c>
      <c r="F25688">
        <v>-34515</v>
      </c>
      <c r="G25688">
        <v>-58483056</v>
      </c>
      <c r="H25688" s="1" t="s">
        <v>26</v>
      </c>
      <c r="I25688" s="1" t="s">
        <v>27</v>
      </c>
      <c r="J25688" s="1" t="s">
        <v>90</v>
      </c>
      <c r="K25688" s="1" t="s">
        <v>227</v>
      </c>
      <c r="L25688" s="1" t="s">
        <v>29</v>
      </c>
      <c r="M25688" s="1" t="s">
        <v>29</v>
      </c>
      <c r="N25688">
        <v>2</v>
      </c>
      <c r="O25688">
        <v>1</v>
      </c>
      <c r="P25688">
        <v>1</v>
      </c>
      <c r="Q25688">
        <v>40</v>
      </c>
      <c r="R25688">
        <v>40</v>
      </c>
      <c r="S25688">
        <v>116000</v>
      </c>
      <c r="T25688" s="1" t="s">
        <v>142</v>
      </c>
      <c r="U25688" s="1" t="s">
        <v>30</v>
      </c>
      <c r="V25688" s="1" t="s">
        <v>74737</v>
      </c>
      <c r="W25688" s="1" t="s">
        <v>74738</v>
      </c>
      <c r="X25688" s="1" t="s">
        <v>46</v>
      </c>
      <c r="Y25688" s="1" t="s">
        <v>32</v>
      </c>
    </row>
    <row r="25689" spans="1:25" x14ac:dyDescent="0.3">
      <c r="A25689" s="1" t="s">
        <v>74739</v>
      </c>
      <c r="B25689" s="1" t="s">
        <v>25</v>
      </c>
      <c r="C25689" s="2">
        <v>44260</v>
      </c>
      <c r="D25689" s="2">
        <v>44352</v>
      </c>
      <c r="E25689" s="2">
        <v>44260</v>
      </c>
      <c r="F25689">
        <v>-34533676</v>
      </c>
      <c r="G25689">
        <v>-584669694</v>
      </c>
      <c r="H25689" s="1" t="s">
        <v>26</v>
      </c>
      <c r="I25689" s="1" t="s">
        <v>27</v>
      </c>
      <c r="J25689" s="1" t="s">
        <v>90</v>
      </c>
      <c r="K25689" s="1" t="s">
        <v>29</v>
      </c>
      <c r="L25689" s="1" t="s">
        <v>29</v>
      </c>
      <c r="M25689" s="1" t="s">
        <v>29</v>
      </c>
      <c r="N25689">
        <v>2</v>
      </c>
      <c r="O25689">
        <v>1</v>
      </c>
      <c r="P25689">
        <v>1</v>
      </c>
      <c r="Q25689">
        <v>77</v>
      </c>
      <c r="R25689">
        <v>77</v>
      </c>
      <c r="S25689">
        <v>270000</v>
      </c>
      <c r="T25689" s="1" t="s">
        <v>142</v>
      </c>
      <c r="U25689" s="1" t="s">
        <v>30</v>
      </c>
      <c r="V25689" s="1" t="s">
        <v>74740</v>
      </c>
      <c r="W25689" s="1" t="s">
        <v>74741</v>
      </c>
      <c r="X25689" s="1" t="s">
        <v>46</v>
      </c>
      <c r="Y25689" s="1" t="s">
        <v>32</v>
      </c>
    </row>
    <row r="25690" spans="1:25" x14ac:dyDescent="0.3">
      <c r="A25690" s="1" t="s">
        <v>74742</v>
      </c>
      <c r="B25690" s="1" t="s">
        <v>25</v>
      </c>
      <c r="C25690" s="2">
        <v>44260</v>
      </c>
      <c r="D25690" s="2">
        <v>44263</v>
      </c>
      <c r="E25690" s="2">
        <v>44260</v>
      </c>
      <c r="F25690">
        <v>-345330712</v>
      </c>
      <c r="G25690">
        <v>-58465867</v>
      </c>
      <c r="H25690" s="1" t="s">
        <v>26</v>
      </c>
      <c r="I25690" s="1" t="s">
        <v>27</v>
      </c>
      <c r="J25690" s="1" t="s">
        <v>90</v>
      </c>
      <c r="K25690" s="1" t="s">
        <v>29</v>
      </c>
      <c r="L25690" s="1" t="s">
        <v>29</v>
      </c>
      <c r="M25690" s="1" t="s">
        <v>29</v>
      </c>
      <c r="N25690">
        <v>2</v>
      </c>
      <c r="O25690">
        <v>1</v>
      </c>
      <c r="P25690">
        <v>1</v>
      </c>
      <c r="Q25690">
        <v>75</v>
      </c>
      <c r="R25690">
        <v>70</v>
      </c>
      <c r="S25690">
        <v>800</v>
      </c>
      <c r="T25690" s="1" t="s">
        <v>142</v>
      </c>
      <c r="U25690" s="1" t="s">
        <v>30</v>
      </c>
      <c r="V25690" s="1" t="s">
        <v>74743</v>
      </c>
      <c r="W25690" s="1" t="s">
        <v>74744</v>
      </c>
      <c r="X25690" s="1" t="s">
        <v>46</v>
      </c>
      <c r="Y25690" s="1" t="s">
        <v>40</v>
      </c>
    </row>
    <row r="25691" spans="1:25" x14ac:dyDescent="0.3">
      <c r="A25691" s="1" t="s">
        <v>74745</v>
      </c>
      <c r="B25691" s="1" t="s">
        <v>25</v>
      </c>
      <c r="C25691" s="2">
        <v>44260</v>
      </c>
      <c r="D25691" s="2">
        <v>44352</v>
      </c>
      <c r="E25691" s="2">
        <v>44260</v>
      </c>
      <c r="F25691">
        <v>-345291771</v>
      </c>
      <c r="G25691">
        <v>-584923273</v>
      </c>
      <c r="H25691" s="1" t="s">
        <v>26</v>
      </c>
      <c r="I25691" s="1" t="s">
        <v>27</v>
      </c>
      <c r="J25691" s="1" t="s">
        <v>90</v>
      </c>
      <c r="K25691" s="1" t="s">
        <v>91</v>
      </c>
      <c r="L25691" s="1" t="s">
        <v>29</v>
      </c>
      <c r="M25691" s="1" t="s">
        <v>29</v>
      </c>
      <c r="N25691">
        <v>2</v>
      </c>
      <c r="O25691">
        <v>1</v>
      </c>
      <c r="P25691">
        <v>1</v>
      </c>
      <c r="Q25691">
        <v>52</v>
      </c>
      <c r="R25691">
        <v>45</v>
      </c>
      <c r="S25691">
        <v>155000</v>
      </c>
      <c r="T25691" s="1" t="s">
        <v>142</v>
      </c>
      <c r="U25691" s="1" t="s">
        <v>30</v>
      </c>
      <c r="V25691" s="1" t="s">
        <v>74746</v>
      </c>
      <c r="W25691" s="1" t="s">
        <v>74747</v>
      </c>
      <c r="X25691" s="1" t="s">
        <v>46</v>
      </c>
      <c r="Y25691" s="1" t="s">
        <v>32</v>
      </c>
    </row>
    <row r="25692" spans="1:25" x14ac:dyDescent="0.3">
      <c r="A25692" s="1" t="s">
        <v>74748</v>
      </c>
      <c r="B25692" s="1" t="s">
        <v>25</v>
      </c>
      <c r="C25692" s="2">
        <v>44260</v>
      </c>
      <c r="D25692" s="2">
        <v>44352</v>
      </c>
      <c r="E25692" s="2">
        <v>44260</v>
      </c>
      <c r="F25692">
        <v>-347527586</v>
      </c>
      <c r="G25692">
        <v>-583701258</v>
      </c>
      <c r="H25692" s="1" t="s">
        <v>26</v>
      </c>
      <c r="I25692" s="1" t="s">
        <v>86</v>
      </c>
      <c r="J25692" s="1" t="s">
        <v>115</v>
      </c>
      <c r="K25692" s="1" t="s">
        <v>392</v>
      </c>
      <c r="L25692" s="1" t="s">
        <v>29</v>
      </c>
      <c r="M25692" s="1" t="s">
        <v>29</v>
      </c>
      <c r="N25692">
        <v>2</v>
      </c>
      <c r="O25692">
        <v>1</v>
      </c>
      <c r="P25692">
        <v>1</v>
      </c>
      <c r="S25692">
        <v>110000</v>
      </c>
      <c r="T25692" s="1" t="s">
        <v>142</v>
      </c>
      <c r="U25692" s="1" t="s">
        <v>30</v>
      </c>
      <c r="V25692" s="1" t="s">
        <v>3088</v>
      </c>
      <c r="W25692" s="1" t="s">
        <v>74749</v>
      </c>
      <c r="X25692" s="1" t="s">
        <v>46</v>
      </c>
      <c r="Y25692" s="1" t="s">
        <v>32</v>
      </c>
    </row>
    <row r="25693" spans="1:25" x14ac:dyDescent="0.3">
      <c r="A25693" s="1" t="s">
        <v>74750</v>
      </c>
      <c r="B25693" s="1" t="s">
        <v>25</v>
      </c>
      <c r="C25693" s="2">
        <v>44260</v>
      </c>
      <c r="D25693" s="2">
        <v>44299</v>
      </c>
      <c r="E25693" s="2">
        <v>44260</v>
      </c>
      <c r="F25693">
        <v>-347598312</v>
      </c>
      <c r="G25693">
        <v>-584075051</v>
      </c>
      <c r="H25693" s="1" t="s">
        <v>26</v>
      </c>
      <c r="I25693" s="1" t="s">
        <v>86</v>
      </c>
      <c r="J25693" s="1" t="s">
        <v>115</v>
      </c>
      <c r="K25693" s="1" t="s">
        <v>115</v>
      </c>
      <c r="L25693" s="1" t="s">
        <v>29</v>
      </c>
      <c r="M25693" s="1" t="s">
        <v>29</v>
      </c>
      <c r="N25693">
        <v>2</v>
      </c>
      <c r="O25693">
        <v>1</v>
      </c>
      <c r="P25693">
        <v>1</v>
      </c>
      <c r="Q25693">
        <v>47</v>
      </c>
      <c r="R25693">
        <v>47</v>
      </c>
      <c r="S25693">
        <v>25000</v>
      </c>
      <c r="T25693" s="1" t="s">
        <v>62</v>
      </c>
      <c r="U25693" s="1" t="s">
        <v>30</v>
      </c>
      <c r="V25693" s="1" t="s">
        <v>749</v>
      </c>
      <c r="W25693" s="1" t="s">
        <v>74751</v>
      </c>
      <c r="X25693" s="1" t="s">
        <v>46</v>
      </c>
      <c r="Y25693" s="1" t="s">
        <v>40</v>
      </c>
    </row>
    <row r="25694" spans="1:25" x14ac:dyDescent="0.3">
      <c r="A25694" s="1" t="s">
        <v>74752</v>
      </c>
      <c r="B25694" s="1" t="s">
        <v>25</v>
      </c>
      <c r="C25694" s="2">
        <v>44260</v>
      </c>
      <c r="D25694" s="2">
        <v>44352</v>
      </c>
      <c r="E25694" s="2">
        <v>44260</v>
      </c>
      <c r="F25694">
        <v>-347419163</v>
      </c>
      <c r="G25694">
        <v>-583940902</v>
      </c>
      <c r="H25694" s="1" t="s">
        <v>26</v>
      </c>
      <c r="I25694" s="1" t="s">
        <v>86</v>
      </c>
      <c r="J25694" s="1" t="s">
        <v>115</v>
      </c>
      <c r="K25694" s="1" t="s">
        <v>116</v>
      </c>
      <c r="L25694" s="1" t="s">
        <v>29</v>
      </c>
      <c r="M25694" s="1" t="s">
        <v>29</v>
      </c>
      <c r="N25694">
        <v>2</v>
      </c>
      <c r="O25694">
        <v>1</v>
      </c>
      <c r="P25694">
        <v>1</v>
      </c>
      <c r="S25694">
        <v>128000</v>
      </c>
      <c r="T25694" s="1" t="s">
        <v>142</v>
      </c>
      <c r="U25694" s="1" t="s">
        <v>30</v>
      </c>
      <c r="V25694" s="1" t="s">
        <v>8160</v>
      </c>
      <c r="W25694" s="1" t="s">
        <v>74753</v>
      </c>
      <c r="X25694" s="1" t="s">
        <v>46</v>
      </c>
      <c r="Y25694" s="1" t="s">
        <v>32</v>
      </c>
    </row>
    <row r="25695" spans="1:25" x14ac:dyDescent="0.3">
      <c r="A25695" s="1" t="s">
        <v>74754</v>
      </c>
      <c r="B25695" s="1" t="s">
        <v>25</v>
      </c>
      <c r="C25695" s="2">
        <v>44260</v>
      </c>
      <c r="D25695" s="2">
        <v>44271</v>
      </c>
      <c r="E25695" s="2">
        <v>44260</v>
      </c>
      <c r="F25695">
        <v>-347437223</v>
      </c>
      <c r="G25695">
        <v>-583975099</v>
      </c>
      <c r="H25695" s="1" t="s">
        <v>26</v>
      </c>
      <c r="I25695" s="1" t="s">
        <v>86</v>
      </c>
      <c r="J25695" s="1" t="s">
        <v>115</v>
      </c>
      <c r="K25695" s="1" t="s">
        <v>116</v>
      </c>
      <c r="L25695" s="1" t="s">
        <v>29</v>
      </c>
      <c r="M25695" s="1" t="s">
        <v>29</v>
      </c>
      <c r="N25695">
        <v>2</v>
      </c>
      <c r="O25695">
        <v>1</v>
      </c>
      <c r="P25695">
        <v>1</v>
      </c>
      <c r="S25695">
        <v>28000</v>
      </c>
      <c r="T25695" s="1" t="s">
        <v>62</v>
      </c>
      <c r="U25695" s="1" t="s">
        <v>30</v>
      </c>
      <c r="V25695" s="1" t="s">
        <v>2830</v>
      </c>
      <c r="W25695" s="1" t="s">
        <v>74755</v>
      </c>
      <c r="X25695" s="1" t="s">
        <v>46</v>
      </c>
      <c r="Y25695" s="1" t="s">
        <v>40</v>
      </c>
    </row>
    <row r="25696" spans="1:25" x14ac:dyDescent="0.3">
      <c r="A25696" s="1" t="s">
        <v>74756</v>
      </c>
      <c r="B25696" s="1" t="s">
        <v>25</v>
      </c>
      <c r="C25696" s="2">
        <v>44260</v>
      </c>
      <c r="D25696" s="2">
        <v>44260</v>
      </c>
      <c r="E25696" s="2">
        <v>44260</v>
      </c>
      <c r="F25696">
        <v>-346060983</v>
      </c>
      <c r="G25696">
        <v>-58569133</v>
      </c>
      <c r="H25696" s="1" t="s">
        <v>26</v>
      </c>
      <c r="I25696" s="1" t="s">
        <v>47</v>
      </c>
      <c r="J25696" s="1" t="s">
        <v>48</v>
      </c>
      <c r="K25696" s="1" t="s">
        <v>49</v>
      </c>
      <c r="L25696" s="1" t="s">
        <v>29</v>
      </c>
      <c r="M25696" s="1" t="s">
        <v>29</v>
      </c>
      <c r="N25696">
        <v>2</v>
      </c>
      <c r="O25696">
        <v>1</v>
      </c>
      <c r="P25696">
        <v>1</v>
      </c>
      <c r="Q25696">
        <v>54</v>
      </c>
      <c r="R25696">
        <v>50</v>
      </c>
      <c r="S25696">
        <v>66900</v>
      </c>
      <c r="T25696" s="1" t="s">
        <v>142</v>
      </c>
      <c r="U25696" s="1" t="s">
        <v>30</v>
      </c>
      <c r="V25696" s="1" t="s">
        <v>10211</v>
      </c>
      <c r="W25696" s="1" t="s">
        <v>74757</v>
      </c>
      <c r="X25696" s="1" t="s">
        <v>46</v>
      </c>
      <c r="Y25696" s="1" t="s">
        <v>32</v>
      </c>
    </row>
    <row r="25697" spans="1:25" x14ac:dyDescent="0.3">
      <c r="A25697" s="1" t="s">
        <v>74758</v>
      </c>
      <c r="B25697" s="1" t="s">
        <v>25</v>
      </c>
      <c r="C25697" s="2">
        <v>44260</v>
      </c>
      <c r="D25697" s="2">
        <v>44352</v>
      </c>
      <c r="E25697" s="2">
        <v>44260</v>
      </c>
      <c r="F25697">
        <v>-345880886</v>
      </c>
      <c r="G25697">
        <v>-585071273</v>
      </c>
      <c r="H25697" s="1" t="s">
        <v>26</v>
      </c>
      <c r="I25697" s="1" t="s">
        <v>64</v>
      </c>
      <c r="J25697" s="1" t="s">
        <v>202</v>
      </c>
      <c r="K25697" s="1" t="s">
        <v>29</v>
      </c>
      <c r="L25697" s="1" t="s">
        <v>29</v>
      </c>
      <c r="M25697" s="1" t="s">
        <v>29</v>
      </c>
      <c r="N25697">
        <v>2</v>
      </c>
      <c r="O25697">
        <v>1</v>
      </c>
      <c r="P25697">
        <v>1</v>
      </c>
      <c r="Q25697">
        <v>45</v>
      </c>
      <c r="R25697">
        <v>42</v>
      </c>
      <c r="S25697">
        <v>105000</v>
      </c>
      <c r="T25697" s="1" t="s">
        <v>142</v>
      </c>
      <c r="U25697" s="1" t="s">
        <v>30</v>
      </c>
      <c r="V25697" s="1" t="s">
        <v>229</v>
      </c>
      <c r="W25697" s="1" t="s">
        <v>74759</v>
      </c>
      <c r="X25697" s="1" t="s">
        <v>46</v>
      </c>
      <c r="Y25697" s="1" t="s">
        <v>32</v>
      </c>
    </row>
    <row r="25698" spans="1:25" x14ac:dyDescent="0.3">
      <c r="A25698" s="1" t="s">
        <v>74760</v>
      </c>
      <c r="B25698" s="1" t="s">
        <v>25</v>
      </c>
      <c r="C25698" s="2">
        <v>44260</v>
      </c>
      <c r="D25698" s="2">
        <v>44352</v>
      </c>
      <c r="E25698" s="2">
        <v>44260</v>
      </c>
      <c r="F25698">
        <v>-34587382</v>
      </c>
      <c r="G25698">
        <v>-585061627</v>
      </c>
      <c r="H25698" s="1" t="s">
        <v>26</v>
      </c>
      <c r="I25698" s="1" t="s">
        <v>64</v>
      </c>
      <c r="J25698" s="1" t="s">
        <v>202</v>
      </c>
      <c r="K25698" s="1" t="s">
        <v>29</v>
      </c>
      <c r="L25698" s="1" t="s">
        <v>29</v>
      </c>
      <c r="M25698" s="1" t="s">
        <v>29</v>
      </c>
      <c r="N25698">
        <v>2</v>
      </c>
      <c r="O25698">
        <v>1</v>
      </c>
      <c r="P25698">
        <v>1</v>
      </c>
      <c r="Q25698">
        <v>40</v>
      </c>
      <c r="R25698">
        <v>37</v>
      </c>
      <c r="S25698">
        <v>89700</v>
      </c>
      <c r="T25698" s="1" t="s">
        <v>142</v>
      </c>
      <c r="U25698" s="1" t="s">
        <v>30</v>
      </c>
      <c r="V25698" s="1" t="s">
        <v>74761</v>
      </c>
      <c r="W25698" s="1" t="s">
        <v>74762</v>
      </c>
      <c r="X25698" s="1" t="s">
        <v>46</v>
      </c>
      <c r="Y25698" s="1" t="s">
        <v>32</v>
      </c>
    </row>
    <row r="25699" spans="1:25" x14ac:dyDescent="0.3">
      <c r="A25699" s="1" t="s">
        <v>74763</v>
      </c>
      <c r="B25699" s="1" t="s">
        <v>25</v>
      </c>
      <c r="C25699" s="2">
        <v>44260</v>
      </c>
      <c r="D25699" s="2">
        <v>44352</v>
      </c>
      <c r="E25699" s="2">
        <v>44260</v>
      </c>
      <c r="F25699">
        <v>-268390269</v>
      </c>
      <c r="G25699">
        <v>-652147384</v>
      </c>
      <c r="H25699" s="1" t="s">
        <v>26</v>
      </c>
      <c r="I25699" s="1" t="s">
        <v>57</v>
      </c>
      <c r="J25699" s="1" t="s">
        <v>58</v>
      </c>
      <c r="K25699" s="1" t="s">
        <v>29</v>
      </c>
      <c r="L25699" s="1" t="s">
        <v>29</v>
      </c>
      <c r="M25699" s="1" t="s">
        <v>29</v>
      </c>
      <c r="N25699">
        <v>2</v>
      </c>
      <c r="O25699">
        <v>1</v>
      </c>
      <c r="P25699">
        <v>1</v>
      </c>
      <c r="Q25699">
        <v>70</v>
      </c>
      <c r="R25699">
        <v>49</v>
      </c>
      <c r="S25699">
        <v>64000</v>
      </c>
      <c r="T25699" s="1" t="s">
        <v>142</v>
      </c>
      <c r="U25699" s="1" t="s">
        <v>30</v>
      </c>
      <c r="V25699" s="1" t="s">
        <v>735</v>
      </c>
      <c r="W25699" s="1" t="s">
        <v>74764</v>
      </c>
      <c r="X25699" s="1" t="s">
        <v>46</v>
      </c>
      <c r="Y25699" s="1" t="s">
        <v>32</v>
      </c>
    </row>
    <row r="25700" spans="1:25" x14ac:dyDescent="0.3">
      <c r="A25700" s="1" t="s">
        <v>74765</v>
      </c>
      <c r="B25700" s="1" t="s">
        <v>25</v>
      </c>
      <c r="C25700" s="2">
        <v>44260</v>
      </c>
      <c r="D25700" s="2">
        <v>44352</v>
      </c>
      <c r="E25700" s="2">
        <v>44260</v>
      </c>
      <c r="F25700">
        <v>-344287647</v>
      </c>
      <c r="G25700">
        <v>-585731366</v>
      </c>
      <c r="H25700" s="1" t="s">
        <v>26</v>
      </c>
      <c r="I25700" s="1" t="s">
        <v>27</v>
      </c>
      <c r="J25700" s="1" t="s">
        <v>53</v>
      </c>
      <c r="K25700" s="1" t="s">
        <v>29</v>
      </c>
      <c r="L25700" s="1" t="s">
        <v>29</v>
      </c>
      <c r="M25700" s="1" t="s">
        <v>29</v>
      </c>
      <c r="N25700">
        <v>3</v>
      </c>
      <c r="O25700">
        <v>2</v>
      </c>
      <c r="P25700">
        <v>1</v>
      </c>
      <c r="Q25700">
        <v>50</v>
      </c>
      <c r="S25700">
        <v>85000</v>
      </c>
      <c r="T25700" s="1" t="s">
        <v>142</v>
      </c>
      <c r="U25700" s="1" t="s">
        <v>30</v>
      </c>
      <c r="V25700" s="1" t="s">
        <v>9893</v>
      </c>
      <c r="W25700" s="1" t="s">
        <v>74766</v>
      </c>
      <c r="X25700" s="1" t="s">
        <v>119</v>
      </c>
      <c r="Y25700" s="1" t="s">
        <v>32</v>
      </c>
    </row>
    <row r="25701" spans="1:25" x14ac:dyDescent="0.3">
      <c r="A25701" s="1" t="s">
        <v>74767</v>
      </c>
      <c r="B25701" s="1" t="s">
        <v>25</v>
      </c>
      <c r="C25701" s="2">
        <v>44260</v>
      </c>
      <c r="D25701" s="2">
        <v>44272</v>
      </c>
      <c r="E25701" s="2">
        <v>44260</v>
      </c>
      <c r="F25701">
        <v>-348522329</v>
      </c>
      <c r="G25701">
        <v>-585129809</v>
      </c>
      <c r="H25701" s="1" t="s">
        <v>26</v>
      </c>
      <c r="I25701" s="1" t="s">
        <v>86</v>
      </c>
      <c r="J25701" s="1" t="s">
        <v>106</v>
      </c>
      <c r="K25701" s="1" t="s">
        <v>29</v>
      </c>
      <c r="L25701" s="1" t="s">
        <v>29</v>
      </c>
      <c r="M25701" s="1" t="s">
        <v>29</v>
      </c>
      <c r="N25701">
        <v>3</v>
      </c>
      <c r="O25701">
        <v>2</v>
      </c>
      <c r="S25701">
        <v>28000</v>
      </c>
      <c r="T25701" s="1" t="s">
        <v>62</v>
      </c>
      <c r="U25701" s="1" t="s">
        <v>30</v>
      </c>
      <c r="V25701" s="1" t="s">
        <v>9258</v>
      </c>
      <c r="W25701" s="1" t="s">
        <v>74768</v>
      </c>
      <c r="X25701" s="1" t="s">
        <v>119</v>
      </c>
      <c r="Y25701" s="1" t="s">
        <v>40</v>
      </c>
    </row>
    <row r="25702" spans="1:25" x14ac:dyDescent="0.3">
      <c r="A25702" s="1" t="s">
        <v>74769</v>
      </c>
      <c r="B25702" s="1" t="s">
        <v>25</v>
      </c>
      <c r="C25702" s="2">
        <v>44260</v>
      </c>
      <c r="D25702" s="2">
        <v>44260</v>
      </c>
      <c r="E25702" s="2">
        <v>44260</v>
      </c>
      <c r="F25702">
        <v>-346661547645</v>
      </c>
      <c r="G25702">
        <v>-586596567884</v>
      </c>
      <c r="H25702" s="1" t="s">
        <v>26</v>
      </c>
      <c r="I25702" s="1" t="s">
        <v>47</v>
      </c>
      <c r="J25702" s="1" t="s">
        <v>157</v>
      </c>
      <c r="K25702" s="1" t="s">
        <v>158</v>
      </c>
      <c r="L25702" s="1" t="s">
        <v>29</v>
      </c>
      <c r="M25702" s="1" t="s">
        <v>29</v>
      </c>
      <c r="N25702">
        <v>3</v>
      </c>
      <c r="O25702">
        <v>2</v>
      </c>
      <c r="P25702">
        <v>1</v>
      </c>
      <c r="S25702">
        <v>25000</v>
      </c>
      <c r="T25702" s="1" t="s">
        <v>62</v>
      </c>
      <c r="U25702" s="1" t="s">
        <v>30</v>
      </c>
      <c r="V25702" s="1" t="s">
        <v>7204</v>
      </c>
      <c r="W25702" s="1" t="s">
        <v>74770</v>
      </c>
      <c r="X25702" s="1" t="s">
        <v>119</v>
      </c>
      <c r="Y25702" s="1" t="s">
        <v>40</v>
      </c>
    </row>
    <row r="25703" spans="1:25" x14ac:dyDescent="0.3">
      <c r="A25703" s="1" t="s">
        <v>74771</v>
      </c>
      <c r="B25703" s="1" t="s">
        <v>25</v>
      </c>
      <c r="C25703" s="2">
        <v>44260</v>
      </c>
      <c r="D25703" s="2">
        <v>44352</v>
      </c>
      <c r="E25703" s="2">
        <v>44260</v>
      </c>
      <c r="F25703">
        <v>-346046439</v>
      </c>
      <c r="G25703">
        <v>-584184837</v>
      </c>
      <c r="H25703" s="1" t="s">
        <v>26</v>
      </c>
      <c r="I25703" s="1" t="s">
        <v>64</v>
      </c>
      <c r="J25703" s="1" t="s">
        <v>78</v>
      </c>
      <c r="K25703" s="1" t="s">
        <v>29</v>
      </c>
      <c r="L25703" s="1" t="s">
        <v>29</v>
      </c>
      <c r="M25703" s="1" t="s">
        <v>29</v>
      </c>
      <c r="N25703">
        <v>3</v>
      </c>
      <c r="O25703">
        <v>2</v>
      </c>
      <c r="P25703">
        <v>1</v>
      </c>
      <c r="Q25703">
        <v>55</v>
      </c>
      <c r="R25703">
        <v>44</v>
      </c>
      <c r="S25703">
        <v>105000</v>
      </c>
      <c r="T25703" s="1" t="s">
        <v>142</v>
      </c>
      <c r="U25703" s="1" t="s">
        <v>30</v>
      </c>
      <c r="V25703" s="1" t="s">
        <v>74772</v>
      </c>
      <c r="W25703" s="1" t="s">
        <v>74773</v>
      </c>
      <c r="X25703" s="1" t="s">
        <v>119</v>
      </c>
      <c r="Y25703" s="1" t="s">
        <v>32</v>
      </c>
    </row>
    <row r="25704" spans="1:25" x14ac:dyDescent="0.3">
      <c r="A25704" s="1" t="s">
        <v>74774</v>
      </c>
      <c r="B25704" s="1" t="s">
        <v>25</v>
      </c>
      <c r="C25704" s="2">
        <v>44260</v>
      </c>
      <c r="D25704" s="2">
        <v>44352</v>
      </c>
      <c r="E25704" s="2">
        <v>44260</v>
      </c>
      <c r="F25704">
        <v>-345805608</v>
      </c>
      <c r="G25704">
        <v>-584253374</v>
      </c>
      <c r="H25704" s="1" t="s">
        <v>26</v>
      </c>
      <c r="I25704" s="1" t="s">
        <v>64</v>
      </c>
      <c r="J25704" s="1" t="s">
        <v>79</v>
      </c>
      <c r="K25704" s="1" t="s">
        <v>29</v>
      </c>
      <c r="L25704" s="1" t="s">
        <v>29</v>
      </c>
      <c r="M25704" s="1" t="s">
        <v>29</v>
      </c>
      <c r="N25704">
        <v>3</v>
      </c>
      <c r="O25704">
        <v>2</v>
      </c>
      <c r="P25704">
        <v>1</v>
      </c>
      <c r="Q25704">
        <v>70</v>
      </c>
      <c r="R25704">
        <v>68</v>
      </c>
      <c r="S25704">
        <v>225000</v>
      </c>
      <c r="T25704" s="1" t="s">
        <v>142</v>
      </c>
      <c r="U25704" s="1" t="s">
        <v>30</v>
      </c>
      <c r="V25704" s="1" t="s">
        <v>3265</v>
      </c>
      <c r="W25704" s="1" t="s">
        <v>74775</v>
      </c>
      <c r="X25704" s="1" t="s">
        <v>119</v>
      </c>
      <c r="Y25704" s="1" t="s">
        <v>32</v>
      </c>
    </row>
    <row r="25705" spans="1:25" x14ac:dyDescent="0.3">
      <c r="A25705" s="1" t="s">
        <v>74776</v>
      </c>
      <c r="B25705" s="1" t="s">
        <v>25</v>
      </c>
      <c r="C25705" s="2">
        <v>44260</v>
      </c>
      <c r="D25705" s="2">
        <v>44352</v>
      </c>
      <c r="E25705" s="2">
        <v>44260</v>
      </c>
      <c r="F25705">
        <v>-349168264</v>
      </c>
      <c r="G25705">
        <v>-579359682</v>
      </c>
      <c r="H25705" s="1" t="s">
        <v>26</v>
      </c>
      <c r="I25705" s="1" t="s">
        <v>86</v>
      </c>
      <c r="J25705" s="1" t="s">
        <v>87</v>
      </c>
      <c r="K25705" s="1" t="s">
        <v>87</v>
      </c>
      <c r="L25705" s="1" t="s">
        <v>29</v>
      </c>
      <c r="M25705" s="1" t="s">
        <v>29</v>
      </c>
      <c r="N25705">
        <v>4</v>
      </c>
      <c r="O25705">
        <v>2</v>
      </c>
      <c r="P25705">
        <v>1</v>
      </c>
      <c r="Q25705">
        <v>76</v>
      </c>
      <c r="R25705">
        <v>76</v>
      </c>
      <c r="S25705">
        <v>87000</v>
      </c>
      <c r="T25705" s="1" t="s">
        <v>142</v>
      </c>
      <c r="U25705" s="1" t="s">
        <v>30</v>
      </c>
      <c r="V25705" s="1" t="s">
        <v>3409</v>
      </c>
      <c r="W25705" s="1" t="s">
        <v>74777</v>
      </c>
      <c r="X25705" s="1" t="s">
        <v>119</v>
      </c>
      <c r="Y25705" s="1" t="s">
        <v>32</v>
      </c>
    </row>
    <row r="25706" spans="1:25" x14ac:dyDescent="0.3">
      <c r="A25706" s="1" t="s">
        <v>74778</v>
      </c>
      <c r="B25706" s="1" t="s">
        <v>25</v>
      </c>
      <c r="C25706" s="2">
        <v>44260</v>
      </c>
      <c r="D25706" s="2">
        <v>44342</v>
      </c>
      <c r="E25706" s="2">
        <v>44260</v>
      </c>
      <c r="F25706">
        <v>-346081067544</v>
      </c>
      <c r="G25706">
        <v>-584427792048</v>
      </c>
      <c r="H25706" s="1" t="s">
        <v>26</v>
      </c>
      <c r="I25706" s="1" t="s">
        <v>64</v>
      </c>
      <c r="J25706" s="1" t="s">
        <v>110</v>
      </c>
      <c r="K25706" s="1" t="s">
        <v>29</v>
      </c>
      <c r="L25706" s="1" t="s">
        <v>29</v>
      </c>
      <c r="M25706" s="1" t="s">
        <v>29</v>
      </c>
      <c r="N25706">
        <v>3</v>
      </c>
      <c r="O25706">
        <v>2</v>
      </c>
      <c r="P25706">
        <v>1</v>
      </c>
      <c r="Q25706">
        <v>140</v>
      </c>
      <c r="R25706">
        <v>100</v>
      </c>
      <c r="S25706">
        <v>225000</v>
      </c>
      <c r="T25706" s="1" t="s">
        <v>142</v>
      </c>
      <c r="U25706" s="1" t="s">
        <v>30</v>
      </c>
      <c r="V25706" s="1" t="s">
        <v>8539</v>
      </c>
      <c r="W25706" s="1" t="s">
        <v>23358</v>
      </c>
      <c r="X25706" s="1" t="s">
        <v>119</v>
      </c>
      <c r="Y25706" s="1" t="s">
        <v>32</v>
      </c>
    </row>
    <row r="25707" spans="1:25" x14ac:dyDescent="0.3">
      <c r="A25707" s="1" t="s">
        <v>74779</v>
      </c>
      <c r="B25707" s="1" t="s">
        <v>25</v>
      </c>
      <c r="C25707" s="2">
        <v>44260</v>
      </c>
      <c r="D25707" s="2">
        <v>44352</v>
      </c>
      <c r="E25707" s="2">
        <v>44260</v>
      </c>
      <c r="F25707">
        <v>-346246271</v>
      </c>
      <c r="G25707">
        <v>-58437958</v>
      </c>
      <c r="H25707" s="1" t="s">
        <v>26</v>
      </c>
      <c r="I25707" s="1" t="s">
        <v>64</v>
      </c>
      <c r="J25707" s="1" t="s">
        <v>110</v>
      </c>
      <c r="K25707" s="1" t="s">
        <v>29</v>
      </c>
      <c r="L25707" s="1" t="s">
        <v>29</v>
      </c>
      <c r="M25707" s="1" t="s">
        <v>29</v>
      </c>
      <c r="N25707">
        <v>4</v>
      </c>
      <c r="O25707">
        <v>2</v>
      </c>
      <c r="P25707">
        <v>3</v>
      </c>
      <c r="Q25707">
        <v>140</v>
      </c>
      <c r="S25707">
        <v>320000</v>
      </c>
      <c r="T25707" s="1" t="s">
        <v>142</v>
      </c>
      <c r="U25707" s="1" t="s">
        <v>30</v>
      </c>
      <c r="V25707" s="1" t="s">
        <v>74780</v>
      </c>
      <c r="W25707" s="1" t="s">
        <v>74781</v>
      </c>
      <c r="X25707" s="1" t="s">
        <v>119</v>
      </c>
      <c r="Y25707" s="1" t="s">
        <v>32</v>
      </c>
    </row>
    <row r="25708" spans="1:25" x14ac:dyDescent="0.3">
      <c r="A25708" s="1" t="s">
        <v>74782</v>
      </c>
      <c r="B25708" s="1" t="s">
        <v>25</v>
      </c>
      <c r="C25708" s="2">
        <v>44260</v>
      </c>
      <c r="D25708" s="2">
        <v>44263</v>
      </c>
      <c r="E25708" s="2">
        <v>44260</v>
      </c>
      <c r="F25708">
        <v>-313713909</v>
      </c>
      <c r="G25708">
        <v>-580077159</v>
      </c>
      <c r="H25708" s="1" t="s">
        <v>26</v>
      </c>
      <c r="I25708" s="1" t="s">
        <v>36</v>
      </c>
      <c r="J25708" s="1" t="s">
        <v>37</v>
      </c>
      <c r="K25708" s="1" t="s">
        <v>29</v>
      </c>
      <c r="L25708" s="1" t="s">
        <v>29</v>
      </c>
      <c r="M25708" s="1" t="s">
        <v>29</v>
      </c>
      <c r="N25708">
        <v>3</v>
      </c>
      <c r="O25708">
        <v>2</v>
      </c>
      <c r="P25708">
        <v>1</v>
      </c>
      <c r="S25708">
        <v>24000</v>
      </c>
      <c r="T25708" s="1" t="s">
        <v>62</v>
      </c>
      <c r="U25708" s="1" t="s">
        <v>30</v>
      </c>
      <c r="V25708" s="1" t="s">
        <v>4513</v>
      </c>
      <c r="W25708" s="1" t="s">
        <v>74783</v>
      </c>
      <c r="X25708" s="1" t="s">
        <v>119</v>
      </c>
      <c r="Y25708" s="1" t="s">
        <v>40</v>
      </c>
    </row>
    <row r="25709" spans="1:25" x14ac:dyDescent="0.3">
      <c r="A25709" s="1" t="s">
        <v>74784</v>
      </c>
      <c r="B25709" s="1" t="s">
        <v>25</v>
      </c>
      <c r="C25709" s="2">
        <v>44260</v>
      </c>
      <c r="D25709" s="2">
        <v>44352</v>
      </c>
      <c r="E25709" s="2">
        <v>44260</v>
      </c>
      <c r="F25709">
        <v>-346409833</v>
      </c>
      <c r="G25709">
        <v>-586780126</v>
      </c>
      <c r="H25709" s="1" t="s">
        <v>26</v>
      </c>
      <c r="I25709" s="1" t="s">
        <v>47</v>
      </c>
      <c r="J25709" s="1" t="s">
        <v>97</v>
      </c>
      <c r="K25709" s="1" t="s">
        <v>29</v>
      </c>
      <c r="L25709" s="1" t="s">
        <v>29</v>
      </c>
      <c r="M25709" s="1" t="s">
        <v>29</v>
      </c>
      <c r="N25709">
        <v>3</v>
      </c>
      <c r="O25709">
        <v>2</v>
      </c>
      <c r="P25709">
        <v>1</v>
      </c>
      <c r="Q25709">
        <v>45</v>
      </c>
      <c r="R25709">
        <v>45</v>
      </c>
      <c r="S25709">
        <v>70000</v>
      </c>
      <c r="T25709" s="1" t="s">
        <v>142</v>
      </c>
      <c r="U25709" s="1" t="s">
        <v>30</v>
      </c>
      <c r="V25709" s="1" t="s">
        <v>886</v>
      </c>
      <c r="W25709" s="1" t="s">
        <v>74785</v>
      </c>
      <c r="X25709" s="1" t="s">
        <v>119</v>
      </c>
      <c r="Y25709" s="1" t="s">
        <v>32</v>
      </c>
    </row>
    <row r="25710" spans="1:25" x14ac:dyDescent="0.3">
      <c r="A25710" s="1" t="s">
        <v>74786</v>
      </c>
      <c r="B25710" s="1" t="s">
        <v>25</v>
      </c>
      <c r="C25710" s="2">
        <v>44260</v>
      </c>
      <c r="D25710" s="2">
        <v>44352</v>
      </c>
      <c r="E25710" s="2">
        <v>44260</v>
      </c>
      <c r="F25710">
        <v>-346495265</v>
      </c>
      <c r="G25710">
        <v>-586733772</v>
      </c>
      <c r="H25710" s="1" t="s">
        <v>26</v>
      </c>
      <c r="I25710" s="1" t="s">
        <v>47</v>
      </c>
      <c r="J25710" s="1" t="s">
        <v>97</v>
      </c>
      <c r="K25710" s="1" t="s">
        <v>97</v>
      </c>
      <c r="L25710" s="1" t="s">
        <v>29</v>
      </c>
      <c r="M25710" s="1" t="s">
        <v>29</v>
      </c>
      <c r="N25710">
        <v>3</v>
      </c>
      <c r="O25710">
        <v>2</v>
      </c>
      <c r="P25710">
        <v>1</v>
      </c>
      <c r="Q25710">
        <v>87</v>
      </c>
      <c r="R25710">
        <v>87</v>
      </c>
      <c r="S25710">
        <v>85000</v>
      </c>
      <c r="T25710" s="1" t="s">
        <v>142</v>
      </c>
      <c r="U25710" s="1" t="s">
        <v>30</v>
      </c>
      <c r="V25710" s="1" t="s">
        <v>527</v>
      </c>
      <c r="W25710" s="1" t="s">
        <v>74787</v>
      </c>
      <c r="X25710" s="1" t="s">
        <v>119</v>
      </c>
      <c r="Y25710" s="1" t="s">
        <v>32</v>
      </c>
    </row>
    <row r="25711" spans="1:25" x14ac:dyDescent="0.3">
      <c r="A25711" s="1" t="s">
        <v>74788</v>
      </c>
      <c r="B25711" s="1" t="s">
        <v>25</v>
      </c>
      <c r="C25711" s="2">
        <v>44260</v>
      </c>
      <c r="D25711" s="2">
        <v>44265</v>
      </c>
      <c r="E25711" s="2">
        <v>44260</v>
      </c>
      <c r="H25711" s="1" t="s">
        <v>26</v>
      </c>
      <c r="I25711" s="1" t="s">
        <v>27</v>
      </c>
      <c r="J25711" s="1" t="s">
        <v>56</v>
      </c>
      <c r="K25711" s="1" t="s">
        <v>511</v>
      </c>
      <c r="L25711" s="1" t="s">
        <v>29</v>
      </c>
      <c r="M25711" s="1" t="s">
        <v>29</v>
      </c>
      <c r="N25711">
        <v>3</v>
      </c>
      <c r="O25711">
        <v>2</v>
      </c>
      <c r="P25711">
        <v>1</v>
      </c>
      <c r="R25711">
        <v>60</v>
      </c>
      <c r="S25711">
        <v>37000</v>
      </c>
      <c r="T25711" s="1" t="s">
        <v>62</v>
      </c>
      <c r="U25711" s="1" t="s">
        <v>30</v>
      </c>
      <c r="V25711" s="1" t="s">
        <v>8768</v>
      </c>
      <c r="W25711" s="1" t="s">
        <v>74789</v>
      </c>
      <c r="X25711" s="1" t="s">
        <v>119</v>
      </c>
      <c r="Y25711" s="1" t="s">
        <v>40</v>
      </c>
    </row>
    <row r="25712" spans="1:25" x14ac:dyDescent="0.3">
      <c r="A25712" s="1" t="s">
        <v>74790</v>
      </c>
      <c r="B25712" s="1" t="s">
        <v>25</v>
      </c>
      <c r="C25712" s="2">
        <v>44260</v>
      </c>
      <c r="D25712" s="2">
        <v>44263</v>
      </c>
      <c r="E25712" s="2">
        <v>44260</v>
      </c>
      <c r="F25712">
        <v>-345448682</v>
      </c>
      <c r="G25712">
        <v>-58721458</v>
      </c>
      <c r="H25712" s="1" t="s">
        <v>26</v>
      </c>
      <c r="I25712" s="1" t="s">
        <v>27</v>
      </c>
      <c r="J25712" s="1" t="s">
        <v>112</v>
      </c>
      <c r="K25712" s="1" t="s">
        <v>29</v>
      </c>
      <c r="L25712" s="1" t="s">
        <v>29</v>
      </c>
      <c r="M25712" s="1" t="s">
        <v>29</v>
      </c>
      <c r="N25712">
        <v>3</v>
      </c>
      <c r="O25712">
        <v>2</v>
      </c>
      <c r="P25712">
        <v>1</v>
      </c>
      <c r="Q25712">
        <v>50</v>
      </c>
      <c r="R25712">
        <v>50</v>
      </c>
      <c r="S25712">
        <v>26000</v>
      </c>
      <c r="T25712" s="1" t="s">
        <v>62</v>
      </c>
      <c r="U25712" s="1" t="s">
        <v>30</v>
      </c>
      <c r="V25712" s="1" t="s">
        <v>2634</v>
      </c>
      <c r="W25712" s="1" t="s">
        <v>74791</v>
      </c>
      <c r="X25712" s="1" t="s">
        <v>119</v>
      </c>
      <c r="Y25712" s="1" t="s">
        <v>40</v>
      </c>
    </row>
    <row r="25713" spans="1:25" x14ac:dyDescent="0.3">
      <c r="A25713" s="1" t="s">
        <v>74792</v>
      </c>
      <c r="B25713" s="1" t="s">
        <v>25</v>
      </c>
      <c r="C25713" s="2">
        <v>44260</v>
      </c>
      <c r="D25713" s="2">
        <v>44352</v>
      </c>
      <c r="E25713" s="2">
        <v>44260</v>
      </c>
      <c r="F25713">
        <v>-346217132</v>
      </c>
      <c r="G25713">
        <v>-585264288</v>
      </c>
      <c r="H25713" s="1" t="s">
        <v>26</v>
      </c>
      <c r="I25713" s="1" t="s">
        <v>64</v>
      </c>
      <c r="J25713" s="1" t="s">
        <v>1420</v>
      </c>
      <c r="K25713" s="1" t="s">
        <v>29</v>
      </c>
      <c r="L25713" s="1" t="s">
        <v>29</v>
      </c>
      <c r="M25713" s="1" t="s">
        <v>29</v>
      </c>
      <c r="N25713">
        <v>4</v>
      </c>
      <c r="O25713">
        <v>2</v>
      </c>
      <c r="P25713">
        <v>1</v>
      </c>
      <c r="Q25713">
        <v>123</v>
      </c>
      <c r="R25713">
        <v>95</v>
      </c>
      <c r="S25713">
        <v>260000</v>
      </c>
      <c r="T25713" s="1" t="s">
        <v>142</v>
      </c>
      <c r="U25713" s="1" t="s">
        <v>30</v>
      </c>
      <c r="V25713" s="1" t="s">
        <v>74793</v>
      </c>
      <c r="W25713" s="1" t="s">
        <v>74794</v>
      </c>
      <c r="X25713" s="1" t="s">
        <v>119</v>
      </c>
      <c r="Y25713" s="1" t="s">
        <v>32</v>
      </c>
    </row>
    <row r="25714" spans="1:25" x14ac:dyDescent="0.3">
      <c r="A25714" s="1" t="s">
        <v>74795</v>
      </c>
      <c r="B25714" s="1" t="s">
        <v>25</v>
      </c>
      <c r="C25714" s="2">
        <v>44260</v>
      </c>
      <c r="D25714" s="2">
        <v>44352</v>
      </c>
      <c r="E25714" s="2">
        <v>44260</v>
      </c>
      <c r="F25714">
        <v>-346241388</v>
      </c>
      <c r="G25714">
        <v>-585145938</v>
      </c>
      <c r="H25714" s="1" t="s">
        <v>26</v>
      </c>
      <c r="I25714" s="1" t="s">
        <v>64</v>
      </c>
      <c r="J25714" s="1" t="s">
        <v>356</v>
      </c>
      <c r="K25714" s="1" t="s">
        <v>29</v>
      </c>
      <c r="L25714" s="1" t="s">
        <v>29</v>
      </c>
      <c r="M25714" s="1" t="s">
        <v>29</v>
      </c>
      <c r="N25714">
        <v>3</v>
      </c>
      <c r="O25714">
        <v>2</v>
      </c>
      <c r="P25714">
        <v>2</v>
      </c>
      <c r="Q25714">
        <v>94</v>
      </c>
      <c r="R25714">
        <v>74</v>
      </c>
      <c r="S25714">
        <v>149900</v>
      </c>
      <c r="T25714" s="1" t="s">
        <v>142</v>
      </c>
      <c r="U25714" s="1" t="s">
        <v>30</v>
      </c>
      <c r="V25714" s="1" t="s">
        <v>74796</v>
      </c>
      <c r="W25714" s="1" t="s">
        <v>74797</v>
      </c>
      <c r="X25714" s="1" t="s">
        <v>119</v>
      </c>
      <c r="Y25714" s="1" t="s">
        <v>32</v>
      </c>
    </row>
    <row r="25715" spans="1:25" x14ac:dyDescent="0.3">
      <c r="A25715" s="1" t="s">
        <v>74798</v>
      </c>
      <c r="B25715" s="1" t="s">
        <v>25</v>
      </c>
      <c r="C25715" s="2">
        <v>44260</v>
      </c>
      <c r="D25715" s="2">
        <v>44352</v>
      </c>
      <c r="E25715" s="2">
        <v>44260</v>
      </c>
      <c r="F25715">
        <v>-344430618</v>
      </c>
      <c r="G25715">
        <v>-585579643</v>
      </c>
      <c r="H25715" s="1" t="s">
        <v>26</v>
      </c>
      <c r="I25715" s="1" t="s">
        <v>27</v>
      </c>
      <c r="J25715" s="1" t="s">
        <v>221</v>
      </c>
      <c r="K25715" s="1" t="s">
        <v>29</v>
      </c>
      <c r="L25715" s="1" t="s">
        <v>29</v>
      </c>
      <c r="M25715" s="1" t="s">
        <v>29</v>
      </c>
      <c r="N25715">
        <v>3</v>
      </c>
      <c r="O25715">
        <v>2</v>
      </c>
      <c r="P25715">
        <v>1</v>
      </c>
      <c r="R25715">
        <v>95</v>
      </c>
      <c r="S25715">
        <v>120000</v>
      </c>
      <c r="T25715" s="1" t="s">
        <v>142</v>
      </c>
      <c r="U25715" s="1" t="s">
        <v>30</v>
      </c>
      <c r="V25715" s="1" t="s">
        <v>5056</v>
      </c>
      <c r="W25715" s="1" t="s">
        <v>74799</v>
      </c>
      <c r="X25715" s="1" t="s">
        <v>119</v>
      </c>
      <c r="Y25715" s="1" t="s">
        <v>32</v>
      </c>
    </row>
    <row r="25716" spans="1:25" x14ac:dyDescent="0.3">
      <c r="A25716" s="1" t="s">
        <v>74800</v>
      </c>
      <c r="B25716" s="1" t="s">
        <v>25</v>
      </c>
      <c r="C25716" s="2">
        <v>44260</v>
      </c>
      <c r="D25716" s="2">
        <v>44292</v>
      </c>
      <c r="E25716" s="2">
        <v>44260</v>
      </c>
      <c r="F25716">
        <v>-345399571</v>
      </c>
      <c r="G25716">
        <v>-585264405</v>
      </c>
      <c r="H25716" s="1" t="s">
        <v>26</v>
      </c>
      <c r="I25716" s="1" t="s">
        <v>27</v>
      </c>
      <c r="J25716" s="1" t="s">
        <v>90</v>
      </c>
      <c r="K25716" s="1" t="s">
        <v>1368</v>
      </c>
      <c r="L25716" s="1" t="s">
        <v>29</v>
      </c>
      <c r="M25716" s="1" t="s">
        <v>29</v>
      </c>
      <c r="N25716">
        <v>3</v>
      </c>
      <c r="O25716">
        <v>2</v>
      </c>
      <c r="P25716">
        <v>2</v>
      </c>
      <c r="Q25716">
        <v>48</v>
      </c>
      <c r="R25716">
        <v>48</v>
      </c>
      <c r="S25716">
        <v>92000</v>
      </c>
      <c r="T25716" s="1" t="s">
        <v>142</v>
      </c>
      <c r="U25716" s="1" t="s">
        <v>30</v>
      </c>
      <c r="V25716" s="1" t="s">
        <v>74801</v>
      </c>
      <c r="W25716" s="1" t="s">
        <v>74802</v>
      </c>
      <c r="X25716" s="1" t="s">
        <v>119</v>
      </c>
      <c r="Y25716" s="1" t="s">
        <v>32</v>
      </c>
    </row>
    <row r="25717" spans="1:25" x14ac:dyDescent="0.3">
      <c r="A25717" s="1" t="s">
        <v>74803</v>
      </c>
      <c r="B25717" s="1" t="s">
        <v>25</v>
      </c>
      <c r="C25717" s="2">
        <v>44260</v>
      </c>
      <c r="D25717" s="2">
        <v>44261</v>
      </c>
      <c r="E25717" s="2">
        <v>44260</v>
      </c>
      <c r="F25717">
        <v>-374584146</v>
      </c>
      <c r="G25717">
        <v>-619316569</v>
      </c>
      <c r="H25717" s="1" t="s">
        <v>26</v>
      </c>
      <c r="I25717" s="1" t="s">
        <v>75</v>
      </c>
      <c r="J25717" s="1" t="s">
        <v>532</v>
      </c>
      <c r="K25717" s="1" t="s">
        <v>29</v>
      </c>
      <c r="L25717" s="1" t="s">
        <v>29</v>
      </c>
      <c r="M25717" s="1" t="s">
        <v>29</v>
      </c>
      <c r="N25717">
        <v>3</v>
      </c>
      <c r="O25717">
        <v>2</v>
      </c>
      <c r="P25717">
        <v>1</v>
      </c>
      <c r="S25717">
        <v>12500</v>
      </c>
      <c r="T25717" s="1" t="s">
        <v>62</v>
      </c>
      <c r="U25717" s="1" t="s">
        <v>30</v>
      </c>
      <c r="V25717" s="1" t="s">
        <v>74804</v>
      </c>
      <c r="W25717" s="1" t="s">
        <v>74805</v>
      </c>
      <c r="X25717" s="1" t="s">
        <v>119</v>
      </c>
      <c r="Y25717" s="1" t="s">
        <v>40</v>
      </c>
    </row>
    <row r="25718" spans="1:25" x14ac:dyDescent="0.3">
      <c r="A25718" s="1" t="s">
        <v>74806</v>
      </c>
      <c r="B25718" s="1" t="s">
        <v>25</v>
      </c>
      <c r="C25718" s="2">
        <v>44260</v>
      </c>
      <c r="D25718" s="2">
        <v>44277</v>
      </c>
      <c r="E25718" s="2">
        <v>44260</v>
      </c>
      <c r="F25718">
        <v>-345759107</v>
      </c>
      <c r="G25718">
        <v>-585900427</v>
      </c>
      <c r="H25718" s="1" t="s">
        <v>26</v>
      </c>
      <c r="I25718" s="1" t="s">
        <v>47</v>
      </c>
      <c r="J25718" s="1" t="s">
        <v>48</v>
      </c>
      <c r="K25718" s="1" t="s">
        <v>389</v>
      </c>
      <c r="L25718" s="1" t="s">
        <v>29</v>
      </c>
      <c r="M25718" s="1" t="s">
        <v>29</v>
      </c>
      <c r="N25718">
        <v>3</v>
      </c>
      <c r="O25718">
        <v>2</v>
      </c>
      <c r="P25718">
        <v>1</v>
      </c>
      <c r="Q25718">
        <v>67</v>
      </c>
      <c r="R25718">
        <v>67</v>
      </c>
      <c r="S25718">
        <v>69000</v>
      </c>
      <c r="T25718" s="1" t="s">
        <v>142</v>
      </c>
      <c r="U25718" s="1" t="s">
        <v>30</v>
      </c>
      <c r="V25718" s="1" t="s">
        <v>74807</v>
      </c>
      <c r="W25718" s="1" t="s">
        <v>74808</v>
      </c>
      <c r="X25718" s="1" t="s">
        <v>119</v>
      </c>
      <c r="Y25718" s="1" t="s">
        <v>32</v>
      </c>
    </row>
    <row r="25719" spans="1:25" x14ac:dyDescent="0.3">
      <c r="A25719" s="1" t="s">
        <v>74809</v>
      </c>
      <c r="B25719" s="1" t="s">
        <v>25</v>
      </c>
      <c r="C25719" s="2">
        <v>44260</v>
      </c>
      <c r="D25719" s="2">
        <v>44275</v>
      </c>
      <c r="E25719" s="2">
        <v>44260</v>
      </c>
      <c r="F25719">
        <v>-345994447</v>
      </c>
      <c r="G25719">
        <v>-585358676</v>
      </c>
      <c r="H25719" s="1" t="s">
        <v>26</v>
      </c>
      <c r="I25719" s="1" t="s">
        <v>47</v>
      </c>
      <c r="J25719" s="1" t="s">
        <v>48</v>
      </c>
      <c r="K25719" s="1" t="s">
        <v>29</v>
      </c>
      <c r="L25719" s="1" t="s">
        <v>29</v>
      </c>
      <c r="M25719" s="1" t="s">
        <v>29</v>
      </c>
      <c r="N25719">
        <v>3</v>
      </c>
      <c r="O25719">
        <v>2</v>
      </c>
      <c r="P25719">
        <v>1</v>
      </c>
      <c r="Q25719">
        <v>110</v>
      </c>
      <c r="R25719">
        <v>60</v>
      </c>
      <c r="S25719">
        <v>38000</v>
      </c>
      <c r="T25719" s="1" t="s">
        <v>62</v>
      </c>
      <c r="U25719" s="1" t="s">
        <v>30</v>
      </c>
      <c r="V25719" s="1" t="s">
        <v>7753</v>
      </c>
      <c r="W25719" s="1" t="s">
        <v>74810</v>
      </c>
      <c r="X25719" s="1" t="s">
        <v>119</v>
      </c>
      <c r="Y25719" s="1" t="s">
        <v>40</v>
      </c>
    </row>
    <row r="25720" spans="1:25" x14ac:dyDescent="0.3">
      <c r="A25720" s="1" t="s">
        <v>74811</v>
      </c>
      <c r="B25720" s="1" t="s">
        <v>25</v>
      </c>
      <c r="C25720" s="2">
        <v>44260</v>
      </c>
      <c r="D25720" s="2">
        <v>44352</v>
      </c>
      <c r="E25720" s="2">
        <v>44260</v>
      </c>
      <c r="F25720">
        <v>-346433867</v>
      </c>
      <c r="G25720">
        <v>-584918905</v>
      </c>
      <c r="H25720" s="1" t="s">
        <v>26</v>
      </c>
      <c r="I25720" s="1" t="s">
        <v>64</v>
      </c>
      <c r="J25720" s="1" t="s">
        <v>1934</v>
      </c>
      <c r="K25720" s="1" t="s">
        <v>29</v>
      </c>
      <c r="L25720" s="1" t="s">
        <v>29</v>
      </c>
      <c r="M25720" s="1" t="s">
        <v>29</v>
      </c>
      <c r="N25720">
        <v>3</v>
      </c>
      <c r="O25720">
        <v>2</v>
      </c>
      <c r="P25720">
        <v>1</v>
      </c>
      <c r="Q25720">
        <v>170</v>
      </c>
      <c r="R25720">
        <v>93</v>
      </c>
      <c r="S25720">
        <v>135000</v>
      </c>
      <c r="T25720" s="1" t="s">
        <v>142</v>
      </c>
      <c r="U25720" s="1" t="s">
        <v>30</v>
      </c>
      <c r="V25720" s="1" t="s">
        <v>74812</v>
      </c>
      <c r="W25720" s="1" t="s">
        <v>74813</v>
      </c>
      <c r="X25720" s="1" t="s">
        <v>119</v>
      </c>
      <c r="Y25720" s="1" t="s">
        <v>32</v>
      </c>
    </row>
    <row r="25721" spans="1:25" x14ac:dyDescent="0.3">
      <c r="A25721" s="1" t="s">
        <v>74814</v>
      </c>
      <c r="B25721" s="1" t="s">
        <v>25</v>
      </c>
      <c r="C25721" s="2">
        <v>44260</v>
      </c>
      <c r="D25721" s="2">
        <v>44352</v>
      </c>
      <c r="E25721" s="2">
        <v>44260</v>
      </c>
      <c r="F25721">
        <v>-346284929</v>
      </c>
      <c r="G25721">
        <v>-584294955</v>
      </c>
      <c r="H25721" s="1" t="s">
        <v>26</v>
      </c>
      <c r="I25721" s="1" t="s">
        <v>64</v>
      </c>
      <c r="J25721" s="1" t="s">
        <v>379</v>
      </c>
      <c r="K25721" s="1" t="s">
        <v>29</v>
      </c>
      <c r="L25721" s="1" t="s">
        <v>29</v>
      </c>
      <c r="M25721" s="1" t="s">
        <v>29</v>
      </c>
      <c r="N25721">
        <v>3</v>
      </c>
      <c r="O25721">
        <v>2</v>
      </c>
      <c r="P25721">
        <v>1</v>
      </c>
      <c r="Q25721">
        <v>182</v>
      </c>
      <c r="R25721">
        <v>66</v>
      </c>
      <c r="S25721">
        <v>145000</v>
      </c>
      <c r="T25721" s="1" t="s">
        <v>142</v>
      </c>
      <c r="U25721" s="1" t="s">
        <v>30</v>
      </c>
      <c r="V25721" s="1" t="s">
        <v>2569</v>
      </c>
      <c r="W25721" s="1" t="s">
        <v>74815</v>
      </c>
      <c r="X25721" s="1" t="s">
        <v>119</v>
      </c>
      <c r="Y25721" s="1" t="s">
        <v>32</v>
      </c>
    </row>
    <row r="25722" spans="1:25" x14ac:dyDescent="0.3">
      <c r="A25722" s="1" t="s">
        <v>74816</v>
      </c>
      <c r="B25722" s="1" t="s">
        <v>25</v>
      </c>
      <c r="C25722" s="2">
        <v>44260</v>
      </c>
      <c r="D25722" s="2">
        <v>44272</v>
      </c>
      <c r="E25722" s="2">
        <v>44260</v>
      </c>
      <c r="F25722">
        <v>-346123175</v>
      </c>
      <c r="G25722">
        <v>-584877983</v>
      </c>
      <c r="H25722" s="1" t="s">
        <v>26</v>
      </c>
      <c r="I25722" s="1" t="s">
        <v>64</v>
      </c>
      <c r="J25722" s="1" t="s">
        <v>519</v>
      </c>
      <c r="K25722" s="1" t="s">
        <v>29</v>
      </c>
      <c r="L25722" s="1" t="s">
        <v>29</v>
      </c>
      <c r="M25722" s="1" t="s">
        <v>29</v>
      </c>
      <c r="N25722">
        <v>3</v>
      </c>
      <c r="O25722">
        <v>2</v>
      </c>
      <c r="P25722">
        <v>1</v>
      </c>
      <c r="S25722">
        <v>60000</v>
      </c>
      <c r="T25722" s="1" t="s">
        <v>62</v>
      </c>
      <c r="U25722" s="1" t="s">
        <v>30</v>
      </c>
      <c r="V25722" s="1" t="s">
        <v>12008</v>
      </c>
      <c r="W25722" s="1" t="s">
        <v>74817</v>
      </c>
      <c r="X25722" s="1" t="s">
        <v>119</v>
      </c>
      <c r="Y25722" s="1" t="s">
        <v>40</v>
      </c>
    </row>
    <row r="25723" spans="1:25" x14ac:dyDescent="0.3">
      <c r="A25723" s="1" t="s">
        <v>74818</v>
      </c>
      <c r="B25723" s="1" t="s">
        <v>25</v>
      </c>
      <c r="C25723" s="2">
        <v>44260</v>
      </c>
      <c r="D25723" s="2">
        <v>44352</v>
      </c>
      <c r="E25723" s="2">
        <v>44260</v>
      </c>
      <c r="F25723">
        <v>-314497420334</v>
      </c>
      <c r="G25723">
        <v>-641505999</v>
      </c>
      <c r="H25723" s="1" t="s">
        <v>26</v>
      </c>
      <c r="I25723" s="1" t="s">
        <v>71</v>
      </c>
      <c r="J25723" s="1" t="s">
        <v>29</v>
      </c>
      <c r="K25723" s="1" t="s">
        <v>29</v>
      </c>
      <c r="L25723" s="1" t="s">
        <v>29</v>
      </c>
      <c r="M25723" s="1" t="s">
        <v>29</v>
      </c>
      <c r="N25723">
        <v>6</v>
      </c>
      <c r="O25723">
        <v>2</v>
      </c>
      <c r="P25723">
        <v>1</v>
      </c>
      <c r="Q25723">
        <v>130</v>
      </c>
      <c r="R25723">
        <v>120</v>
      </c>
      <c r="S25723">
        <v>125000</v>
      </c>
      <c r="T25723" s="1" t="s">
        <v>142</v>
      </c>
      <c r="U25723" s="1" t="s">
        <v>30</v>
      </c>
      <c r="V25723" s="1" t="s">
        <v>74819</v>
      </c>
      <c r="W25723" s="1" t="s">
        <v>74820</v>
      </c>
      <c r="X25723" s="1" t="s">
        <v>39</v>
      </c>
      <c r="Y25723" s="1" t="s">
        <v>32</v>
      </c>
    </row>
    <row r="25724" spans="1:25" x14ac:dyDescent="0.3">
      <c r="A25724" s="1" t="s">
        <v>74821</v>
      </c>
      <c r="B25724" s="1" t="s">
        <v>25</v>
      </c>
      <c r="C25724" s="2">
        <v>44260</v>
      </c>
      <c r="D25724" s="2">
        <v>44352</v>
      </c>
      <c r="E25724" s="2">
        <v>44260</v>
      </c>
      <c r="F25724">
        <v>-34897926</v>
      </c>
      <c r="G25724">
        <v>-5480036</v>
      </c>
      <c r="H25724" s="1" t="s">
        <v>144</v>
      </c>
      <c r="I25724" s="1" t="s">
        <v>177</v>
      </c>
      <c r="J25724" s="1" t="s">
        <v>29</v>
      </c>
      <c r="K25724" s="1" t="s">
        <v>29</v>
      </c>
      <c r="L25724" s="1" t="s">
        <v>29</v>
      </c>
      <c r="M25724" s="1" t="s">
        <v>29</v>
      </c>
      <c r="N25724">
        <v>3</v>
      </c>
      <c r="O25724">
        <v>2</v>
      </c>
      <c r="P25724">
        <v>2</v>
      </c>
      <c r="Q25724">
        <v>138</v>
      </c>
      <c r="R25724">
        <v>138</v>
      </c>
      <c r="S25724">
        <v>235000</v>
      </c>
      <c r="T25724" s="1" t="s">
        <v>142</v>
      </c>
      <c r="U25724" s="1" t="s">
        <v>30</v>
      </c>
      <c r="V25724" s="1" t="s">
        <v>917</v>
      </c>
      <c r="W25724" s="1" t="s">
        <v>74822</v>
      </c>
      <c r="X25724" s="1" t="s">
        <v>39</v>
      </c>
      <c r="Y25724" s="1" t="s">
        <v>32</v>
      </c>
    </row>
    <row r="25725" spans="1:25" x14ac:dyDescent="0.3">
      <c r="A25725" s="1" t="s">
        <v>74823</v>
      </c>
      <c r="B25725" s="1" t="s">
        <v>25</v>
      </c>
      <c r="C25725" s="2">
        <v>44260</v>
      </c>
      <c r="D25725" s="2">
        <v>44352</v>
      </c>
      <c r="E25725" s="2">
        <v>44260</v>
      </c>
      <c r="F25725">
        <v>-274969595</v>
      </c>
      <c r="G25725">
        <v>-648600237</v>
      </c>
      <c r="H25725" s="1" t="s">
        <v>26</v>
      </c>
      <c r="I25725" s="1" t="s">
        <v>1702</v>
      </c>
      <c r="J25725" s="1" t="s">
        <v>29</v>
      </c>
      <c r="K25725" s="1" t="s">
        <v>29</v>
      </c>
      <c r="L25725" s="1" t="s">
        <v>29</v>
      </c>
      <c r="M25725" s="1" t="s">
        <v>29</v>
      </c>
      <c r="N25725">
        <v>4</v>
      </c>
      <c r="O25725">
        <v>2</v>
      </c>
      <c r="P25725">
        <v>1</v>
      </c>
      <c r="Q25725">
        <v>64</v>
      </c>
      <c r="S25725">
        <v>7000000</v>
      </c>
      <c r="T25725" s="1" t="s">
        <v>62</v>
      </c>
      <c r="U25725" s="1" t="s">
        <v>30</v>
      </c>
      <c r="V25725" s="1" t="s">
        <v>74824</v>
      </c>
      <c r="W25725" s="1" t="s">
        <v>74825</v>
      </c>
      <c r="X25725" s="1" t="s">
        <v>39</v>
      </c>
      <c r="Y25725" s="1" t="s">
        <v>32</v>
      </c>
    </row>
    <row r="25726" spans="1:25" x14ac:dyDescent="0.3">
      <c r="A25726" s="1" t="s">
        <v>74826</v>
      </c>
      <c r="B25726" s="1" t="s">
        <v>25</v>
      </c>
      <c r="C25726" s="2">
        <v>44260</v>
      </c>
      <c r="D25726" s="2">
        <v>44321</v>
      </c>
      <c r="E25726" s="2">
        <v>44260</v>
      </c>
      <c r="F25726">
        <v>-347980986765</v>
      </c>
      <c r="G25726">
        <v>-558935535503</v>
      </c>
      <c r="H25726" s="1" t="s">
        <v>144</v>
      </c>
      <c r="I25726" s="1" t="s">
        <v>145</v>
      </c>
      <c r="J25726" s="1" t="s">
        <v>29</v>
      </c>
      <c r="K25726" s="1" t="s">
        <v>29</v>
      </c>
      <c r="L25726" s="1" t="s">
        <v>29</v>
      </c>
      <c r="M25726" s="1" t="s">
        <v>29</v>
      </c>
      <c r="N25726">
        <v>3</v>
      </c>
      <c r="O25726">
        <v>2</v>
      </c>
      <c r="P25726">
        <v>1</v>
      </c>
      <c r="Q25726">
        <v>55</v>
      </c>
      <c r="R25726">
        <v>55</v>
      </c>
      <c r="S25726">
        <v>24000</v>
      </c>
      <c r="T25726" s="1" t="s">
        <v>290</v>
      </c>
      <c r="U25726" s="1" t="s">
        <v>30</v>
      </c>
      <c r="V25726" s="1" t="s">
        <v>74827</v>
      </c>
      <c r="W25726" s="1" t="s">
        <v>74828</v>
      </c>
      <c r="X25726" s="1" t="s">
        <v>39</v>
      </c>
      <c r="Y25726" s="1" t="s">
        <v>40</v>
      </c>
    </row>
    <row r="25727" spans="1:25" x14ac:dyDescent="0.3">
      <c r="A25727" s="1" t="s">
        <v>74829</v>
      </c>
      <c r="B25727" s="1" t="s">
        <v>25</v>
      </c>
      <c r="C25727" s="2">
        <v>44260</v>
      </c>
      <c r="D25727" s="2">
        <v>44308</v>
      </c>
      <c r="E25727" s="2">
        <v>44260</v>
      </c>
      <c r="F25727">
        <v>-346886859</v>
      </c>
      <c r="G25727">
        <v>-587145894</v>
      </c>
      <c r="H25727" s="1" t="s">
        <v>26</v>
      </c>
      <c r="I25727" s="1" t="s">
        <v>47</v>
      </c>
      <c r="J25727" s="1" t="s">
        <v>120</v>
      </c>
      <c r="K25727" s="1" t="s">
        <v>29</v>
      </c>
      <c r="L25727" s="1" t="s">
        <v>29</v>
      </c>
      <c r="M25727" s="1" t="s">
        <v>29</v>
      </c>
      <c r="N25727">
        <v>3</v>
      </c>
      <c r="O25727">
        <v>2</v>
      </c>
      <c r="P25727">
        <v>1</v>
      </c>
      <c r="S25727">
        <v>3300000</v>
      </c>
      <c r="T25727" s="1" t="s">
        <v>62</v>
      </c>
      <c r="U25727" s="1" t="s">
        <v>30</v>
      </c>
      <c r="V25727" s="1" t="s">
        <v>74830</v>
      </c>
      <c r="W25727" s="1" t="s">
        <v>74831</v>
      </c>
      <c r="X25727" s="1" t="s">
        <v>39</v>
      </c>
      <c r="Y25727" s="1" t="s">
        <v>32</v>
      </c>
    </row>
    <row r="25728" spans="1:25" x14ac:dyDescent="0.3">
      <c r="A25728" s="1" t="s">
        <v>74832</v>
      </c>
      <c r="B25728" s="1" t="s">
        <v>25</v>
      </c>
      <c r="C25728" s="2">
        <v>44260</v>
      </c>
      <c r="D25728" s="2">
        <v>44260</v>
      </c>
      <c r="E25728" s="2">
        <v>44260</v>
      </c>
      <c r="F25728">
        <v>-313614122</v>
      </c>
      <c r="G25728">
        <v>-645829186</v>
      </c>
      <c r="H25728" s="1" t="s">
        <v>26</v>
      </c>
      <c r="I25728" s="1" t="s">
        <v>71</v>
      </c>
      <c r="J25728" s="1" t="s">
        <v>1644</v>
      </c>
      <c r="K25728" s="1" t="s">
        <v>29</v>
      </c>
      <c r="L25728" s="1" t="s">
        <v>29</v>
      </c>
      <c r="M25728" s="1" t="s">
        <v>29</v>
      </c>
      <c r="O25728">
        <v>2</v>
      </c>
      <c r="P25728">
        <v>2</v>
      </c>
      <c r="S25728">
        <v>60000</v>
      </c>
      <c r="T25728" s="1" t="s">
        <v>142</v>
      </c>
      <c r="U25728" s="1" t="s">
        <v>30</v>
      </c>
      <c r="V25728" s="1" t="s">
        <v>71384</v>
      </c>
      <c r="W25728" s="1" t="s">
        <v>71385</v>
      </c>
      <c r="X25728" s="1" t="s">
        <v>39</v>
      </c>
      <c r="Y25728" s="1" t="s">
        <v>32</v>
      </c>
    </row>
    <row r="25729" spans="1:25" x14ac:dyDescent="0.3">
      <c r="A25729" s="1" t="s">
        <v>74833</v>
      </c>
      <c r="B25729" s="1" t="s">
        <v>25</v>
      </c>
      <c r="C25729" s="2">
        <v>44260</v>
      </c>
      <c r="D25729" s="2">
        <v>44260</v>
      </c>
      <c r="E25729" s="2">
        <v>44260</v>
      </c>
      <c r="F25729">
        <v>-313614122</v>
      </c>
      <c r="G25729">
        <v>-645829186</v>
      </c>
      <c r="H25729" s="1" t="s">
        <v>26</v>
      </c>
      <c r="I25729" s="1" t="s">
        <v>71</v>
      </c>
      <c r="J25729" s="1" t="s">
        <v>1644</v>
      </c>
      <c r="K25729" s="1" t="s">
        <v>29</v>
      </c>
      <c r="L25729" s="1" t="s">
        <v>29</v>
      </c>
      <c r="M25729" s="1" t="s">
        <v>29</v>
      </c>
      <c r="O25729">
        <v>2</v>
      </c>
      <c r="P25729">
        <v>2</v>
      </c>
      <c r="S25729">
        <v>60000</v>
      </c>
      <c r="T25729" s="1" t="s">
        <v>142</v>
      </c>
      <c r="U25729" s="1" t="s">
        <v>30</v>
      </c>
      <c r="V25729" s="1" t="s">
        <v>71384</v>
      </c>
      <c r="W25729" s="1" t="s">
        <v>71385</v>
      </c>
      <c r="X25729" s="1" t="s">
        <v>39</v>
      </c>
      <c r="Y25729" s="1" t="s">
        <v>32</v>
      </c>
    </row>
    <row r="25730" spans="1:25" x14ac:dyDescent="0.3">
      <c r="A25730" s="1" t="s">
        <v>74834</v>
      </c>
      <c r="B25730" s="1" t="s">
        <v>25</v>
      </c>
      <c r="C25730" s="2">
        <v>44260</v>
      </c>
      <c r="D25730" s="2">
        <v>44260</v>
      </c>
      <c r="E25730" s="2">
        <v>44260</v>
      </c>
      <c r="F25730">
        <v>-313614122</v>
      </c>
      <c r="G25730">
        <v>-645829186</v>
      </c>
      <c r="H25730" s="1" t="s">
        <v>26</v>
      </c>
      <c r="I25730" s="1" t="s">
        <v>71</v>
      </c>
      <c r="J25730" s="1" t="s">
        <v>1644</v>
      </c>
      <c r="K25730" s="1" t="s">
        <v>29</v>
      </c>
      <c r="L25730" s="1" t="s">
        <v>29</v>
      </c>
      <c r="M25730" s="1" t="s">
        <v>29</v>
      </c>
      <c r="O25730">
        <v>2</v>
      </c>
      <c r="P25730">
        <v>2</v>
      </c>
      <c r="S25730">
        <v>60000</v>
      </c>
      <c r="T25730" s="1" t="s">
        <v>142</v>
      </c>
      <c r="U25730" s="1" t="s">
        <v>30</v>
      </c>
      <c r="V25730" s="1" t="s">
        <v>71384</v>
      </c>
      <c r="W25730" s="1" t="s">
        <v>71385</v>
      </c>
      <c r="X25730" s="1" t="s">
        <v>39</v>
      </c>
      <c r="Y25730" s="1" t="s">
        <v>32</v>
      </c>
    </row>
    <row r="25731" spans="1:25" x14ac:dyDescent="0.3">
      <c r="A25731" s="1" t="s">
        <v>74835</v>
      </c>
      <c r="B25731" s="1" t="s">
        <v>25</v>
      </c>
      <c r="C25731" s="2">
        <v>44260</v>
      </c>
      <c r="D25731" s="2">
        <v>44260</v>
      </c>
      <c r="E25731" s="2">
        <v>44260</v>
      </c>
      <c r="F25731">
        <v>-313614122</v>
      </c>
      <c r="G25731">
        <v>-645829186</v>
      </c>
      <c r="H25731" s="1" t="s">
        <v>26</v>
      </c>
      <c r="I25731" s="1" t="s">
        <v>71</v>
      </c>
      <c r="J25731" s="1" t="s">
        <v>1644</v>
      </c>
      <c r="K25731" s="1" t="s">
        <v>29</v>
      </c>
      <c r="L25731" s="1" t="s">
        <v>29</v>
      </c>
      <c r="M25731" s="1" t="s">
        <v>29</v>
      </c>
      <c r="O25731">
        <v>2</v>
      </c>
      <c r="P25731">
        <v>2</v>
      </c>
      <c r="S25731">
        <v>60000</v>
      </c>
      <c r="T25731" s="1" t="s">
        <v>142</v>
      </c>
      <c r="U25731" s="1" t="s">
        <v>30</v>
      </c>
      <c r="V25731" s="1" t="s">
        <v>71384</v>
      </c>
      <c r="W25731" s="1" t="s">
        <v>71385</v>
      </c>
      <c r="X25731" s="1" t="s">
        <v>39</v>
      </c>
      <c r="Y25731" s="1" t="s">
        <v>32</v>
      </c>
    </row>
    <row r="25732" spans="1:25" x14ac:dyDescent="0.3">
      <c r="A25732" s="1" t="s">
        <v>74836</v>
      </c>
      <c r="B25732" s="1" t="s">
        <v>25</v>
      </c>
      <c r="C25732" s="2">
        <v>44260</v>
      </c>
      <c r="D25732" s="2">
        <v>44260</v>
      </c>
      <c r="E25732" s="2">
        <v>44260</v>
      </c>
      <c r="F25732">
        <v>-313614122</v>
      </c>
      <c r="G25732">
        <v>-645829186</v>
      </c>
      <c r="H25732" s="1" t="s">
        <v>26</v>
      </c>
      <c r="I25732" s="1" t="s">
        <v>71</v>
      </c>
      <c r="J25732" s="1" t="s">
        <v>1644</v>
      </c>
      <c r="K25732" s="1" t="s">
        <v>29</v>
      </c>
      <c r="L25732" s="1" t="s">
        <v>29</v>
      </c>
      <c r="M25732" s="1" t="s">
        <v>29</v>
      </c>
      <c r="O25732">
        <v>2</v>
      </c>
      <c r="P25732">
        <v>2</v>
      </c>
      <c r="S25732">
        <v>60000</v>
      </c>
      <c r="T25732" s="1" t="s">
        <v>142</v>
      </c>
      <c r="U25732" s="1" t="s">
        <v>30</v>
      </c>
      <c r="V25732" s="1" t="s">
        <v>71384</v>
      </c>
      <c r="W25732" s="1" t="s">
        <v>71385</v>
      </c>
      <c r="X25732" s="1" t="s">
        <v>39</v>
      </c>
      <c r="Y25732" s="1" t="s">
        <v>32</v>
      </c>
    </row>
    <row r="25733" spans="1:25" x14ac:dyDescent="0.3">
      <c r="A25733" s="1" t="s">
        <v>74837</v>
      </c>
      <c r="B25733" s="1" t="s">
        <v>25</v>
      </c>
      <c r="C25733" s="2">
        <v>44260</v>
      </c>
      <c r="D25733" s="2">
        <v>44260</v>
      </c>
      <c r="E25733" s="2">
        <v>44260</v>
      </c>
      <c r="F25733">
        <v>-313614122</v>
      </c>
      <c r="G25733">
        <v>-645829186</v>
      </c>
      <c r="H25733" s="1" t="s">
        <v>26</v>
      </c>
      <c r="I25733" s="1" t="s">
        <v>71</v>
      </c>
      <c r="J25733" s="1" t="s">
        <v>1644</v>
      </c>
      <c r="K25733" s="1" t="s">
        <v>29</v>
      </c>
      <c r="L25733" s="1" t="s">
        <v>29</v>
      </c>
      <c r="M25733" s="1" t="s">
        <v>29</v>
      </c>
      <c r="O25733">
        <v>2</v>
      </c>
      <c r="P25733">
        <v>2</v>
      </c>
      <c r="S25733">
        <v>60000</v>
      </c>
      <c r="T25733" s="1" t="s">
        <v>142</v>
      </c>
      <c r="U25733" s="1" t="s">
        <v>30</v>
      </c>
      <c r="V25733" s="1" t="s">
        <v>71384</v>
      </c>
      <c r="W25733" s="1" t="s">
        <v>71385</v>
      </c>
      <c r="X25733" s="1" t="s">
        <v>39</v>
      </c>
      <c r="Y25733" s="1" t="s">
        <v>32</v>
      </c>
    </row>
    <row r="25734" spans="1:25" x14ac:dyDescent="0.3">
      <c r="A25734" s="1" t="s">
        <v>74838</v>
      </c>
      <c r="B25734" s="1" t="s">
        <v>25</v>
      </c>
      <c r="C25734" s="2">
        <v>44260</v>
      </c>
      <c r="D25734" s="2">
        <v>44260</v>
      </c>
      <c r="E25734" s="2">
        <v>44260</v>
      </c>
      <c r="F25734">
        <v>-313614122</v>
      </c>
      <c r="G25734">
        <v>-645829186</v>
      </c>
      <c r="H25734" s="1" t="s">
        <v>26</v>
      </c>
      <c r="I25734" s="1" t="s">
        <v>71</v>
      </c>
      <c r="J25734" s="1" t="s">
        <v>1644</v>
      </c>
      <c r="K25734" s="1" t="s">
        <v>29</v>
      </c>
      <c r="L25734" s="1" t="s">
        <v>29</v>
      </c>
      <c r="M25734" s="1" t="s">
        <v>29</v>
      </c>
      <c r="O25734">
        <v>2</v>
      </c>
      <c r="P25734">
        <v>2</v>
      </c>
      <c r="S25734">
        <v>60000</v>
      </c>
      <c r="T25734" s="1" t="s">
        <v>142</v>
      </c>
      <c r="U25734" s="1" t="s">
        <v>30</v>
      </c>
      <c r="V25734" s="1" t="s">
        <v>71384</v>
      </c>
      <c r="W25734" s="1" t="s">
        <v>71385</v>
      </c>
      <c r="X25734" s="1" t="s">
        <v>39</v>
      </c>
      <c r="Y25734" s="1" t="s">
        <v>32</v>
      </c>
    </row>
    <row r="25735" spans="1:25" x14ac:dyDescent="0.3">
      <c r="A25735" s="1" t="s">
        <v>74839</v>
      </c>
      <c r="B25735" s="1" t="s">
        <v>25</v>
      </c>
      <c r="C25735" s="2">
        <v>44260</v>
      </c>
      <c r="D25735" s="2">
        <v>44260</v>
      </c>
      <c r="E25735" s="2">
        <v>44260</v>
      </c>
      <c r="F25735">
        <v>-313614122</v>
      </c>
      <c r="G25735">
        <v>-645829186</v>
      </c>
      <c r="H25735" s="1" t="s">
        <v>26</v>
      </c>
      <c r="I25735" s="1" t="s">
        <v>71</v>
      </c>
      <c r="J25735" s="1" t="s">
        <v>1644</v>
      </c>
      <c r="K25735" s="1" t="s">
        <v>29</v>
      </c>
      <c r="L25735" s="1" t="s">
        <v>29</v>
      </c>
      <c r="M25735" s="1" t="s">
        <v>29</v>
      </c>
      <c r="O25735">
        <v>2</v>
      </c>
      <c r="P25735">
        <v>2</v>
      </c>
      <c r="S25735">
        <v>60000</v>
      </c>
      <c r="T25735" s="1" t="s">
        <v>142</v>
      </c>
      <c r="U25735" s="1" t="s">
        <v>30</v>
      </c>
      <c r="V25735" s="1" t="s">
        <v>71384</v>
      </c>
      <c r="W25735" s="1" t="s">
        <v>71385</v>
      </c>
      <c r="X25735" s="1" t="s">
        <v>39</v>
      </c>
      <c r="Y25735" s="1" t="s">
        <v>32</v>
      </c>
    </row>
    <row r="25736" spans="1:25" x14ac:dyDescent="0.3">
      <c r="A25736" s="1" t="s">
        <v>74840</v>
      </c>
      <c r="B25736" s="1" t="s">
        <v>25</v>
      </c>
      <c r="C25736" s="2">
        <v>44260</v>
      </c>
      <c r="D25736" s="2">
        <v>44260</v>
      </c>
      <c r="E25736" s="2">
        <v>44260</v>
      </c>
      <c r="F25736">
        <v>-313614122</v>
      </c>
      <c r="G25736">
        <v>-645829186</v>
      </c>
      <c r="H25736" s="1" t="s">
        <v>26</v>
      </c>
      <c r="I25736" s="1" t="s">
        <v>71</v>
      </c>
      <c r="J25736" s="1" t="s">
        <v>1644</v>
      </c>
      <c r="K25736" s="1" t="s">
        <v>29</v>
      </c>
      <c r="L25736" s="1" t="s">
        <v>29</v>
      </c>
      <c r="M25736" s="1" t="s">
        <v>29</v>
      </c>
      <c r="O25736">
        <v>2</v>
      </c>
      <c r="P25736">
        <v>2</v>
      </c>
      <c r="S25736">
        <v>60000</v>
      </c>
      <c r="T25736" s="1" t="s">
        <v>142</v>
      </c>
      <c r="U25736" s="1" t="s">
        <v>30</v>
      </c>
      <c r="V25736" s="1" t="s">
        <v>71384</v>
      </c>
      <c r="W25736" s="1" t="s">
        <v>71385</v>
      </c>
      <c r="X25736" s="1" t="s">
        <v>39</v>
      </c>
      <c r="Y25736" s="1" t="s">
        <v>32</v>
      </c>
    </row>
    <row r="25737" spans="1:25" x14ac:dyDescent="0.3">
      <c r="A25737" s="1" t="s">
        <v>74841</v>
      </c>
      <c r="B25737" s="1" t="s">
        <v>25</v>
      </c>
      <c r="C25737" s="2">
        <v>44260</v>
      </c>
      <c r="D25737" s="2">
        <v>44260</v>
      </c>
      <c r="E25737" s="2">
        <v>44260</v>
      </c>
      <c r="F25737">
        <v>-313614122</v>
      </c>
      <c r="G25737">
        <v>-645829186</v>
      </c>
      <c r="H25737" s="1" t="s">
        <v>26</v>
      </c>
      <c r="I25737" s="1" t="s">
        <v>71</v>
      </c>
      <c r="J25737" s="1" t="s">
        <v>1644</v>
      </c>
      <c r="K25737" s="1" t="s">
        <v>29</v>
      </c>
      <c r="L25737" s="1" t="s">
        <v>29</v>
      </c>
      <c r="M25737" s="1" t="s">
        <v>29</v>
      </c>
      <c r="O25737">
        <v>2</v>
      </c>
      <c r="P25737">
        <v>2</v>
      </c>
      <c r="S25737">
        <v>60000</v>
      </c>
      <c r="T25737" s="1" t="s">
        <v>142</v>
      </c>
      <c r="U25737" s="1" t="s">
        <v>30</v>
      </c>
      <c r="V25737" s="1" t="s">
        <v>71384</v>
      </c>
      <c r="W25737" s="1" t="s">
        <v>71385</v>
      </c>
      <c r="X25737" s="1" t="s">
        <v>39</v>
      </c>
      <c r="Y25737" s="1" t="s">
        <v>32</v>
      </c>
    </row>
    <row r="25738" spans="1:25" x14ac:dyDescent="0.3">
      <c r="A25738" s="1" t="s">
        <v>74842</v>
      </c>
      <c r="B25738" s="1" t="s">
        <v>25</v>
      </c>
      <c r="C25738" s="2">
        <v>44260</v>
      </c>
      <c r="D25738" s="2">
        <v>44352</v>
      </c>
      <c r="E25738" s="2">
        <v>44260</v>
      </c>
      <c r="F25738">
        <v>-344232117</v>
      </c>
      <c r="G25738">
        <v>-587153444</v>
      </c>
      <c r="H25738" s="1" t="s">
        <v>26</v>
      </c>
      <c r="I25738" s="1" t="s">
        <v>27</v>
      </c>
      <c r="J25738" s="1" t="s">
        <v>53</v>
      </c>
      <c r="K25738" s="1" t="s">
        <v>29</v>
      </c>
      <c r="L25738" s="1" t="s">
        <v>29</v>
      </c>
      <c r="M25738" s="1" t="s">
        <v>29</v>
      </c>
      <c r="O25738">
        <v>2</v>
      </c>
      <c r="P25738">
        <v>1</v>
      </c>
      <c r="Q25738">
        <v>60</v>
      </c>
      <c r="R25738">
        <v>60</v>
      </c>
      <c r="S25738">
        <v>180000</v>
      </c>
      <c r="T25738" s="1" t="s">
        <v>142</v>
      </c>
      <c r="U25738" s="1" t="s">
        <v>30</v>
      </c>
      <c r="V25738" s="1" t="s">
        <v>3490</v>
      </c>
      <c r="W25738" s="1" t="s">
        <v>74843</v>
      </c>
      <c r="X25738" s="1" t="s">
        <v>39</v>
      </c>
      <c r="Y25738" s="1" t="s">
        <v>32</v>
      </c>
    </row>
    <row r="25739" spans="1:25" x14ac:dyDescent="0.3">
      <c r="A25739" s="1" t="s">
        <v>74844</v>
      </c>
      <c r="B25739" s="1" t="s">
        <v>25</v>
      </c>
      <c r="C25739" s="2">
        <v>44260</v>
      </c>
      <c r="D25739" s="2">
        <v>44352</v>
      </c>
      <c r="E25739" s="2">
        <v>44260</v>
      </c>
      <c r="H25739" s="1" t="s">
        <v>26</v>
      </c>
      <c r="I25739" s="1" t="s">
        <v>27</v>
      </c>
      <c r="J25739" s="1" t="s">
        <v>53</v>
      </c>
      <c r="K25739" s="1" t="s">
        <v>29</v>
      </c>
      <c r="L25739" s="1" t="s">
        <v>29</v>
      </c>
      <c r="M25739" s="1" t="s">
        <v>29</v>
      </c>
      <c r="O25739">
        <v>2</v>
      </c>
      <c r="P25739">
        <v>3</v>
      </c>
      <c r="Q25739">
        <v>195</v>
      </c>
      <c r="R25739">
        <v>195</v>
      </c>
      <c r="S25739">
        <v>370000</v>
      </c>
      <c r="T25739" s="1" t="s">
        <v>142</v>
      </c>
      <c r="U25739" s="1" t="s">
        <v>30</v>
      </c>
      <c r="V25739" s="1" t="s">
        <v>11634</v>
      </c>
      <c r="W25739" s="1" t="s">
        <v>11635</v>
      </c>
      <c r="X25739" s="1" t="s">
        <v>39</v>
      </c>
      <c r="Y25739" s="1" t="s">
        <v>32</v>
      </c>
    </row>
    <row r="25740" spans="1:25" x14ac:dyDescent="0.3">
      <c r="A25740" s="1" t="s">
        <v>74845</v>
      </c>
      <c r="B25740" s="1" t="s">
        <v>25</v>
      </c>
      <c r="C25740" s="2">
        <v>44260</v>
      </c>
      <c r="D25740" s="2">
        <v>44352</v>
      </c>
      <c r="E25740" s="2">
        <v>44260</v>
      </c>
      <c r="F25740">
        <v>-34379864</v>
      </c>
      <c r="G25740">
        <v>-586917339</v>
      </c>
      <c r="H25740" s="1" t="s">
        <v>26</v>
      </c>
      <c r="I25740" s="1" t="s">
        <v>27</v>
      </c>
      <c r="J25740" s="1" t="s">
        <v>53</v>
      </c>
      <c r="K25740" s="1" t="s">
        <v>29</v>
      </c>
      <c r="L25740" s="1" t="s">
        <v>29</v>
      </c>
      <c r="M25740" s="1" t="s">
        <v>29</v>
      </c>
      <c r="N25740">
        <v>4</v>
      </c>
      <c r="O25740">
        <v>2</v>
      </c>
      <c r="P25740">
        <v>1</v>
      </c>
      <c r="Q25740">
        <v>87</v>
      </c>
      <c r="R25740">
        <v>87</v>
      </c>
      <c r="S25740">
        <v>182000</v>
      </c>
      <c r="T25740" s="1" t="s">
        <v>142</v>
      </c>
      <c r="U25740" s="1" t="s">
        <v>30</v>
      </c>
      <c r="V25740" s="1" t="s">
        <v>3343</v>
      </c>
      <c r="W25740" s="1" t="s">
        <v>74846</v>
      </c>
      <c r="X25740" s="1" t="s">
        <v>39</v>
      </c>
      <c r="Y25740" s="1" t="s">
        <v>32</v>
      </c>
    </row>
    <row r="25741" spans="1:25" x14ac:dyDescent="0.3">
      <c r="A25741" s="1" t="s">
        <v>74847</v>
      </c>
      <c r="B25741" s="1" t="s">
        <v>25</v>
      </c>
      <c r="C25741" s="2">
        <v>44260</v>
      </c>
      <c r="D25741" s="2">
        <v>44352</v>
      </c>
      <c r="E25741" s="2">
        <v>44260</v>
      </c>
      <c r="F25741">
        <v>-345015867</v>
      </c>
      <c r="G25741">
        <v>-586291948</v>
      </c>
      <c r="H25741" s="1" t="s">
        <v>26</v>
      </c>
      <c r="I25741" s="1" t="s">
        <v>27</v>
      </c>
      <c r="J25741" s="1" t="s">
        <v>53</v>
      </c>
      <c r="K25741" s="1" t="s">
        <v>617</v>
      </c>
      <c r="L25741" s="1" t="s">
        <v>29</v>
      </c>
      <c r="M25741" s="1" t="s">
        <v>29</v>
      </c>
      <c r="N25741">
        <v>3</v>
      </c>
      <c r="O25741">
        <v>2</v>
      </c>
      <c r="P25741">
        <v>2</v>
      </c>
      <c r="Q25741">
        <v>110</v>
      </c>
      <c r="R25741">
        <v>110</v>
      </c>
      <c r="S25741">
        <v>130000</v>
      </c>
      <c r="T25741" s="1" t="s">
        <v>142</v>
      </c>
      <c r="U25741" s="1" t="s">
        <v>30</v>
      </c>
      <c r="V25741" s="1" t="s">
        <v>74848</v>
      </c>
      <c r="W25741" s="1" t="s">
        <v>74849</v>
      </c>
      <c r="X25741" s="1" t="s">
        <v>39</v>
      </c>
      <c r="Y25741" s="1" t="s">
        <v>32</v>
      </c>
    </row>
    <row r="25742" spans="1:25" x14ac:dyDescent="0.3">
      <c r="A25742" s="1" t="s">
        <v>74850</v>
      </c>
      <c r="B25742" s="1" t="s">
        <v>25</v>
      </c>
      <c r="C25742" s="2">
        <v>44260</v>
      </c>
      <c r="D25742" s="2">
        <v>44275</v>
      </c>
      <c r="E25742" s="2">
        <v>44260</v>
      </c>
      <c r="F25742">
        <v>-34403305</v>
      </c>
      <c r="G25742">
        <v>-586489989</v>
      </c>
      <c r="H25742" s="1" t="s">
        <v>26</v>
      </c>
      <c r="I25742" s="1" t="s">
        <v>27</v>
      </c>
      <c r="J25742" s="1" t="s">
        <v>53</v>
      </c>
      <c r="K25742" s="1" t="s">
        <v>67</v>
      </c>
      <c r="L25742" s="1" t="s">
        <v>29</v>
      </c>
      <c r="M25742" s="1" t="s">
        <v>29</v>
      </c>
      <c r="N25742">
        <v>3</v>
      </c>
      <c r="O25742">
        <v>2</v>
      </c>
      <c r="P25742">
        <v>2</v>
      </c>
      <c r="Q25742">
        <v>73</v>
      </c>
      <c r="R25742">
        <v>66</v>
      </c>
      <c r="S25742">
        <v>159000</v>
      </c>
      <c r="T25742" s="1" t="s">
        <v>142</v>
      </c>
      <c r="U25742" s="1" t="s">
        <v>30</v>
      </c>
      <c r="V25742" s="1" t="s">
        <v>74851</v>
      </c>
      <c r="W25742" s="1" t="s">
        <v>74852</v>
      </c>
      <c r="X25742" s="1" t="s">
        <v>39</v>
      </c>
      <c r="Y25742" s="1" t="s">
        <v>32</v>
      </c>
    </row>
    <row r="25743" spans="1:25" x14ac:dyDescent="0.3">
      <c r="A25743" s="1" t="s">
        <v>74853</v>
      </c>
      <c r="B25743" s="1" t="s">
        <v>25</v>
      </c>
      <c r="C25743" s="2">
        <v>44260</v>
      </c>
      <c r="D25743" s="2">
        <v>44352</v>
      </c>
      <c r="E25743" s="2">
        <v>44260</v>
      </c>
      <c r="F25743">
        <v>-347147767</v>
      </c>
      <c r="G25743">
        <v>-58378852</v>
      </c>
      <c r="H25743" s="1" t="s">
        <v>26</v>
      </c>
      <c r="I25743" s="1" t="s">
        <v>86</v>
      </c>
      <c r="J25743" s="1" t="s">
        <v>92</v>
      </c>
      <c r="K25743" s="1" t="s">
        <v>92</v>
      </c>
      <c r="L25743" s="1" t="s">
        <v>29</v>
      </c>
      <c r="M25743" s="1" t="s">
        <v>29</v>
      </c>
      <c r="N25743">
        <v>3</v>
      </c>
      <c r="O25743">
        <v>2</v>
      </c>
      <c r="P25743">
        <v>1</v>
      </c>
      <c r="S25743">
        <v>118000</v>
      </c>
      <c r="T25743" s="1" t="s">
        <v>142</v>
      </c>
      <c r="U25743" s="1" t="s">
        <v>30</v>
      </c>
      <c r="V25743" s="1" t="s">
        <v>3098</v>
      </c>
      <c r="W25743" s="1" t="s">
        <v>74854</v>
      </c>
      <c r="X25743" s="1" t="s">
        <v>39</v>
      </c>
      <c r="Y25743" s="1" t="s">
        <v>32</v>
      </c>
    </row>
    <row r="25744" spans="1:25" x14ac:dyDescent="0.3">
      <c r="A25744" s="1" t="s">
        <v>74855</v>
      </c>
      <c r="B25744" s="1" t="s">
        <v>25</v>
      </c>
      <c r="C25744" s="2">
        <v>44260</v>
      </c>
      <c r="D25744" s="2">
        <v>44269</v>
      </c>
      <c r="E25744" s="2">
        <v>44260</v>
      </c>
      <c r="F25744">
        <v>-345882004072</v>
      </c>
      <c r="G25744">
        <v>-59132092481</v>
      </c>
      <c r="H25744" s="1" t="s">
        <v>26</v>
      </c>
      <c r="I25744" s="1" t="s">
        <v>75</v>
      </c>
      <c r="J25744" s="1" t="s">
        <v>76</v>
      </c>
      <c r="K25744" s="1" t="s">
        <v>76</v>
      </c>
      <c r="L25744" s="1" t="s">
        <v>29</v>
      </c>
      <c r="M25744" s="1" t="s">
        <v>29</v>
      </c>
      <c r="N25744">
        <v>3</v>
      </c>
      <c r="O25744">
        <v>2</v>
      </c>
      <c r="P25744">
        <v>1</v>
      </c>
      <c r="R25744">
        <v>75</v>
      </c>
      <c r="S25744">
        <v>37000</v>
      </c>
      <c r="T25744" s="1" t="s">
        <v>62</v>
      </c>
      <c r="U25744" s="1" t="s">
        <v>30</v>
      </c>
      <c r="V25744" s="1" t="s">
        <v>10830</v>
      </c>
      <c r="W25744" s="1" t="s">
        <v>74856</v>
      </c>
      <c r="X25744" s="1" t="s">
        <v>39</v>
      </c>
      <c r="Y25744" s="1" t="s">
        <v>40</v>
      </c>
    </row>
    <row r="25745" spans="1:25" x14ac:dyDescent="0.3">
      <c r="A25745" s="1" t="s">
        <v>74857</v>
      </c>
      <c r="B25745" s="1" t="s">
        <v>25</v>
      </c>
      <c r="C25745" s="2">
        <v>44260</v>
      </c>
      <c r="D25745" s="2">
        <v>44352</v>
      </c>
      <c r="E25745" s="2">
        <v>44260</v>
      </c>
      <c r="F25745">
        <v>-346136619</v>
      </c>
      <c r="G25745">
        <v>-588448995</v>
      </c>
      <c r="H25745" s="1" t="s">
        <v>26</v>
      </c>
      <c r="I25745" s="1" t="s">
        <v>47</v>
      </c>
      <c r="J25745" s="1" t="s">
        <v>154</v>
      </c>
      <c r="K25745" s="1" t="s">
        <v>156</v>
      </c>
      <c r="L25745" s="1" t="s">
        <v>29</v>
      </c>
      <c r="M25745" s="1" t="s">
        <v>29</v>
      </c>
      <c r="N25745">
        <v>3</v>
      </c>
      <c r="O25745">
        <v>2</v>
      </c>
      <c r="P25745">
        <v>1</v>
      </c>
      <c r="Q25745">
        <v>98</v>
      </c>
      <c r="R25745">
        <v>98</v>
      </c>
      <c r="S25745">
        <v>98000</v>
      </c>
      <c r="T25745" s="1" t="s">
        <v>142</v>
      </c>
      <c r="U25745" s="1" t="s">
        <v>30</v>
      </c>
      <c r="V25745" s="1" t="s">
        <v>74858</v>
      </c>
      <c r="W25745" s="1" t="s">
        <v>74859</v>
      </c>
      <c r="X25745" s="1" t="s">
        <v>39</v>
      </c>
      <c r="Y25745" s="1" t="s">
        <v>32</v>
      </c>
    </row>
    <row r="25746" spans="1:25" x14ac:dyDescent="0.3">
      <c r="A25746" s="1" t="s">
        <v>74860</v>
      </c>
      <c r="B25746" s="1" t="s">
        <v>25</v>
      </c>
      <c r="C25746" s="2">
        <v>44260</v>
      </c>
      <c r="D25746" s="2">
        <v>44352</v>
      </c>
      <c r="E25746" s="2">
        <v>44260</v>
      </c>
      <c r="F25746">
        <v>-346377467</v>
      </c>
      <c r="G25746">
        <v>-586544529</v>
      </c>
      <c r="H25746" s="1" t="s">
        <v>26</v>
      </c>
      <c r="I25746" s="1" t="s">
        <v>47</v>
      </c>
      <c r="J25746" s="1" t="s">
        <v>157</v>
      </c>
      <c r="K25746" s="1" t="s">
        <v>158</v>
      </c>
      <c r="L25746" s="1" t="s">
        <v>29</v>
      </c>
      <c r="M25746" s="1" t="s">
        <v>29</v>
      </c>
      <c r="N25746">
        <v>3</v>
      </c>
      <c r="O25746">
        <v>2</v>
      </c>
      <c r="P25746">
        <v>1</v>
      </c>
      <c r="R25746">
        <v>109</v>
      </c>
      <c r="S25746">
        <v>185000</v>
      </c>
      <c r="T25746" s="1" t="s">
        <v>142</v>
      </c>
      <c r="U25746" s="1" t="s">
        <v>30</v>
      </c>
      <c r="V25746" s="1" t="s">
        <v>935</v>
      </c>
      <c r="W25746" s="1" t="s">
        <v>74861</v>
      </c>
      <c r="X25746" s="1" t="s">
        <v>39</v>
      </c>
      <c r="Y25746" s="1" t="s">
        <v>32</v>
      </c>
    </row>
    <row r="25747" spans="1:25" x14ac:dyDescent="0.3">
      <c r="A25747" s="1" t="s">
        <v>74862</v>
      </c>
      <c r="B25747" s="1" t="s">
        <v>25</v>
      </c>
      <c r="C25747" s="2">
        <v>44260</v>
      </c>
      <c r="D25747" s="2">
        <v>44265</v>
      </c>
      <c r="E25747" s="2">
        <v>44260</v>
      </c>
      <c r="F25747">
        <v>42396626</v>
      </c>
      <c r="G25747">
        <v>-831565143</v>
      </c>
      <c r="H25747" s="1" t="s">
        <v>538</v>
      </c>
      <c r="I25747" s="1" t="s">
        <v>2449</v>
      </c>
      <c r="J25747" s="1" t="s">
        <v>2450</v>
      </c>
      <c r="K25747" s="1" t="s">
        <v>29</v>
      </c>
      <c r="L25747" s="1" t="s">
        <v>29</v>
      </c>
      <c r="M25747" s="1" t="s">
        <v>29</v>
      </c>
      <c r="N25747">
        <v>3</v>
      </c>
      <c r="O25747">
        <v>2</v>
      </c>
      <c r="P25747">
        <v>1</v>
      </c>
      <c r="Q25747">
        <v>96</v>
      </c>
      <c r="R25747">
        <v>96</v>
      </c>
      <c r="S25747">
        <v>59900</v>
      </c>
      <c r="T25747" s="1" t="s">
        <v>142</v>
      </c>
      <c r="U25747" s="1" t="s">
        <v>30</v>
      </c>
      <c r="V25747" s="1" t="s">
        <v>74863</v>
      </c>
      <c r="W25747" s="1" t="s">
        <v>74864</v>
      </c>
      <c r="X25747" s="1" t="s">
        <v>39</v>
      </c>
      <c r="Y25747" s="1" t="s">
        <v>32</v>
      </c>
    </row>
    <row r="25748" spans="1:25" x14ac:dyDescent="0.3">
      <c r="A25748" s="1" t="s">
        <v>74865</v>
      </c>
      <c r="B25748" s="1" t="s">
        <v>25</v>
      </c>
      <c r="C25748" s="2">
        <v>44260</v>
      </c>
      <c r="D25748" s="2">
        <v>44352</v>
      </c>
      <c r="E25748" s="2">
        <v>44260</v>
      </c>
      <c r="F25748">
        <v>-343477921</v>
      </c>
      <c r="G25748">
        <v>-588636805</v>
      </c>
      <c r="H25748" s="1" t="s">
        <v>26</v>
      </c>
      <c r="I25748" s="1" t="s">
        <v>27</v>
      </c>
      <c r="J25748" s="1" t="s">
        <v>122</v>
      </c>
      <c r="K25748" s="1" t="s">
        <v>383</v>
      </c>
      <c r="L25748" s="1" t="s">
        <v>29</v>
      </c>
      <c r="M25748" s="1" t="s">
        <v>29</v>
      </c>
      <c r="N25748">
        <v>3</v>
      </c>
      <c r="O25748">
        <v>2</v>
      </c>
      <c r="P25748">
        <v>2</v>
      </c>
      <c r="Q25748">
        <v>184</v>
      </c>
      <c r="R25748">
        <v>184</v>
      </c>
      <c r="S25748">
        <v>230000</v>
      </c>
      <c r="T25748" s="1" t="s">
        <v>142</v>
      </c>
      <c r="U25748" s="1" t="s">
        <v>30</v>
      </c>
      <c r="V25748" s="1" t="s">
        <v>7391</v>
      </c>
      <c r="W25748" s="1" t="s">
        <v>74866</v>
      </c>
      <c r="X25748" s="1" t="s">
        <v>39</v>
      </c>
      <c r="Y25748" s="1" t="s">
        <v>32</v>
      </c>
    </row>
    <row r="25749" spans="1:25" x14ac:dyDescent="0.3">
      <c r="A25749" s="1" t="s">
        <v>74867</v>
      </c>
      <c r="B25749" s="1" t="s">
        <v>25</v>
      </c>
      <c r="C25749" s="2">
        <v>44260</v>
      </c>
      <c r="D25749" s="2">
        <v>44352</v>
      </c>
      <c r="E25749" s="2">
        <v>44260</v>
      </c>
      <c r="F25749">
        <v>-343433343439</v>
      </c>
      <c r="G25749">
        <v>-588457406027</v>
      </c>
      <c r="H25749" s="1" t="s">
        <v>26</v>
      </c>
      <c r="I25749" s="1" t="s">
        <v>27</v>
      </c>
      <c r="J25749" s="1" t="s">
        <v>122</v>
      </c>
      <c r="K25749" s="1" t="s">
        <v>1342</v>
      </c>
      <c r="L25749" s="1" t="s">
        <v>29</v>
      </c>
      <c r="M25749" s="1" t="s">
        <v>29</v>
      </c>
      <c r="N25749">
        <v>3</v>
      </c>
      <c r="O25749">
        <v>2</v>
      </c>
      <c r="P25749">
        <v>1</v>
      </c>
      <c r="Q25749">
        <v>259</v>
      </c>
      <c r="R25749">
        <v>85</v>
      </c>
      <c r="S25749">
        <v>90000</v>
      </c>
      <c r="T25749" s="1" t="s">
        <v>142</v>
      </c>
      <c r="U25749" s="1" t="s">
        <v>30</v>
      </c>
      <c r="V25749" s="1" t="s">
        <v>74868</v>
      </c>
      <c r="W25749" s="1" t="s">
        <v>74869</v>
      </c>
      <c r="X25749" s="1" t="s">
        <v>39</v>
      </c>
      <c r="Y25749" s="1" t="s">
        <v>32</v>
      </c>
    </row>
    <row r="25750" spans="1:25" x14ac:dyDescent="0.3">
      <c r="A25750" s="1" t="s">
        <v>74870</v>
      </c>
      <c r="B25750" s="1" t="s">
        <v>25</v>
      </c>
      <c r="C25750" s="2">
        <v>44260</v>
      </c>
      <c r="D25750" s="2">
        <v>44352</v>
      </c>
      <c r="E25750" s="2">
        <v>44260</v>
      </c>
      <c r="F25750">
        <v>-329491533</v>
      </c>
      <c r="G25750">
        <v>-606670125</v>
      </c>
      <c r="H25750" s="1" t="s">
        <v>26</v>
      </c>
      <c r="I25750" s="1" t="s">
        <v>43</v>
      </c>
      <c r="J25750" s="1" t="s">
        <v>44</v>
      </c>
      <c r="K25750" s="1" t="s">
        <v>29</v>
      </c>
      <c r="L25750" s="1" t="s">
        <v>29</v>
      </c>
      <c r="M25750" s="1" t="s">
        <v>29</v>
      </c>
      <c r="N25750">
        <v>5</v>
      </c>
      <c r="O25750">
        <v>2</v>
      </c>
      <c r="P25750">
        <v>2</v>
      </c>
      <c r="Q25750">
        <v>114</v>
      </c>
      <c r="R25750">
        <v>87</v>
      </c>
      <c r="S25750">
        <v>140000</v>
      </c>
      <c r="T25750" s="1" t="s">
        <v>142</v>
      </c>
      <c r="U25750" s="1" t="s">
        <v>30</v>
      </c>
      <c r="V25750" s="1" t="s">
        <v>2686</v>
      </c>
      <c r="W25750" s="1" t="s">
        <v>74871</v>
      </c>
      <c r="X25750" s="1" t="s">
        <v>39</v>
      </c>
      <c r="Y25750" s="1" t="s">
        <v>32</v>
      </c>
    </row>
    <row r="25751" spans="1:25" x14ac:dyDescent="0.3">
      <c r="A25751" s="1" t="s">
        <v>74872</v>
      </c>
      <c r="B25751" s="1" t="s">
        <v>25</v>
      </c>
      <c r="C25751" s="2">
        <v>44260</v>
      </c>
      <c r="D25751" s="2">
        <v>44352</v>
      </c>
      <c r="E25751" s="2">
        <v>44260</v>
      </c>
      <c r="F25751">
        <v>-329568891</v>
      </c>
      <c r="G25751">
        <v>-6065217</v>
      </c>
      <c r="H25751" s="1" t="s">
        <v>26</v>
      </c>
      <c r="I25751" s="1" t="s">
        <v>43</v>
      </c>
      <c r="J25751" s="1" t="s">
        <v>44</v>
      </c>
      <c r="K25751" s="1" t="s">
        <v>29</v>
      </c>
      <c r="L25751" s="1" t="s">
        <v>29</v>
      </c>
      <c r="M25751" s="1" t="s">
        <v>29</v>
      </c>
      <c r="O25751">
        <v>2</v>
      </c>
      <c r="P25751">
        <v>3</v>
      </c>
      <c r="Q25751">
        <v>132</v>
      </c>
      <c r="S25751">
        <v>200000</v>
      </c>
      <c r="T25751" s="1" t="s">
        <v>142</v>
      </c>
      <c r="U25751" s="1" t="s">
        <v>30</v>
      </c>
      <c r="V25751" s="1" t="s">
        <v>7451</v>
      </c>
      <c r="W25751" s="1" t="s">
        <v>74873</v>
      </c>
      <c r="X25751" s="1" t="s">
        <v>39</v>
      </c>
      <c r="Y25751" s="1" t="s">
        <v>32</v>
      </c>
    </row>
    <row r="25752" spans="1:25" x14ac:dyDescent="0.3">
      <c r="A25752" s="1" t="s">
        <v>74874</v>
      </c>
      <c r="B25752" s="1" t="s">
        <v>25</v>
      </c>
      <c r="C25752" s="2">
        <v>44260</v>
      </c>
      <c r="D25752" s="2">
        <v>44329</v>
      </c>
      <c r="E25752" s="2">
        <v>44260</v>
      </c>
      <c r="F25752">
        <v>-329905903478</v>
      </c>
      <c r="G25752">
        <v>-606530043208</v>
      </c>
      <c r="H25752" s="1" t="s">
        <v>26</v>
      </c>
      <c r="I25752" s="1" t="s">
        <v>43</v>
      </c>
      <c r="J25752" s="1" t="s">
        <v>44</v>
      </c>
      <c r="K25752" s="1" t="s">
        <v>29</v>
      </c>
      <c r="L25752" s="1" t="s">
        <v>29</v>
      </c>
      <c r="M25752" s="1" t="s">
        <v>29</v>
      </c>
      <c r="N25752">
        <v>4</v>
      </c>
      <c r="O25752">
        <v>2</v>
      </c>
      <c r="P25752">
        <v>1</v>
      </c>
      <c r="Q25752">
        <v>186</v>
      </c>
      <c r="R25752">
        <v>150</v>
      </c>
      <c r="S25752">
        <v>130000</v>
      </c>
      <c r="T25752" s="1" t="s">
        <v>142</v>
      </c>
      <c r="U25752" s="1" t="s">
        <v>30</v>
      </c>
      <c r="V25752" s="1" t="s">
        <v>74875</v>
      </c>
      <c r="W25752" s="1" t="s">
        <v>74876</v>
      </c>
      <c r="X25752" s="1" t="s">
        <v>39</v>
      </c>
      <c r="Y25752" s="1" t="s">
        <v>32</v>
      </c>
    </row>
    <row r="25753" spans="1:25" x14ac:dyDescent="0.3">
      <c r="A25753" s="1" t="s">
        <v>74877</v>
      </c>
      <c r="B25753" s="1" t="s">
        <v>25</v>
      </c>
      <c r="C25753" s="2">
        <v>44260</v>
      </c>
      <c r="D25753" s="2">
        <v>44352</v>
      </c>
      <c r="E25753" s="2">
        <v>44260</v>
      </c>
      <c r="F25753">
        <v>-329850851</v>
      </c>
      <c r="G25753">
        <v>-606588559</v>
      </c>
      <c r="H25753" s="1" t="s">
        <v>26</v>
      </c>
      <c r="I25753" s="1" t="s">
        <v>43</v>
      </c>
      <c r="J25753" s="1" t="s">
        <v>44</v>
      </c>
      <c r="K25753" s="1" t="s">
        <v>29</v>
      </c>
      <c r="L25753" s="1" t="s">
        <v>29</v>
      </c>
      <c r="M25753" s="1" t="s">
        <v>29</v>
      </c>
      <c r="N25753">
        <v>5</v>
      </c>
      <c r="O25753">
        <v>2</v>
      </c>
      <c r="P25753">
        <v>1</v>
      </c>
      <c r="R25753">
        <v>90</v>
      </c>
      <c r="S25753">
        <v>90000</v>
      </c>
      <c r="T25753" s="1" t="s">
        <v>142</v>
      </c>
      <c r="U25753" s="1" t="s">
        <v>30</v>
      </c>
      <c r="V25753" s="1" t="s">
        <v>1671</v>
      </c>
      <c r="W25753" s="1" t="s">
        <v>74878</v>
      </c>
      <c r="X25753" s="1" t="s">
        <v>39</v>
      </c>
      <c r="Y25753" s="1" t="s">
        <v>32</v>
      </c>
    </row>
    <row r="25754" spans="1:25" x14ac:dyDescent="0.3">
      <c r="A25754" s="1" t="s">
        <v>74879</v>
      </c>
      <c r="B25754" s="1" t="s">
        <v>25</v>
      </c>
      <c r="C25754" s="2">
        <v>44260</v>
      </c>
      <c r="D25754" s="2">
        <v>44352</v>
      </c>
      <c r="E25754" s="2">
        <v>44260</v>
      </c>
      <c r="F25754">
        <v>-329226822</v>
      </c>
      <c r="G25754">
        <v>-607413303</v>
      </c>
      <c r="H25754" s="1" t="s">
        <v>26</v>
      </c>
      <c r="I25754" s="1" t="s">
        <v>43</v>
      </c>
      <c r="J25754" s="1" t="s">
        <v>44</v>
      </c>
      <c r="K25754" s="1" t="s">
        <v>29</v>
      </c>
      <c r="L25754" s="1" t="s">
        <v>29</v>
      </c>
      <c r="M25754" s="1" t="s">
        <v>29</v>
      </c>
      <c r="N25754">
        <v>3</v>
      </c>
      <c r="O25754">
        <v>2</v>
      </c>
      <c r="P25754">
        <v>1</v>
      </c>
      <c r="Q25754">
        <v>114</v>
      </c>
      <c r="R25754">
        <v>107</v>
      </c>
      <c r="S25754">
        <v>120000</v>
      </c>
      <c r="T25754" s="1" t="s">
        <v>142</v>
      </c>
      <c r="U25754" s="1" t="s">
        <v>30</v>
      </c>
      <c r="V25754" s="1" t="s">
        <v>6803</v>
      </c>
      <c r="W25754" s="1" t="s">
        <v>74880</v>
      </c>
      <c r="X25754" s="1" t="s">
        <v>39</v>
      </c>
      <c r="Y25754" s="1" t="s">
        <v>32</v>
      </c>
    </row>
    <row r="25755" spans="1:25" x14ac:dyDescent="0.3">
      <c r="A25755" s="1" t="s">
        <v>74881</v>
      </c>
      <c r="B25755" s="1" t="s">
        <v>25</v>
      </c>
      <c r="C25755" s="2">
        <v>44260</v>
      </c>
      <c r="D25755" s="2">
        <v>44352</v>
      </c>
      <c r="E25755" s="2">
        <v>44260</v>
      </c>
      <c r="F25755">
        <v>-353604414228</v>
      </c>
      <c r="G25755">
        <v>-581506594958</v>
      </c>
      <c r="H25755" s="1" t="s">
        <v>26</v>
      </c>
      <c r="I25755" s="1" t="s">
        <v>75</v>
      </c>
      <c r="J25755" s="1" t="s">
        <v>1097</v>
      </c>
      <c r="K25755" s="1" t="s">
        <v>1865</v>
      </c>
      <c r="L25755" s="1" t="s">
        <v>29</v>
      </c>
      <c r="M25755" s="1" t="s">
        <v>29</v>
      </c>
      <c r="N25755">
        <v>3</v>
      </c>
      <c r="O25755">
        <v>2</v>
      </c>
      <c r="P25755">
        <v>2</v>
      </c>
      <c r="Q25755">
        <v>110</v>
      </c>
      <c r="R25755">
        <v>110</v>
      </c>
      <c r="S25755">
        <v>60000</v>
      </c>
      <c r="T25755" s="1" t="s">
        <v>142</v>
      </c>
      <c r="U25755" s="1" t="s">
        <v>30</v>
      </c>
      <c r="V25755" s="1" t="s">
        <v>74882</v>
      </c>
      <c r="W25755" s="1" t="s">
        <v>74883</v>
      </c>
      <c r="X25755" s="1" t="s">
        <v>39</v>
      </c>
      <c r="Y25755" s="1" t="s">
        <v>32</v>
      </c>
    </row>
    <row r="25756" spans="1:25" x14ac:dyDescent="0.3">
      <c r="A25756" s="1" t="s">
        <v>74884</v>
      </c>
      <c r="B25756" s="1" t="s">
        <v>25</v>
      </c>
      <c r="C25756" s="2">
        <v>44260</v>
      </c>
      <c r="D25756" s="2">
        <v>44352</v>
      </c>
      <c r="E25756" s="2">
        <v>44260</v>
      </c>
      <c r="F25756">
        <v>-314216785</v>
      </c>
      <c r="G25756">
        <v>-641674068</v>
      </c>
      <c r="H25756" s="1" t="s">
        <v>26</v>
      </c>
      <c r="I25756" s="1" t="s">
        <v>71</v>
      </c>
      <c r="J25756" s="1" t="s">
        <v>71</v>
      </c>
      <c r="K25756" s="1" t="s">
        <v>29</v>
      </c>
      <c r="L25756" s="1" t="s">
        <v>29</v>
      </c>
      <c r="M25756" s="1" t="s">
        <v>29</v>
      </c>
      <c r="N25756">
        <v>4</v>
      </c>
      <c r="O25756">
        <v>2</v>
      </c>
      <c r="P25756">
        <v>1</v>
      </c>
      <c r="Q25756">
        <v>60</v>
      </c>
      <c r="R25756">
        <v>60</v>
      </c>
      <c r="S25756">
        <v>53000</v>
      </c>
      <c r="T25756" s="1" t="s">
        <v>142</v>
      </c>
      <c r="U25756" s="1" t="s">
        <v>30</v>
      </c>
      <c r="V25756" s="1" t="s">
        <v>74885</v>
      </c>
      <c r="W25756" s="1" t="s">
        <v>74886</v>
      </c>
      <c r="X25756" s="1" t="s">
        <v>39</v>
      </c>
      <c r="Y25756" s="1" t="s">
        <v>32</v>
      </c>
    </row>
    <row r="25757" spans="1:25" x14ac:dyDescent="0.3">
      <c r="A25757" s="1" t="s">
        <v>74887</v>
      </c>
      <c r="B25757" s="1" t="s">
        <v>25</v>
      </c>
      <c r="C25757" s="2">
        <v>44260</v>
      </c>
      <c r="D25757" s="2">
        <v>44260</v>
      </c>
      <c r="E25757" s="2">
        <v>44260</v>
      </c>
      <c r="F25757">
        <v>-31454421</v>
      </c>
      <c r="G25757">
        <v>-64215732</v>
      </c>
      <c r="H25757" s="1" t="s">
        <v>26</v>
      </c>
      <c r="I25757" s="1" t="s">
        <v>71</v>
      </c>
      <c r="J25757" s="1" t="s">
        <v>71</v>
      </c>
      <c r="K25757" s="1" t="s">
        <v>29</v>
      </c>
      <c r="L25757" s="1" t="s">
        <v>29</v>
      </c>
      <c r="M25757" s="1" t="s">
        <v>29</v>
      </c>
      <c r="N25757">
        <v>4</v>
      </c>
      <c r="O25757">
        <v>2</v>
      </c>
      <c r="P25757">
        <v>1</v>
      </c>
      <c r="Q25757">
        <v>80</v>
      </c>
      <c r="R25757">
        <v>80</v>
      </c>
      <c r="S25757">
        <v>35000</v>
      </c>
      <c r="T25757" s="1" t="s">
        <v>142</v>
      </c>
      <c r="U25757" s="1" t="s">
        <v>30</v>
      </c>
      <c r="V25757" s="1" t="s">
        <v>74888</v>
      </c>
      <c r="W25757" s="1" t="s">
        <v>74889</v>
      </c>
      <c r="X25757" s="1" t="s">
        <v>39</v>
      </c>
      <c r="Y25757" s="1" t="s">
        <v>32</v>
      </c>
    </row>
    <row r="25758" spans="1:25" x14ac:dyDescent="0.3">
      <c r="A25758" s="1" t="s">
        <v>74890</v>
      </c>
      <c r="B25758" s="1" t="s">
        <v>25</v>
      </c>
      <c r="C25758" s="2">
        <v>44260</v>
      </c>
      <c r="D25758" s="2">
        <v>44352</v>
      </c>
      <c r="E25758" s="2">
        <v>44260</v>
      </c>
      <c r="F25758">
        <v>-348885083394</v>
      </c>
      <c r="G25758">
        <v>-57949875909</v>
      </c>
      <c r="H25758" s="1" t="s">
        <v>26</v>
      </c>
      <c r="I25758" s="1" t="s">
        <v>75</v>
      </c>
      <c r="J25758" s="1" t="s">
        <v>2914</v>
      </c>
      <c r="K25758" s="1" t="s">
        <v>2914</v>
      </c>
      <c r="L25758" s="1" t="s">
        <v>29</v>
      </c>
      <c r="M25758" s="1" t="s">
        <v>29</v>
      </c>
      <c r="N25758">
        <v>4</v>
      </c>
      <c r="O25758">
        <v>2</v>
      </c>
      <c r="P25758">
        <v>2</v>
      </c>
      <c r="Q25758">
        <v>124</v>
      </c>
      <c r="R25758">
        <v>114</v>
      </c>
      <c r="S25758">
        <v>85000</v>
      </c>
      <c r="T25758" s="1" t="s">
        <v>142</v>
      </c>
      <c r="U25758" s="1" t="s">
        <v>30</v>
      </c>
      <c r="V25758" s="1" t="s">
        <v>74891</v>
      </c>
      <c r="W25758" s="1" t="s">
        <v>74892</v>
      </c>
      <c r="X25758" s="1" t="s">
        <v>39</v>
      </c>
      <c r="Y25758" s="1" t="s">
        <v>32</v>
      </c>
    </row>
    <row r="25759" spans="1:25" x14ac:dyDescent="0.3">
      <c r="A25759" s="1" t="s">
        <v>74893</v>
      </c>
      <c r="B25759" s="1" t="s">
        <v>25</v>
      </c>
      <c r="C25759" s="2">
        <v>44260</v>
      </c>
      <c r="D25759" s="2">
        <v>44260</v>
      </c>
      <c r="E25759" s="2">
        <v>44260</v>
      </c>
      <c r="F25759">
        <v>-348866128</v>
      </c>
      <c r="G25759">
        <v>-580546308</v>
      </c>
      <c r="H25759" s="1" t="s">
        <v>26</v>
      </c>
      <c r="I25759" s="1" t="s">
        <v>86</v>
      </c>
      <c r="J25759" s="1" t="s">
        <v>87</v>
      </c>
      <c r="K25759" s="1" t="s">
        <v>338</v>
      </c>
      <c r="L25759" s="1" t="s">
        <v>29</v>
      </c>
      <c r="M25759" s="1" t="s">
        <v>29</v>
      </c>
      <c r="N25759">
        <v>3</v>
      </c>
      <c r="O25759">
        <v>2</v>
      </c>
      <c r="P25759">
        <v>1</v>
      </c>
      <c r="Q25759">
        <v>80</v>
      </c>
      <c r="R25759">
        <v>80</v>
      </c>
      <c r="S25759">
        <v>79000</v>
      </c>
      <c r="T25759" s="1" t="s">
        <v>142</v>
      </c>
      <c r="U25759" s="1" t="s">
        <v>30</v>
      </c>
      <c r="V25759" s="1" t="s">
        <v>7942</v>
      </c>
      <c r="W25759" s="1" t="s">
        <v>74894</v>
      </c>
      <c r="X25759" s="1" t="s">
        <v>39</v>
      </c>
      <c r="Y25759" s="1" t="s">
        <v>32</v>
      </c>
    </row>
    <row r="25760" spans="1:25" x14ac:dyDescent="0.3">
      <c r="A25760" s="1" t="s">
        <v>74895</v>
      </c>
      <c r="B25760" s="1" t="s">
        <v>25</v>
      </c>
      <c r="C25760" s="2">
        <v>44260</v>
      </c>
      <c r="D25760" s="2">
        <v>44336</v>
      </c>
      <c r="E25760" s="2">
        <v>44260</v>
      </c>
      <c r="F25760">
        <v>-349144619461</v>
      </c>
      <c r="G25760">
        <v>-579706913938</v>
      </c>
      <c r="H25760" s="1" t="s">
        <v>26</v>
      </c>
      <c r="I25760" s="1" t="s">
        <v>86</v>
      </c>
      <c r="J25760" s="1" t="s">
        <v>87</v>
      </c>
      <c r="K25760" s="1" t="s">
        <v>87</v>
      </c>
      <c r="L25760" s="1" t="s">
        <v>29</v>
      </c>
      <c r="M25760" s="1" t="s">
        <v>29</v>
      </c>
      <c r="N25760">
        <v>3</v>
      </c>
      <c r="O25760">
        <v>2</v>
      </c>
      <c r="P25760">
        <v>1</v>
      </c>
      <c r="Q25760">
        <v>80</v>
      </c>
      <c r="R25760">
        <v>80</v>
      </c>
      <c r="S25760">
        <v>119000</v>
      </c>
      <c r="T25760" s="1" t="s">
        <v>142</v>
      </c>
      <c r="U25760" s="1" t="s">
        <v>30</v>
      </c>
      <c r="V25760" s="1" t="s">
        <v>74896</v>
      </c>
      <c r="W25760" s="1" t="s">
        <v>74897</v>
      </c>
      <c r="X25760" s="1" t="s">
        <v>39</v>
      </c>
      <c r="Y25760" s="1" t="s">
        <v>32</v>
      </c>
    </row>
    <row r="25761" spans="1:25" x14ac:dyDescent="0.3">
      <c r="A25761" s="1" t="s">
        <v>74898</v>
      </c>
      <c r="B25761" s="1" t="s">
        <v>25</v>
      </c>
      <c r="C25761" s="2">
        <v>44260</v>
      </c>
      <c r="D25761" s="2">
        <v>44352</v>
      </c>
      <c r="E25761" s="2">
        <v>44260</v>
      </c>
      <c r="F25761">
        <v>-349068873</v>
      </c>
      <c r="G25761">
        <v>-58017632</v>
      </c>
      <c r="H25761" s="1" t="s">
        <v>26</v>
      </c>
      <c r="I25761" s="1" t="s">
        <v>86</v>
      </c>
      <c r="J25761" s="1" t="s">
        <v>87</v>
      </c>
      <c r="K25761" s="1" t="s">
        <v>939</v>
      </c>
      <c r="L25761" s="1" t="s">
        <v>29</v>
      </c>
      <c r="M25761" s="1" t="s">
        <v>29</v>
      </c>
      <c r="N25761">
        <v>3</v>
      </c>
      <c r="O25761">
        <v>2</v>
      </c>
      <c r="P25761">
        <v>1</v>
      </c>
      <c r="Q25761">
        <v>90</v>
      </c>
      <c r="R25761">
        <v>90</v>
      </c>
      <c r="S25761">
        <v>125000</v>
      </c>
      <c r="T25761" s="1" t="s">
        <v>142</v>
      </c>
      <c r="U25761" s="1" t="s">
        <v>30</v>
      </c>
      <c r="V25761" s="1" t="s">
        <v>940</v>
      </c>
      <c r="W25761" s="1" t="s">
        <v>74899</v>
      </c>
      <c r="X25761" s="1" t="s">
        <v>39</v>
      </c>
      <c r="Y25761" s="1" t="s">
        <v>32</v>
      </c>
    </row>
    <row r="25762" spans="1:25" x14ac:dyDescent="0.3">
      <c r="A25762" s="1" t="s">
        <v>74900</v>
      </c>
      <c r="B25762" s="1" t="s">
        <v>25</v>
      </c>
      <c r="C25762" s="2">
        <v>44260</v>
      </c>
      <c r="D25762" s="2">
        <v>44260</v>
      </c>
      <c r="E25762" s="2">
        <v>44260</v>
      </c>
      <c r="F25762">
        <v>-349449527</v>
      </c>
      <c r="G25762">
        <v>-581676526</v>
      </c>
      <c r="H25762" s="1" t="s">
        <v>26</v>
      </c>
      <c r="I25762" s="1" t="s">
        <v>86</v>
      </c>
      <c r="J25762" s="1" t="s">
        <v>87</v>
      </c>
      <c r="K25762" s="1" t="s">
        <v>1004</v>
      </c>
      <c r="L25762" s="1" t="s">
        <v>29</v>
      </c>
      <c r="M25762" s="1" t="s">
        <v>29</v>
      </c>
      <c r="N25762">
        <v>4</v>
      </c>
      <c r="O25762">
        <v>2</v>
      </c>
      <c r="P25762">
        <v>2</v>
      </c>
      <c r="Q25762">
        <v>226</v>
      </c>
      <c r="R25762">
        <v>190</v>
      </c>
      <c r="S25762">
        <v>225000</v>
      </c>
      <c r="T25762" s="1" t="s">
        <v>142</v>
      </c>
      <c r="U25762" s="1" t="s">
        <v>30</v>
      </c>
      <c r="V25762" s="1" t="s">
        <v>74901</v>
      </c>
      <c r="W25762" s="1" t="s">
        <v>74902</v>
      </c>
      <c r="X25762" s="1" t="s">
        <v>39</v>
      </c>
      <c r="Y25762" s="1" t="s">
        <v>32</v>
      </c>
    </row>
    <row r="25763" spans="1:25" x14ac:dyDescent="0.3">
      <c r="A25763" s="1" t="s">
        <v>74903</v>
      </c>
      <c r="B25763" s="1" t="s">
        <v>25</v>
      </c>
      <c r="C25763" s="2">
        <v>44260</v>
      </c>
      <c r="D25763" s="2">
        <v>44352</v>
      </c>
      <c r="E25763" s="2">
        <v>44260</v>
      </c>
      <c r="F25763">
        <v>-348434878</v>
      </c>
      <c r="G25763">
        <v>-586605374</v>
      </c>
      <c r="H25763" s="1" t="s">
        <v>26</v>
      </c>
      <c r="I25763" s="1" t="s">
        <v>47</v>
      </c>
      <c r="J25763" s="1" t="s">
        <v>117</v>
      </c>
      <c r="K25763" s="1" t="s">
        <v>483</v>
      </c>
      <c r="L25763" s="1" t="s">
        <v>29</v>
      </c>
      <c r="M25763" s="1" t="s">
        <v>29</v>
      </c>
      <c r="N25763">
        <v>4</v>
      </c>
      <c r="O25763">
        <v>2</v>
      </c>
      <c r="P25763">
        <v>2</v>
      </c>
      <c r="Q25763">
        <v>325</v>
      </c>
      <c r="R25763">
        <v>300</v>
      </c>
      <c r="S25763">
        <v>110000</v>
      </c>
      <c r="T25763" s="1" t="s">
        <v>142</v>
      </c>
      <c r="U25763" s="1" t="s">
        <v>30</v>
      </c>
      <c r="V25763" s="1" t="s">
        <v>74904</v>
      </c>
      <c r="W25763" s="1" t="s">
        <v>74905</v>
      </c>
      <c r="X25763" s="1" t="s">
        <v>39</v>
      </c>
      <c r="Y25763" s="1" t="s">
        <v>32</v>
      </c>
    </row>
    <row r="25764" spans="1:25" x14ac:dyDescent="0.3">
      <c r="A25764" s="1" t="s">
        <v>74906</v>
      </c>
      <c r="B25764" s="1" t="s">
        <v>25</v>
      </c>
      <c r="C25764" s="2">
        <v>44260</v>
      </c>
      <c r="D25764" s="2">
        <v>44352</v>
      </c>
      <c r="E25764" s="2">
        <v>44260</v>
      </c>
      <c r="F25764">
        <v>-345133345</v>
      </c>
      <c r="G25764">
        <v>-585467375</v>
      </c>
      <c r="H25764" s="1" t="s">
        <v>26</v>
      </c>
      <c r="I25764" s="1" t="s">
        <v>27</v>
      </c>
      <c r="J25764" s="1" t="s">
        <v>56</v>
      </c>
      <c r="K25764" s="1" t="s">
        <v>511</v>
      </c>
      <c r="L25764" s="1" t="s">
        <v>29</v>
      </c>
      <c r="M25764" s="1" t="s">
        <v>29</v>
      </c>
      <c r="N25764">
        <v>3</v>
      </c>
      <c r="O25764">
        <v>2</v>
      </c>
      <c r="P25764">
        <v>1</v>
      </c>
      <c r="Q25764">
        <v>108</v>
      </c>
      <c r="R25764">
        <v>108</v>
      </c>
      <c r="S25764">
        <v>210000</v>
      </c>
      <c r="T25764" s="1" t="s">
        <v>142</v>
      </c>
      <c r="U25764" s="1" t="s">
        <v>30</v>
      </c>
      <c r="V25764" s="1" t="s">
        <v>74907</v>
      </c>
      <c r="W25764" s="1" t="s">
        <v>74908</v>
      </c>
      <c r="X25764" s="1" t="s">
        <v>39</v>
      </c>
      <c r="Y25764" s="1" t="s">
        <v>32</v>
      </c>
    </row>
    <row r="25765" spans="1:25" x14ac:dyDescent="0.3">
      <c r="A25765" s="1" t="s">
        <v>74909</v>
      </c>
      <c r="B25765" s="1" t="s">
        <v>25</v>
      </c>
      <c r="C25765" s="2">
        <v>44260</v>
      </c>
      <c r="D25765" s="2">
        <v>44352</v>
      </c>
      <c r="E25765" s="2">
        <v>44260</v>
      </c>
      <c r="F25765">
        <v>-345133345</v>
      </c>
      <c r="G25765">
        <v>-585467375</v>
      </c>
      <c r="H25765" s="1" t="s">
        <v>26</v>
      </c>
      <c r="I25765" s="1" t="s">
        <v>27</v>
      </c>
      <c r="J25765" s="1" t="s">
        <v>56</v>
      </c>
      <c r="K25765" s="1" t="s">
        <v>511</v>
      </c>
      <c r="L25765" s="1" t="s">
        <v>29</v>
      </c>
      <c r="M25765" s="1" t="s">
        <v>29</v>
      </c>
      <c r="N25765">
        <v>3</v>
      </c>
      <c r="O25765">
        <v>2</v>
      </c>
      <c r="P25765">
        <v>1</v>
      </c>
      <c r="Q25765">
        <v>108</v>
      </c>
      <c r="R25765">
        <v>108</v>
      </c>
      <c r="S25765">
        <v>210000</v>
      </c>
      <c r="T25765" s="1" t="s">
        <v>142</v>
      </c>
      <c r="U25765" s="1" t="s">
        <v>30</v>
      </c>
      <c r="V25765" s="1" t="s">
        <v>74910</v>
      </c>
      <c r="W25765" s="1" t="s">
        <v>74911</v>
      </c>
      <c r="X25765" s="1" t="s">
        <v>39</v>
      </c>
      <c r="Y25765" s="1" t="s">
        <v>32</v>
      </c>
    </row>
    <row r="25766" spans="1:25" x14ac:dyDescent="0.3">
      <c r="A25766" s="1" t="s">
        <v>74912</v>
      </c>
      <c r="B25766" s="1" t="s">
        <v>25</v>
      </c>
      <c r="C25766" s="2">
        <v>44260</v>
      </c>
      <c r="D25766" s="2">
        <v>44260</v>
      </c>
      <c r="E25766" s="2">
        <v>44260</v>
      </c>
      <c r="F25766">
        <v>-34576343</v>
      </c>
      <c r="G25766">
        <v>-58710338</v>
      </c>
      <c r="H25766" s="1" t="s">
        <v>26</v>
      </c>
      <c r="I25766" s="1" t="s">
        <v>27</v>
      </c>
      <c r="J25766" s="1" t="s">
        <v>112</v>
      </c>
      <c r="K25766" s="1" t="s">
        <v>557</v>
      </c>
      <c r="L25766" s="1" t="s">
        <v>29</v>
      </c>
      <c r="M25766" s="1" t="s">
        <v>29</v>
      </c>
      <c r="N25766">
        <v>3</v>
      </c>
      <c r="O25766">
        <v>2</v>
      </c>
      <c r="P25766">
        <v>2</v>
      </c>
      <c r="Q25766">
        <v>129</v>
      </c>
      <c r="R25766">
        <v>129</v>
      </c>
      <c r="S25766">
        <v>299000</v>
      </c>
      <c r="T25766" s="1" t="s">
        <v>142</v>
      </c>
      <c r="U25766" s="1" t="s">
        <v>30</v>
      </c>
      <c r="V25766" s="1" t="s">
        <v>74913</v>
      </c>
      <c r="W25766" s="1" t="s">
        <v>74914</v>
      </c>
      <c r="X25766" s="1" t="s">
        <v>39</v>
      </c>
      <c r="Y25766" s="1" t="s">
        <v>32</v>
      </c>
    </row>
    <row r="25767" spans="1:25" x14ac:dyDescent="0.3">
      <c r="A25767" s="1" t="s">
        <v>74915</v>
      </c>
      <c r="B25767" s="1" t="s">
        <v>25</v>
      </c>
      <c r="C25767" s="2">
        <v>44260</v>
      </c>
      <c r="D25767" s="2">
        <v>44352</v>
      </c>
      <c r="E25767" s="2">
        <v>44260</v>
      </c>
      <c r="F25767">
        <v>-345599391</v>
      </c>
      <c r="G25767">
        <v>-586962528</v>
      </c>
      <c r="H25767" s="1" t="s">
        <v>26</v>
      </c>
      <c r="I25767" s="1" t="s">
        <v>27</v>
      </c>
      <c r="J25767" s="1" t="s">
        <v>112</v>
      </c>
      <c r="K25767" s="1" t="s">
        <v>557</v>
      </c>
      <c r="L25767" s="1" t="s">
        <v>29</v>
      </c>
      <c r="M25767" s="1" t="s">
        <v>29</v>
      </c>
      <c r="N25767">
        <v>4</v>
      </c>
      <c r="O25767">
        <v>2</v>
      </c>
      <c r="P25767">
        <v>2</v>
      </c>
      <c r="Q25767">
        <v>145</v>
      </c>
      <c r="R25767">
        <v>117</v>
      </c>
      <c r="S25767">
        <v>185000</v>
      </c>
      <c r="T25767" s="1" t="s">
        <v>142</v>
      </c>
      <c r="U25767" s="1" t="s">
        <v>30</v>
      </c>
      <c r="V25767" s="1" t="s">
        <v>558</v>
      </c>
      <c r="W25767" s="1" t="s">
        <v>74916</v>
      </c>
      <c r="X25767" s="1" t="s">
        <v>39</v>
      </c>
      <c r="Y25767" s="1" t="s">
        <v>32</v>
      </c>
    </row>
    <row r="25768" spans="1:25" x14ac:dyDescent="0.3">
      <c r="A25768" s="1" t="s">
        <v>74917</v>
      </c>
      <c r="B25768" s="1" t="s">
        <v>25</v>
      </c>
      <c r="C25768" s="2">
        <v>44260</v>
      </c>
      <c r="D25768" s="2">
        <v>44352</v>
      </c>
      <c r="E25768" s="2">
        <v>44260</v>
      </c>
      <c r="F25768">
        <v>-345465078</v>
      </c>
      <c r="G25768">
        <v>-587125546</v>
      </c>
      <c r="H25768" s="1" t="s">
        <v>26</v>
      </c>
      <c r="I25768" s="1" t="s">
        <v>27</v>
      </c>
      <c r="J25768" s="1" t="s">
        <v>112</v>
      </c>
      <c r="K25768" s="1" t="s">
        <v>29</v>
      </c>
      <c r="L25768" s="1" t="s">
        <v>29</v>
      </c>
      <c r="M25768" s="1" t="s">
        <v>29</v>
      </c>
      <c r="N25768">
        <v>3</v>
      </c>
      <c r="O25768">
        <v>2</v>
      </c>
      <c r="P25768">
        <v>1</v>
      </c>
      <c r="S25768">
        <v>110000</v>
      </c>
      <c r="T25768" s="1" t="s">
        <v>142</v>
      </c>
      <c r="U25768" s="1" t="s">
        <v>30</v>
      </c>
      <c r="V25768" s="1" t="s">
        <v>948</v>
      </c>
      <c r="W25768" s="1" t="s">
        <v>74918</v>
      </c>
      <c r="X25768" s="1" t="s">
        <v>39</v>
      </c>
      <c r="Y25768" s="1" t="s">
        <v>32</v>
      </c>
    </row>
    <row r="25769" spans="1:25" x14ac:dyDescent="0.3">
      <c r="A25769" s="1" t="s">
        <v>74919</v>
      </c>
      <c r="B25769" s="1" t="s">
        <v>25</v>
      </c>
      <c r="C25769" s="2">
        <v>44260</v>
      </c>
      <c r="D25769" s="2">
        <v>44352</v>
      </c>
      <c r="E25769" s="2">
        <v>44260</v>
      </c>
      <c r="F25769">
        <v>-345851771</v>
      </c>
      <c r="G25769">
        <v>-587042725</v>
      </c>
      <c r="H25769" s="1" t="s">
        <v>26</v>
      </c>
      <c r="I25769" s="1" t="s">
        <v>27</v>
      </c>
      <c r="J25769" s="1" t="s">
        <v>112</v>
      </c>
      <c r="K25769" s="1" t="s">
        <v>557</v>
      </c>
      <c r="L25769" s="1" t="s">
        <v>29</v>
      </c>
      <c r="M25769" s="1" t="s">
        <v>29</v>
      </c>
      <c r="N25769">
        <v>4</v>
      </c>
      <c r="O25769">
        <v>2</v>
      </c>
      <c r="P25769">
        <v>2</v>
      </c>
      <c r="Q25769">
        <v>220</v>
      </c>
      <c r="R25769">
        <v>220</v>
      </c>
      <c r="S25769">
        <v>2500</v>
      </c>
      <c r="T25769" s="1" t="s">
        <v>142</v>
      </c>
      <c r="U25769" s="1" t="s">
        <v>30</v>
      </c>
      <c r="V25769" s="1" t="s">
        <v>74920</v>
      </c>
      <c r="W25769" s="1" t="s">
        <v>74921</v>
      </c>
      <c r="X25769" s="1" t="s">
        <v>39</v>
      </c>
      <c r="Y25769" s="1" t="s">
        <v>55</v>
      </c>
    </row>
    <row r="25770" spans="1:25" x14ac:dyDescent="0.3">
      <c r="A25770" s="1" t="s">
        <v>74922</v>
      </c>
      <c r="B25770" s="1" t="s">
        <v>25</v>
      </c>
      <c r="C25770" s="2">
        <v>44260</v>
      </c>
      <c r="D25770" s="2">
        <v>44260</v>
      </c>
      <c r="E25770" s="2">
        <v>44260</v>
      </c>
      <c r="F25770">
        <v>-34518008161</v>
      </c>
      <c r="G25770">
        <v>-587600576879</v>
      </c>
      <c r="H25770" s="1" t="s">
        <v>26</v>
      </c>
      <c r="I25770" s="1" t="s">
        <v>27</v>
      </c>
      <c r="J25770" s="1" t="s">
        <v>304</v>
      </c>
      <c r="K25770" s="1" t="s">
        <v>29</v>
      </c>
      <c r="L25770" s="1" t="s">
        <v>29</v>
      </c>
      <c r="M25770" s="1" t="s">
        <v>29</v>
      </c>
      <c r="N25770">
        <v>3</v>
      </c>
      <c r="O25770">
        <v>2</v>
      </c>
      <c r="P25770">
        <v>1</v>
      </c>
      <c r="Q25770">
        <v>80</v>
      </c>
      <c r="R25770">
        <v>80</v>
      </c>
      <c r="S25770">
        <v>37000</v>
      </c>
      <c r="T25770" s="1" t="s">
        <v>142</v>
      </c>
      <c r="U25770" s="1" t="s">
        <v>30</v>
      </c>
      <c r="V25770" s="1" t="s">
        <v>74923</v>
      </c>
      <c r="W25770" s="1" t="s">
        <v>74924</v>
      </c>
      <c r="X25770" s="1" t="s">
        <v>39</v>
      </c>
      <c r="Y25770" s="1" t="s">
        <v>32</v>
      </c>
    </row>
    <row r="25771" spans="1:25" x14ac:dyDescent="0.3">
      <c r="A25771" s="1" t="s">
        <v>74925</v>
      </c>
      <c r="B25771" s="1" t="s">
        <v>25</v>
      </c>
      <c r="C25771" s="2">
        <v>44260</v>
      </c>
      <c r="D25771" s="2">
        <v>44261</v>
      </c>
      <c r="E25771" s="2">
        <v>44260</v>
      </c>
      <c r="H25771" s="1" t="s">
        <v>26</v>
      </c>
      <c r="I25771" s="1" t="s">
        <v>27</v>
      </c>
      <c r="J25771" s="1" t="s">
        <v>304</v>
      </c>
      <c r="K25771" s="1" t="s">
        <v>29</v>
      </c>
      <c r="L25771" s="1" t="s">
        <v>29</v>
      </c>
      <c r="M25771" s="1" t="s">
        <v>29</v>
      </c>
      <c r="N25771">
        <v>3</v>
      </c>
      <c r="O25771">
        <v>2</v>
      </c>
      <c r="P25771">
        <v>1</v>
      </c>
      <c r="S25771">
        <v>24000</v>
      </c>
      <c r="T25771" s="1" t="s">
        <v>62</v>
      </c>
      <c r="U25771" s="1" t="s">
        <v>30</v>
      </c>
      <c r="V25771" s="1" t="s">
        <v>7755</v>
      </c>
      <c r="W25771" s="1" t="s">
        <v>74926</v>
      </c>
      <c r="X25771" s="1" t="s">
        <v>39</v>
      </c>
      <c r="Y25771" s="1" t="s">
        <v>40</v>
      </c>
    </row>
    <row r="25772" spans="1:25" x14ac:dyDescent="0.3">
      <c r="A25772" s="1" t="s">
        <v>74927</v>
      </c>
      <c r="B25772" s="1" t="s">
        <v>25</v>
      </c>
      <c r="C25772" s="2">
        <v>44260</v>
      </c>
      <c r="D25772" s="2">
        <v>44352</v>
      </c>
      <c r="E25772" s="2">
        <v>44260</v>
      </c>
      <c r="F25772">
        <v>-328200547</v>
      </c>
      <c r="G25772">
        <v>-607240966</v>
      </c>
      <c r="H25772" s="1" t="s">
        <v>26</v>
      </c>
      <c r="I25772" s="1" t="s">
        <v>43</v>
      </c>
      <c r="J25772" s="1" t="s">
        <v>175</v>
      </c>
      <c r="K25772" s="1" t="s">
        <v>29</v>
      </c>
      <c r="L25772" s="1" t="s">
        <v>29</v>
      </c>
      <c r="M25772" s="1" t="s">
        <v>29</v>
      </c>
      <c r="N25772">
        <v>4</v>
      </c>
      <c r="O25772">
        <v>2</v>
      </c>
      <c r="P25772">
        <v>1</v>
      </c>
      <c r="R25772">
        <v>50</v>
      </c>
      <c r="S25772">
        <v>59000</v>
      </c>
      <c r="T25772" s="1" t="s">
        <v>142</v>
      </c>
      <c r="U25772" s="1" t="s">
        <v>30</v>
      </c>
      <c r="V25772" s="1" t="s">
        <v>74928</v>
      </c>
      <c r="W25772" s="1" t="s">
        <v>74929</v>
      </c>
      <c r="X25772" s="1" t="s">
        <v>39</v>
      </c>
      <c r="Y25772" s="1" t="s">
        <v>32</v>
      </c>
    </row>
    <row r="25773" spans="1:25" x14ac:dyDescent="0.3">
      <c r="A25773" s="1" t="s">
        <v>74930</v>
      </c>
      <c r="B25773" s="1" t="s">
        <v>25</v>
      </c>
      <c r="C25773" s="2">
        <v>44260</v>
      </c>
      <c r="D25773" s="2">
        <v>44352</v>
      </c>
      <c r="E25773" s="2">
        <v>44260</v>
      </c>
      <c r="F25773">
        <v>-328200547</v>
      </c>
      <c r="G25773">
        <v>-607240966</v>
      </c>
      <c r="H25773" s="1" t="s">
        <v>26</v>
      </c>
      <c r="I25773" s="1" t="s">
        <v>43</v>
      </c>
      <c r="J25773" s="1" t="s">
        <v>175</v>
      </c>
      <c r="K25773" s="1" t="s">
        <v>29</v>
      </c>
      <c r="L25773" s="1" t="s">
        <v>29</v>
      </c>
      <c r="M25773" s="1" t="s">
        <v>29</v>
      </c>
      <c r="N25773">
        <v>3</v>
      </c>
      <c r="O25773">
        <v>2</v>
      </c>
      <c r="P25773">
        <v>1</v>
      </c>
      <c r="Q25773">
        <v>92</v>
      </c>
      <c r="R25773">
        <v>92</v>
      </c>
      <c r="S25773">
        <v>79000</v>
      </c>
      <c r="T25773" s="1" t="s">
        <v>142</v>
      </c>
      <c r="U25773" s="1" t="s">
        <v>30</v>
      </c>
      <c r="V25773" s="1" t="s">
        <v>74931</v>
      </c>
      <c r="W25773" s="1" t="s">
        <v>74932</v>
      </c>
      <c r="X25773" s="1" t="s">
        <v>39</v>
      </c>
      <c r="Y25773" s="1" t="s">
        <v>32</v>
      </c>
    </row>
    <row r="25774" spans="1:25" x14ac:dyDescent="0.3">
      <c r="A25774" s="1" t="s">
        <v>74933</v>
      </c>
      <c r="B25774" s="1" t="s">
        <v>25</v>
      </c>
      <c r="C25774" s="2">
        <v>44260</v>
      </c>
      <c r="D25774" s="2">
        <v>44352</v>
      </c>
      <c r="E25774" s="2">
        <v>44260</v>
      </c>
      <c r="F25774">
        <v>-31669345</v>
      </c>
      <c r="G25774">
        <v>-607601431</v>
      </c>
      <c r="H25774" s="1" t="s">
        <v>26</v>
      </c>
      <c r="I25774" s="1" t="s">
        <v>43</v>
      </c>
      <c r="J25774" s="1" t="s">
        <v>1014</v>
      </c>
      <c r="K25774" s="1" t="s">
        <v>29</v>
      </c>
      <c r="L25774" s="1" t="s">
        <v>29</v>
      </c>
      <c r="M25774" s="1" t="s">
        <v>29</v>
      </c>
      <c r="O25774">
        <v>2</v>
      </c>
      <c r="P25774">
        <v>1</v>
      </c>
      <c r="R25774">
        <v>119</v>
      </c>
      <c r="S25774">
        <v>90000</v>
      </c>
      <c r="T25774" s="1" t="s">
        <v>142</v>
      </c>
      <c r="U25774" s="1" t="s">
        <v>30</v>
      </c>
      <c r="V25774" s="1" t="s">
        <v>6927</v>
      </c>
      <c r="W25774" s="1" t="s">
        <v>74934</v>
      </c>
      <c r="X25774" s="1" t="s">
        <v>39</v>
      </c>
      <c r="Y25774" s="1" t="s">
        <v>32</v>
      </c>
    </row>
    <row r="25775" spans="1:25" x14ac:dyDescent="0.3">
      <c r="A25775" s="1" t="s">
        <v>74935</v>
      </c>
      <c r="B25775" s="1" t="s">
        <v>25</v>
      </c>
      <c r="C25775" s="2">
        <v>44260</v>
      </c>
      <c r="D25775" s="2">
        <v>44352</v>
      </c>
      <c r="E25775" s="2">
        <v>44260</v>
      </c>
      <c r="F25775">
        <v>-268127113</v>
      </c>
      <c r="G25775">
        <v>-652731661</v>
      </c>
      <c r="H25775" s="1" t="s">
        <v>26</v>
      </c>
      <c r="I25775" s="1" t="s">
        <v>57</v>
      </c>
      <c r="J25775" s="1" t="s">
        <v>429</v>
      </c>
      <c r="K25775" s="1" t="s">
        <v>29</v>
      </c>
      <c r="L25775" s="1" t="s">
        <v>29</v>
      </c>
      <c r="M25775" s="1" t="s">
        <v>29</v>
      </c>
      <c r="N25775">
        <v>4</v>
      </c>
      <c r="O25775">
        <v>2</v>
      </c>
      <c r="P25775">
        <v>2</v>
      </c>
      <c r="Q25775">
        <v>200</v>
      </c>
      <c r="S25775">
        <v>85000</v>
      </c>
      <c r="T25775" s="1" t="s">
        <v>142</v>
      </c>
      <c r="U25775" s="1" t="s">
        <v>30</v>
      </c>
      <c r="V25775" s="1" t="s">
        <v>722</v>
      </c>
      <c r="W25775" s="1" t="s">
        <v>74936</v>
      </c>
      <c r="X25775" s="1" t="s">
        <v>39</v>
      </c>
      <c r="Y25775" s="1" t="s">
        <v>32</v>
      </c>
    </row>
    <row r="25776" spans="1:25" x14ac:dyDescent="0.3">
      <c r="A25776" s="1" t="s">
        <v>74937</v>
      </c>
      <c r="B25776" s="1" t="s">
        <v>25</v>
      </c>
      <c r="C25776" s="2">
        <v>44260</v>
      </c>
      <c r="D25776" s="2">
        <v>44287</v>
      </c>
      <c r="E25776" s="2">
        <v>44260</v>
      </c>
      <c r="F25776">
        <v>-268579527</v>
      </c>
      <c r="G25776">
        <v>-653143208</v>
      </c>
      <c r="H25776" s="1" t="s">
        <v>26</v>
      </c>
      <c r="I25776" s="1" t="s">
        <v>57</v>
      </c>
      <c r="J25776" s="1" t="s">
        <v>429</v>
      </c>
      <c r="K25776" s="1" t="s">
        <v>29</v>
      </c>
      <c r="L25776" s="1" t="s">
        <v>29</v>
      </c>
      <c r="M25776" s="1" t="s">
        <v>29</v>
      </c>
      <c r="O25776">
        <v>2</v>
      </c>
      <c r="P25776">
        <v>1</v>
      </c>
      <c r="Q25776">
        <v>150</v>
      </c>
      <c r="R25776">
        <v>150</v>
      </c>
      <c r="S25776">
        <v>85000</v>
      </c>
      <c r="T25776" s="1" t="s">
        <v>142</v>
      </c>
      <c r="U25776" s="1" t="s">
        <v>30</v>
      </c>
      <c r="V25776" s="1" t="s">
        <v>722</v>
      </c>
      <c r="W25776" s="1" t="s">
        <v>74938</v>
      </c>
      <c r="X25776" s="1" t="s">
        <v>39</v>
      </c>
      <c r="Y25776" s="1" t="s">
        <v>32</v>
      </c>
    </row>
    <row r="25777" spans="1:25" x14ac:dyDescent="0.3">
      <c r="A25777" s="1" t="s">
        <v>74939</v>
      </c>
      <c r="B25777" s="1" t="s">
        <v>25</v>
      </c>
      <c r="C25777" s="2">
        <v>44260</v>
      </c>
      <c r="D25777" s="2">
        <v>44352</v>
      </c>
      <c r="E25777" s="2">
        <v>44260</v>
      </c>
      <c r="H25777" s="1" t="s">
        <v>26</v>
      </c>
      <c r="I25777" s="1" t="s">
        <v>27</v>
      </c>
      <c r="J25777" s="1" t="s">
        <v>221</v>
      </c>
      <c r="K25777" s="1" t="s">
        <v>221</v>
      </c>
      <c r="L25777" s="1" t="s">
        <v>29</v>
      </c>
      <c r="M25777" s="1" t="s">
        <v>29</v>
      </c>
      <c r="N25777">
        <v>3</v>
      </c>
      <c r="O25777">
        <v>2</v>
      </c>
      <c r="P25777">
        <v>1</v>
      </c>
      <c r="R25777">
        <v>80</v>
      </c>
      <c r="S25777">
        <v>74000</v>
      </c>
      <c r="T25777" s="1" t="s">
        <v>142</v>
      </c>
      <c r="U25777" s="1" t="s">
        <v>30</v>
      </c>
      <c r="V25777" s="1" t="s">
        <v>10720</v>
      </c>
      <c r="W25777" s="1" t="s">
        <v>74940</v>
      </c>
      <c r="X25777" s="1" t="s">
        <v>39</v>
      </c>
      <c r="Y25777" s="1" t="s">
        <v>32</v>
      </c>
    </row>
    <row r="25778" spans="1:25" x14ac:dyDescent="0.3">
      <c r="A25778" s="1" t="s">
        <v>74941</v>
      </c>
      <c r="B25778" s="1" t="s">
        <v>25</v>
      </c>
      <c r="C25778" s="2">
        <v>44260</v>
      </c>
      <c r="D25778" s="2">
        <v>44263</v>
      </c>
      <c r="E25778" s="2">
        <v>44260</v>
      </c>
      <c r="F25778">
        <v>-344613266</v>
      </c>
      <c r="G25778">
        <v>-585625558</v>
      </c>
      <c r="H25778" s="1" t="s">
        <v>26</v>
      </c>
      <c r="I25778" s="1" t="s">
        <v>27</v>
      </c>
      <c r="J25778" s="1" t="s">
        <v>221</v>
      </c>
      <c r="K25778" s="1" t="s">
        <v>223</v>
      </c>
      <c r="L25778" s="1" t="s">
        <v>29</v>
      </c>
      <c r="M25778" s="1" t="s">
        <v>29</v>
      </c>
      <c r="N25778">
        <v>4</v>
      </c>
      <c r="O25778">
        <v>2</v>
      </c>
      <c r="P25778">
        <v>1</v>
      </c>
      <c r="Q25778">
        <v>78</v>
      </c>
      <c r="R25778">
        <v>78</v>
      </c>
      <c r="S25778">
        <v>36000</v>
      </c>
      <c r="T25778" s="1" t="s">
        <v>62</v>
      </c>
      <c r="U25778" s="1" t="s">
        <v>30</v>
      </c>
      <c r="V25778" s="1" t="s">
        <v>74942</v>
      </c>
      <c r="W25778" s="1" t="s">
        <v>74943</v>
      </c>
      <c r="X25778" s="1" t="s">
        <v>39</v>
      </c>
      <c r="Y25778" s="1" t="s">
        <v>40</v>
      </c>
    </row>
    <row r="25779" spans="1:25" x14ac:dyDescent="0.3">
      <c r="A25779" s="1" t="s">
        <v>74944</v>
      </c>
      <c r="B25779" s="1" t="s">
        <v>25</v>
      </c>
      <c r="C25779" s="2">
        <v>44260</v>
      </c>
      <c r="D25779" s="2">
        <v>44335</v>
      </c>
      <c r="E25779" s="2">
        <v>44260</v>
      </c>
      <c r="F25779">
        <v>-344562893</v>
      </c>
      <c r="G25779">
        <v>-585466236</v>
      </c>
      <c r="H25779" s="1" t="s">
        <v>26</v>
      </c>
      <c r="I25779" s="1" t="s">
        <v>27</v>
      </c>
      <c r="J25779" s="1" t="s">
        <v>221</v>
      </c>
      <c r="K25779" s="1" t="s">
        <v>223</v>
      </c>
      <c r="L25779" s="1" t="s">
        <v>29</v>
      </c>
      <c r="M25779" s="1" t="s">
        <v>29</v>
      </c>
      <c r="N25779">
        <v>3</v>
      </c>
      <c r="O25779">
        <v>2</v>
      </c>
      <c r="P25779">
        <v>1</v>
      </c>
      <c r="Q25779">
        <v>57</v>
      </c>
      <c r="R25779">
        <v>57</v>
      </c>
      <c r="S25779">
        <v>119000</v>
      </c>
      <c r="T25779" s="1" t="s">
        <v>142</v>
      </c>
      <c r="U25779" s="1" t="s">
        <v>30</v>
      </c>
      <c r="V25779" s="1" t="s">
        <v>2050</v>
      </c>
      <c r="W25779" s="1" t="s">
        <v>74945</v>
      </c>
      <c r="X25779" s="1" t="s">
        <v>39</v>
      </c>
      <c r="Y25779" s="1" t="s">
        <v>32</v>
      </c>
    </row>
    <row r="25780" spans="1:25" x14ac:dyDescent="0.3">
      <c r="A25780" s="1" t="s">
        <v>74946</v>
      </c>
      <c r="B25780" s="1" t="s">
        <v>25</v>
      </c>
      <c r="C25780" s="2">
        <v>44260</v>
      </c>
      <c r="D25780" s="2">
        <v>44263</v>
      </c>
      <c r="E25780" s="2">
        <v>44260</v>
      </c>
      <c r="H25780" s="1" t="s">
        <v>26</v>
      </c>
      <c r="I25780" s="1" t="s">
        <v>33</v>
      </c>
      <c r="J25780" s="1" t="s">
        <v>34</v>
      </c>
      <c r="K25780" s="1" t="s">
        <v>29</v>
      </c>
      <c r="L25780" s="1" t="s">
        <v>29</v>
      </c>
      <c r="M25780" s="1" t="s">
        <v>29</v>
      </c>
      <c r="N25780">
        <v>3</v>
      </c>
      <c r="O25780">
        <v>2</v>
      </c>
      <c r="P25780">
        <v>1</v>
      </c>
      <c r="Q25780">
        <v>115</v>
      </c>
      <c r="R25780">
        <v>115</v>
      </c>
      <c r="S25780">
        <v>65000</v>
      </c>
      <c r="T25780" s="1" t="s">
        <v>142</v>
      </c>
      <c r="U25780" s="1" t="s">
        <v>30</v>
      </c>
      <c r="V25780" s="1" t="s">
        <v>5453</v>
      </c>
      <c r="W25780" s="1" t="s">
        <v>74947</v>
      </c>
      <c r="X25780" s="1" t="s">
        <v>39</v>
      </c>
      <c r="Y25780" s="1" t="s">
        <v>32</v>
      </c>
    </row>
    <row r="25781" spans="1:25" x14ac:dyDescent="0.3">
      <c r="A25781" s="1" t="s">
        <v>74948</v>
      </c>
      <c r="B25781" s="1" t="s">
        <v>25</v>
      </c>
      <c r="C25781" s="2">
        <v>44260</v>
      </c>
      <c r="D25781" s="2">
        <v>44352</v>
      </c>
      <c r="E25781" s="2">
        <v>44260</v>
      </c>
      <c r="F25781">
        <v>-312813416</v>
      </c>
      <c r="G25781">
        <v>-643105812</v>
      </c>
      <c r="H25781" s="1" t="s">
        <v>26</v>
      </c>
      <c r="I25781" s="1" t="s">
        <v>71</v>
      </c>
      <c r="J25781" s="1" t="s">
        <v>72</v>
      </c>
      <c r="K25781" s="1" t="s">
        <v>29</v>
      </c>
      <c r="L25781" s="1" t="s">
        <v>29</v>
      </c>
      <c r="M25781" s="1" t="s">
        <v>29</v>
      </c>
      <c r="O25781">
        <v>2</v>
      </c>
      <c r="P25781">
        <v>2</v>
      </c>
      <c r="Q25781">
        <v>115</v>
      </c>
      <c r="S25781">
        <v>105000</v>
      </c>
      <c r="T25781" s="1" t="s">
        <v>142</v>
      </c>
      <c r="U25781" s="1" t="s">
        <v>30</v>
      </c>
      <c r="V25781" s="1" t="s">
        <v>11056</v>
      </c>
      <c r="W25781" s="1" t="s">
        <v>74949</v>
      </c>
      <c r="X25781" s="1" t="s">
        <v>39</v>
      </c>
      <c r="Y25781" s="1" t="s">
        <v>32</v>
      </c>
    </row>
    <row r="25782" spans="1:25" x14ac:dyDescent="0.3">
      <c r="A25782" s="1" t="s">
        <v>74950</v>
      </c>
      <c r="B25782" s="1" t="s">
        <v>25</v>
      </c>
      <c r="C25782" s="2">
        <v>44260</v>
      </c>
      <c r="D25782" s="2">
        <v>44352</v>
      </c>
      <c r="E25782" s="2">
        <v>44260</v>
      </c>
      <c r="H25782" s="1" t="s">
        <v>144</v>
      </c>
      <c r="I25782" s="1" t="s">
        <v>177</v>
      </c>
      <c r="J25782" s="1" t="s">
        <v>274</v>
      </c>
      <c r="K25782" s="1" t="s">
        <v>29</v>
      </c>
      <c r="L25782" s="1" t="s">
        <v>29</v>
      </c>
      <c r="M25782" s="1" t="s">
        <v>29</v>
      </c>
      <c r="N25782">
        <v>3</v>
      </c>
      <c r="O25782">
        <v>2</v>
      </c>
      <c r="P25782">
        <v>1</v>
      </c>
      <c r="Q25782">
        <v>208</v>
      </c>
      <c r="R25782">
        <v>208</v>
      </c>
      <c r="S25782">
        <v>470000</v>
      </c>
      <c r="T25782" s="1" t="s">
        <v>142</v>
      </c>
      <c r="U25782" s="1" t="s">
        <v>30</v>
      </c>
      <c r="V25782" s="1" t="s">
        <v>547</v>
      </c>
      <c r="W25782" s="1" t="s">
        <v>74951</v>
      </c>
      <c r="X25782" s="1" t="s">
        <v>39</v>
      </c>
      <c r="Y25782" s="1" t="s">
        <v>32</v>
      </c>
    </row>
    <row r="25783" spans="1:25" x14ac:dyDescent="0.3">
      <c r="A25783" s="1" t="s">
        <v>74952</v>
      </c>
      <c r="B25783" s="1" t="s">
        <v>25</v>
      </c>
      <c r="C25783" s="2">
        <v>44260</v>
      </c>
      <c r="D25783" s="2">
        <v>44352</v>
      </c>
      <c r="E25783" s="2">
        <v>44260</v>
      </c>
      <c r="F25783">
        <v>-345218744</v>
      </c>
      <c r="G25783">
        <v>-585366785</v>
      </c>
      <c r="H25783" s="1" t="s">
        <v>26</v>
      </c>
      <c r="I25783" s="1" t="s">
        <v>27</v>
      </c>
      <c r="J25783" s="1" t="s">
        <v>90</v>
      </c>
      <c r="K25783" s="1" t="s">
        <v>233</v>
      </c>
      <c r="L25783" s="1" t="s">
        <v>29</v>
      </c>
      <c r="M25783" s="1" t="s">
        <v>29</v>
      </c>
      <c r="N25783">
        <v>4</v>
      </c>
      <c r="O25783">
        <v>2</v>
      </c>
      <c r="P25783">
        <v>1</v>
      </c>
      <c r="Q25783">
        <v>112</v>
      </c>
      <c r="R25783">
        <v>105</v>
      </c>
      <c r="S25783">
        <v>165000</v>
      </c>
      <c r="T25783" s="1" t="s">
        <v>142</v>
      </c>
      <c r="U25783" s="1" t="s">
        <v>30</v>
      </c>
      <c r="V25783" s="1" t="s">
        <v>12019</v>
      </c>
      <c r="W25783" s="1" t="s">
        <v>74953</v>
      </c>
      <c r="X25783" s="1" t="s">
        <v>39</v>
      </c>
      <c r="Y25783" s="1" t="s">
        <v>32</v>
      </c>
    </row>
    <row r="25784" spans="1:25" x14ac:dyDescent="0.3">
      <c r="A25784" s="1" t="s">
        <v>74954</v>
      </c>
      <c r="B25784" s="1" t="s">
        <v>25</v>
      </c>
      <c r="C25784" s="2">
        <v>44260</v>
      </c>
      <c r="D25784" s="2">
        <v>44352</v>
      </c>
      <c r="E25784" s="2">
        <v>44260</v>
      </c>
      <c r="F25784">
        <v>-345372971</v>
      </c>
      <c r="G25784">
        <v>-585206707</v>
      </c>
      <c r="H25784" s="1" t="s">
        <v>26</v>
      </c>
      <c r="I25784" s="1" t="s">
        <v>27</v>
      </c>
      <c r="J25784" s="1" t="s">
        <v>90</v>
      </c>
      <c r="K25784" s="1" t="s">
        <v>91</v>
      </c>
      <c r="L25784" s="1" t="s">
        <v>29</v>
      </c>
      <c r="M25784" s="1" t="s">
        <v>29</v>
      </c>
      <c r="N25784">
        <v>3</v>
      </c>
      <c r="O25784">
        <v>2</v>
      </c>
      <c r="P25784">
        <v>1</v>
      </c>
      <c r="S25784">
        <v>156000</v>
      </c>
      <c r="T25784" s="1" t="s">
        <v>142</v>
      </c>
      <c r="U25784" s="1" t="s">
        <v>30</v>
      </c>
      <c r="V25784" s="1" t="s">
        <v>8515</v>
      </c>
      <c r="W25784" s="1" t="s">
        <v>74955</v>
      </c>
      <c r="X25784" s="1" t="s">
        <v>39</v>
      </c>
      <c r="Y25784" s="1" t="s">
        <v>32</v>
      </c>
    </row>
    <row r="25785" spans="1:25" x14ac:dyDescent="0.3">
      <c r="A25785" s="1" t="s">
        <v>74956</v>
      </c>
      <c r="B25785" s="1" t="s">
        <v>25</v>
      </c>
      <c r="C25785" s="2">
        <v>44260</v>
      </c>
      <c r="D25785" s="2">
        <v>44352</v>
      </c>
      <c r="E25785" s="2">
        <v>44260</v>
      </c>
      <c r="F25785">
        <v>-345295276</v>
      </c>
      <c r="G25785">
        <v>-58493931</v>
      </c>
      <c r="H25785" s="1" t="s">
        <v>26</v>
      </c>
      <c r="I25785" s="1" t="s">
        <v>27</v>
      </c>
      <c r="J25785" s="1" t="s">
        <v>90</v>
      </c>
      <c r="K25785" s="1" t="s">
        <v>91</v>
      </c>
      <c r="L25785" s="1" t="s">
        <v>29</v>
      </c>
      <c r="M25785" s="1" t="s">
        <v>29</v>
      </c>
      <c r="O25785">
        <v>2</v>
      </c>
      <c r="P25785">
        <v>1</v>
      </c>
      <c r="Q25785">
        <v>243</v>
      </c>
      <c r="R25785">
        <v>111</v>
      </c>
      <c r="S25785">
        <v>240000</v>
      </c>
      <c r="T25785" s="1" t="s">
        <v>142</v>
      </c>
      <c r="U25785" s="1" t="s">
        <v>30</v>
      </c>
      <c r="V25785" s="1" t="s">
        <v>74957</v>
      </c>
      <c r="W25785" s="1" t="s">
        <v>74958</v>
      </c>
      <c r="X25785" s="1" t="s">
        <v>39</v>
      </c>
      <c r="Y25785" s="1" t="s">
        <v>32</v>
      </c>
    </row>
    <row r="25786" spans="1:25" x14ac:dyDescent="0.3">
      <c r="A25786" s="1" t="s">
        <v>74959</v>
      </c>
      <c r="B25786" s="1" t="s">
        <v>25</v>
      </c>
      <c r="C25786" s="2">
        <v>44260</v>
      </c>
      <c r="D25786" s="2">
        <v>44352</v>
      </c>
      <c r="E25786" s="2">
        <v>44260</v>
      </c>
      <c r="F25786">
        <v>-345378014</v>
      </c>
      <c r="G25786">
        <v>-584824186</v>
      </c>
      <c r="H25786" s="1" t="s">
        <v>26</v>
      </c>
      <c r="I25786" s="1" t="s">
        <v>27</v>
      </c>
      <c r="J25786" s="1" t="s">
        <v>90</v>
      </c>
      <c r="K25786" s="1" t="s">
        <v>29</v>
      </c>
      <c r="L25786" s="1" t="s">
        <v>29</v>
      </c>
      <c r="M25786" s="1" t="s">
        <v>29</v>
      </c>
      <c r="N25786">
        <v>3</v>
      </c>
      <c r="O25786">
        <v>2</v>
      </c>
      <c r="P25786">
        <v>1</v>
      </c>
      <c r="Q25786">
        <v>103</v>
      </c>
      <c r="R25786">
        <v>90</v>
      </c>
      <c r="S25786">
        <v>174000</v>
      </c>
      <c r="T25786" s="1" t="s">
        <v>142</v>
      </c>
      <c r="U25786" s="1" t="s">
        <v>30</v>
      </c>
      <c r="V25786" s="1" t="s">
        <v>755</v>
      </c>
      <c r="W25786" s="1" t="s">
        <v>74960</v>
      </c>
      <c r="X25786" s="1" t="s">
        <v>39</v>
      </c>
      <c r="Y25786" s="1" t="s">
        <v>32</v>
      </c>
    </row>
    <row r="25787" spans="1:25" x14ac:dyDescent="0.3">
      <c r="A25787" s="1" t="s">
        <v>74961</v>
      </c>
      <c r="B25787" s="1" t="s">
        <v>25</v>
      </c>
      <c r="C25787" s="2">
        <v>44260</v>
      </c>
      <c r="D25787" s="2">
        <v>44268</v>
      </c>
      <c r="E25787" s="2">
        <v>44260</v>
      </c>
      <c r="F25787">
        <v>-346214108</v>
      </c>
      <c r="G25787">
        <v>-585693836</v>
      </c>
      <c r="H25787" s="1" t="s">
        <v>26</v>
      </c>
      <c r="I25787" s="1" t="s">
        <v>47</v>
      </c>
      <c r="J25787" s="1" t="s">
        <v>48</v>
      </c>
      <c r="K25787" s="1" t="s">
        <v>49</v>
      </c>
      <c r="L25787" s="1" t="s">
        <v>29</v>
      </c>
      <c r="M25787" s="1" t="s">
        <v>29</v>
      </c>
      <c r="N25787">
        <v>3</v>
      </c>
      <c r="O25787">
        <v>2</v>
      </c>
      <c r="P25787">
        <v>1</v>
      </c>
      <c r="R25787">
        <v>100</v>
      </c>
      <c r="S25787">
        <v>30000</v>
      </c>
      <c r="T25787" s="1" t="s">
        <v>62</v>
      </c>
      <c r="U25787" s="1" t="s">
        <v>30</v>
      </c>
      <c r="V25787" s="1" t="s">
        <v>3324</v>
      </c>
      <c r="W25787" s="1" t="s">
        <v>74962</v>
      </c>
      <c r="X25787" s="1" t="s">
        <v>39</v>
      </c>
      <c r="Y25787" s="1" t="s">
        <v>40</v>
      </c>
    </row>
    <row r="25788" spans="1:25" x14ac:dyDescent="0.3">
      <c r="A25788" s="1" t="s">
        <v>74963</v>
      </c>
      <c r="B25788" s="1" t="s">
        <v>25</v>
      </c>
      <c r="C25788" s="2">
        <v>44260</v>
      </c>
      <c r="D25788" s="2">
        <v>44260</v>
      </c>
      <c r="E25788" s="2">
        <v>44260</v>
      </c>
      <c r="F25788">
        <v>-347756111</v>
      </c>
      <c r="G25788">
        <v>-582774292</v>
      </c>
      <c r="H25788" s="1" t="s">
        <v>26</v>
      </c>
      <c r="I25788" s="1" t="s">
        <v>86</v>
      </c>
      <c r="J25788" s="1" t="s">
        <v>568</v>
      </c>
      <c r="K25788" s="1" t="s">
        <v>568</v>
      </c>
      <c r="L25788" s="1" t="s">
        <v>29</v>
      </c>
      <c r="M25788" s="1" t="s">
        <v>29</v>
      </c>
      <c r="N25788">
        <v>3</v>
      </c>
      <c r="O25788">
        <v>2</v>
      </c>
      <c r="P25788">
        <v>2</v>
      </c>
      <c r="Q25788">
        <v>163</v>
      </c>
      <c r="R25788">
        <v>163</v>
      </c>
      <c r="S25788">
        <v>169000</v>
      </c>
      <c r="T25788" s="1" t="s">
        <v>142</v>
      </c>
      <c r="U25788" s="1" t="s">
        <v>30</v>
      </c>
      <c r="V25788" s="1" t="s">
        <v>9260</v>
      </c>
      <c r="W25788" s="1" t="s">
        <v>74964</v>
      </c>
      <c r="X25788" s="1" t="s">
        <v>39</v>
      </c>
      <c r="Y25788" s="1" t="s">
        <v>32</v>
      </c>
    </row>
    <row r="25789" spans="1:25" x14ac:dyDescent="0.3">
      <c r="A25789" s="1" t="s">
        <v>74965</v>
      </c>
      <c r="B25789" s="1" t="s">
        <v>25</v>
      </c>
      <c r="C25789" s="2">
        <v>44260</v>
      </c>
      <c r="D25789" s="2">
        <v>44380</v>
      </c>
      <c r="E25789" s="2">
        <v>44260</v>
      </c>
      <c r="F25789">
        <v>-313845330672</v>
      </c>
      <c r="G25789">
        <v>-645135676014</v>
      </c>
      <c r="H25789" s="1" t="s">
        <v>26</v>
      </c>
      <c r="I25789" s="1" t="s">
        <v>71</v>
      </c>
      <c r="J25789" s="1" t="s">
        <v>664</v>
      </c>
      <c r="K25789" s="1" t="s">
        <v>29</v>
      </c>
      <c r="L25789" s="1" t="s">
        <v>29</v>
      </c>
      <c r="M25789" s="1" t="s">
        <v>29</v>
      </c>
      <c r="N25789">
        <v>2</v>
      </c>
      <c r="O25789">
        <v>2</v>
      </c>
      <c r="P25789">
        <v>1</v>
      </c>
      <c r="T25789" s="1" t="s">
        <v>29</v>
      </c>
      <c r="U25789" s="1" t="s">
        <v>30</v>
      </c>
      <c r="V25789" s="1" t="s">
        <v>74966</v>
      </c>
      <c r="W25789" s="1" t="s">
        <v>74966</v>
      </c>
      <c r="X25789" s="1" t="s">
        <v>39</v>
      </c>
      <c r="Y25789" s="1" t="s">
        <v>55</v>
      </c>
    </row>
    <row r="25790" spans="1:25" x14ac:dyDescent="0.3">
      <c r="A25790" s="1" t="s">
        <v>74967</v>
      </c>
      <c r="B25790" s="1" t="s">
        <v>25</v>
      </c>
      <c r="C25790" s="2">
        <v>44260</v>
      </c>
      <c r="D25790" s="2">
        <v>44352</v>
      </c>
      <c r="E25790" s="2">
        <v>44260</v>
      </c>
      <c r="H25790" s="1" t="s">
        <v>26</v>
      </c>
      <c r="I25790" s="1" t="s">
        <v>86</v>
      </c>
      <c r="J25790" s="1" t="s">
        <v>182</v>
      </c>
      <c r="K25790" s="1" t="s">
        <v>692</v>
      </c>
      <c r="L25790" s="1" t="s">
        <v>29</v>
      </c>
      <c r="M25790" s="1" t="s">
        <v>29</v>
      </c>
      <c r="N25790">
        <v>3</v>
      </c>
      <c r="O25790">
        <v>2</v>
      </c>
      <c r="P25790">
        <v>2</v>
      </c>
      <c r="Q25790">
        <v>80</v>
      </c>
      <c r="R25790">
        <v>80</v>
      </c>
      <c r="S25790">
        <v>120000</v>
      </c>
      <c r="T25790" s="1" t="s">
        <v>142</v>
      </c>
      <c r="U25790" s="1" t="s">
        <v>30</v>
      </c>
      <c r="V25790" s="1" t="s">
        <v>1847</v>
      </c>
      <c r="W25790" s="1" t="s">
        <v>74968</v>
      </c>
      <c r="X25790" s="1" t="s">
        <v>39</v>
      </c>
      <c r="Y25790" s="1" t="s">
        <v>32</v>
      </c>
    </row>
    <row r="25791" spans="1:25" x14ac:dyDescent="0.3">
      <c r="A25791" s="1" t="s">
        <v>74969</v>
      </c>
      <c r="B25791" s="1" t="s">
        <v>25</v>
      </c>
      <c r="C25791" s="2">
        <v>44260</v>
      </c>
      <c r="D25791" s="2">
        <v>44260</v>
      </c>
      <c r="E25791" s="2">
        <v>44260</v>
      </c>
      <c r="F25791">
        <v>-345210505094</v>
      </c>
      <c r="G25791">
        <v>-587120527121</v>
      </c>
      <c r="H25791" s="1" t="s">
        <v>26</v>
      </c>
      <c r="I25791" s="1" t="s">
        <v>27</v>
      </c>
      <c r="J25791" s="1" t="s">
        <v>276</v>
      </c>
      <c r="K25791" s="1" t="s">
        <v>875</v>
      </c>
      <c r="L25791" s="1" t="s">
        <v>29</v>
      </c>
      <c r="M25791" s="1" t="s">
        <v>29</v>
      </c>
      <c r="N25791">
        <v>3</v>
      </c>
      <c r="O25791">
        <v>2</v>
      </c>
      <c r="P25791">
        <v>1</v>
      </c>
      <c r="Q25791">
        <v>55</v>
      </c>
      <c r="R25791">
        <v>55</v>
      </c>
      <c r="S25791">
        <v>59900</v>
      </c>
      <c r="T25791" s="1" t="s">
        <v>142</v>
      </c>
      <c r="U25791" s="1" t="s">
        <v>30</v>
      </c>
      <c r="V25791" s="1" t="s">
        <v>10215</v>
      </c>
      <c r="W25791" s="1" t="s">
        <v>74970</v>
      </c>
      <c r="X25791" s="1" t="s">
        <v>39</v>
      </c>
      <c r="Y25791" s="1" t="s">
        <v>32</v>
      </c>
    </row>
    <row r="25792" spans="1:25" x14ac:dyDescent="0.3">
      <c r="A25792" s="1" t="s">
        <v>74971</v>
      </c>
      <c r="B25792" s="1" t="s">
        <v>25</v>
      </c>
      <c r="C25792" s="2">
        <v>44260</v>
      </c>
      <c r="D25792" s="2">
        <v>44352</v>
      </c>
      <c r="E25792" s="2">
        <v>44260</v>
      </c>
      <c r="F25792">
        <v>-354281173763</v>
      </c>
      <c r="G25792">
        <v>-588208267102</v>
      </c>
      <c r="H25792" s="1" t="s">
        <v>26</v>
      </c>
      <c r="I25792" s="1" t="s">
        <v>75</v>
      </c>
      <c r="J25792" s="1" t="s">
        <v>834</v>
      </c>
      <c r="K25792" s="1" t="s">
        <v>29</v>
      </c>
      <c r="L25792" s="1" t="s">
        <v>29</v>
      </c>
      <c r="M25792" s="1" t="s">
        <v>29</v>
      </c>
      <c r="N25792">
        <v>3</v>
      </c>
      <c r="O25792">
        <v>2</v>
      </c>
      <c r="P25792">
        <v>2</v>
      </c>
      <c r="Q25792">
        <v>110</v>
      </c>
      <c r="R25792">
        <v>79</v>
      </c>
      <c r="S25792">
        <v>67000</v>
      </c>
      <c r="T25792" s="1" t="s">
        <v>142</v>
      </c>
      <c r="U25792" s="1" t="s">
        <v>30</v>
      </c>
      <c r="V25792" s="1" t="s">
        <v>74972</v>
      </c>
      <c r="W25792" s="1" t="s">
        <v>74973</v>
      </c>
      <c r="X25792" s="1" t="s">
        <v>39</v>
      </c>
      <c r="Y25792" s="1" t="s">
        <v>32</v>
      </c>
    </row>
    <row r="25793" spans="1:25" x14ac:dyDescent="0.3">
      <c r="A25793" s="1" t="s">
        <v>74974</v>
      </c>
      <c r="B25793" s="1" t="s">
        <v>25</v>
      </c>
      <c r="C25793" s="2">
        <v>44260</v>
      </c>
      <c r="D25793" s="2">
        <v>44262</v>
      </c>
      <c r="E25793" s="2">
        <v>44260</v>
      </c>
      <c r="F25793">
        <v>-41145278</v>
      </c>
      <c r="G25793">
        <v>-71297556</v>
      </c>
      <c r="H25793" s="1" t="s">
        <v>26</v>
      </c>
      <c r="I25793" s="1" t="s">
        <v>183</v>
      </c>
      <c r="J25793" s="1" t="s">
        <v>184</v>
      </c>
      <c r="K25793" s="1" t="s">
        <v>184</v>
      </c>
      <c r="L25793" s="1" t="s">
        <v>29</v>
      </c>
      <c r="M25793" s="1" t="s">
        <v>29</v>
      </c>
      <c r="N25793">
        <v>5</v>
      </c>
      <c r="O25793">
        <v>2</v>
      </c>
      <c r="P25793">
        <v>2</v>
      </c>
      <c r="Q25793">
        <v>131</v>
      </c>
      <c r="R25793">
        <v>131</v>
      </c>
      <c r="T25793" s="1" t="s">
        <v>29</v>
      </c>
      <c r="U25793" s="1" t="s">
        <v>30</v>
      </c>
      <c r="V25793" s="1" t="s">
        <v>74975</v>
      </c>
      <c r="W25793" s="1" t="s">
        <v>74976</v>
      </c>
      <c r="X25793" s="1" t="s">
        <v>39</v>
      </c>
      <c r="Y25793" s="1" t="s">
        <v>32</v>
      </c>
    </row>
    <row r="25794" spans="1:25" x14ac:dyDescent="0.3">
      <c r="A25794" s="1" t="s">
        <v>74977</v>
      </c>
      <c r="B25794" s="1" t="s">
        <v>25</v>
      </c>
      <c r="C25794" s="2">
        <v>44260</v>
      </c>
      <c r="D25794" s="2">
        <v>44352</v>
      </c>
      <c r="E25794" s="2">
        <v>44260</v>
      </c>
      <c r="F25794">
        <v>-319358863</v>
      </c>
      <c r="G25794">
        <v>-651915949</v>
      </c>
      <c r="H25794" s="1" t="s">
        <v>26</v>
      </c>
      <c r="I25794" s="1" t="s">
        <v>71</v>
      </c>
      <c r="J25794" s="1" t="s">
        <v>29</v>
      </c>
      <c r="K25794" s="1" t="s">
        <v>29</v>
      </c>
      <c r="L25794" s="1" t="s">
        <v>29</v>
      </c>
      <c r="M25794" s="1" t="s">
        <v>29</v>
      </c>
      <c r="N25794">
        <v>3</v>
      </c>
      <c r="O25794">
        <v>2</v>
      </c>
      <c r="P25794">
        <v>1</v>
      </c>
      <c r="S25794">
        <v>15800</v>
      </c>
      <c r="T25794" s="1" t="s">
        <v>142</v>
      </c>
      <c r="U25794" s="1" t="s">
        <v>30</v>
      </c>
      <c r="V25794" s="1" t="s">
        <v>74978</v>
      </c>
      <c r="W25794" s="1" t="s">
        <v>74979</v>
      </c>
      <c r="X25794" s="1" t="s">
        <v>31</v>
      </c>
      <c r="Y25794" s="1" t="s">
        <v>32</v>
      </c>
    </row>
    <row r="25795" spans="1:25" x14ac:dyDescent="0.3">
      <c r="A25795" s="1" t="s">
        <v>74980</v>
      </c>
      <c r="B25795" s="1" t="s">
        <v>25</v>
      </c>
      <c r="C25795" s="2">
        <v>44260</v>
      </c>
      <c r="D25795" s="2">
        <v>44348</v>
      </c>
      <c r="E25795" s="2">
        <v>44260</v>
      </c>
      <c r="F25795">
        <v>-347821039</v>
      </c>
      <c r="G25795">
        <v>-588197969</v>
      </c>
      <c r="H25795" s="1" t="s">
        <v>26</v>
      </c>
      <c r="I25795" s="1" t="s">
        <v>47</v>
      </c>
      <c r="J25795" s="1" t="s">
        <v>510</v>
      </c>
      <c r="K25795" s="1" t="s">
        <v>29</v>
      </c>
      <c r="L25795" s="1" t="s">
        <v>29</v>
      </c>
      <c r="M25795" s="1" t="s">
        <v>29</v>
      </c>
      <c r="N25795">
        <v>3</v>
      </c>
      <c r="O25795">
        <v>2</v>
      </c>
      <c r="P25795">
        <v>1</v>
      </c>
      <c r="S25795">
        <v>1400000</v>
      </c>
      <c r="T25795" s="1" t="s">
        <v>62</v>
      </c>
      <c r="U25795" s="1" t="s">
        <v>30</v>
      </c>
      <c r="V25795" s="1" t="s">
        <v>74981</v>
      </c>
      <c r="W25795" s="1" t="s">
        <v>74982</v>
      </c>
      <c r="X25795" s="1" t="s">
        <v>31</v>
      </c>
      <c r="Y25795" s="1" t="s">
        <v>32</v>
      </c>
    </row>
    <row r="25796" spans="1:25" x14ac:dyDescent="0.3">
      <c r="A25796" s="1" t="s">
        <v>74983</v>
      </c>
      <c r="B25796" s="1" t="s">
        <v>25</v>
      </c>
      <c r="C25796" s="2">
        <v>44260</v>
      </c>
      <c r="D25796" s="2">
        <v>44352</v>
      </c>
      <c r="E25796" s="2">
        <v>44260</v>
      </c>
      <c r="F25796">
        <v>-347796749748</v>
      </c>
      <c r="G25796">
        <v>-584135606259</v>
      </c>
      <c r="H25796" s="1" t="s">
        <v>26</v>
      </c>
      <c r="I25796" s="1" t="s">
        <v>86</v>
      </c>
      <c r="J25796" s="1" t="s">
        <v>115</v>
      </c>
      <c r="K25796" s="1" t="s">
        <v>392</v>
      </c>
      <c r="L25796" s="1" t="s">
        <v>29</v>
      </c>
      <c r="M25796" s="1" t="s">
        <v>29</v>
      </c>
      <c r="N25796">
        <v>3</v>
      </c>
      <c r="O25796">
        <v>2</v>
      </c>
      <c r="P25796">
        <v>1</v>
      </c>
      <c r="Q25796">
        <v>110</v>
      </c>
      <c r="R25796">
        <v>110</v>
      </c>
      <c r="S25796">
        <v>140000</v>
      </c>
      <c r="T25796" s="1" t="s">
        <v>142</v>
      </c>
      <c r="U25796" s="1" t="s">
        <v>30</v>
      </c>
      <c r="V25796" s="1" t="s">
        <v>74984</v>
      </c>
      <c r="W25796" s="1" t="s">
        <v>74985</v>
      </c>
      <c r="X25796" s="1" t="s">
        <v>31</v>
      </c>
      <c r="Y25796" s="1" t="s">
        <v>32</v>
      </c>
    </row>
    <row r="25797" spans="1:25" x14ac:dyDescent="0.3">
      <c r="A25797" s="1" t="s">
        <v>74986</v>
      </c>
      <c r="B25797" s="1" t="s">
        <v>25</v>
      </c>
      <c r="C25797" s="2">
        <v>44260</v>
      </c>
      <c r="D25797" s="2">
        <v>44278</v>
      </c>
      <c r="E25797" s="2">
        <v>44260</v>
      </c>
      <c r="F25797">
        <v>-3453750229</v>
      </c>
      <c r="G25797">
        <v>-5855667114</v>
      </c>
      <c r="H25797" s="1" t="s">
        <v>26</v>
      </c>
      <c r="I25797" s="1" t="s">
        <v>27</v>
      </c>
      <c r="J25797" s="1" t="s">
        <v>230</v>
      </c>
      <c r="K25797" s="1" t="s">
        <v>555</v>
      </c>
      <c r="L25797" s="1" t="s">
        <v>29</v>
      </c>
      <c r="M25797" s="1" t="s">
        <v>29</v>
      </c>
      <c r="N25797">
        <v>3</v>
      </c>
      <c r="O25797">
        <v>2</v>
      </c>
      <c r="P25797">
        <v>1</v>
      </c>
      <c r="Q25797">
        <v>330</v>
      </c>
      <c r="R25797">
        <v>80</v>
      </c>
      <c r="S25797">
        <v>99000</v>
      </c>
      <c r="T25797" s="1" t="s">
        <v>142</v>
      </c>
      <c r="U25797" s="1" t="s">
        <v>30</v>
      </c>
      <c r="V25797" s="1" t="s">
        <v>74987</v>
      </c>
      <c r="W25797" s="1" t="s">
        <v>74988</v>
      </c>
      <c r="X25797" s="1" t="s">
        <v>31</v>
      </c>
      <c r="Y25797" s="1" t="s">
        <v>32</v>
      </c>
    </row>
    <row r="25798" spans="1:25" x14ac:dyDescent="0.3">
      <c r="A25798" s="1" t="s">
        <v>74989</v>
      </c>
      <c r="B25798" s="1" t="s">
        <v>25</v>
      </c>
      <c r="C25798" s="2">
        <v>44260</v>
      </c>
      <c r="D25798" s="2">
        <v>44323</v>
      </c>
      <c r="E25798" s="2">
        <v>44260</v>
      </c>
      <c r="F25798">
        <v>-323543883136</v>
      </c>
      <c r="G25798">
        <v>-650117427975</v>
      </c>
      <c r="H25798" s="1" t="s">
        <v>26</v>
      </c>
      <c r="I25798" s="1" t="s">
        <v>147</v>
      </c>
      <c r="J25798" s="1" t="s">
        <v>29</v>
      </c>
      <c r="K25798" s="1" t="s">
        <v>29</v>
      </c>
      <c r="L25798" s="1" t="s">
        <v>29</v>
      </c>
      <c r="M25798" s="1" t="s">
        <v>29</v>
      </c>
      <c r="N25798">
        <v>2</v>
      </c>
      <c r="O25798">
        <v>2</v>
      </c>
      <c r="P25798">
        <v>1</v>
      </c>
      <c r="T25798" s="1" t="s">
        <v>29</v>
      </c>
      <c r="U25798" s="1" t="s">
        <v>30</v>
      </c>
      <c r="V25798" s="1" t="s">
        <v>74990</v>
      </c>
      <c r="W25798" s="1" t="s">
        <v>74990</v>
      </c>
      <c r="X25798" s="1" t="s">
        <v>35</v>
      </c>
      <c r="Y25798" s="1" t="s">
        <v>55</v>
      </c>
    </row>
    <row r="25799" spans="1:25" x14ac:dyDescent="0.3">
      <c r="A25799" s="1" t="s">
        <v>74991</v>
      </c>
      <c r="B25799" s="1" t="s">
        <v>25</v>
      </c>
      <c r="C25799" s="2">
        <v>44260</v>
      </c>
      <c r="D25799" s="2">
        <v>2958465</v>
      </c>
      <c r="E25799" s="2">
        <v>44260</v>
      </c>
      <c r="F25799">
        <v>-322068279491</v>
      </c>
      <c r="G25799">
        <v>-58158743754</v>
      </c>
      <c r="H25799" s="1" t="s">
        <v>26</v>
      </c>
      <c r="I25799" s="1" t="s">
        <v>36</v>
      </c>
      <c r="J25799" s="1" t="s">
        <v>589</v>
      </c>
      <c r="K25799" s="1" t="s">
        <v>29</v>
      </c>
      <c r="L25799" s="1" t="s">
        <v>29</v>
      </c>
      <c r="M25799" s="1" t="s">
        <v>29</v>
      </c>
      <c r="N25799">
        <v>2</v>
      </c>
      <c r="O25799">
        <v>2</v>
      </c>
      <c r="P25799">
        <v>2</v>
      </c>
      <c r="T25799" s="1" t="s">
        <v>29</v>
      </c>
      <c r="U25799" s="1" t="s">
        <v>30</v>
      </c>
      <c r="V25799" s="1" t="s">
        <v>74992</v>
      </c>
      <c r="W25799" s="1" t="s">
        <v>74992</v>
      </c>
      <c r="X25799" s="1" t="s">
        <v>35</v>
      </c>
      <c r="Y25799" s="1" t="s">
        <v>55</v>
      </c>
    </row>
    <row r="25800" spans="1:25" x14ac:dyDescent="0.3">
      <c r="A25800" s="1" t="s">
        <v>74993</v>
      </c>
      <c r="B25800" s="1" t="s">
        <v>25</v>
      </c>
      <c r="C25800" s="2">
        <v>44260</v>
      </c>
      <c r="D25800" s="2">
        <v>44352</v>
      </c>
      <c r="E25800" s="2">
        <v>44260</v>
      </c>
      <c r="F25800">
        <v>-316069751188</v>
      </c>
      <c r="G25800">
        <v>-60588017084</v>
      </c>
      <c r="H25800" s="1" t="s">
        <v>26</v>
      </c>
      <c r="I25800" s="1" t="s">
        <v>43</v>
      </c>
      <c r="J25800" s="1" t="s">
        <v>1576</v>
      </c>
      <c r="K25800" s="1" t="s">
        <v>29</v>
      </c>
      <c r="L25800" s="1" t="s">
        <v>29</v>
      </c>
      <c r="M25800" s="1" t="s">
        <v>29</v>
      </c>
      <c r="O25800">
        <v>2</v>
      </c>
      <c r="P25800">
        <v>2</v>
      </c>
      <c r="Q25800">
        <v>675</v>
      </c>
      <c r="R25800">
        <v>200</v>
      </c>
      <c r="S25800">
        <v>90000</v>
      </c>
      <c r="T25800" s="1" t="s">
        <v>142</v>
      </c>
      <c r="U25800" s="1" t="s">
        <v>30</v>
      </c>
      <c r="V25800" s="1" t="s">
        <v>36856</v>
      </c>
      <c r="W25800" s="1" t="s">
        <v>74994</v>
      </c>
      <c r="X25800" s="1" t="s">
        <v>35</v>
      </c>
      <c r="Y25800" s="1" t="s">
        <v>32</v>
      </c>
    </row>
    <row r="25801" spans="1:25" x14ac:dyDescent="0.3">
      <c r="A25801" s="1" t="s">
        <v>74995</v>
      </c>
      <c r="B25801" s="1" t="s">
        <v>25</v>
      </c>
      <c r="C25801" s="2">
        <v>44260</v>
      </c>
      <c r="D25801" s="2">
        <v>44352</v>
      </c>
      <c r="E25801" s="2">
        <v>44260</v>
      </c>
      <c r="F25801">
        <v>-314027828</v>
      </c>
      <c r="G25801">
        <v>-641871847</v>
      </c>
      <c r="H25801" s="1" t="s">
        <v>26</v>
      </c>
      <c r="I25801" s="1" t="s">
        <v>71</v>
      </c>
      <c r="J25801" s="1" t="s">
        <v>71</v>
      </c>
      <c r="K25801" s="1" t="s">
        <v>1331</v>
      </c>
      <c r="L25801" s="1" t="s">
        <v>29</v>
      </c>
      <c r="M25801" s="1" t="s">
        <v>29</v>
      </c>
      <c r="O25801">
        <v>2</v>
      </c>
      <c r="P25801">
        <v>1</v>
      </c>
      <c r="R25801">
        <v>100</v>
      </c>
      <c r="S25801">
        <v>40000</v>
      </c>
      <c r="T25801" s="1" t="s">
        <v>62</v>
      </c>
      <c r="U25801" s="1" t="s">
        <v>30</v>
      </c>
      <c r="V25801" s="1" t="s">
        <v>74996</v>
      </c>
      <c r="W25801" s="1" t="s">
        <v>74997</v>
      </c>
      <c r="X25801" s="1" t="s">
        <v>66</v>
      </c>
      <c r="Y25801" s="1" t="s">
        <v>40</v>
      </c>
    </row>
    <row r="25802" spans="1:25" x14ac:dyDescent="0.3">
      <c r="A25802" s="1" t="s">
        <v>74998</v>
      </c>
      <c r="B25802" s="1" t="s">
        <v>25</v>
      </c>
      <c r="C25802" s="2">
        <v>44260</v>
      </c>
      <c r="D25802" s="2">
        <v>44352</v>
      </c>
      <c r="E25802" s="2">
        <v>44260</v>
      </c>
      <c r="F25802">
        <v>-314027828</v>
      </c>
      <c r="G25802">
        <v>-641871847</v>
      </c>
      <c r="H25802" s="1" t="s">
        <v>26</v>
      </c>
      <c r="I25802" s="1" t="s">
        <v>71</v>
      </c>
      <c r="J25802" s="1" t="s">
        <v>71</v>
      </c>
      <c r="K25802" s="1" t="s">
        <v>1331</v>
      </c>
      <c r="L25802" s="1" t="s">
        <v>29</v>
      </c>
      <c r="M25802" s="1" t="s">
        <v>29</v>
      </c>
      <c r="O25802">
        <v>2</v>
      </c>
      <c r="P25802">
        <v>1</v>
      </c>
      <c r="R25802">
        <v>160</v>
      </c>
      <c r="S25802">
        <v>55000</v>
      </c>
      <c r="T25802" s="1" t="s">
        <v>62</v>
      </c>
      <c r="U25802" s="1" t="s">
        <v>30</v>
      </c>
      <c r="V25802" s="1" t="s">
        <v>74999</v>
      </c>
      <c r="W25802" s="1" t="s">
        <v>75000</v>
      </c>
      <c r="X25802" s="1" t="s">
        <v>66</v>
      </c>
      <c r="Y25802" s="1" t="s">
        <v>40</v>
      </c>
    </row>
    <row r="25803" spans="1:25" x14ac:dyDescent="0.3">
      <c r="A25803" s="1" t="s">
        <v>75001</v>
      </c>
      <c r="B25803" s="1" t="s">
        <v>25</v>
      </c>
      <c r="C25803" s="2">
        <v>44260</v>
      </c>
      <c r="D25803" s="2">
        <v>44352</v>
      </c>
      <c r="E25803" s="2">
        <v>44260</v>
      </c>
      <c r="F25803">
        <v>-345080252</v>
      </c>
      <c r="G25803">
        <v>-584811089</v>
      </c>
      <c r="H25803" s="1" t="s">
        <v>26</v>
      </c>
      <c r="I25803" s="1" t="s">
        <v>27</v>
      </c>
      <c r="J25803" s="1" t="s">
        <v>90</v>
      </c>
      <c r="K25803" s="1" t="s">
        <v>227</v>
      </c>
      <c r="L25803" s="1" t="s">
        <v>29</v>
      </c>
      <c r="M25803" s="1" t="s">
        <v>29</v>
      </c>
      <c r="N25803">
        <v>3</v>
      </c>
      <c r="O25803">
        <v>2</v>
      </c>
      <c r="P25803">
        <v>1</v>
      </c>
      <c r="Q25803">
        <v>64</v>
      </c>
      <c r="R25803">
        <v>64</v>
      </c>
      <c r="S25803">
        <v>198000</v>
      </c>
      <c r="T25803" s="1" t="s">
        <v>142</v>
      </c>
      <c r="U25803" s="1" t="s">
        <v>30</v>
      </c>
      <c r="V25803" s="1" t="s">
        <v>75002</v>
      </c>
      <c r="W25803" s="1" t="s">
        <v>75003</v>
      </c>
      <c r="X25803" s="1" t="s">
        <v>66</v>
      </c>
      <c r="Y25803" s="1" t="s">
        <v>32</v>
      </c>
    </row>
    <row r="25804" spans="1:25" x14ac:dyDescent="0.3">
      <c r="A25804" s="1" t="s">
        <v>75004</v>
      </c>
      <c r="B25804" s="1" t="s">
        <v>25</v>
      </c>
      <c r="C25804" s="2">
        <v>44260</v>
      </c>
      <c r="D25804" s="2">
        <v>44320</v>
      </c>
      <c r="E25804" s="2">
        <v>44260</v>
      </c>
      <c r="F25804">
        <v>-348923808039</v>
      </c>
      <c r="G25804">
        <v>-560969395106</v>
      </c>
      <c r="H25804" s="1" t="s">
        <v>144</v>
      </c>
      <c r="I25804" s="1" t="s">
        <v>208</v>
      </c>
      <c r="J25804" s="1" t="s">
        <v>29</v>
      </c>
      <c r="K25804" s="1" t="s">
        <v>29</v>
      </c>
      <c r="L25804" s="1" t="s">
        <v>29</v>
      </c>
      <c r="M25804" s="1" t="s">
        <v>29</v>
      </c>
      <c r="O25804">
        <v>2</v>
      </c>
      <c r="P25804">
        <v>1</v>
      </c>
      <c r="Q25804">
        <v>67</v>
      </c>
      <c r="R25804">
        <v>60</v>
      </c>
      <c r="S25804">
        <v>203000</v>
      </c>
      <c r="T25804" s="1" t="s">
        <v>142</v>
      </c>
      <c r="U25804" s="1" t="s">
        <v>30</v>
      </c>
      <c r="V25804" s="1" t="s">
        <v>75005</v>
      </c>
      <c r="W25804" s="1" t="s">
        <v>75006</v>
      </c>
      <c r="X25804" s="1" t="s">
        <v>46</v>
      </c>
      <c r="Y25804" s="1" t="s">
        <v>32</v>
      </c>
    </row>
    <row r="25805" spans="1:25" x14ac:dyDescent="0.3">
      <c r="A25805" s="1" t="s">
        <v>75007</v>
      </c>
      <c r="B25805" s="1" t="s">
        <v>25</v>
      </c>
      <c r="C25805" s="2">
        <v>44260</v>
      </c>
      <c r="D25805" s="2">
        <v>44265</v>
      </c>
      <c r="E25805" s="2">
        <v>44260</v>
      </c>
      <c r="F25805">
        <v>-349108776</v>
      </c>
      <c r="G25805">
        <v>-561881819</v>
      </c>
      <c r="H25805" s="1" t="s">
        <v>144</v>
      </c>
      <c r="I25805" s="1" t="s">
        <v>208</v>
      </c>
      <c r="J25805" s="1" t="s">
        <v>29</v>
      </c>
      <c r="K25805" s="1" t="s">
        <v>29</v>
      </c>
      <c r="L25805" s="1" t="s">
        <v>29</v>
      </c>
      <c r="M25805" s="1" t="s">
        <v>29</v>
      </c>
      <c r="N25805">
        <v>3</v>
      </c>
      <c r="O25805">
        <v>2</v>
      </c>
      <c r="P25805">
        <v>1</v>
      </c>
      <c r="Q25805">
        <v>65</v>
      </c>
      <c r="R25805">
        <v>60</v>
      </c>
      <c r="S25805">
        <v>25000</v>
      </c>
      <c r="T25805" s="1" t="s">
        <v>290</v>
      </c>
      <c r="U25805" s="1" t="s">
        <v>30</v>
      </c>
      <c r="V25805" s="1" t="s">
        <v>75008</v>
      </c>
      <c r="W25805" s="1" t="s">
        <v>75009</v>
      </c>
      <c r="X25805" s="1" t="s">
        <v>46</v>
      </c>
      <c r="Y25805" s="1" t="s">
        <v>40</v>
      </c>
    </row>
    <row r="25806" spans="1:25" x14ac:dyDescent="0.3">
      <c r="A25806" s="1" t="s">
        <v>75010</v>
      </c>
      <c r="B25806" s="1" t="s">
        <v>25</v>
      </c>
      <c r="C25806" s="2">
        <v>44260</v>
      </c>
      <c r="D25806" s="2">
        <v>44352</v>
      </c>
      <c r="E25806" s="2">
        <v>44260</v>
      </c>
      <c r="H25806" s="1" t="s">
        <v>144</v>
      </c>
      <c r="I25806" s="1" t="s">
        <v>177</v>
      </c>
      <c r="J25806" s="1" t="s">
        <v>29</v>
      </c>
      <c r="K25806" s="1" t="s">
        <v>29</v>
      </c>
      <c r="L25806" s="1" t="s">
        <v>29</v>
      </c>
      <c r="M25806" s="1" t="s">
        <v>29</v>
      </c>
      <c r="N25806">
        <v>3</v>
      </c>
      <c r="O25806">
        <v>2</v>
      </c>
      <c r="P25806">
        <v>3</v>
      </c>
      <c r="Q25806">
        <v>125</v>
      </c>
      <c r="R25806">
        <v>111</v>
      </c>
      <c r="S25806">
        <v>2200</v>
      </c>
      <c r="T25806" s="1" t="s">
        <v>142</v>
      </c>
      <c r="U25806" s="1" t="s">
        <v>30</v>
      </c>
      <c r="V25806" s="1" t="s">
        <v>10005</v>
      </c>
      <c r="W25806" s="1" t="s">
        <v>75011</v>
      </c>
      <c r="X25806" s="1" t="s">
        <v>46</v>
      </c>
      <c r="Y25806" s="1" t="s">
        <v>40</v>
      </c>
    </row>
    <row r="25807" spans="1:25" x14ac:dyDescent="0.3">
      <c r="A25807" s="1" t="s">
        <v>75012</v>
      </c>
      <c r="B25807" s="1" t="s">
        <v>25</v>
      </c>
      <c r="C25807" s="2">
        <v>44260</v>
      </c>
      <c r="D25807" s="2">
        <v>44352</v>
      </c>
      <c r="E25807" s="2">
        <v>44260</v>
      </c>
      <c r="F25807">
        <v>-389419914</v>
      </c>
      <c r="G25807">
        <v>-680594769</v>
      </c>
      <c r="H25807" s="1" t="s">
        <v>26</v>
      </c>
      <c r="I25807" s="1" t="s">
        <v>152</v>
      </c>
      <c r="J25807" s="1" t="s">
        <v>29</v>
      </c>
      <c r="K25807" s="1" t="s">
        <v>29</v>
      </c>
      <c r="L25807" s="1" t="s">
        <v>29</v>
      </c>
      <c r="M25807" s="1" t="s">
        <v>29</v>
      </c>
      <c r="N25807">
        <v>3</v>
      </c>
      <c r="O25807">
        <v>2</v>
      </c>
      <c r="P25807">
        <v>2</v>
      </c>
      <c r="Q25807">
        <v>93</v>
      </c>
      <c r="R25807">
        <v>93</v>
      </c>
      <c r="S25807">
        <v>90000</v>
      </c>
      <c r="T25807" s="1" t="s">
        <v>62</v>
      </c>
      <c r="U25807" s="1" t="s">
        <v>30</v>
      </c>
      <c r="V25807" s="1" t="s">
        <v>1785</v>
      </c>
      <c r="W25807" s="1" t="s">
        <v>75013</v>
      </c>
      <c r="X25807" s="1" t="s">
        <v>46</v>
      </c>
      <c r="Y25807" s="1" t="s">
        <v>40</v>
      </c>
    </row>
    <row r="25808" spans="1:25" x14ac:dyDescent="0.3">
      <c r="A25808" s="1" t="s">
        <v>75014</v>
      </c>
      <c r="B25808" s="1" t="s">
        <v>25</v>
      </c>
      <c r="C25808" s="2">
        <v>44260</v>
      </c>
      <c r="D25808" s="2">
        <v>44265</v>
      </c>
      <c r="E25808" s="2">
        <v>44260</v>
      </c>
      <c r="F25808">
        <v>-349108776</v>
      </c>
      <c r="G25808">
        <v>-561881819</v>
      </c>
      <c r="H25808" s="1" t="s">
        <v>144</v>
      </c>
      <c r="I25808" s="1" t="s">
        <v>208</v>
      </c>
      <c r="J25808" s="1" t="s">
        <v>29</v>
      </c>
      <c r="K25808" s="1" t="s">
        <v>29</v>
      </c>
      <c r="L25808" s="1" t="s">
        <v>29</v>
      </c>
      <c r="M25808" s="1" t="s">
        <v>29</v>
      </c>
      <c r="N25808">
        <v>3</v>
      </c>
      <c r="O25808">
        <v>2</v>
      </c>
      <c r="P25808">
        <v>1</v>
      </c>
      <c r="Q25808">
        <v>65</v>
      </c>
      <c r="R25808">
        <v>60</v>
      </c>
      <c r="S25808">
        <v>28500</v>
      </c>
      <c r="T25808" s="1" t="s">
        <v>290</v>
      </c>
      <c r="U25808" s="1" t="s">
        <v>30</v>
      </c>
      <c r="V25808" s="1" t="s">
        <v>75008</v>
      </c>
      <c r="W25808" s="1" t="s">
        <v>75015</v>
      </c>
      <c r="X25808" s="1" t="s">
        <v>46</v>
      </c>
      <c r="Y25808" s="1" t="s">
        <v>40</v>
      </c>
    </row>
    <row r="25809" spans="1:25" x14ac:dyDescent="0.3">
      <c r="A25809" s="1" t="s">
        <v>75016</v>
      </c>
      <c r="B25809" s="1" t="s">
        <v>25</v>
      </c>
      <c r="C25809" s="2">
        <v>44260</v>
      </c>
      <c r="D25809" s="2">
        <v>44320</v>
      </c>
      <c r="E25809" s="2">
        <v>44260</v>
      </c>
      <c r="F25809">
        <v>-348925508284</v>
      </c>
      <c r="G25809">
        <v>-560967832243</v>
      </c>
      <c r="H25809" s="1" t="s">
        <v>144</v>
      </c>
      <c r="I25809" s="1" t="s">
        <v>208</v>
      </c>
      <c r="J25809" s="1" t="s">
        <v>29</v>
      </c>
      <c r="K25809" s="1" t="s">
        <v>29</v>
      </c>
      <c r="L25809" s="1" t="s">
        <v>29</v>
      </c>
      <c r="M25809" s="1" t="s">
        <v>29</v>
      </c>
      <c r="O25809">
        <v>2</v>
      </c>
      <c r="P25809">
        <v>2</v>
      </c>
      <c r="Q25809">
        <v>76</v>
      </c>
      <c r="R25809">
        <v>73</v>
      </c>
      <c r="S25809">
        <v>238000</v>
      </c>
      <c r="T25809" s="1" t="s">
        <v>142</v>
      </c>
      <c r="U25809" s="1" t="s">
        <v>30</v>
      </c>
      <c r="V25809" s="1" t="s">
        <v>75017</v>
      </c>
      <c r="W25809" s="1" t="s">
        <v>75018</v>
      </c>
      <c r="X25809" s="1" t="s">
        <v>46</v>
      </c>
      <c r="Y25809" s="1" t="s">
        <v>32</v>
      </c>
    </row>
    <row r="25810" spans="1:25" x14ac:dyDescent="0.3">
      <c r="A25810" s="1" t="s">
        <v>75019</v>
      </c>
      <c r="B25810" s="1" t="s">
        <v>25</v>
      </c>
      <c r="C25810" s="2">
        <v>44260</v>
      </c>
      <c r="D25810" s="2">
        <v>44352</v>
      </c>
      <c r="E25810" s="2">
        <v>44260</v>
      </c>
      <c r="F25810">
        <v>-38954025</v>
      </c>
      <c r="G25810">
        <v>-680547592</v>
      </c>
      <c r="H25810" s="1" t="s">
        <v>26</v>
      </c>
      <c r="I25810" s="1" t="s">
        <v>152</v>
      </c>
      <c r="J25810" s="1" t="s">
        <v>29</v>
      </c>
      <c r="K25810" s="1" t="s">
        <v>29</v>
      </c>
      <c r="L25810" s="1" t="s">
        <v>29</v>
      </c>
      <c r="M25810" s="1" t="s">
        <v>29</v>
      </c>
      <c r="O25810">
        <v>2</v>
      </c>
      <c r="P25810">
        <v>1</v>
      </c>
      <c r="R25810">
        <v>10000</v>
      </c>
      <c r="S25810">
        <v>200000</v>
      </c>
      <c r="T25810" s="1" t="s">
        <v>142</v>
      </c>
      <c r="U25810" s="1" t="s">
        <v>30</v>
      </c>
      <c r="V25810" s="1" t="s">
        <v>582</v>
      </c>
      <c r="W25810" s="1" t="s">
        <v>75020</v>
      </c>
      <c r="X25810" s="1" t="s">
        <v>46</v>
      </c>
      <c r="Y25810" s="1" t="s">
        <v>32</v>
      </c>
    </row>
    <row r="25811" spans="1:25" x14ac:dyDescent="0.3">
      <c r="A25811" s="1" t="s">
        <v>75021</v>
      </c>
      <c r="B25811" s="1" t="s">
        <v>25</v>
      </c>
      <c r="C25811" s="2">
        <v>44260</v>
      </c>
      <c r="D25811" s="2">
        <v>44308</v>
      </c>
      <c r="E25811" s="2">
        <v>44260</v>
      </c>
      <c r="F25811">
        <v>-314259677</v>
      </c>
      <c r="G25811">
        <v>-64193923</v>
      </c>
      <c r="H25811" s="1" t="s">
        <v>26</v>
      </c>
      <c r="I25811" s="1" t="s">
        <v>71</v>
      </c>
      <c r="J25811" s="1" t="s">
        <v>29</v>
      </c>
      <c r="K25811" s="1" t="s">
        <v>29</v>
      </c>
      <c r="L25811" s="1" t="s">
        <v>29</v>
      </c>
      <c r="M25811" s="1" t="s">
        <v>29</v>
      </c>
      <c r="N25811">
        <v>3</v>
      </c>
      <c r="O25811">
        <v>2</v>
      </c>
      <c r="P25811">
        <v>1</v>
      </c>
      <c r="S25811">
        <v>31000</v>
      </c>
      <c r="T25811" s="1" t="s">
        <v>62</v>
      </c>
      <c r="U25811" s="1" t="s">
        <v>30</v>
      </c>
      <c r="V25811" s="1" t="s">
        <v>1836</v>
      </c>
      <c r="W25811" s="1" t="s">
        <v>75022</v>
      </c>
      <c r="X25811" s="1" t="s">
        <v>46</v>
      </c>
      <c r="Y25811" s="1" t="s">
        <v>40</v>
      </c>
    </row>
    <row r="25812" spans="1:25" x14ac:dyDescent="0.3">
      <c r="A25812" s="1" t="s">
        <v>75023</v>
      </c>
      <c r="B25812" s="1" t="s">
        <v>25</v>
      </c>
      <c r="C25812" s="2">
        <v>44260</v>
      </c>
      <c r="D25812" s="2">
        <v>44352</v>
      </c>
      <c r="E25812" s="2">
        <v>44260</v>
      </c>
      <c r="F25812">
        <v>-268037555</v>
      </c>
      <c r="G25812">
        <v>-652127059</v>
      </c>
      <c r="H25812" s="1" t="s">
        <v>26</v>
      </c>
      <c r="I25812" s="1" t="s">
        <v>57</v>
      </c>
      <c r="J25812" s="1" t="s">
        <v>29</v>
      </c>
      <c r="K25812" s="1" t="s">
        <v>29</v>
      </c>
      <c r="L25812" s="1" t="s">
        <v>29</v>
      </c>
      <c r="M25812" s="1" t="s">
        <v>29</v>
      </c>
      <c r="N25812">
        <v>3</v>
      </c>
      <c r="O25812">
        <v>2</v>
      </c>
      <c r="P25812">
        <v>1</v>
      </c>
      <c r="Q25812">
        <v>50</v>
      </c>
      <c r="S25812">
        <v>4200000</v>
      </c>
      <c r="T25812" s="1" t="s">
        <v>62</v>
      </c>
      <c r="U25812" s="1" t="s">
        <v>30</v>
      </c>
      <c r="V25812" s="1" t="s">
        <v>582</v>
      </c>
      <c r="W25812" s="1" t="s">
        <v>75024</v>
      </c>
      <c r="X25812" s="1" t="s">
        <v>46</v>
      </c>
      <c r="Y25812" s="1" t="s">
        <v>32</v>
      </c>
    </row>
    <row r="25813" spans="1:25" x14ac:dyDescent="0.3">
      <c r="A25813" s="1" t="s">
        <v>75025</v>
      </c>
      <c r="B25813" s="1" t="s">
        <v>25</v>
      </c>
      <c r="C25813" s="2">
        <v>44260</v>
      </c>
      <c r="D25813" s="2">
        <v>44352</v>
      </c>
      <c r="E25813" s="2">
        <v>44260</v>
      </c>
      <c r="F25813">
        <v>-314854525</v>
      </c>
      <c r="G25813">
        <v>-64224083</v>
      </c>
      <c r="H25813" s="1" t="s">
        <v>26</v>
      </c>
      <c r="I25813" s="1" t="s">
        <v>71</v>
      </c>
      <c r="J25813" s="1" t="s">
        <v>29</v>
      </c>
      <c r="K25813" s="1" t="s">
        <v>29</v>
      </c>
      <c r="L25813" s="1" t="s">
        <v>29</v>
      </c>
      <c r="M25813" s="1" t="s">
        <v>29</v>
      </c>
      <c r="N25813">
        <v>3</v>
      </c>
      <c r="O25813">
        <v>2</v>
      </c>
      <c r="P25813">
        <v>1</v>
      </c>
      <c r="Q25813">
        <v>115</v>
      </c>
      <c r="R25813">
        <v>90</v>
      </c>
      <c r="S25813">
        <v>58000</v>
      </c>
      <c r="T25813" s="1" t="s">
        <v>142</v>
      </c>
      <c r="U25813" s="1" t="s">
        <v>30</v>
      </c>
      <c r="V25813" s="1" t="s">
        <v>75026</v>
      </c>
      <c r="W25813" s="1" t="s">
        <v>75027</v>
      </c>
      <c r="X25813" s="1" t="s">
        <v>46</v>
      </c>
      <c r="Y25813" s="1" t="s">
        <v>32</v>
      </c>
    </row>
    <row r="25814" spans="1:25" x14ac:dyDescent="0.3">
      <c r="A25814" s="1" t="s">
        <v>75028</v>
      </c>
      <c r="B25814" s="1" t="s">
        <v>25</v>
      </c>
      <c r="C25814" s="2">
        <v>44260</v>
      </c>
      <c r="D25814" s="2">
        <v>44352</v>
      </c>
      <c r="E25814" s="2">
        <v>44260</v>
      </c>
      <c r="F25814">
        <v>-346262354</v>
      </c>
      <c r="G25814">
        <v>-584209496</v>
      </c>
      <c r="H25814" s="1" t="s">
        <v>26</v>
      </c>
      <c r="I25814" s="1" t="s">
        <v>64</v>
      </c>
      <c r="J25814" s="1" t="s">
        <v>65</v>
      </c>
      <c r="K25814" s="1" t="s">
        <v>29</v>
      </c>
      <c r="L25814" s="1" t="s">
        <v>29</v>
      </c>
      <c r="M25814" s="1" t="s">
        <v>29</v>
      </c>
      <c r="N25814">
        <v>3</v>
      </c>
      <c r="O25814">
        <v>2</v>
      </c>
      <c r="P25814">
        <v>2</v>
      </c>
      <c r="Q25814">
        <v>64</v>
      </c>
      <c r="R25814">
        <v>64</v>
      </c>
      <c r="S25814">
        <v>130000</v>
      </c>
      <c r="T25814" s="1" t="s">
        <v>142</v>
      </c>
      <c r="U25814" s="1" t="s">
        <v>30</v>
      </c>
      <c r="V25814" s="1" t="s">
        <v>75029</v>
      </c>
      <c r="W25814" s="1" t="s">
        <v>75030</v>
      </c>
      <c r="X25814" s="1" t="s">
        <v>46</v>
      </c>
      <c r="Y25814" s="1" t="s">
        <v>32</v>
      </c>
    </row>
    <row r="25815" spans="1:25" x14ac:dyDescent="0.3">
      <c r="A25815" s="1" t="s">
        <v>75031</v>
      </c>
      <c r="B25815" s="1" t="s">
        <v>25</v>
      </c>
      <c r="C25815" s="2">
        <v>44260</v>
      </c>
      <c r="D25815" s="2">
        <v>44350</v>
      </c>
      <c r="E25815" s="2">
        <v>44260</v>
      </c>
      <c r="F25815">
        <v>-34615856</v>
      </c>
      <c r="G25815">
        <v>-584173448</v>
      </c>
      <c r="H25815" s="1" t="s">
        <v>26</v>
      </c>
      <c r="I25815" s="1" t="s">
        <v>64</v>
      </c>
      <c r="J25815" s="1" t="s">
        <v>65</v>
      </c>
      <c r="K25815" s="1" t="s">
        <v>29</v>
      </c>
      <c r="L25815" s="1" t="s">
        <v>29</v>
      </c>
      <c r="M25815" s="1" t="s">
        <v>29</v>
      </c>
      <c r="N25815">
        <v>3</v>
      </c>
      <c r="O25815">
        <v>2</v>
      </c>
      <c r="P25815">
        <v>1</v>
      </c>
      <c r="Q25815">
        <v>65</v>
      </c>
      <c r="R25815">
        <v>50</v>
      </c>
      <c r="S25815">
        <v>120000</v>
      </c>
      <c r="T25815" s="1" t="s">
        <v>142</v>
      </c>
      <c r="U25815" s="1" t="s">
        <v>30</v>
      </c>
      <c r="V25815" s="1" t="s">
        <v>238</v>
      </c>
      <c r="W25815" s="1" t="s">
        <v>75032</v>
      </c>
      <c r="X25815" s="1" t="s">
        <v>46</v>
      </c>
      <c r="Y25815" s="1" t="s">
        <v>32</v>
      </c>
    </row>
    <row r="25816" spans="1:25" x14ac:dyDescent="0.3">
      <c r="A25816" s="1" t="s">
        <v>75033</v>
      </c>
      <c r="B25816" s="1" t="s">
        <v>25</v>
      </c>
      <c r="C25816" s="2">
        <v>44260</v>
      </c>
      <c r="D25816" s="2">
        <v>44352</v>
      </c>
      <c r="E25816" s="2">
        <v>44260</v>
      </c>
      <c r="F25816">
        <v>-344350459</v>
      </c>
      <c r="G25816">
        <v>-587943606</v>
      </c>
      <c r="H25816" s="1" t="s">
        <v>26</v>
      </c>
      <c r="I25816" s="1" t="s">
        <v>27</v>
      </c>
      <c r="J25816" s="1" t="s">
        <v>28</v>
      </c>
      <c r="K25816" s="1" t="s">
        <v>584</v>
      </c>
      <c r="L25816" s="1" t="s">
        <v>29</v>
      </c>
      <c r="M25816" s="1" t="s">
        <v>29</v>
      </c>
      <c r="N25816">
        <v>3</v>
      </c>
      <c r="O25816">
        <v>2</v>
      </c>
      <c r="P25816">
        <v>3</v>
      </c>
      <c r="Q25816">
        <v>145</v>
      </c>
      <c r="R25816">
        <v>85</v>
      </c>
      <c r="S25816">
        <v>260000</v>
      </c>
      <c r="T25816" s="1" t="s">
        <v>142</v>
      </c>
      <c r="U25816" s="1" t="s">
        <v>30</v>
      </c>
      <c r="V25816" s="1" t="s">
        <v>75034</v>
      </c>
      <c r="W25816" s="1" t="s">
        <v>75035</v>
      </c>
      <c r="X25816" s="1" t="s">
        <v>46</v>
      </c>
      <c r="Y25816" s="1" t="s">
        <v>32</v>
      </c>
    </row>
    <row r="25817" spans="1:25" x14ac:dyDescent="0.3">
      <c r="A25817" s="1" t="s">
        <v>75036</v>
      </c>
      <c r="B25817" s="1" t="s">
        <v>25</v>
      </c>
      <c r="C25817" s="2">
        <v>44260</v>
      </c>
      <c r="D25817" s="2">
        <v>44352</v>
      </c>
      <c r="E25817" s="2">
        <v>44260</v>
      </c>
      <c r="F25817">
        <v>-344515034</v>
      </c>
      <c r="G25817">
        <v>-588980623</v>
      </c>
      <c r="H25817" s="1" t="s">
        <v>26</v>
      </c>
      <c r="I25817" s="1" t="s">
        <v>27</v>
      </c>
      <c r="J25817" s="1" t="s">
        <v>28</v>
      </c>
      <c r="K25817" s="1" t="s">
        <v>28</v>
      </c>
      <c r="L25817" s="1" t="s">
        <v>29</v>
      </c>
      <c r="M25817" s="1" t="s">
        <v>29</v>
      </c>
      <c r="N25817">
        <v>3</v>
      </c>
      <c r="O25817">
        <v>2</v>
      </c>
      <c r="P25817">
        <v>1</v>
      </c>
      <c r="R25817">
        <v>84</v>
      </c>
      <c r="S25817">
        <v>130000</v>
      </c>
      <c r="T25817" s="1" t="s">
        <v>142</v>
      </c>
      <c r="U25817" s="1" t="s">
        <v>30</v>
      </c>
      <c r="V25817" s="1" t="s">
        <v>75037</v>
      </c>
      <c r="W25817" s="1" t="s">
        <v>75038</v>
      </c>
      <c r="X25817" s="1" t="s">
        <v>46</v>
      </c>
      <c r="Y25817" s="1" t="s">
        <v>32</v>
      </c>
    </row>
    <row r="25818" spans="1:25" x14ac:dyDescent="0.3">
      <c r="A25818" s="1" t="s">
        <v>75039</v>
      </c>
      <c r="B25818" s="1" t="s">
        <v>25</v>
      </c>
      <c r="C25818" s="2">
        <v>44260</v>
      </c>
      <c r="D25818" s="2">
        <v>44261</v>
      </c>
      <c r="E25818" s="2">
        <v>44260</v>
      </c>
      <c r="F25818">
        <v>-344485150009</v>
      </c>
      <c r="G25818">
        <v>-589191176561</v>
      </c>
      <c r="H25818" s="1" t="s">
        <v>26</v>
      </c>
      <c r="I25818" s="1" t="s">
        <v>27</v>
      </c>
      <c r="J25818" s="1" t="s">
        <v>28</v>
      </c>
      <c r="K25818" s="1" t="s">
        <v>496</v>
      </c>
      <c r="L25818" s="1" t="s">
        <v>29</v>
      </c>
      <c r="M25818" s="1" t="s">
        <v>29</v>
      </c>
      <c r="N25818">
        <v>3</v>
      </c>
      <c r="O25818">
        <v>2</v>
      </c>
      <c r="P25818">
        <v>2</v>
      </c>
      <c r="Q25818">
        <v>127</v>
      </c>
      <c r="R25818">
        <v>70</v>
      </c>
      <c r="S25818">
        <v>45000</v>
      </c>
      <c r="T25818" s="1" t="s">
        <v>62</v>
      </c>
      <c r="U25818" s="1" t="s">
        <v>30</v>
      </c>
      <c r="V25818" s="1" t="s">
        <v>75040</v>
      </c>
      <c r="W25818" s="1" t="s">
        <v>75041</v>
      </c>
      <c r="X25818" s="1" t="s">
        <v>46</v>
      </c>
      <c r="Y25818" s="1" t="s">
        <v>40</v>
      </c>
    </row>
    <row r="25819" spans="1:25" x14ac:dyDescent="0.3">
      <c r="A25819" s="1" t="s">
        <v>75042</v>
      </c>
      <c r="B25819" s="1" t="s">
        <v>25</v>
      </c>
      <c r="C25819" s="2">
        <v>44260</v>
      </c>
      <c r="D25819" s="2">
        <v>44260</v>
      </c>
      <c r="E25819" s="2">
        <v>44260</v>
      </c>
      <c r="F25819">
        <v>-34441881</v>
      </c>
      <c r="G25819">
        <v>-585866167</v>
      </c>
      <c r="H25819" s="1" t="s">
        <v>26</v>
      </c>
      <c r="I25819" s="1" t="s">
        <v>27</v>
      </c>
      <c r="J25819" s="1" t="s">
        <v>53</v>
      </c>
      <c r="K25819" s="1" t="s">
        <v>53</v>
      </c>
      <c r="L25819" s="1" t="s">
        <v>29</v>
      </c>
      <c r="M25819" s="1" t="s">
        <v>29</v>
      </c>
      <c r="N25819">
        <v>3</v>
      </c>
      <c r="O25819">
        <v>2</v>
      </c>
      <c r="P25819">
        <v>1</v>
      </c>
      <c r="Q25819">
        <v>57</v>
      </c>
      <c r="R25819">
        <v>57</v>
      </c>
      <c r="S25819">
        <v>109900</v>
      </c>
      <c r="T25819" s="1" t="s">
        <v>142</v>
      </c>
      <c r="U25819" s="1" t="s">
        <v>30</v>
      </c>
      <c r="V25819" s="1" t="s">
        <v>10216</v>
      </c>
      <c r="W25819" s="1" t="s">
        <v>75043</v>
      </c>
      <c r="X25819" s="1" t="s">
        <v>46</v>
      </c>
      <c r="Y25819" s="1" t="s">
        <v>32</v>
      </c>
    </row>
    <row r="25820" spans="1:25" x14ac:dyDescent="0.3">
      <c r="A25820" s="1" t="s">
        <v>75044</v>
      </c>
      <c r="B25820" s="1" t="s">
        <v>25</v>
      </c>
      <c r="C25820" s="2">
        <v>44260</v>
      </c>
      <c r="D25820" s="2">
        <v>44352</v>
      </c>
      <c r="E25820" s="2">
        <v>44260</v>
      </c>
      <c r="F25820">
        <v>-344469643</v>
      </c>
      <c r="G25820">
        <v>-586311428</v>
      </c>
      <c r="H25820" s="1" t="s">
        <v>26</v>
      </c>
      <c r="I25820" s="1" t="s">
        <v>27</v>
      </c>
      <c r="J25820" s="1" t="s">
        <v>53</v>
      </c>
      <c r="K25820" s="1" t="s">
        <v>54</v>
      </c>
      <c r="L25820" s="1" t="s">
        <v>29</v>
      </c>
      <c r="M25820" s="1" t="s">
        <v>29</v>
      </c>
      <c r="N25820">
        <v>3</v>
      </c>
      <c r="O25820">
        <v>2</v>
      </c>
      <c r="P25820">
        <v>2</v>
      </c>
      <c r="Q25820">
        <v>90</v>
      </c>
      <c r="R25820">
        <v>75</v>
      </c>
      <c r="S25820">
        <v>288000</v>
      </c>
      <c r="T25820" s="1" t="s">
        <v>142</v>
      </c>
      <c r="U25820" s="1" t="s">
        <v>30</v>
      </c>
      <c r="V25820" s="1" t="s">
        <v>75045</v>
      </c>
      <c r="W25820" s="1" t="s">
        <v>75046</v>
      </c>
      <c r="X25820" s="1" t="s">
        <v>46</v>
      </c>
      <c r="Y25820" s="1" t="s">
        <v>32</v>
      </c>
    </row>
    <row r="25821" spans="1:25" x14ac:dyDescent="0.3">
      <c r="A25821" s="1" t="s">
        <v>75047</v>
      </c>
      <c r="B25821" s="1" t="s">
        <v>25</v>
      </c>
      <c r="C25821" s="2">
        <v>44260</v>
      </c>
      <c r="D25821" s="2">
        <v>44334</v>
      </c>
      <c r="E25821" s="2">
        <v>44260</v>
      </c>
      <c r="F25821">
        <v>-344305099</v>
      </c>
      <c r="G25821">
        <v>-585896953</v>
      </c>
      <c r="H25821" s="1" t="s">
        <v>26</v>
      </c>
      <c r="I25821" s="1" t="s">
        <v>27</v>
      </c>
      <c r="J25821" s="1" t="s">
        <v>53</v>
      </c>
      <c r="K25821" s="1" t="s">
        <v>53</v>
      </c>
      <c r="L25821" s="1" t="s">
        <v>29</v>
      </c>
      <c r="M25821" s="1" t="s">
        <v>29</v>
      </c>
      <c r="N25821">
        <v>3</v>
      </c>
      <c r="O25821">
        <v>2</v>
      </c>
      <c r="P25821">
        <v>2</v>
      </c>
      <c r="Q25821">
        <v>199</v>
      </c>
      <c r="R25821">
        <v>199</v>
      </c>
      <c r="S25821">
        <v>1200</v>
      </c>
      <c r="T25821" s="1" t="s">
        <v>142</v>
      </c>
      <c r="U25821" s="1" t="s">
        <v>30</v>
      </c>
      <c r="V25821" s="1" t="s">
        <v>75048</v>
      </c>
      <c r="W25821" s="1" t="s">
        <v>75049</v>
      </c>
      <c r="X25821" s="1" t="s">
        <v>46</v>
      </c>
      <c r="Y25821" s="1" t="s">
        <v>55</v>
      </c>
    </row>
    <row r="25822" spans="1:25" x14ac:dyDescent="0.3">
      <c r="A25822" s="1" t="s">
        <v>75050</v>
      </c>
      <c r="B25822" s="1" t="s">
        <v>25</v>
      </c>
      <c r="C25822" s="2">
        <v>44260</v>
      </c>
      <c r="D25822" s="2">
        <v>44260</v>
      </c>
      <c r="E25822" s="2">
        <v>44260</v>
      </c>
      <c r="F25822">
        <v>-344226327</v>
      </c>
      <c r="G25822">
        <v>-586587913</v>
      </c>
      <c r="H25822" s="1" t="s">
        <v>26</v>
      </c>
      <c r="I25822" s="1" t="s">
        <v>27</v>
      </c>
      <c r="J25822" s="1" t="s">
        <v>53</v>
      </c>
      <c r="K25822" s="1" t="s">
        <v>67</v>
      </c>
      <c r="L25822" s="1" t="s">
        <v>29</v>
      </c>
      <c r="M25822" s="1" t="s">
        <v>29</v>
      </c>
      <c r="N25822">
        <v>3</v>
      </c>
      <c r="O25822">
        <v>2</v>
      </c>
      <c r="P25822">
        <v>3</v>
      </c>
      <c r="Q25822">
        <v>94</v>
      </c>
      <c r="R25822">
        <v>84</v>
      </c>
      <c r="S25822">
        <v>850</v>
      </c>
      <c r="T25822" s="1" t="s">
        <v>142</v>
      </c>
      <c r="U25822" s="1" t="s">
        <v>30</v>
      </c>
      <c r="V25822" s="1" t="s">
        <v>75051</v>
      </c>
      <c r="W25822" s="1" t="s">
        <v>10350</v>
      </c>
      <c r="X25822" s="1" t="s">
        <v>46</v>
      </c>
      <c r="Y25822" s="1" t="s">
        <v>40</v>
      </c>
    </row>
    <row r="25823" spans="1:25" x14ac:dyDescent="0.3">
      <c r="A25823" s="1" t="s">
        <v>75052</v>
      </c>
      <c r="B25823" s="1" t="s">
        <v>25</v>
      </c>
      <c r="C25823" s="2">
        <v>44260</v>
      </c>
      <c r="D25823" s="2">
        <v>44348</v>
      </c>
      <c r="E25823" s="2">
        <v>44260</v>
      </c>
      <c r="F25823">
        <v>-344187381</v>
      </c>
      <c r="G25823">
        <v>-585892833</v>
      </c>
      <c r="H25823" s="1" t="s">
        <v>26</v>
      </c>
      <c r="I25823" s="1" t="s">
        <v>27</v>
      </c>
      <c r="J25823" s="1" t="s">
        <v>53</v>
      </c>
      <c r="K25823" s="1" t="s">
        <v>260</v>
      </c>
      <c r="L25823" s="1" t="s">
        <v>29</v>
      </c>
      <c r="M25823" s="1" t="s">
        <v>29</v>
      </c>
      <c r="N25823">
        <v>3</v>
      </c>
      <c r="O25823">
        <v>2</v>
      </c>
      <c r="P25823">
        <v>1</v>
      </c>
      <c r="Q25823">
        <v>100</v>
      </c>
      <c r="R25823">
        <v>80</v>
      </c>
      <c r="S25823">
        <v>168000</v>
      </c>
      <c r="T25823" s="1" t="s">
        <v>142</v>
      </c>
      <c r="U25823" s="1" t="s">
        <v>30</v>
      </c>
      <c r="V25823" s="1" t="s">
        <v>75053</v>
      </c>
      <c r="W25823" s="1" t="s">
        <v>75054</v>
      </c>
      <c r="X25823" s="1" t="s">
        <v>46</v>
      </c>
      <c r="Y25823" s="1" t="s">
        <v>32</v>
      </c>
    </row>
    <row r="25824" spans="1:25" x14ac:dyDescent="0.3">
      <c r="A25824" s="1" t="s">
        <v>75055</v>
      </c>
      <c r="B25824" s="1" t="s">
        <v>25</v>
      </c>
      <c r="C25824" s="2">
        <v>44260</v>
      </c>
      <c r="D25824" s="2">
        <v>44272</v>
      </c>
      <c r="E25824" s="2">
        <v>44260</v>
      </c>
      <c r="F25824">
        <v>-343935267777</v>
      </c>
      <c r="G25824">
        <v>-586459335117</v>
      </c>
      <c r="H25824" s="1" t="s">
        <v>26</v>
      </c>
      <c r="I25824" s="1" t="s">
        <v>27</v>
      </c>
      <c r="J25824" s="1" t="s">
        <v>53</v>
      </c>
      <c r="K25824" s="1" t="s">
        <v>67</v>
      </c>
      <c r="L25824" s="1" t="s">
        <v>787</v>
      </c>
      <c r="M25824" s="1" t="s">
        <v>29</v>
      </c>
      <c r="N25824">
        <v>3</v>
      </c>
      <c r="O25824">
        <v>2</v>
      </c>
      <c r="P25824">
        <v>2</v>
      </c>
      <c r="Q25824">
        <v>95</v>
      </c>
      <c r="R25824">
        <v>70</v>
      </c>
      <c r="S25824">
        <v>850</v>
      </c>
      <c r="T25824" s="1" t="s">
        <v>142</v>
      </c>
      <c r="U25824" s="1" t="s">
        <v>30</v>
      </c>
      <c r="V25824" s="1" t="s">
        <v>75056</v>
      </c>
      <c r="W25824" s="1" t="s">
        <v>75057</v>
      </c>
      <c r="X25824" s="1" t="s">
        <v>46</v>
      </c>
      <c r="Y25824" s="1" t="s">
        <v>40</v>
      </c>
    </row>
    <row r="25825" spans="1:25" x14ac:dyDescent="0.3">
      <c r="A25825" s="1" t="s">
        <v>75058</v>
      </c>
      <c r="B25825" s="1" t="s">
        <v>25</v>
      </c>
      <c r="C25825" s="2">
        <v>44260</v>
      </c>
      <c r="D25825" s="2">
        <v>44352</v>
      </c>
      <c r="E25825" s="2">
        <v>44260</v>
      </c>
      <c r="H25825" s="1" t="s">
        <v>26</v>
      </c>
      <c r="I25825" s="1" t="s">
        <v>86</v>
      </c>
      <c r="J25825" s="1" t="s">
        <v>106</v>
      </c>
      <c r="K25825" s="1" t="s">
        <v>2223</v>
      </c>
      <c r="L25825" s="1" t="s">
        <v>29</v>
      </c>
      <c r="M25825" s="1" t="s">
        <v>29</v>
      </c>
      <c r="N25825">
        <v>3</v>
      </c>
      <c r="O25825">
        <v>2</v>
      </c>
      <c r="P25825">
        <v>2</v>
      </c>
      <c r="Q25825">
        <v>109</v>
      </c>
      <c r="R25825">
        <v>80</v>
      </c>
      <c r="S25825">
        <v>238000</v>
      </c>
      <c r="T25825" s="1" t="s">
        <v>142</v>
      </c>
      <c r="U25825" s="1" t="s">
        <v>30</v>
      </c>
      <c r="V25825" s="1" t="s">
        <v>75059</v>
      </c>
      <c r="W25825" s="1" t="s">
        <v>75060</v>
      </c>
      <c r="X25825" s="1" t="s">
        <v>46</v>
      </c>
      <c r="Y25825" s="1" t="s">
        <v>32</v>
      </c>
    </row>
    <row r="25826" spans="1:25" x14ac:dyDescent="0.3">
      <c r="A25826" s="1" t="s">
        <v>75061</v>
      </c>
      <c r="B25826" s="1" t="s">
        <v>25</v>
      </c>
      <c r="C25826" s="2">
        <v>44260</v>
      </c>
      <c r="D25826" s="2">
        <v>44263</v>
      </c>
      <c r="E25826" s="2">
        <v>44260</v>
      </c>
      <c r="H25826" s="1" t="s">
        <v>26</v>
      </c>
      <c r="I25826" s="1" t="s">
        <v>86</v>
      </c>
      <c r="J25826" s="1" t="s">
        <v>106</v>
      </c>
      <c r="K25826" s="1" t="s">
        <v>2223</v>
      </c>
      <c r="L25826" s="1" t="s">
        <v>29</v>
      </c>
      <c r="M25826" s="1" t="s">
        <v>29</v>
      </c>
      <c r="N25826">
        <v>3</v>
      </c>
      <c r="O25826">
        <v>2</v>
      </c>
      <c r="P25826">
        <v>2</v>
      </c>
      <c r="Q25826">
        <v>109</v>
      </c>
      <c r="R25826">
        <v>80</v>
      </c>
      <c r="S25826">
        <v>2000</v>
      </c>
      <c r="T25826" s="1" t="s">
        <v>142</v>
      </c>
      <c r="U25826" s="1" t="s">
        <v>30</v>
      </c>
      <c r="V25826" s="1" t="s">
        <v>7492</v>
      </c>
      <c r="W25826" s="1" t="s">
        <v>75062</v>
      </c>
      <c r="X25826" s="1" t="s">
        <v>46</v>
      </c>
      <c r="Y25826" s="1" t="s">
        <v>55</v>
      </c>
    </row>
    <row r="25827" spans="1:25" x14ac:dyDescent="0.3">
      <c r="A25827" s="1" t="s">
        <v>75063</v>
      </c>
      <c r="B25827" s="1" t="s">
        <v>25</v>
      </c>
      <c r="C25827" s="2">
        <v>44260</v>
      </c>
      <c r="D25827" s="2">
        <v>44263</v>
      </c>
      <c r="E25827" s="2">
        <v>44260</v>
      </c>
      <c r="H25827" s="1" t="s">
        <v>26</v>
      </c>
      <c r="I25827" s="1" t="s">
        <v>86</v>
      </c>
      <c r="J25827" s="1" t="s">
        <v>106</v>
      </c>
      <c r="K25827" s="1" t="s">
        <v>2223</v>
      </c>
      <c r="L25827" s="1" t="s">
        <v>29</v>
      </c>
      <c r="M25827" s="1" t="s">
        <v>29</v>
      </c>
      <c r="N25827">
        <v>3</v>
      </c>
      <c r="O25827">
        <v>2</v>
      </c>
      <c r="P25827">
        <v>2</v>
      </c>
      <c r="Q25827">
        <v>109</v>
      </c>
      <c r="R25827">
        <v>80</v>
      </c>
      <c r="S25827">
        <v>800</v>
      </c>
      <c r="T25827" s="1" t="s">
        <v>142</v>
      </c>
      <c r="U25827" s="1" t="s">
        <v>30</v>
      </c>
      <c r="V25827" s="1" t="s">
        <v>7492</v>
      </c>
      <c r="W25827" s="1" t="s">
        <v>75062</v>
      </c>
      <c r="X25827" s="1" t="s">
        <v>46</v>
      </c>
      <c r="Y25827" s="1" t="s">
        <v>40</v>
      </c>
    </row>
    <row r="25828" spans="1:25" x14ac:dyDescent="0.3">
      <c r="A25828" s="1" t="s">
        <v>75064</v>
      </c>
      <c r="B25828" s="1" t="s">
        <v>25</v>
      </c>
      <c r="C25828" s="2">
        <v>44260</v>
      </c>
      <c r="D25828" s="2">
        <v>44263</v>
      </c>
      <c r="E25828" s="2">
        <v>44260</v>
      </c>
      <c r="F25828">
        <v>-346296391</v>
      </c>
      <c r="G25828">
        <v>-584571014</v>
      </c>
      <c r="H25828" s="1" t="s">
        <v>26</v>
      </c>
      <c r="I25828" s="1" t="s">
        <v>64</v>
      </c>
      <c r="J25828" s="1" t="s">
        <v>205</v>
      </c>
      <c r="K25828" s="1" t="s">
        <v>29</v>
      </c>
      <c r="L25828" s="1" t="s">
        <v>29</v>
      </c>
      <c r="M25828" s="1" t="s">
        <v>29</v>
      </c>
      <c r="N25828">
        <v>3</v>
      </c>
      <c r="O25828">
        <v>2</v>
      </c>
      <c r="P25828">
        <v>1</v>
      </c>
      <c r="Q25828">
        <v>64</v>
      </c>
      <c r="R25828">
        <v>60</v>
      </c>
      <c r="S25828">
        <v>150000</v>
      </c>
      <c r="T25828" s="1" t="s">
        <v>142</v>
      </c>
      <c r="U25828" s="1" t="s">
        <v>30</v>
      </c>
      <c r="V25828" s="1" t="s">
        <v>75065</v>
      </c>
      <c r="W25828" s="1" t="s">
        <v>75066</v>
      </c>
      <c r="X25828" s="1" t="s">
        <v>46</v>
      </c>
      <c r="Y25828" s="1" t="s">
        <v>32</v>
      </c>
    </row>
    <row r="25829" spans="1:25" x14ac:dyDescent="0.3">
      <c r="A25829" s="1" t="s">
        <v>75067</v>
      </c>
      <c r="B25829" s="1" t="s">
        <v>25</v>
      </c>
      <c r="C25829" s="2">
        <v>44260</v>
      </c>
      <c r="D25829" s="2">
        <v>44352</v>
      </c>
      <c r="E25829" s="2">
        <v>44260</v>
      </c>
      <c r="F25829">
        <v>-347024201</v>
      </c>
      <c r="G25829">
        <v>-583930449</v>
      </c>
      <c r="H25829" s="1" t="s">
        <v>26</v>
      </c>
      <c r="I25829" s="1" t="s">
        <v>86</v>
      </c>
      <c r="J25829" s="1" t="s">
        <v>92</v>
      </c>
      <c r="K25829" s="1" t="s">
        <v>92</v>
      </c>
      <c r="L25829" s="1" t="s">
        <v>29</v>
      </c>
      <c r="M25829" s="1" t="s">
        <v>29</v>
      </c>
      <c r="N25829">
        <v>3</v>
      </c>
      <c r="O25829">
        <v>2</v>
      </c>
      <c r="P25829">
        <v>2</v>
      </c>
      <c r="Q25829">
        <v>115</v>
      </c>
      <c r="R25829">
        <v>110</v>
      </c>
      <c r="S25829">
        <v>290000</v>
      </c>
      <c r="T25829" s="1" t="s">
        <v>142</v>
      </c>
      <c r="U25829" s="1" t="s">
        <v>30</v>
      </c>
      <c r="V25829" s="1" t="s">
        <v>1054</v>
      </c>
      <c r="W25829" s="1" t="s">
        <v>75068</v>
      </c>
      <c r="X25829" s="1" t="s">
        <v>46</v>
      </c>
      <c r="Y25829" s="1" t="s">
        <v>32</v>
      </c>
    </row>
    <row r="25830" spans="1:25" x14ac:dyDescent="0.3">
      <c r="A25830" s="1" t="s">
        <v>75069</v>
      </c>
      <c r="B25830" s="1" t="s">
        <v>25</v>
      </c>
      <c r="C25830" s="2">
        <v>44260</v>
      </c>
      <c r="D25830" s="2">
        <v>44263</v>
      </c>
      <c r="E25830" s="2">
        <v>44260</v>
      </c>
      <c r="F25830">
        <v>-346840806252</v>
      </c>
      <c r="G25830">
        <v>-583869478893</v>
      </c>
      <c r="H25830" s="1" t="s">
        <v>26</v>
      </c>
      <c r="I25830" s="1" t="s">
        <v>86</v>
      </c>
      <c r="J25830" s="1" t="s">
        <v>92</v>
      </c>
      <c r="K25830" s="1" t="s">
        <v>2078</v>
      </c>
      <c r="L25830" s="1" t="s">
        <v>29</v>
      </c>
      <c r="M25830" s="1" t="s">
        <v>29</v>
      </c>
      <c r="N25830">
        <v>3</v>
      </c>
      <c r="O25830">
        <v>2</v>
      </c>
      <c r="P25830">
        <v>1</v>
      </c>
      <c r="Q25830">
        <v>68</v>
      </c>
      <c r="R25830">
        <v>68</v>
      </c>
      <c r="S25830">
        <v>89000</v>
      </c>
      <c r="T25830" s="1" t="s">
        <v>142</v>
      </c>
      <c r="U25830" s="1" t="s">
        <v>30</v>
      </c>
      <c r="V25830" s="1" t="s">
        <v>10906</v>
      </c>
      <c r="W25830" s="1" t="s">
        <v>10907</v>
      </c>
      <c r="X25830" s="1" t="s">
        <v>46</v>
      </c>
      <c r="Y25830" s="1" t="s">
        <v>32</v>
      </c>
    </row>
    <row r="25831" spans="1:25" x14ac:dyDescent="0.3">
      <c r="A25831" s="1" t="s">
        <v>75070</v>
      </c>
      <c r="B25831" s="1" t="s">
        <v>25</v>
      </c>
      <c r="C25831" s="2">
        <v>44260</v>
      </c>
      <c r="D25831" s="2">
        <v>44303</v>
      </c>
      <c r="E25831" s="2">
        <v>44260</v>
      </c>
      <c r="F25831">
        <v>-346579821</v>
      </c>
      <c r="G25831">
        <v>-586097461</v>
      </c>
      <c r="H25831" s="1" t="s">
        <v>26</v>
      </c>
      <c r="I25831" s="1" t="s">
        <v>47</v>
      </c>
      <c r="J25831" s="1" t="s">
        <v>157</v>
      </c>
      <c r="K25831" s="1" t="s">
        <v>157</v>
      </c>
      <c r="L25831" s="1" t="s">
        <v>29</v>
      </c>
      <c r="M25831" s="1" t="s">
        <v>29</v>
      </c>
      <c r="N25831">
        <v>3</v>
      </c>
      <c r="O25831">
        <v>2</v>
      </c>
      <c r="P25831">
        <v>1</v>
      </c>
      <c r="R25831">
        <v>45</v>
      </c>
      <c r="S25831">
        <v>28000</v>
      </c>
      <c r="T25831" s="1" t="s">
        <v>62</v>
      </c>
      <c r="U25831" s="1" t="s">
        <v>30</v>
      </c>
      <c r="V25831" s="1" t="s">
        <v>1817</v>
      </c>
      <c r="W25831" s="1" t="s">
        <v>75071</v>
      </c>
      <c r="X25831" s="1" t="s">
        <v>46</v>
      </c>
      <c r="Y25831" s="1" t="s">
        <v>40</v>
      </c>
    </row>
    <row r="25832" spans="1:25" x14ac:dyDescent="0.3">
      <c r="A25832" s="1" t="s">
        <v>75072</v>
      </c>
      <c r="B25832" s="1" t="s">
        <v>25</v>
      </c>
      <c r="C25832" s="2">
        <v>44260</v>
      </c>
      <c r="D25832" s="2">
        <v>44352</v>
      </c>
      <c r="E25832" s="2">
        <v>44260</v>
      </c>
      <c r="F25832">
        <v>-346563368</v>
      </c>
      <c r="G25832">
        <v>-586200621</v>
      </c>
      <c r="H25832" s="1" t="s">
        <v>26</v>
      </c>
      <c r="I25832" s="1" t="s">
        <v>47</v>
      </c>
      <c r="J25832" s="1" t="s">
        <v>157</v>
      </c>
      <c r="K25832" s="1" t="s">
        <v>157</v>
      </c>
      <c r="L25832" s="1" t="s">
        <v>29</v>
      </c>
      <c r="M25832" s="1" t="s">
        <v>29</v>
      </c>
      <c r="N25832">
        <v>3</v>
      </c>
      <c r="O25832">
        <v>2</v>
      </c>
      <c r="P25832">
        <v>1</v>
      </c>
      <c r="Q25832">
        <v>84</v>
      </c>
      <c r="R25832">
        <v>84</v>
      </c>
      <c r="S25832">
        <v>139000</v>
      </c>
      <c r="T25832" s="1" t="s">
        <v>142</v>
      </c>
      <c r="U25832" s="1" t="s">
        <v>30</v>
      </c>
      <c r="V25832" s="1" t="s">
        <v>1817</v>
      </c>
      <c r="W25832" s="1" t="s">
        <v>75073</v>
      </c>
      <c r="X25832" s="1" t="s">
        <v>46</v>
      </c>
      <c r="Y25832" s="1" t="s">
        <v>32</v>
      </c>
    </row>
    <row r="25833" spans="1:25" x14ac:dyDescent="0.3">
      <c r="A25833" s="1" t="s">
        <v>75074</v>
      </c>
      <c r="B25833" s="1" t="s">
        <v>25</v>
      </c>
      <c r="C25833" s="2">
        <v>44260</v>
      </c>
      <c r="D25833" s="2">
        <v>44352</v>
      </c>
      <c r="E25833" s="2">
        <v>44260</v>
      </c>
      <c r="F25833">
        <v>-34552195</v>
      </c>
      <c r="G25833">
        <v>-584622191</v>
      </c>
      <c r="H25833" s="1" t="s">
        <v>26</v>
      </c>
      <c r="I25833" s="1" t="s">
        <v>64</v>
      </c>
      <c r="J25833" s="1" t="s">
        <v>136</v>
      </c>
      <c r="K25833" s="1" t="s">
        <v>29</v>
      </c>
      <c r="L25833" s="1" t="s">
        <v>29</v>
      </c>
      <c r="M25833" s="1" t="s">
        <v>29</v>
      </c>
      <c r="N25833">
        <v>4</v>
      </c>
      <c r="O25833">
        <v>2</v>
      </c>
      <c r="P25833">
        <v>1</v>
      </c>
      <c r="R25833">
        <v>68</v>
      </c>
      <c r="S25833">
        <v>175000</v>
      </c>
      <c r="T25833" s="1" t="s">
        <v>142</v>
      </c>
      <c r="U25833" s="1" t="s">
        <v>30</v>
      </c>
      <c r="V25833" s="1" t="s">
        <v>75075</v>
      </c>
      <c r="W25833" s="1" t="s">
        <v>75076</v>
      </c>
      <c r="X25833" s="1" t="s">
        <v>46</v>
      </c>
      <c r="Y25833" s="1" t="s">
        <v>32</v>
      </c>
    </row>
    <row r="25834" spans="1:25" x14ac:dyDescent="0.3">
      <c r="A25834" s="1" t="s">
        <v>75077</v>
      </c>
      <c r="B25834" s="1" t="s">
        <v>25</v>
      </c>
      <c r="C25834" s="2">
        <v>44260</v>
      </c>
      <c r="D25834" s="2">
        <v>44271</v>
      </c>
      <c r="E25834" s="2">
        <v>44260</v>
      </c>
      <c r="F25834">
        <v>-345457433</v>
      </c>
      <c r="G25834">
        <v>-584590301</v>
      </c>
      <c r="H25834" s="1" t="s">
        <v>26</v>
      </c>
      <c r="I25834" s="1" t="s">
        <v>64</v>
      </c>
      <c r="J25834" s="1" t="s">
        <v>136</v>
      </c>
      <c r="K25834" s="1" t="s">
        <v>29</v>
      </c>
      <c r="L25834" s="1" t="s">
        <v>29</v>
      </c>
      <c r="M25834" s="1" t="s">
        <v>29</v>
      </c>
      <c r="N25834">
        <v>3</v>
      </c>
      <c r="O25834">
        <v>2</v>
      </c>
      <c r="P25834">
        <v>2</v>
      </c>
      <c r="Q25834">
        <v>123</v>
      </c>
      <c r="R25834">
        <v>123</v>
      </c>
      <c r="T25834" s="1" t="s">
        <v>29</v>
      </c>
      <c r="U25834" s="1" t="s">
        <v>30</v>
      </c>
      <c r="V25834" s="1" t="s">
        <v>7948</v>
      </c>
      <c r="W25834" s="1" t="s">
        <v>75078</v>
      </c>
      <c r="X25834" s="1" t="s">
        <v>46</v>
      </c>
      <c r="Y25834" s="1" t="s">
        <v>32</v>
      </c>
    </row>
    <row r="25835" spans="1:25" x14ac:dyDescent="0.3">
      <c r="A25835" s="1" t="s">
        <v>75079</v>
      </c>
      <c r="B25835" s="1" t="s">
        <v>25</v>
      </c>
      <c r="C25835" s="2">
        <v>44260</v>
      </c>
      <c r="D25835" s="2">
        <v>44352</v>
      </c>
      <c r="E25835" s="2">
        <v>44260</v>
      </c>
      <c r="F25835">
        <v>-345535139</v>
      </c>
      <c r="G25835">
        <v>-584610366</v>
      </c>
      <c r="H25835" s="1" t="s">
        <v>26</v>
      </c>
      <c r="I25835" s="1" t="s">
        <v>64</v>
      </c>
      <c r="J25835" s="1" t="s">
        <v>136</v>
      </c>
      <c r="K25835" s="1" t="s">
        <v>29</v>
      </c>
      <c r="L25835" s="1" t="s">
        <v>29</v>
      </c>
      <c r="M25835" s="1" t="s">
        <v>29</v>
      </c>
      <c r="N25835">
        <v>3</v>
      </c>
      <c r="O25835">
        <v>2</v>
      </c>
      <c r="P25835">
        <v>2</v>
      </c>
      <c r="Q25835">
        <v>69</v>
      </c>
      <c r="R25835">
        <v>69</v>
      </c>
      <c r="S25835">
        <v>193000</v>
      </c>
      <c r="T25835" s="1" t="s">
        <v>142</v>
      </c>
      <c r="U25835" s="1" t="s">
        <v>30</v>
      </c>
      <c r="V25835" s="1" t="s">
        <v>75080</v>
      </c>
      <c r="W25835" s="1" t="s">
        <v>75081</v>
      </c>
      <c r="X25835" s="1" t="s">
        <v>46</v>
      </c>
      <c r="Y25835" s="1" t="s">
        <v>32</v>
      </c>
    </row>
    <row r="25836" spans="1:25" x14ac:dyDescent="0.3">
      <c r="A25836" s="1" t="s">
        <v>75082</v>
      </c>
      <c r="B25836" s="1" t="s">
        <v>25</v>
      </c>
      <c r="C25836" s="2">
        <v>44260</v>
      </c>
      <c r="D25836" s="2">
        <v>44271</v>
      </c>
      <c r="E25836" s="2">
        <v>44260</v>
      </c>
      <c r="F25836">
        <v>-345457433</v>
      </c>
      <c r="G25836">
        <v>-584590301</v>
      </c>
      <c r="H25836" s="1" t="s">
        <v>26</v>
      </c>
      <c r="I25836" s="1" t="s">
        <v>64</v>
      </c>
      <c r="J25836" s="1" t="s">
        <v>136</v>
      </c>
      <c r="K25836" s="1" t="s">
        <v>29</v>
      </c>
      <c r="L25836" s="1" t="s">
        <v>29</v>
      </c>
      <c r="M25836" s="1" t="s">
        <v>29</v>
      </c>
      <c r="N25836">
        <v>3</v>
      </c>
      <c r="O25836">
        <v>2</v>
      </c>
      <c r="P25836">
        <v>2</v>
      </c>
      <c r="Q25836">
        <v>127</v>
      </c>
      <c r="R25836">
        <v>117</v>
      </c>
      <c r="T25836" s="1" t="s">
        <v>29</v>
      </c>
      <c r="U25836" s="1" t="s">
        <v>30</v>
      </c>
      <c r="V25836" s="1" t="s">
        <v>471</v>
      </c>
      <c r="W25836" s="1" t="s">
        <v>75083</v>
      </c>
      <c r="X25836" s="1" t="s">
        <v>46</v>
      </c>
      <c r="Y25836" s="1" t="s">
        <v>32</v>
      </c>
    </row>
    <row r="25837" spans="1:25" x14ac:dyDescent="0.3">
      <c r="A25837" s="1" t="s">
        <v>75084</v>
      </c>
      <c r="B25837" s="1" t="s">
        <v>25</v>
      </c>
      <c r="C25837" s="2">
        <v>44260</v>
      </c>
      <c r="D25837" s="2">
        <v>44308</v>
      </c>
      <c r="E25837" s="2">
        <v>44260</v>
      </c>
      <c r="F25837">
        <v>-345518113</v>
      </c>
      <c r="G25837">
        <v>-58455855</v>
      </c>
      <c r="H25837" s="1" t="s">
        <v>26</v>
      </c>
      <c r="I25837" s="1" t="s">
        <v>64</v>
      </c>
      <c r="J25837" s="1" t="s">
        <v>136</v>
      </c>
      <c r="K25837" s="1" t="s">
        <v>29</v>
      </c>
      <c r="L25837" s="1" t="s">
        <v>29</v>
      </c>
      <c r="M25837" s="1" t="s">
        <v>29</v>
      </c>
      <c r="N25837">
        <v>3</v>
      </c>
      <c r="O25837">
        <v>2</v>
      </c>
      <c r="P25837">
        <v>2</v>
      </c>
      <c r="Q25837">
        <v>80</v>
      </c>
      <c r="R25837">
        <v>80</v>
      </c>
      <c r="S25837">
        <v>290000</v>
      </c>
      <c r="T25837" s="1" t="s">
        <v>142</v>
      </c>
      <c r="U25837" s="1" t="s">
        <v>30</v>
      </c>
      <c r="V25837" s="1" t="s">
        <v>75085</v>
      </c>
      <c r="W25837" s="1" t="s">
        <v>75086</v>
      </c>
      <c r="X25837" s="1" t="s">
        <v>46</v>
      </c>
      <c r="Y25837" s="1" t="s">
        <v>32</v>
      </c>
    </row>
    <row r="25838" spans="1:25" x14ac:dyDescent="0.3">
      <c r="A25838" s="1" t="s">
        <v>75087</v>
      </c>
      <c r="B25838" s="1" t="s">
        <v>25</v>
      </c>
      <c r="C25838" s="2">
        <v>44260</v>
      </c>
      <c r="D25838" s="2">
        <v>44352</v>
      </c>
      <c r="E25838" s="2">
        <v>44260</v>
      </c>
      <c r="F25838">
        <v>-345507291</v>
      </c>
      <c r="G25838">
        <v>-584653327</v>
      </c>
      <c r="H25838" s="1" t="s">
        <v>26</v>
      </c>
      <c r="I25838" s="1" t="s">
        <v>64</v>
      </c>
      <c r="J25838" s="1" t="s">
        <v>136</v>
      </c>
      <c r="K25838" s="1" t="s">
        <v>29</v>
      </c>
      <c r="L25838" s="1" t="s">
        <v>29</v>
      </c>
      <c r="M25838" s="1" t="s">
        <v>29</v>
      </c>
      <c r="N25838">
        <v>3</v>
      </c>
      <c r="O25838">
        <v>2</v>
      </c>
      <c r="P25838">
        <v>1</v>
      </c>
      <c r="Q25838">
        <v>50</v>
      </c>
      <c r="R25838">
        <v>50</v>
      </c>
      <c r="S25838">
        <v>35000</v>
      </c>
      <c r="T25838" s="1" t="s">
        <v>62</v>
      </c>
      <c r="U25838" s="1" t="s">
        <v>30</v>
      </c>
      <c r="V25838" s="1" t="s">
        <v>471</v>
      </c>
      <c r="W25838" s="1" t="s">
        <v>75088</v>
      </c>
      <c r="X25838" s="1" t="s">
        <v>46</v>
      </c>
      <c r="Y25838" s="1" t="s">
        <v>55</v>
      </c>
    </row>
    <row r="25839" spans="1:25" x14ac:dyDescent="0.3">
      <c r="A25839" s="1" t="s">
        <v>75089</v>
      </c>
      <c r="B25839" s="1" t="s">
        <v>25</v>
      </c>
      <c r="C25839" s="2">
        <v>44260</v>
      </c>
      <c r="D25839" s="2">
        <v>44281</v>
      </c>
      <c r="E25839" s="2">
        <v>44260</v>
      </c>
      <c r="F25839">
        <v>-345988259</v>
      </c>
      <c r="G25839">
        <v>-583793142</v>
      </c>
      <c r="H25839" s="1" t="s">
        <v>26</v>
      </c>
      <c r="I25839" s="1" t="s">
        <v>64</v>
      </c>
      <c r="J25839" s="1" t="s">
        <v>99</v>
      </c>
      <c r="K25839" s="1" t="s">
        <v>29</v>
      </c>
      <c r="L25839" s="1" t="s">
        <v>29</v>
      </c>
      <c r="M25839" s="1" t="s">
        <v>29</v>
      </c>
      <c r="N25839">
        <v>3</v>
      </c>
      <c r="O25839">
        <v>2</v>
      </c>
      <c r="P25839">
        <v>2</v>
      </c>
      <c r="Q25839">
        <v>75</v>
      </c>
      <c r="R25839">
        <v>75</v>
      </c>
      <c r="S25839">
        <v>110000</v>
      </c>
      <c r="T25839" s="1" t="s">
        <v>142</v>
      </c>
      <c r="U25839" s="1" t="s">
        <v>30</v>
      </c>
      <c r="V25839" s="1" t="s">
        <v>472</v>
      </c>
      <c r="W25839" s="1" t="s">
        <v>75090</v>
      </c>
      <c r="X25839" s="1" t="s">
        <v>46</v>
      </c>
      <c r="Y25839" s="1" t="s">
        <v>32</v>
      </c>
    </row>
    <row r="25840" spans="1:25" x14ac:dyDescent="0.3">
      <c r="A25840" s="1" t="s">
        <v>75091</v>
      </c>
      <c r="B25840" s="1" t="s">
        <v>25</v>
      </c>
      <c r="C25840" s="2">
        <v>44260</v>
      </c>
      <c r="D25840" s="2">
        <v>44329</v>
      </c>
      <c r="E25840" s="2">
        <v>44260</v>
      </c>
      <c r="F25840">
        <v>-346051467</v>
      </c>
      <c r="G25840">
        <v>-584196225</v>
      </c>
      <c r="H25840" s="1" t="s">
        <v>26</v>
      </c>
      <c r="I25840" s="1" t="s">
        <v>64</v>
      </c>
      <c r="J25840" s="1" t="s">
        <v>78</v>
      </c>
      <c r="K25840" s="1" t="s">
        <v>29</v>
      </c>
      <c r="L25840" s="1" t="s">
        <v>29</v>
      </c>
      <c r="M25840" s="1" t="s">
        <v>29</v>
      </c>
      <c r="N25840">
        <v>3</v>
      </c>
      <c r="O25840">
        <v>2</v>
      </c>
      <c r="P25840">
        <v>1</v>
      </c>
      <c r="Q25840">
        <v>66</v>
      </c>
      <c r="R25840">
        <v>60</v>
      </c>
      <c r="S25840">
        <v>79000</v>
      </c>
      <c r="T25840" s="1" t="s">
        <v>62</v>
      </c>
      <c r="U25840" s="1" t="s">
        <v>30</v>
      </c>
      <c r="V25840" s="1" t="s">
        <v>3106</v>
      </c>
      <c r="W25840" s="1" t="s">
        <v>3107</v>
      </c>
      <c r="X25840" s="1" t="s">
        <v>46</v>
      </c>
      <c r="Y25840" s="1" t="s">
        <v>55</v>
      </c>
    </row>
    <row r="25841" spans="1:25" x14ac:dyDescent="0.3">
      <c r="A25841" s="1" t="s">
        <v>75092</v>
      </c>
      <c r="B25841" s="1" t="s">
        <v>25</v>
      </c>
      <c r="C25841" s="2">
        <v>44260</v>
      </c>
      <c r="D25841" s="2">
        <v>44352</v>
      </c>
      <c r="E25841" s="2">
        <v>44260</v>
      </c>
      <c r="F25841">
        <v>-346084014</v>
      </c>
      <c r="G25841">
        <v>-584177426</v>
      </c>
      <c r="H25841" s="1" t="s">
        <v>26</v>
      </c>
      <c r="I25841" s="1" t="s">
        <v>64</v>
      </c>
      <c r="J25841" s="1" t="s">
        <v>78</v>
      </c>
      <c r="K25841" s="1" t="s">
        <v>29</v>
      </c>
      <c r="L25841" s="1" t="s">
        <v>29</v>
      </c>
      <c r="M25841" s="1" t="s">
        <v>29</v>
      </c>
      <c r="N25841">
        <v>3</v>
      </c>
      <c r="O25841">
        <v>2</v>
      </c>
      <c r="P25841">
        <v>1</v>
      </c>
      <c r="Q25841">
        <v>59</v>
      </c>
      <c r="R25841">
        <v>56</v>
      </c>
      <c r="S25841">
        <v>135000</v>
      </c>
      <c r="T25841" s="1" t="s">
        <v>142</v>
      </c>
      <c r="U25841" s="1" t="s">
        <v>30</v>
      </c>
      <c r="V25841" s="1" t="s">
        <v>474</v>
      </c>
      <c r="W25841" s="1" t="s">
        <v>75093</v>
      </c>
      <c r="X25841" s="1" t="s">
        <v>46</v>
      </c>
      <c r="Y25841" s="1" t="s">
        <v>32</v>
      </c>
    </row>
    <row r="25842" spans="1:25" x14ac:dyDescent="0.3">
      <c r="A25842" s="1" t="s">
        <v>75094</v>
      </c>
      <c r="B25842" s="1" t="s">
        <v>25</v>
      </c>
      <c r="C25842" s="2">
        <v>44260</v>
      </c>
      <c r="D25842" s="2">
        <v>44352</v>
      </c>
      <c r="E25842" s="2">
        <v>44260</v>
      </c>
      <c r="F25842">
        <v>424292227</v>
      </c>
      <c r="G25842">
        <v>-829406622</v>
      </c>
      <c r="H25842" s="1" t="s">
        <v>538</v>
      </c>
      <c r="I25842" s="1" t="s">
        <v>2449</v>
      </c>
      <c r="J25842" s="1" t="s">
        <v>2450</v>
      </c>
      <c r="K25842" s="1" t="s">
        <v>29</v>
      </c>
      <c r="L25842" s="1" t="s">
        <v>29</v>
      </c>
      <c r="M25842" s="1" t="s">
        <v>29</v>
      </c>
      <c r="N25842">
        <v>3</v>
      </c>
      <c r="O25842">
        <v>2</v>
      </c>
      <c r="P25842">
        <v>1</v>
      </c>
      <c r="Q25842">
        <v>91</v>
      </c>
      <c r="R25842">
        <v>91</v>
      </c>
      <c r="S25842">
        <v>60000</v>
      </c>
      <c r="T25842" s="1" t="s">
        <v>142</v>
      </c>
      <c r="U25842" s="1" t="s">
        <v>30</v>
      </c>
      <c r="V25842" s="1" t="s">
        <v>75095</v>
      </c>
      <c r="W25842" s="1" t="s">
        <v>75096</v>
      </c>
      <c r="X25842" s="1" t="s">
        <v>46</v>
      </c>
      <c r="Y25842" s="1" t="s">
        <v>32</v>
      </c>
    </row>
    <row r="25843" spans="1:25" x14ac:dyDescent="0.3">
      <c r="A25843" s="1" t="s">
        <v>75097</v>
      </c>
      <c r="B25843" s="1" t="s">
        <v>25</v>
      </c>
      <c r="C25843" s="2">
        <v>44260</v>
      </c>
      <c r="D25843" s="2">
        <v>44352</v>
      </c>
      <c r="E25843" s="2">
        <v>44260</v>
      </c>
      <c r="F25843">
        <v>-345763236</v>
      </c>
      <c r="G25843">
        <v>-584050194</v>
      </c>
      <c r="H25843" s="1" t="s">
        <v>26</v>
      </c>
      <c r="I25843" s="1" t="s">
        <v>64</v>
      </c>
      <c r="J25843" s="1" t="s">
        <v>79</v>
      </c>
      <c r="K25843" s="1" t="s">
        <v>29</v>
      </c>
      <c r="L25843" s="1" t="s">
        <v>29</v>
      </c>
      <c r="M25843" s="1" t="s">
        <v>29</v>
      </c>
      <c r="N25843">
        <v>3</v>
      </c>
      <c r="O25843">
        <v>2</v>
      </c>
      <c r="P25843">
        <v>1</v>
      </c>
      <c r="Q25843">
        <v>100</v>
      </c>
      <c r="R25843">
        <v>95</v>
      </c>
      <c r="S25843">
        <v>1000</v>
      </c>
      <c r="T25843" s="1" t="s">
        <v>142</v>
      </c>
      <c r="U25843" s="1" t="s">
        <v>30</v>
      </c>
      <c r="V25843" s="1" t="s">
        <v>107</v>
      </c>
      <c r="W25843" s="1" t="s">
        <v>75098</v>
      </c>
      <c r="X25843" s="1" t="s">
        <v>46</v>
      </c>
      <c r="Y25843" s="1" t="s">
        <v>40</v>
      </c>
    </row>
    <row r="25844" spans="1:25" x14ac:dyDescent="0.3">
      <c r="A25844" s="1" t="s">
        <v>75099</v>
      </c>
      <c r="B25844" s="1" t="s">
        <v>25</v>
      </c>
      <c r="C25844" s="2">
        <v>44260</v>
      </c>
      <c r="D25844" s="2">
        <v>44271</v>
      </c>
      <c r="E25844" s="2">
        <v>44260</v>
      </c>
      <c r="F25844">
        <v>-34578697</v>
      </c>
      <c r="G25844">
        <v>-584402639</v>
      </c>
      <c r="H25844" s="1" t="s">
        <v>26</v>
      </c>
      <c r="I25844" s="1" t="s">
        <v>64</v>
      </c>
      <c r="J25844" s="1" t="s">
        <v>79</v>
      </c>
      <c r="K25844" s="1" t="s">
        <v>189</v>
      </c>
      <c r="L25844" s="1" t="s">
        <v>29</v>
      </c>
      <c r="M25844" s="1" t="s">
        <v>29</v>
      </c>
      <c r="N25844">
        <v>3</v>
      </c>
      <c r="O25844">
        <v>2</v>
      </c>
      <c r="P25844">
        <v>1</v>
      </c>
      <c r="Q25844">
        <v>70</v>
      </c>
      <c r="S25844">
        <v>219540</v>
      </c>
      <c r="T25844" s="1" t="s">
        <v>142</v>
      </c>
      <c r="U25844" s="1" t="s">
        <v>30</v>
      </c>
      <c r="V25844" s="1" t="s">
        <v>7456</v>
      </c>
      <c r="W25844" s="1" t="s">
        <v>75100</v>
      </c>
      <c r="X25844" s="1" t="s">
        <v>46</v>
      </c>
      <c r="Y25844" s="1" t="s">
        <v>32</v>
      </c>
    </row>
    <row r="25845" spans="1:25" x14ac:dyDescent="0.3">
      <c r="A25845" s="1" t="s">
        <v>75101</v>
      </c>
      <c r="B25845" s="1" t="s">
        <v>25</v>
      </c>
      <c r="C25845" s="2">
        <v>44260</v>
      </c>
      <c r="D25845" s="2">
        <v>44352</v>
      </c>
      <c r="E25845" s="2">
        <v>44260</v>
      </c>
      <c r="F25845">
        <v>-345818191</v>
      </c>
      <c r="G25845">
        <v>-584307325</v>
      </c>
      <c r="H25845" s="1" t="s">
        <v>26</v>
      </c>
      <c r="I25845" s="1" t="s">
        <v>64</v>
      </c>
      <c r="J25845" s="1" t="s">
        <v>79</v>
      </c>
      <c r="K25845" s="1" t="s">
        <v>189</v>
      </c>
      <c r="L25845" s="1" t="s">
        <v>29</v>
      </c>
      <c r="M25845" s="1" t="s">
        <v>29</v>
      </c>
      <c r="N25845">
        <v>3</v>
      </c>
      <c r="O25845">
        <v>2</v>
      </c>
      <c r="P25845">
        <v>2</v>
      </c>
      <c r="Q25845">
        <v>84</v>
      </c>
      <c r="R25845">
        <v>82</v>
      </c>
      <c r="S25845">
        <v>440000</v>
      </c>
      <c r="T25845" s="1" t="s">
        <v>142</v>
      </c>
      <c r="U25845" s="1" t="s">
        <v>30</v>
      </c>
      <c r="V25845" s="1" t="s">
        <v>75102</v>
      </c>
      <c r="W25845" s="1" t="s">
        <v>75103</v>
      </c>
      <c r="X25845" s="1" t="s">
        <v>46</v>
      </c>
      <c r="Y25845" s="1" t="s">
        <v>32</v>
      </c>
    </row>
    <row r="25846" spans="1:25" x14ac:dyDescent="0.3">
      <c r="A25846" s="1" t="s">
        <v>75104</v>
      </c>
      <c r="B25846" s="1" t="s">
        <v>25</v>
      </c>
      <c r="C25846" s="2">
        <v>44260</v>
      </c>
      <c r="D25846" s="2">
        <v>44322</v>
      </c>
      <c r="E25846" s="2">
        <v>44260</v>
      </c>
      <c r="F25846">
        <v>-345689486972</v>
      </c>
      <c r="G25846">
        <v>-584363056697</v>
      </c>
      <c r="H25846" s="1" t="s">
        <v>26</v>
      </c>
      <c r="I25846" s="1" t="s">
        <v>64</v>
      </c>
      <c r="J25846" s="1" t="s">
        <v>79</v>
      </c>
      <c r="K25846" s="1" t="s">
        <v>29</v>
      </c>
      <c r="L25846" s="1" t="s">
        <v>29</v>
      </c>
      <c r="M25846" s="1" t="s">
        <v>29</v>
      </c>
      <c r="N25846">
        <v>3</v>
      </c>
      <c r="O25846">
        <v>2</v>
      </c>
      <c r="P25846">
        <v>2</v>
      </c>
      <c r="Q25846">
        <v>83</v>
      </c>
      <c r="R25846">
        <v>78</v>
      </c>
      <c r="S25846">
        <v>258000</v>
      </c>
      <c r="T25846" s="1" t="s">
        <v>142</v>
      </c>
      <c r="U25846" s="1" t="s">
        <v>30</v>
      </c>
      <c r="V25846" s="1" t="s">
        <v>75105</v>
      </c>
      <c r="W25846" s="1" t="s">
        <v>75106</v>
      </c>
      <c r="X25846" s="1" t="s">
        <v>46</v>
      </c>
      <c r="Y25846" s="1" t="s">
        <v>32</v>
      </c>
    </row>
    <row r="25847" spans="1:25" x14ac:dyDescent="0.3">
      <c r="A25847" s="1" t="s">
        <v>75107</v>
      </c>
      <c r="B25847" s="1" t="s">
        <v>25</v>
      </c>
      <c r="C25847" s="2">
        <v>44260</v>
      </c>
      <c r="D25847" s="2">
        <v>44265</v>
      </c>
      <c r="E25847" s="2">
        <v>44260</v>
      </c>
      <c r="F25847">
        <v>-345805336575</v>
      </c>
      <c r="G25847">
        <v>-584161419706</v>
      </c>
      <c r="H25847" s="1" t="s">
        <v>26</v>
      </c>
      <c r="I25847" s="1" t="s">
        <v>64</v>
      </c>
      <c r="J25847" s="1" t="s">
        <v>79</v>
      </c>
      <c r="K25847" s="1" t="s">
        <v>269</v>
      </c>
      <c r="L25847" s="1" t="s">
        <v>29</v>
      </c>
      <c r="M25847" s="1" t="s">
        <v>29</v>
      </c>
      <c r="N25847">
        <v>3</v>
      </c>
      <c r="O25847">
        <v>2</v>
      </c>
      <c r="P25847">
        <v>1</v>
      </c>
      <c r="Q25847">
        <v>74</v>
      </c>
      <c r="R25847">
        <v>74</v>
      </c>
      <c r="S25847">
        <v>65000</v>
      </c>
      <c r="T25847" s="1" t="s">
        <v>62</v>
      </c>
      <c r="U25847" s="1" t="s">
        <v>30</v>
      </c>
      <c r="V25847" s="1" t="s">
        <v>75108</v>
      </c>
      <c r="W25847" s="1" t="s">
        <v>75109</v>
      </c>
      <c r="X25847" s="1" t="s">
        <v>46</v>
      </c>
      <c r="Y25847" s="1" t="s">
        <v>40</v>
      </c>
    </row>
    <row r="25848" spans="1:25" x14ac:dyDescent="0.3">
      <c r="A25848" s="1" t="s">
        <v>75110</v>
      </c>
      <c r="B25848" s="1" t="s">
        <v>25</v>
      </c>
      <c r="C25848" s="2">
        <v>44260</v>
      </c>
      <c r="D25848" s="2">
        <v>44319</v>
      </c>
      <c r="E25848" s="2">
        <v>44260</v>
      </c>
      <c r="F25848">
        <v>-345890209</v>
      </c>
      <c r="G25848">
        <v>-584160877</v>
      </c>
      <c r="H25848" s="1" t="s">
        <v>26</v>
      </c>
      <c r="I25848" s="1" t="s">
        <v>64</v>
      </c>
      <c r="J25848" s="1" t="s">
        <v>79</v>
      </c>
      <c r="K25848" s="1" t="s">
        <v>29</v>
      </c>
      <c r="L25848" s="1" t="s">
        <v>29</v>
      </c>
      <c r="M25848" s="1" t="s">
        <v>29</v>
      </c>
      <c r="N25848">
        <v>4</v>
      </c>
      <c r="O25848">
        <v>2</v>
      </c>
      <c r="P25848">
        <v>1</v>
      </c>
      <c r="Q25848">
        <v>70</v>
      </c>
      <c r="S25848">
        <v>120000</v>
      </c>
      <c r="T25848" s="1" t="s">
        <v>62</v>
      </c>
      <c r="U25848" s="1" t="s">
        <v>30</v>
      </c>
      <c r="V25848" s="1" t="s">
        <v>75111</v>
      </c>
      <c r="W25848" s="1" t="s">
        <v>75112</v>
      </c>
      <c r="X25848" s="1" t="s">
        <v>46</v>
      </c>
      <c r="Y25848" s="1" t="s">
        <v>55</v>
      </c>
    </row>
    <row r="25849" spans="1:25" x14ac:dyDescent="0.3">
      <c r="A25849" s="1" t="s">
        <v>75113</v>
      </c>
      <c r="B25849" s="1" t="s">
        <v>25</v>
      </c>
      <c r="C25849" s="2">
        <v>44260</v>
      </c>
      <c r="D25849" s="2">
        <v>44264</v>
      </c>
      <c r="E25849" s="2">
        <v>44260</v>
      </c>
      <c r="F25849">
        <v>-345855804</v>
      </c>
      <c r="G25849">
        <v>-584232627</v>
      </c>
      <c r="H25849" s="1" t="s">
        <v>26</v>
      </c>
      <c r="I25849" s="1" t="s">
        <v>64</v>
      </c>
      <c r="J25849" s="1" t="s">
        <v>79</v>
      </c>
      <c r="K25849" s="1" t="s">
        <v>29</v>
      </c>
      <c r="L25849" s="1" t="s">
        <v>29</v>
      </c>
      <c r="M25849" s="1" t="s">
        <v>29</v>
      </c>
      <c r="N25849">
        <v>3</v>
      </c>
      <c r="O25849">
        <v>2</v>
      </c>
      <c r="P25849">
        <v>2</v>
      </c>
      <c r="Q25849">
        <v>75</v>
      </c>
      <c r="R25849">
        <v>69</v>
      </c>
      <c r="S25849">
        <v>325000</v>
      </c>
      <c r="T25849" s="1" t="s">
        <v>142</v>
      </c>
      <c r="U25849" s="1" t="s">
        <v>30</v>
      </c>
      <c r="V25849" s="1" t="s">
        <v>107</v>
      </c>
      <c r="W25849" s="1" t="s">
        <v>75114</v>
      </c>
      <c r="X25849" s="1" t="s">
        <v>46</v>
      </c>
      <c r="Y25849" s="1" t="s">
        <v>32</v>
      </c>
    </row>
    <row r="25850" spans="1:25" x14ac:dyDescent="0.3">
      <c r="A25850" s="1" t="s">
        <v>75115</v>
      </c>
      <c r="B25850" s="1" t="s">
        <v>25</v>
      </c>
      <c r="C25850" s="2">
        <v>44260</v>
      </c>
      <c r="D25850" s="2">
        <v>44263</v>
      </c>
      <c r="E25850" s="2">
        <v>44260</v>
      </c>
      <c r="F25850">
        <v>-34587125</v>
      </c>
      <c r="G25850">
        <v>-584212291</v>
      </c>
      <c r="H25850" s="1" t="s">
        <v>26</v>
      </c>
      <c r="I25850" s="1" t="s">
        <v>64</v>
      </c>
      <c r="J25850" s="1" t="s">
        <v>79</v>
      </c>
      <c r="K25850" s="1" t="s">
        <v>29</v>
      </c>
      <c r="L25850" s="1" t="s">
        <v>29</v>
      </c>
      <c r="M25850" s="1" t="s">
        <v>29</v>
      </c>
      <c r="N25850">
        <v>3</v>
      </c>
      <c r="O25850">
        <v>2</v>
      </c>
      <c r="P25850">
        <v>1</v>
      </c>
      <c r="Q25850">
        <v>55</v>
      </c>
      <c r="R25850">
        <v>55</v>
      </c>
      <c r="S25850">
        <v>38900</v>
      </c>
      <c r="T25850" s="1" t="s">
        <v>62</v>
      </c>
      <c r="U25850" s="1" t="s">
        <v>30</v>
      </c>
      <c r="V25850" s="1" t="s">
        <v>107</v>
      </c>
      <c r="W25850" s="1" t="s">
        <v>75116</v>
      </c>
      <c r="X25850" s="1" t="s">
        <v>46</v>
      </c>
      <c r="Y25850" s="1" t="s">
        <v>55</v>
      </c>
    </row>
    <row r="25851" spans="1:25" x14ac:dyDescent="0.3">
      <c r="A25851" s="1" t="s">
        <v>75117</v>
      </c>
      <c r="B25851" s="1" t="s">
        <v>25</v>
      </c>
      <c r="C25851" s="2">
        <v>44260</v>
      </c>
      <c r="D25851" s="2">
        <v>44352</v>
      </c>
      <c r="E25851" s="2">
        <v>44260</v>
      </c>
      <c r="F25851">
        <v>-345791532</v>
      </c>
      <c r="G25851">
        <v>-584089153</v>
      </c>
      <c r="H25851" s="1" t="s">
        <v>26</v>
      </c>
      <c r="I25851" s="1" t="s">
        <v>64</v>
      </c>
      <c r="J25851" s="1" t="s">
        <v>79</v>
      </c>
      <c r="K25851" s="1" t="s">
        <v>29</v>
      </c>
      <c r="L25851" s="1" t="s">
        <v>29</v>
      </c>
      <c r="M25851" s="1" t="s">
        <v>29</v>
      </c>
      <c r="N25851">
        <v>3</v>
      </c>
      <c r="O25851">
        <v>2</v>
      </c>
      <c r="P25851">
        <v>1</v>
      </c>
      <c r="Q25851">
        <v>48</v>
      </c>
      <c r="R25851">
        <v>48</v>
      </c>
      <c r="S25851">
        <v>76115</v>
      </c>
      <c r="T25851" s="1" t="s">
        <v>62</v>
      </c>
      <c r="U25851" s="1" t="s">
        <v>30</v>
      </c>
      <c r="V25851" s="1" t="s">
        <v>75118</v>
      </c>
      <c r="W25851" s="1" t="s">
        <v>75119</v>
      </c>
      <c r="X25851" s="1" t="s">
        <v>46</v>
      </c>
      <c r="Y25851" s="1" t="s">
        <v>55</v>
      </c>
    </row>
    <row r="25852" spans="1:25" x14ac:dyDescent="0.3">
      <c r="A25852" s="1" t="s">
        <v>75120</v>
      </c>
      <c r="B25852" s="1" t="s">
        <v>25</v>
      </c>
      <c r="C25852" s="2">
        <v>44260</v>
      </c>
      <c r="D25852" s="2">
        <v>44343</v>
      </c>
      <c r="E25852" s="2">
        <v>44260</v>
      </c>
      <c r="F25852">
        <v>-345812898</v>
      </c>
      <c r="G25852">
        <v>-584273405</v>
      </c>
      <c r="H25852" s="1" t="s">
        <v>26</v>
      </c>
      <c r="I25852" s="1" t="s">
        <v>64</v>
      </c>
      <c r="J25852" s="1" t="s">
        <v>79</v>
      </c>
      <c r="K25852" s="1" t="s">
        <v>213</v>
      </c>
      <c r="L25852" s="1" t="s">
        <v>29</v>
      </c>
      <c r="M25852" s="1" t="s">
        <v>29</v>
      </c>
      <c r="N25852">
        <v>3</v>
      </c>
      <c r="O25852">
        <v>2</v>
      </c>
      <c r="P25852">
        <v>2</v>
      </c>
      <c r="Q25852">
        <v>116</v>
      </c>
      <c r="R25852">
        <v>100</v>
      </c>
      <c r="S25852">
        <v>1000</v>
      </c>
      <c r="T25852" s="1" t="s">
        <v>142</v>
      </c>
      <c r="U25852" s="1" t="s">
        <v>30</v>
      </c>
      <c r="V25852" s="1" t="s">
        <v>75121</v>
      </c>
      <c r="W25852" s="1" t="s">
        <v>75122</v>
      </c>
      <c r="X25852" s="1" t="s">
        <v>46</v>
      </c>
      <c r="Y25852" s="1" t="s">
        <v>40</v>
      </c>
    </row>
    <row r="25853" spans="1:25" x14ac:dyDescent="0.3">
      <c r="A25853" s="1" t="s">
        <v>75123</v>
      </c>
      <c r="B25853" s="1" t="s">
        <v>25</v>
      </c>
      <c r="C25853" s="2">
        <v>44260</v>
      </c>
      <c r="D25853" s="2">
        <v>44352</v>
      </c>
      <c r="E25853" s="2">
        <v>44260</v>
      </c>
      <c r="F25853">
        <v>-345812898</v>
      </c>
      <c r="G25853">
        <v>-584273405</v>
      </c>
      <c r="H25853" s="1" t="s">
        <v>26</v>
      </c>
      <c r="I25853" s="1" t="s">
        <v>64</v>
      </c>
      <c r="J25853" s="1" t="s">
        <v>79</v>
      </c>
      <c r="K25853" s="1" t="s">
        <v>213</v>
      </c>
      <c r="L25853" s="1" t="s">
        <v>29</v>
      </c>
      <c r="M25853" s="1" t="s">
        <v>29</v>
      </c>
      <c r="N25853">
        <v>3</v>
      </c>
      <c r="O25853">
        <v>2</v>
      </c>
      <c r="P25853">
        <v>2</v>
      </c>
      <c r="Q25853">
        <v>116</v>
      </c>
      <c r="R25853">
        <v>100</v>
      </c>
      <c r="S25853">
        <v>400000</v>
      </c>
      <c r="T25853" s="1" t="s">
        <v>142</v>
      </c>
      <c r="U25853" s="1" t="s">
        <v>30</v>
      </c>
      <c r="V25853" s="1" t="s">
        <v>75121</v>
      </c>
      <c r="W25853" s="1" t="s">
        <v>75124</v>
      </c>
      <c r="X25853" s="1" t="s">
        <v>46</v>
      </c>
      <c r="Y25853" s="1" t="s">
        <v>32</v>
      </c>
    </row>
    <row r="25854" spans="1:25" x14ac:dyDescent="0.3">
      <c r="A25854" s="1" t="s">
        <v>75125</v>
      </c>
      <c r="B25854" s="1" t="s">
        <v>25</v>
      </c>
      <c r="C25854" s="2">
        <v>44260</v>
      </c>
      <c r="D25854" s="2">
        <v>44260</v>
      </c>
      <c r="E25854" s="2">
        <v>44260</v>
      </c>
      <c r="F25854">
        <v>-345791846</v>
      </c>
      <c r="G25854">
        <v>-584293219</v>
      </c>
      <c r="H25854" s="1" t="s">
        <v>26</v>
      </c>
      <c r="I25854" s="1" t="s">
        <v>64</v>
      </c>
      <c r="J25854" s="1" t="s">
        <v>79</v>
      </c>
      <c r="K25854" s="1" t="s">
        <v>189</v>
      </c>
      <c r="L25854" s="1" t="s">
        <v>29</v>
      </c>
      <c r="M25854" s="1" t="s">
        <v>29</v>
      </c>
      <c r="N25854">
        <v>3</v>
      </c>
      <c r="O25854">
        <v>2</v>
      </c>
      <c r="P25854">
        <v>1</v>
      </c>
      <c r="S25854">
        <v>52000</v>
      </c>
      <c r="T25854" s="1" t="s">
        <v>62</v>
      </c>
      <c r="U25854" s="1" t="s">
        <v>30</v>
      </c>
      <c r="V25854" s="1" t="s">
        <v>9894</v>
      </c>
      <c r="W25854" s="1" t="s">
        <v>75126</v>
      </c>
      <c r="X25854" s="1" t="s">
        <v>46</v>
      </c>
      <c r="Y25854" s="1" t="s">
        <v>40</v>
      </c>
    </row>
    <row r="25855" spans="1:25" x14ac:dyDescent="0.3">
      <c r="A25855" s="1" t="s">
        <v>75127</v>
      </c>
      <c r="B25855" s="1" t="s">
        <v>25</v>
      </c>
      <c r="C25855" s="2">
        <v>44260</v>
      </c>
      <c r="D25855" s="2">
        <v>44260</v>
      </c>
      <c r="E25855" s="2">
        <v>44260</v>
      </c>
      <c r="F25855">
        <v>-345772676</v>
      </c>
      <c r="G25855">
        <v>-584342627</v>
      </c>
      <c r="H25855" s="1" t="s">
        <v>26</v>
      </c>
      <c r="I25855" s="1" t="s">
        <v>64</v>
      </c>
      <c r="J25855" s="1" t="s">
        <v>79</v>
      </c>
      <c r="K25855" s="1" t="s">
        <v>189</v>
      </c>
      <c r="L25855" s="1" t="s">
        <v>29</v>
      </c>
      <c r="M25855" s="1" t="s">
        <v>29</v>
      </c>
      <c r="N25855">
        <v>3</v>
      </c>
      <c r="O25855">
        <v>2</v>
      </c>
      <c r="P25855">
        <v>1</v>
      </c>
      <c r="S25855">
        <v>35000</v>
      </c>
      <c r="T25855" s="1" t="s">
        <v>62</v>
      </c>
      <c r="U25855" s="1" t="s">
        <v>30</v>
      </c>
      <c r="V25855" s="1" t="s">
        <v>75128</v>
      </c>
      <c r="W25855" s="1" t="s">
        <v>75129</v>
      </c>
      <c r="X25855" s="1" t="s">
        <v>46</v>
      </c>
      <c r="Y25855" s="1" t="s">
        <v>40</v>
      </c>
    </row>
    <row r="25856" spans="1:25" x14ac:dyDescent="0.3">
      <c r="A25856" s="1" t="s">
        <v>75130</v>
      </c>
      <c r="B25856" s="1" t="s">
        <v>25</v>
      </c>
      <c r="C25856" s="2">
        <v>44260</v>
      </c>
      <c r="D25856" s="2">
        <v>44260</v>
      </c>
      <c r="E25856" s="2">
        <v>44260</v>
      </c>
      <c r="H25856" s="1" t="s">
        <v>26</v>
      </c>
      <c r="I25856" s="1" t="s">
        <v>64</v>
      </c>
      <c r="J25856" s="1" t="s">
        <v>79</v>
      </c>
      <c r="K25856" s="1" t="s">
        <v>189</v>
      </c>
      <c r="L25856" s="1" t="s">
        <v>29</v>
      </c>
      <c r="M25856" s="1" t="s">
        <v>29</v>
      </c>
      <c r="N25856">
        <v>3</v>
      </c>
      <c r="O25856">
        <v>2</v>
      </c>
      <c r="S25856">
        <v>32000</v>
      </c>
      <c r="T25856" s="1" t="s">
        <v>62</v>
      </c>
      <c r="U25856" s="1" t="s">
        <v>30</v>
      </c>
      <c r="V25856" s="1" t="s">
        <v>21092</v>
      </c>
      <c r="W25856" s="1" t="s">
        <v>21093</v>
      </c>
      <c r="X25856" s="1" t="s">
        <v>46</v>
      </c>
      <c r="Y25856" s="1" t="s">
        <v>40</v>
      </c>
    </row>
    <row r="25857" spans="1:25" x14ac:dyDescent="0.3">
      <c r="A25857" s="1" t="s">
        <v>75131</v>
      </c>
      <c r="B25857" s="1" t="s">
        <v>25</v>
      </c>
      <c r="C25857" s="2">
        <v>44260</v>
      </c>
      <c r="D25857" s="2">
        <v>44352</v>
      </c>
      <c r="E25857" s="2">
        <v>44260</v>
      </c>
      <c r="F25857">
        <v>-345818118</v>
      </c>
      <c r="G25857">
        <v>-584307566</v>
      </c>
      <c r="H25857" s="1" t="s">
        <v>26</v>
      </c>
      <c r="I25857" s="1" t="s">
        <v>64</v>
      </c>
      <c r="J25857" s="1" t="s">
        <v>79</v>
      </c>
      <c r="K25857" s="1" t="s">
        <v>189</v>
      </c>
      <c r="L25857" s="1" t="s">
        <v>29</v>
      </c>
      <c r="M25857" s="1" t="s">
        <v>29</v>
      </c>
      <c r="N25857">
        <v>3</v>
      </c>
      <c r="O25857">
        <v>2</v>
      </c>
      <c r="P25857">
        <v>2</v>
      </c>
      <c r="Q25857">
        <v>82</v>
      </c>
      <c r="R25857">
        <v>82</v>
      </c>
      <c r="S25857">
        <v>420000</v>
      </c>
      <c r="T25857" s="1" t="s">
        <v>142</v>
      </c>
      <c r="U25857" s="1" t="s">
        <v>30</v>
      </c>
      <c r="V25857" s="1" t="s">
        <v>75132</v>
      </c>
      <c r="W25857" s="1" t="s">
        <v>75133</v>
      </c>
      <c r="X25857" s="1" t="s">
        <v>46</v>
      </c>
      <c r="Y25857" s="1" t="s">
        <v>32</v>
      </c>
    </row>
    <row r="25858" spans="1:25" x14ac:dyDescent="0.3">
      <c r="A25858" s="1" t="s">
        <v>75134</v>
      </c>
      <c r="B25858" s="1" t="s">
        <v>25</v>
      </c>
      <c r="C25858" s="2">
        <v>44260</v>
      </c>
      <c r="D25858" s="2">
        <v>44352</v>
      </c>
      <c r="E25858" s="2">
        <v>44260</v>
      </c>
      <c r="F25858">
        <v>-345761774</v>
      </c>
      <c r="G25858">
        <v>-584199688</v>
      </c>
      <c r="H25858" s="1" t="s">
        <v>26</v>
      </c>
      <c r="I25858" s="1" t="s">
        <v>64</v>
      </c>
      <c r="J25858" s="1" t="s">
        <v>79</v>
      </c>
      <c r="K25858" s="1" t="s">
        <v>29</v>
      </c>
      <c r="L25858" s="1" t="s">
        <v>29</v>
      </c>
      <c r="M25858" s="1" t="s">
        <v>29</v>
      </c>
      <c r="N25858">
        <v>3</v>
      </c>
      <c r="O25858">
        <v>2</v>
      </c>
      <c r="P25858">
        <v>2</v>
      </c>
      <c r="Q25858">
        <v>82</v>
      </c>
      <c r="R25858">
        <v>74</v>
      </c>
      <c r="S25858">
        <v>470000</v>
      </c>
      <c r="T25858" s="1" t="s">
        <v>142</v>
      </c>
      <c r="U25858" s="1" t="s">
        <v>30</v>
      </c>
      <c r="V25858" s="1" t="s">
        <v>75135</v>
      </c>
      <c r="W25858" s="1" t="s">
        <v>75136</v>
      </c>
      <c r="X25858" s="1" t="s">
        <v>46</v>
      </c>
      <c r="Y25858" s="1" t="s">
        <v>32</v>
      </c>
    </row>
    <row r="25859" spans="1:25" x14ac:dyDescent="0.3">
      <c r="A25859" s="1" t="s">
        <v>75137</v>
      </c>
      <c r="B25859" s="1" t="s">
        <v>25</v>
      </c>
      <c r="C25859" s="2">
        <v>44260</v>
      </c>
      <c r="D25859" s="2">
        <v>44352</v>
      </c>
      <c r="E25859" s="2">
        <v>44260</v>
      </c>
      <c r="F25859">
        <v>-345800883759</v>
      </c>
      <c r="G25859">
        <v>-584257806815</v>
      </c>
      <c r="H25859" s="1" t="s">
        <v>26</v>
      </c>
      <c r="I25859" s="1" t="s">
        <v>64</v>
      </c>
      <c r="J25859" s="1" t="s">
        <v>79</v>
      </c>
      <c r="K25859" s="1" t="s">
        <v>213</v>
      </c>
      <c r="L25859" s="1" t="s">
        <v>29</v>
      </c>
      <c r="M25859" s="1" t="s">
        <v>29</v>
      </c>
      <c r="N25859">
        <v>3</v>
      </c>
      <c r="O25859">
        <v>2</v>
      </c>
      <c r="P25859">
        <v>1</v>
      </c>
      <c r="Q25859">
        <v>56</v>
      </c>
      <c r="R25859">
        <v>52</v>
      </c>
      <c r="S25859">
        <v>143000</v>
      </c>
      <c r="T25859" s="1" t="s">
        <v>142</v>
      </c>
      <c r="U25859" s="1" t="s">
        <v>30</v>
      </c>
      <c r="V25859" s="1" t="s">
        <v>905</v>
      </c>
      <c r="W25859" s="1" t="s">
        <v>75138</v>
      </c>
      <c r="X25859" s="1" t="s">
        <v>46</v>
      </c>
      <c r="Y25859" s="1" t="s">
        <v>32</v>
      </c>
    </row>
    <row r="25860" spans="1:25" x14ac:dyDescent="0.3">
      <c r="A25860" s="1" t="s">
        <v>75139</v>
      </c>
      <c r="B25860" s="1" t="s">
        <v>25</v>
      </c>
      <c r="C25860" s="2">
        <v>44260</v>
      </c>
      <c r="D25860" s="2">
        <v>44267</v>
      </c>
      <c r="E25860" s="2">
        <v>44260</v>
      </c>
      <c r="F25860">
        <v>-345738486</v>
      </c>
      <c r="G25860">
        <v>-584205306</v>
      </c>
      <c r="H25860" s="1" t="s">
        <v>26</v>
      </c>
      <c r="I25860" s="1" t="s">
        <v>64</v>
      </c>
      <c r="J25860" s="1" t="s">
        <v>79</v>
      </c>
      <c r="K25860" s="1" t="s">
        <v>29</v>
      </c>
      <c r="L25860" s="1" t="s">
        <v>29</v>
      </c>
      <c r="M25860" s="1" t="s">
        <v>29</v>
      </c>
      <c r="N25860">
        <v>3</v>
      </c>
      <c r="O25860">
        <v>2</v>
      </c>
      <c r="P25860">
        <v>1</v>
      </c>
      <c r="Q25860">
        <v>100</v>
      </c>
      <c r="R25860">
        <v>100</v>
      </c>
      <c r="S25860">
        <v>372000</v>
      </c>
      <c r="T25860" s="1" t="s">
        <v>142</v>
      </c>
      <c r="U25860" s="1" t="s">
        <v>30</v>
      </c>
      <c r="V25860" s="1" t="s">
        <v>75140</v>
      </c>
      <c r="W25860" s="1" t="s">
        <v>75141</v>
      </c>
      <c r="X25860" s="1" t="s">
        <v>46</v>
      </c>
      <c r="Y25860" s="1" t="s">
        <v>32</v>
      </c>
    </row>
    <row r="25861" spans="1:25" x14ac:dyDescent="0.3">
      <c r="A25861" s="1" t="s">
        <v>75142</v>
      </c>
      <c r="B25861" s="1" t="s">
        <v>25</v>
      </c>
      <c r="C25861" s="2">
        <v>44260</v>
      </c>
      <c r="D25861" s="2">
        <v>44263</v>
      </c>
      <c r="E25861" s="2">
        <v>44260</v>
      </c>
      <c r="F25861">
        <v>-345805462</v>
      </c>
      <c r="G25861">
        <v>-584418154</v>
      </c>
      <c r="H25861" s="1" t="s">
        <v>26</v>
      </c>
      <c r="I25861" s="1" t="s">
        <v>64</v>
      </c>
      <c r="J25861" s="1" t="s">
        <v>79</v>
      </c>
      <c r="K25861" s="1" t="s">
        <v>189</v>
      </c>
      <c r="L25861" s="1" t="s">
        <v>29</v>
      </c>
      <c r="M25861" s="1" t="s">
        <v>29</v>
      </c>
      <c r="N25861">
        <v>3</v>
      </c>
      <c r="O25861">
        <v>2</v>
      </c>
      <c r="P25861">
        <v>2</v>
      </c>
      <c r="Q25861">
        <v>71</v>
      </c>
      <c r="R25861">
        <v>71</v>
      </c>
      <c r="S25861">
        <v>55000</v>
      </c>
      <c r="T25861" s="1" t="s">
        <v>62</v>
      </c>
      <c r="U25861" s="1" t="s">
        <v>30</v>
      </c>
      <c r="V25861" s="1" t="s">
        <v>75143</v>
      </c>
      <c r="W25861" s="1" t="s">
        <v>75144</v>
      </c>
      <c r="X25861" s="1" t="s">
        <v>46</v>
      </c>
      <c r="Y25861" s="1" t="s">
        <v>40</v>
      </c>
    </row>
    <row r="25862" spans="1:25" x14ac:dyDescent="0.3">
      <c r="A25862" s="1" t="s">
        <v>75145</v>
      </c>
      <c r="B25862" s="1" t="s">
        <v>25</v>
      </c>
      <c r="C25862" s="2">
        <v>44260</v>
      </c>
      <c r="D25862" s="2">
        <v>44352</v>
      </c>
      <c r="E25862" s="2">
        <v>44260</v>
      </c>
      <c r="F25862">
        <v>-345818191</v>
      </c>
      <c r="G25862">
        <v>-584307325</v>
      </c>
      <c r="H25862" s="1" t="s">
        <v>26</v>
      </c>
      <c r="I25862" s="1" t="s">
        <v>64</v>
      </c>
      <c r="J25862" s="1" t="s">
        <v>79</v>
      </c>
      <c r="K25862" s="1" t="s">
        <v>189</v>
      </c>
      <c r="L25862" s="1" t="s">
        <v>29</v>
      </c>
      <c r="M25862" s="1" t="s">
        <v>29</v>
      </c>
      <c r="N25862">
        <v>3</v>
      </c>
      <c r="O25862">
        <v>2</v>
      </c>
      <c r="P25862">
        <v>2</v>
      </c>
      <c r="Q25862">
        <v>84</v>
      </c>
      <c r="R25862">
        <v>84</v>
      </c>
      <c r="S25862">
        <v>450000</v>
      </c>
      <c r="T25862" s="1" t="s">
        <v>142</v>
      </c>
      <c r="U25862" s="1" t="s">
        <v>30</v>
      </c>
      <c r="V25862" s="1" t="s">
        <v>75146</v>
      </c>
      <c r="W25862" s="1" t="s">
        <v>75147</v>
      </c>
      <c r="X25862" s="1" t="s">
        <v>46</v>
      </c>
      <c r="Y25862" s="1" t="s">
        <v>32</v>
      </c>
    </row>
    <row r="25863" spans="1:25" x14ac:dyDescent="0.3">
      <c r="A25863" s="1" t="s">
        <v>75148</v>
      </c>
      <c r="B25863" s="1" t="s">
        <v>25</v>
      </c>
      <c r="C25863" s="2">
        <v>44260</v>
      </c>
      <c r="D25863" s="2">
        <v>44322</v>
      </c>
      <c r="E25863" s="2">
        <v>44260</v>
      </c>
      <c r="F25863">
        <v>-347219479</v>
      </c>
      <c r="G25863">
        <v>-582547604</v>
      </c>
      <c r="H25863" s="1" t="s">
        <v>26</v>
      </c>
      <c r="I25863" s="1" t="s">
        <v>86</v>
      </c>
      <c r="J25863" s="1" t="s">
        <v>216</v>
      </c>
      <c r="K25863" s="1" t="s">
        <v>216</v>
      </c>
      <c r="L25863" s="1" t="s">
        <v>29</v>
      </c>
      <c r="M25863" s="1" t="s">
        <v>29</v>
      </c>
      <c r="N25863">
        <v>3</v>
      </c>
      <c r="O25863">
        <v>2</v>
      </c>
      <c r="P25863">
        <v>1</v>
      </c>
      <c r="Q25863">
        <v>60</v>
      </c>
      <c r="R25863">
        <v>60</v>
      </c>
      <c r="S25863">
        <v>33000</v>
      </c>
      <c r="T25863" s="1" t="s">
        <v>62</v>
      </c>
      <c r="U25863" s="1" t="s">
        <v>30</v>
      </c>
      <c r="V25863" s="1" t="s">
        <v>3872</v>
      </c>
      <c r="W25863" s="1" t="s">
        <v>75149</v>
      </c>
      <c r="X25863" s="1" t="s">
        <v>46</v>
      </c>
      <c r="Y25863" s="1" t="s">
        <v>40</v>
      </c>
    </row>
    <row r="25864" spans="1:25" x14ac:dyDescent="0.3">
      <c r="A25864" s="1" t="s">
        <v>75150</v>
      </c>
      <c r="B25864" s="1" t="s">
        <v>25</v>
      </c>
      <c r="C25864" s="2">
        <v>44260</v>
      </c>
      <c r="D25864" s="2">
        <v>44312</v>
      </c>
      <c r="E25864" s="2">
        <v>44260</v>
      </c>
      <c r="F25864">
        <v>-329368368</v>
      </c>
      <c r="G25864">
        <v>-606644337</v>
      </c>
      <c r="H25864" s="1" t="s">
        <v>26</v>
      </c>
      <c r="I25864" s="1" t="s">
        <v>43</v>
      </c>
      <c r="J25864" s="1" t="s">
        <v>44</v>
      </c>
      <c r="K25864" s="1" t="s">
        <v>29</v>
      </c>
      <c r="L25864" s="1" t="s">
        <v>29</v>
      </c>
      <c r="M25864" s="1" t="s">
        <v>29</v>
      </c>
      <c r="N25864">
        <v>3</v>
      </c>
      <c r="O25864">
        <v>2</v>
      </c>
      <c r="P25864">
        <v>2</v>
      </c>
      <c r="Q25864">
        <v>60</v>
      </c>
      <c r="R25864">
        <v>55</v>
      </c>
      <c r="S25864">
        <v>19000</v>
      </c>
      <c r="T25864" s="1" t="s">
        <v>62</v>
      </c>
      <c r="U25864" s="1" t="s">
        <v>30</v>
      </c>
      <c r="V25864" s="1" t="s">
        <v>9775</v>
      </c>
      <c r="W25864" s="1" t="s">
        <v>75151</v>
      </c>
      <c r="X25864" s="1" t="s">
        <v>46</v>
      </c>
      <c r="Y25864" s="1" t="s">
        <v>40</v>
      </c>
    </row>
    <row r="25865" spans="1:25" x14ac:dyDescent="0.3">
      <c r="A25865" s="1" t="s">
        <v>75152</v>
      </c>
      <c r="B25865" s="1" t="s">
        <v>25</v>
      </c>
      <c r="C25865" s="2">
        <v>44260</v>
      </c>
      <c r="D25865" s="2">
        <v>44352</v>
      </c>
      <c r="E25865" s="2">
        <v>44260</v>
      </c>
      <c r="F25865">
        <v>-329333779</v>
      </c>
      <c r="G25865">
        <v>-606497108</v>
      </c>
      <c r="H25865" s="1" t="s">
        <v>26</v>
      </c>
      <c r="I25865" s="1" t="s">
        <v>43</v>
      </c>
      <c r="J25865" s="1" t="s">
        <v>44</v>
      </c>
      <c r="K25865" s="1" t="s">
        <v>29</v>
      </c>
      <c r="L25865" s="1" t="s">
        <v>29</v>
      </c>
      <c r="M25865" s="1" t="s">
        <v>29</v>
      </c>
      <c r="N25865">
        <v>4</v>
      </c>
      <c r="O25865">
        <v>2</v>
      </c>
      <c r="P25865">
        <v>1</v>
      </c>
      <c r="Q25865">
        <v>123</v>
      </c>
      <c r="R25865">
        <v>96</v>
      </c>
      <c r="S25865">
        <v>135000</v>
      </c>
      <c r="T25865" s="1" t="s">
        <v>142</v>
      </c>
      <c r="U25865" s="1" t="s">
        <v>30</v>
      </c>
      <c r="V25865" s="1" t="s">
        <v>945</v>
      </c>
      <c r="W25865" s="1" t="s">
        <v>75153</v>
      </c>
      <c r="X25865" s="1" t="s">
        <v>46</v>
      </c>
      <c r="Y25865" s="1" t="s">
        <v>32</v>
      </c>
    </row>
    <row r="25866" spans="1:25" x14ac:dyDescent="0.3">
      <c r="A25866" s="1" t="s">
        <v>75154</v>
      </c>
      <c r="B25866" s="1" t="s">
        <v>25</v>
      </c>
      <c r="C25866" s="2">
        <v>44260</v>
      </c>
      <c r="D25866" s="2">
        <v>44278</v>
      </c>
      <c r="E25866" s="2">
        <v>44260</v>
      </c>
      <c r="H25866" s="1" t="s">
        <v>26</v>
      </c>
      <c r="I25866" s="1" t="s">
        <v>43</v>
      </c>
      <c r="J25866" s="1" t="s">
        <v>44</v>
      </c>
      <c r="K25866" s="1" t="s">
        <v>29</v>
      </c>
      <c r="L25866" s="1" t="s">
        <v>29</v>
      </c>
      <c r="M25866" s="1" t="s">
        <v>29</v>
      </c>
      <c r="O25866">
        <v>2</v>
      </c>
      <c r="P25866">
        <v>1</v>
      </c>
      <c r="Q25866">
        <v>60</v>
      </c>
      <c r="R25866">
        <v>55</v>
      </c>
      <c r="S25866">
        <v>24000</v>
      </c>
      <c r="T25866" s="1" t="s">
        <v>62</v>
      </c>
      <c r="U25866" s="1" t="s">
        <v>30</v>
      </c>
      <c r="V25866" s="1" t="s">
        <v>83</v>
      </c>
      <c r="W25866" s="1" t="s">
        <v>75155</v>
      </c>
      <c r="X25866" s="1" t="s">
        <v>46</v>
      </c>
      <c r="Y25866" s="1" t="s">
        <v>40</v>
      </c>
    </row>
    <row r="25867" spans="1:25" x14ac:dyDescent="0.3">
      <c r="A25867" s="1" t="s">
        <v>75156</v>
      </c>
      <c r="B25867" s="1" t="s">
        <v>25</v>
      </c>
      <c r="C25867" s="2">
        <v>44260</v>
      </c>
      <c r="D25867" s="2">
        <v>44352</v>
      </c>
      <c r="E25867" s="2">
        <v>44260</v>
      </c>
      <c r="F25867">
        <v>-329686448</v>
      </c>
      <c r="G25867">
        <v>-606510641</v>
      </c>
      <c r="H25867" s="1" t="s">
        <v>26</v>
      </c>
      <c r="I25867" s="1" t="s">
        <v>43</v>
      </c>
      <c r="J25867" s="1" t="s">
        <v>44</v>
      </c>
      <c r="K25867" s="1" t="s">
        <v>29</v>
      </c>
      <c r="L25867" s="1" t="s">
        <v>29</v>
      </c>
      <c r="M25867" s="1" t="s">
        <v>29</v>
      </c>
      <c r="N25867">
        <v>3</v>
      </c>
      <c r="O25867">
        <v>2</v>
      </c>
      <c r="P25867">
        <v>1</v>
      </c>
      <c r="Q25867">
        <v>42</v>
      </c>
      <c r="T25867" s="1" t="s">
        <v>29</v>
      </c>
      <c r="U25867" s="1" t="s">
        <v>30</v>
      </c>
      <c r="V25867" s="1" t="s">
        <v>75157</v>
      </c>
      <c r="W25867" s="1" t="s">
        <v>75158</v>
      </c>
      <c r="X25867" s="1" t="s">
        <v>46</v>
      </c>
      <c r="Y25867" s="1" t="s">
        <v>32</v>
      </c>
    </row>
    <row r="25868" spans="1:25" x14ac:dyDescent="0.3">
      <c r="A25868" s="1" t="s">
        <v>75159</v>
      </c>
      <c r="B25868" s="1" t="s">
        <v>25</v>
      </c>
      <c r="C25868" s="2">
        <v>44260</v>
      </c>
      <c r="D25868" s="2">
        <v>44265</v>
      </c>
      <c r="E25868" s="2">
        <v>44260</v>
      </c>
      <c r="F25868">
        <v>-329522564123</v>
      </c>
      <c r="G25868">
        <v>-606490104568</v>
      </c>
      <c r="H25868" s="1" t="s">
        <v>26</v>
      </c>
      <c r="I25868" s="1" t="s">
        <v>43</v>
      </c>
      <c r="J25868" s="1" t="s">
        <v>44</v>
      </c>
      <c r="K25868" s="1" t="s">
        <v>29</v>
      </c>
      <c r="L25868" s="1" t="s">
        <v>29</v>
      </c>
      <c r="M25868" s="1" t="s">
        <v>29</v>
      </c>
      <c r="N25868">
        <v>3</v>
      </c>
      <c r="O25868">
        <v>2</v>
      </c>
      <c r="P25868">
        <v>1</v>
      </c>
      <c r="Q25868">
        <v>65</v>
      </c>
      <c r="S25868">
        <v>20000</v>
      </c>
      <c r="T25868" s="1" t="s">
        <v>62</v>
      </c>
      <c r="U25868" s="1" t="s">
        <v>30</v>
      </c>
      <c r="V25868" s="1" t="s">
        <v>75160</v>
      </c>
      <c r="W25868" s="1" t="s">
        <v>75161</v>
      </c>
      <c r="X25868" s="1" t="s">
        <v>46</v>
      </c>
      <c r="Y25868" s="1" t="s">
        <v>40</v>
      </c>
    </row>
    <row r="25869" spans="1:25" x14ac:dyDescent="0.3">
      <c r="A25869" s="1" t="s">
        <v>75162</v>
      </c>
      <c r="B25869" s="1" t="s">
        <v>25</v>
      </c>
      <c r="C25869" s="2">
        <v>44260</v>
      </c>
      <c r="D25869" s="2">
        <v>44284</v>
      </c>
      <c r="E25869" s="2">
        <v>44260</v>
      </c>
      <c r="H25869" s="1" t="s">
        <v>26</v>
      </c>
      <c r="I25869" s="1" t="s">
        <v>43</v>
      </c>
      <c r="J25869" s="1" t="s">
        <v>44</v>
      </c>
      <c r="K25869" s="1" t="s">
        <v>29</v>
      </c>
      <c r="L25869" s="1" t="s">
        <v>29</v>
      </c>
      <c r="M25869" s="1" t="s">
        <v>29</v>
      </c>
      <c r="O25869">
        <v>2</v>
      </c>
      <c r="P25869">
        <v>1</v>
      </c>
      <c r="Q25869">
        <v>60</v>
      </c>
      <c r="R25869">
        <v>60</v>
      </c>
      <c r="S25869">
        <v>21000</v>
      </c>
      <c r="T25869" s="1" t="s">
        <v>62</v>
      </c>
      <c r="U25869" s="1" t="s">
        <v>30</v>
      </c>
      <c r="V25869" s="1" t="s">
        <v>83</v>
      </c>
      <c r="W25869" s="1" t="s">
        <v>75163</v>
      </c>
      <c r="X25869" s="1" t="s">
        <v>46</v>
      </c>
      <c r="Y25869" s="1" t="s">
        <v>40</v>
      </c>
    </row>
    <row r="25870" spans="1:25" x14ac:dyDescent="0.3">
      <c r="A25870" s="1" t="s">
        <v>75164</v>
      </c>
      <c r="B25870" s="1" t="s">
        <v>25</v>
      </c>
      <c r="C25870" s="2">
        <v>44260</v>
      </c>
      <c r="D25870" s="2">
        <v>44263</v>
      </c>
      <c r="E25870" s="2">
        <v>44260</v>
      </c>
      <c r="F25870">
        <v>-329500056774</v>
      </c>
      <c r="G25870">
        <v>-606399982345</v>
      </c>
      <c r="H25870" s="1" t="s">
        <v>26</v>
      </c>
      <c r="I25870" s="1" t="s">
        <v>43</v>
      </c>
      <c r="J25870" s="1" t="s">
        <v>44</v>
      </c>
      <c r="K25870" s="1" t="s">
        <v>29</v>
      </c>
      <c r="L25870" s="1" t="s">
        <v>29</v>
      </c>
      <c r="M25870" s="1" t="s">
        <v>29</v>
      </c>
      <c r="N25870">
        <v>3</v>
      </c>
      <c r="O25870">
        <v>2</v>
      </c>
      <c r="P25870">
        <v>1</v>
      </c>
      <c r="R25870">
        <v>65</v>
      </c>
      <c r="S25870">
        <v>28000</v>
      </c>
      <c r="T25870" s="1" t="s">
        <v>62</v>
      </c>
      <c r="U25870" s="1" t="s">
        <v>30</v>
      </c>
      <c r="V25870" s="1" t="s">
        <v>488</v>
      </c>
      <c r="W25870" s="1" t="s">
        <v>23754</v>
      </c>
      <c r="X25870" s="1" t="s">
        <v>46</v>
      </c>
      <c r="Y25870" s="1" t="s">
        <v>40</v>
      </c>
    </row>
    <row r="25871" spans="1:25" x14ac:dyDescent="0.3">
      <c r="A25871" s="1" t="s">
        <v>75165</v>
      </c>
      <c r="B25871" s="1" t="s">
        <v>25</v>
      </c>
      <c r="C25871" s="2">
        <v>44260</v>
      </c>
      <c r="D25871" s="2">
        <v>44352</v>
      </c>
      <c r="E25871" s="2">
        <v>44260</v>
      </c>
      <c r="F25871">
        <v>-329400055</v>
      </c>
      <c r="G25871">
        <v>-606380748</v>
      </c>
      <c r="H25871" s="1" t="s">
        <v>26</v>
      </c>
      <c r="I25871" s="1" t="s">
        <v>43</v>
      </c>
      <c r="J25871" s="1" t="s">
        <v>44</v>
      </c>
      <c r="K25871" s="1" t="s">
        <v>29</v>
      </c>
      <c r="L25871" s="1" t="s">
        <v>29</v>
      </c>
      <c r="M25871" s="1" t="s">
        <v>29</v>
      </c>
      <c r="N25871">
        <v>3</v>
      </c>
      <c r="O25871">
        <v>2</v>
      </c>
      <c r="P25871">
        <v>2</v>
      </c>
      <c r="Q25871">
        <v>70</v>
      </c>
      <c r="R25871">
        <v>70</v>
      </c>
      <c r="T25871" s="1" t="s">
        <v>29</v>
      </c>
      <c r="U25871" s="1" t="s">
        <v>30</v>
      </c>
      <c r="V25871" s="1" t="s">
        <v>83</v>
      </c>
      <c r="W25871" s="1" t="s">
        <v>75166</v>
      </c>
      <c r="X25871" s="1" t="s">
        <v>46</v>
      </c>
      <c r="Y25871" s="1" t="s">
        <v>32</v>
      </c>
    </row>
    <row r="25872" spans="1:25" x14ac:dyDescent="0.3">
      <c r="A25872" s="1" t="s">
        <v>75167</v>
      </c>
      <c r="B25872" s="1" t="s">
        <v>25</v>
      </c>
      <c r="C25872" s="2">
        <v>44260</v>
      </c>
      <c r="D25872" s="2">
        <v>44352</v>
      </c>
      <c r="E25872" s="2">
        <v>44260</v>
      </c>
      <c r="F25872">
        <v>-329337861</v>
      </c>
      <c r="G25872">
        <v>-606479408</v>
      </c>
      <c r="H25872" s="1" t="s">
        <v>26</v>
      </c>
      <c r="I25872" s="1" t="s">
        <v>43</v>
      </c>
      <c r="J25872" s="1" t="s">
        <v>44</v>
      </c>
      <c r="K25872" s="1" t="s">
        <v>29</v>
      </c>
      <c r="L25872" s="1" t="s">
        <v>29</v>
      </c>
      <c r="M25872" s="1" t="s">
        <v>29</v>
      </c>
      <c r="N25872">
        <v>4</v>
      </c>
      <c r="O25872">
        <v>2</v>
      </c>
      <c r="P25872">
        <v>2</v>
      </c>
      <c r="Q25872">
        <v>91</v>
      </c>
      <c r="R25872">
        <v>72</v>
      </c>
      <c r="S25872">
        <v>240000</v>
      </c>
      <c r="T25872" s="1" t="s">
        <v>142</v>
      </c>
      <c r="U25872" s="1" t="s">
        <v>30</v>
      </c>
      <c r="V25872" s="1" t="s">
        <v>8647</v>
      </c>
      <c r="W25872" s="1" t="s">
        <v>75168</v>
      </c>
      <c r="X25872" s="1" t="s">
        <v>46</v>
      </c>
      <c r="Y25872" s="1" t="s">
        <v>32</v>
      </c>
    </row>
    <row r="25873" spans="1:25" x14ac:dyDescent="0.3">
      <c r="A25873" s="1" t="s">
        <v>75169</v>
      </c>
      <c r="B25873" s="1" t="s">
        <v>25</v>
      </c>
      <c r="C25873" s="2">
        <v>44260</v>
      </c>
      <c r="D25873" s="2">
        <v>44286</v>
      </c>
      <c r="E25873" s="2">
        <v>44260</v>
      </c>
      <c r="F25873">
        <v>-32965074</v>
      </c>
      <c r="G25873">
        <v>-60628282</v>
      </c>
      <c r="H25873" s="1" t="s">
        <v>26</v>
      </c>
      <c r="I25873" s="1" t="s">
        <v>43</v>
      </c>
      <c r="J25873" s="1" t="s">
        <v>44</v>
      </c>
      <c r="K25873" s="1" t="s">
        <v>29</v>
      </c>
      <c r="L25873" s="1" t="s">
        <v>29</v>
      </c>
      <c r="M25873" s="1" t="s">
        <v>29</v>
      </c>
      <c r="N25873">
        <v>5</v>
      </c>
      <c r="O25873">
        <v>2</v>
      </c>
      <c r="P25873">
        <v>2</v>
      </c>
      <c r="Q25873">
        <v>125</v>
      </c>
      <c r="R25873">
        <v>110</v>
      </c>
      <c r="T25873" s="1" t="s">
        <v>29</v>
      </c>
      <c r="U25873" s="1" t="s">
        <v>30</v>
      </c>
      <c r="V25873" s="1" t="s">
        <v>75170</v>
      </c>
      <c r="W25873" s="1" t="s">
        <v>75171</v>
      </c>
      <c r="X25873" s="1" t="s">
        <v>46</v>
      </c>
      <c r="Y25873" s="1" t="s">
        <v>32</v>
      </c>
    </row>
    <row r="25874" spans="1:25" x14ac:dyDescent="0.3">
      <c r="A25874" s="1" t="s">
        <v>75172</v>
      </c>
      <c r="B25874" s="1" t="s">
        <v>25</v>
      </c>
      <c r="C25874" s="2">
        <v>44260</v>
      </c>
      <c r="D25874" s="2">
        <v>44292</v>
      </c>
      <c r="E25874" s="2">
        <v>44260</v>
      </c>
      <c r="F25874">
        <v>-329422058</v>
      </c>
      <c r="G25874">
        <v>-606415054</v>
      </c>
      <c r="H25874" s="1" t="s">
        <v>26</v>
      </c>
      <c r="I25874" s="1" t="s">
        <v>43</v>
      </c>
      <c r="J25874" s="1" t="s">
        <v>44</v>
      </c>
      <c r="K25874" s="1" t="s">
        <v>29</v>
      </c>
      <c r="L25874" s="1" t="s">
        <v>29</v>
      </c>
      <c r="M25874" s="1" t="s">
        <v>29</v>
      </c>
      <c r="O25874">
        <v>2</v>
      </c>
      <c r="P25874">
        <v>1</v>
      </c>
      <c r="Q25874">
        <v>70</v>
      </c>
      <c r="R25874">
        <v>70</v>
      </c>
      <c r="S25874">
        <v>83000</v>
      </c>
      <c r="T25874" s="1" t="s">
        <v>142</v>
      </c>
      <c r="U25874" s="1" t="s">
        <v>30</v>
      </c>
      <c r="V25874" s="1" t="s">
        <v>109</v>
      </c>
      <c r="W25874" s="1" t="s">
        <v>75173</v>
      </c>
      <c r="X25874" s="1" t="s">
        <v>46</v>
      </c>
      <c r="Y25874" s="1" t="s">
        <v>32</v>
      </c>
    </row>
    <row r="25875" spans="1:25" x14ac:dyDescent="0.3">
      <c r="A25875" s="1" t="s">
        <v>75174</v>
      </c>
      <c r="B25875" s="1" t="s">
        <v>25</v>
      </c>
      <c r="C25875" s="2">
        <v>44260</v>
      </c>
      <c r="D25875" s="2">
        <v>44352</v>
      </c>
      <c r="E25875" s="2">
        <v>44260</v>
      </c>
      <c r="F25875">
        <v>-329127118</v>
      </c>
      <c r="G25875">
        <v>-60697302</v>
      </c>
      <c r="H25875" s="1" t="s">
        <v>26</v>
      </c>
      <c r="I25875" s="1" t="s">
        <v>43</v>
      </c>
      <c r="J25875" s="1" t="s">
        <v>44</v>
      </c>
      <c r="K25875" s="1" t="s">
        <v>29</v>
      </c>
      <c r="L25875" s="1" t="s">
        <v>29</v>
      </c>
      <c r="M25875" s="1" t="s">
        <v>29</v>
      </c>
      <c r="N25875">
        <v>4</v>
      </c>
      <c r="O25875">
        <v>2</v>
      </c>
      <c r="P25875">
        <v>2</v>
      </c>
      <c r="Q25875">
        <v>91</v>
      </c>
      <c r="R25875">
        <v>91</v>
      </c>
      <c r="T25875" s="1" t="s">
        <v>29</v>
      </c>
      <c r="U25875" s="1" t="s">
        <v>30</v>
      </c>
      <c r="V25875" s="1" t="s">
        <v>45</v>
      </c>
      <c r="W25875" s="1" t="s">
        <v>75175</v>
      </c>
      <c r="X25875" s="1" t="s">
        <v>46</v>
      </c>
      <c r="Y25875" s="1" t="s">
        <v>32</v>
      </c>
    </row>
    <row r="25876" spans="1:25" x14ac:dyDescent="0.3">
      <c r="A25876" s="1" t="s">
        <v>75176</v>
      </c>
      <c r="B25876" s="1" t="s">
        <v>25</v>
      </c>
      <c r="C25876" s="2">
        <v>44260</v>
      </c>
      <c r="D25876" s="2">
        <v>44260</v>
      </c>
      <c r="E25876" s="2">
        <v>44260</v>
      </c>
      <c r="F25876">
        <v>-329400543832</v>
      </c>
      <c r="G25876">
        <v>-606553250819</v>
      </c>
      <c r="H25876" s="1" t="s">
        <v>26</v>
      </c>
      <c r="I25876" s="1" t="s">
        <v>43</v>
      </c>
      <c r="J25876" s="1" t="s">
        <v>44</v>
      </c>
      <c r="K25876" s="1" t="s">
        <v>29</v>
      </c>
      <c r="L25876" s="1" t="s">
        <v>29</v>
      </c>
      <c r="M25876" s="1" t="s">
        <v>29</v>
      </c>
      <c r="N25876">
        <v>3</v>
      </c>
      <c r="O25876">
        <v>2</v>
      </c>
      <c r="P25876">
        <v>1</v>
      </c>
      <c r="Q25876">
        <v>72</v>
      </c>
      <c r="R25876">
        <v>62</v>
      </c>
      <c r="S25876">
        <v>3900000</v>
      </c>
      <c r="T25876" s="1" t="s">
        <v>62</v>
      </c>
      <c r="U25876" s="1" t="s">
        <v>30</v>
      </c>
      <c r="V25876" s="1" t="s">
        <v>75177</v>
      </c>
      <c r="W25876" s="1" t="s">
        <v>75178</v>
      </c>
      <c r="X25876" s="1" t="s">
        <v>46</v>
      </c>
      <c r="Y25876" s="1" t="s">
        <v>32</v>
      </c>
    </row>
    <row r="25877" spans="1:25" x14ac:dyDescent="0.3">
      <c r="A25877" s="1" t="s">
        <v>75179</v>
      </c>
      <c r="B25877" s="1" t="s">
        <v>25</v>
      </c>
      <c r="C25877" s="2">
        <v>44260</v>
      </c>
      <c r="D25877" s="2">
        <v>44352</v>
      </c>
      <c r="E25877" s="2">
        <v>44260</v>
      </c>
      <c r="F25877">
        <v>-329348538</v>
      </c>
      <c r="G25877">
        <v>-606497295</v>
      </c>
      <c r="H25877" s="1" t="s">
        <v>26</v>
      </c>
      <c r="I25877" s="1" t="s">
        <v>43</v>
      </c>
      <c r="J25877" s="1" t="s">
        <v>44</v>
      </c>
      <c r="K25877" s="1" t="s">
        <v>29</v>
      </c>
      <c r="L25877" s="1" t="s">
        <v>29</v>
      </c>
      <c r="M25877" s="1" t="s">
        <v>29</v>
      </c>
      <c r="N25877">
        <v>3</v>
      </c>
      <c r="O25877">
        <v>2</v>
      </c>
      <c r="P25877">
        <v>2</v>
      </c>
      <c r="Q25877">
        <v>98</v>
      </c>
      <c r="R25877">
        <v>85</v>
      </c>
      <c r="T25877" s="1" t="s">
        <v>29</v>
      </c>
      <c r="U25877" s="1" t="s">
        <v>30</v>
      </c>
      <c r="V25877" s="1" t="s">
        <v>74390</v>
      </c>
      <c r="W25877" s="1" t="s">
        <v>75180</v>
      </c>
      <c r="X25877" s="1" t="s">
        <v>46</v>
      </c>
      <c r="Y25877" s="1" t="s">
        <v>32</v>
      </c>
    </row>
    <row r="25878" spans="1:25" x14ac:dyDescent="0.3">
      <c r="A25878" s="1" t="s">
        <v>75181</v>
      </c>
      <c r="B25878" s="1" t="s">
        <v>25</v>
      </c>
      <c r="C25878" s="2">
        <v>44260</v>
      </c>
      <c r="D25878" s="2">
        <v>44352</v>
      </c>
      <c r="E25878" s="2">
        <v>44260</v>
      </c>
      <c r="F25878">
        <v>-329500387</v>
      </c>
      <c r="G25878">
        <v>-606405721</v>
      </c>
      <c r="H25878" s="1" t="s">
        <v>26</v>
      </c>
      <c r="I25878" s="1" t="s">
        <v>43</v>
      </c>
      <c r="J25878" s="1" t="s">
        <v>44</v>
      </c>
      <c r="K25878" s="1" t="s">
        <v>29</v>
      </c>
      <c r="L25878" s="1" t="s">
        <v>29</v>
      </c>
      <c r="M25878" s="1" t="s">
        <v>29</v>
      </c>
      <c r="O25878">
        <v>2</v>
      </c>
      <c r="P25878">
        <v>1</v>
      </c>
      <c r="Q25878">
        <v>112</v>
      </c>
      <c r="R25878">
        <v>58</v>
      </c>
      <c r="S25878">
        <v>102000</v>
      </c>
      <c r="T25878" s="1" t="s">
        <v>142</v>
      </c>
      <c r="U25878" s="1" t="s">
        <v>30</v>
      </c>
      <c r="V25878" s="1" t="s">
        <v>109</v>
      </c>
      <c r="W25878" s="1" t="s">
        <v>73668</v>
      </c>
      <c r="X25878" s="1" t="s">
        <v>46</v>
      </c>
      <c r="Y25878" s="1" t="s">
        <v>32</v>
      </c>
    </row>
    <row r="25879" spans="1:25" x14ac:dyDescent="0.3">
      <c r="A25879" s="1" t="s">
        <v>75182</v>
      </c>
      <c r="B25879" s="1" t="s">
        <v>25</v>
      </c>
      <c r="C25879" s="2">
        <v>44260</v>
      </c>
      <c r="D25879" s="2">
        <v>44352</v>
      </c>
      <c r="E25879" s="2">
        <v>44260</v>
      </c>
      <c r="F25879">
        <v>-329362502</v>
      </c>
      <c r="G25879">
        <v>-606542367</v>
      </c>
      <c r="H25879" s="1" t="s">
        <v>26</v>
      </c>
      <c r="I25879" s="1" t="s">
        <v>43</v>
      </c>
      <c r="J25879" s="1" t="s">
        <v>44</v>
      </c>
      <c r="K25879" s="1" t="s">
        <v>29</v>
      </c>
      <c r="L25879" s="1" t="s">
        <v>29</v>
      </c>
      <c r="M25879" s="1" t="s">
        <v>29</v>
      </c>
      <c r="N25879">
        <v>3</v>
      </c>
      <c r="O25879">
        <v>2</v>
      </c>
      <c r="P25879">
        <v>1</v>
      </c>
      <c r="Q25879">
        <v>94</v>
      </c>
      <c r="R25879">
        <v>84</v>
      </c>
      <c r="S25879">
        <v>110000</v>
      </c>
      <c r="T25879" s="1" t="s">
        <v>142</v>
      </c>
      <c r="U25879" s="1" t="s">
        <v>30</v>
      </c>
      <c r="V25879" s="1" t="s">
        <v>45</v>
      </c>
      <c r="W25879" s="1" t="s">
        <v>75183</v>
      </c>
      <c r="X25879" s="1" t="s">
        <v>46</v>
      </c>
      <c r="Y25879" s="1" t="s">
        <v>32</v>
      </c>
    </row>
    <row r="25880" spans="1:25" x14ac:dyDescent="0.3">
      <c r="A25880" s="1" t="s">
        <v>75184</v>
      </c>
      <c r="B25880" s="1" t="s">
        <v>25</v>
      </c>
      <c r="C25880" s="2">
        <v>44260</v>
      </c>
      <c r="D25880" s="2">
        <v>44274</v>
      </c>
      <c r="E25880" s="2">
        <v>44260</v>
      </c>
      <c r="F25880">
        <v>-329342885665</v>
      </c>
      <c r="G25880">
        <v>-606588537137</v>
      </c>
      <c r="H25880" s="1" t="s">
        <v>26</v>
      </c>
      <c r="I25880" s="1" t="s">
        <v>43</v>
      </c>
      <c r="J25880" s="1" t="s">
        <v>44</v>
      </c>
      <c r="K25880" s="1" t="s">
        <v>29</v>
      </c>
      <c r="L25880" s="1" t="s">
        <v>29</v>
      </c>
      <c r="M25880" s="1" t="s">
        <v>29</v>
      </c>
      <c r="N25880">
        <v>3</v>
      </c>
      <c r="O25880">
        <v>2</v>
      </c>
      <c r="P25880">
        <v>2</v>
      </c>
      <c r="Q25880">
        <v>75</v>
      </c>
      <c r="R25880">
        <v>55</v>
      </c>
      <c r="S25880">
        <v>21700</v>
      </c>
      <c r="T25880" s="1" t="s">
        <v>62</v>
      </c>
      <c r="U25880" s="1" t="s">
        <v>30</v>
      </c>
      <c r="V25880" s="1" t="s">
        <v>75185</v>
      </c>
      <c r="W25880" s="1" t="s">
        <v>75186</v>
      </c>
      <c r="X25880" s="1" t="s">
        <v>46</v>
      </c>
      <c r="Y25880" s="1" t="s">
        <v>40</v>
      </c>
    </row>
    <row r="25881" spans="1:25" x14ac:dyDescent="0.3">
      <c r="A25881" s="1" t="s">
        <v>75187</v>
      </c>
      <c r="B25881" s="1" t="s">
        <v>25</v>
      </c>
      <c r="C25881" s="2">
        <v>44260</v>
      </c>
      <c r="D25881" s="2">
        <v>44391</v>
      </c>
      <c r="E25881" s="2">
        <v>44260</v>
      </c>
      <c r="H25881" s="1" t="s">
        <v>26</v>
      </c>
      <c r="I25881" s="1" t="s">
        <v>43</v>
      </c>
      <c r="J25881" s="1" t="s">
        <v>44</v>
      </c>
      <c r="K25881" s="1" t="s">
        <v>29</v>
      </c>
      <c r="L25881" s="1" t="s">
        <v>29</v>
      </c>
      <c r="M25881" s="1" t="s">
        <v>29</v>
      </c>
      <c r="O25881">
        <v>2</v>
      </c>
      <c r="T25881" s="1" t="s">
        <v>29</v>
      </c>
      <c r="U25881" s="1" t="s">
        <v>30</v>
      </c>
      <c r="V25881" s="1" t="s">
        <v>10871</v>
      </c>
      <c r="W25881" s="1" t="s">
        <v>75188</v>
      </c>
      <c r="X25881" s="1" t="s">
        <v>46</v>
      </c>
      <c r="Y25881" s="1" t="s">
        <v>40</v>
      </c>
    </row>
    <row r="25882" spans="1:25" x14ac:dyDescent="0.3">
      <c r="A25882" s="1" t="s">
        <v>75189</v>
      </c>
      <c r="B25882" s="1" t="s">
        <v>25</v>
      </c>
      <c r="C25882" s="2">
        <v>44260</v>
      </c>
      <c r="D25882" s="2">
        <v>44347</v>
      </c>
      <c r="E25882" s="2">
        <v>44260</v>
      </c>
      <c r="F25882">
        <v>-32968812</v>
      </c>
      <c r="G25882">
        <v>-606511602</v>
      </c>
      <c r="H25882" s="1" t="s">
        <v>26</v>
      </c>
      <c r="I25882" s="1" t="s">
        <v>43</v>
      </c>
      <c r="J25882" s="1" t="s">
        <v>44</v>
      </c>
      <c r="K25882" s="1" t="s">
        <v>29</v>
      </c>
      <c r="L25882" s="1" t="s">
        <v>29</v>
      </c>
      <c r="M25882" s="1" t="s">
        <v>29</v>
      </c>
      <c r="N25882">
        <v>3</v>
      </c>
      <c r="O25882">
        <v>2</v>
      </c>
      <c r="P25882">
        <v>1</v>
      </c>
      <c r="S25882">
        <v>74000</v>
      </c>
      <c r="T25882" s="1" t="s">
        <v>142</v>
      </c>
      <c r="U25882" s="1" t="s">
        <v>30</v>
      </c>
      <c r="V25882" s="1" t="s">
        <v>45</v>
      </c>
      <c r="W25882" s="1" t="s">
        <v>75190</v>
      </c>
      <c r="X25882" s="1" t="s">
        <v>46</v>
      </c>
      <c r="Y25882" s="1" t="s">
        <v>32</v>
      </c>
    </row>
    <row r="25883" spans="1:25" x14ac:dyDescent="0.3">
      <c r="A25883" s="1" t="s">
        <v>75191</v>
      </c>
      <c r="B25883" s="1" t="s">
        <v>25</v>
      </c>
      <c r="C25883" s="2">
        <v>44260</v>
      </c>
      <c r="D25883" s="2">
        <v>44273</v>
      </c>
      <c r="E25883" s="2">
        <v>44260</v>
      </c>
      <c r="F25883">
        <v>-329422671</v>
      </c>
      <c r="G25883">
        <v>-60643065</v>
      </c>
      <c r="H25883" s="1" t="s">
        <v>26</v>
      </c>
      <c r="I25883" s="1" t="s">
        <v>43</v>
      </c>
      <c r="J25883" s="1" t="s">
        <v>44</v>
      </c>
      <c r="K25883" s="1" t="s">
        <v>29</v>
      </c>
      <c r="L25883" s="1" t="s">
        <v>29</v>
      </c>
      <c r="M25883" s="1" t="s">
        <v>29</v>
      </c>
      <c r="O25883">
        <v>2</v>
      </c>
      <c r="P25883">
        <v>1</v>
      </c>
      <c r="S25883">
        <v>19500</v>
      </c>
      <c r="T25883" s="1" t="s">
        <v>62</v>
      </c>
      <c r="U25883" s="1" t="s">
        <v>30</v>
      </c>
      <c r="V25883" s="1" t="s">
        <v>45</v>
      </c>
      <c r="W25883" s="1" t="s">
        <v>75192</v>
      </c>
      <c r="X25883" s="1" t="s">
        <v>46</v>
      </c>
      <c r="Y25883" s="1" t="s">
        <v>40</v>
      </c>
    </row>
    <row r="25884" spans="1:25" x14ac:dyDescent="0.3">
      <c r="A25884" s="1" t="s">
        <v>75193</v>
      </c>
      <c r="B25884" s="1" t="s">
        <v>25</v>
      </c>
      <c r="C25884" s="2">
        <v>44260</v>
      </c>
      <c r="D25884" s="2">
        <v>44352</v>
      </c>
      <c r="E25884" s="2">
        <v>44260</v>
      </c>
      <c r="F25884">
        <v>-329341001</v>
      </c>
      <c r="G25884">
        <v>-606611123</v>
      </c>
      <c r="H25884" s="1" t="s">
        <v>26</v>
      </c>
      <c r="I25884" s="1" t="s">
        <v>43</v>
      </c>
      <c r="J25884" s="1" t="s">
        <v>44</v>
      </c>
      <c r="K25884" s="1" t="s">
        <v>29</v>
      </c>
      <c r="L25884" s="1" t="s">
        <v>29</v>
      </c>
      <c r="M25884" s="1" t="s">
        <v>29</v>
      </c>
      <c r="N25884">
        <v>4</v>
      </c>
      <c r="O25884">
        <v>2</v>
      </c>
      <c r="P25884">
        <v>1</v>
      </c>
      <c r="Q25884">
        <v>80</v>
      </c>
      <c r="R25884">
        <v>65</v>
      </c>
      <c r="S25884">
        <v>99000</v>
      </c>
      <c r="T25884" s="1" t="s">
        <v>142</v>
      </c>
      <c r="U25884" s="1" t="s">
        <v>30</v>
      </c>
      <c r="V25884" s="1" t="s">
        <v>945</v>
      </c>
      <c r="W25884" s="1" t="s">
        <v>75194</v>
      </c>
      <c r="X25884" s="1" t="s">
        <v>46</v>
      </c>
      <c r="Y25884" s="1" t="s">
        <v>32</v>
      </c>
    </row>
    <row r="25885" spans="1:25" x14ac:dyDescent="0.3">
      <c r="A25885" s="1" t="s">
        <v>75195</v>
      </c>
      <c r="B25885" s="1" t="s">
        <v>25</v>
      </c>
      <c r="C25885" s="2">
        <v>44260</v>
      </c>
      <c r="D25885" s="2">
        <v>44352</v>
      </c>
      <c r="E25885" s="2">
        <v>44260</v>
      </c>
      <c r="F25885">
        <v>-329564316</v>
      </c>
      <c r="G25885">
        <v>-606492865</v>
      </c>
      <c r="H25885" s="1" t="s">
        <v>26</v>
      </c>
      <c r="I25885" s="1" t="s">
        <v>43</v>
      </c>
      <c r="J25885" s="1" t="s">
        <v>44</v>
      </c>
      <c r="K25885" s="1" t="s">
        <v>29</v>
      </c>
      <c r="L25885" s="1" t="s">
        <v>29</v>
      </c>
      <c r="M25885" s="1" t="s">
        <v>29</v>
      </c>
      <c r="N25885">
        <v>4</v>
      </c>
      <c r="O25885">
        <v>2</v>
      </c>
      <c r="P25885">
        <v>2</v>
      </c>
      <c r="Q25885">
        <v>95</v>
      </c>
      <c r="R25885">
        <v>68</v>
      </c>
      <c r="S25885">
        <v>225000</v>
      </c>
      <c r="T25885" s="1" t="s">
        <v>142</v>
      </c>
      <c r="U25885" s="1" t="s">
        <v>30</v>
      </c>
      <c r="V25885" s="1" t="s">
        <v>109</v>
      </c>
      <c r="W25885" s="1" t="s">
        <v>75196</v>
      </c>
      <c r="X25885" s="1" t="s">
        <v>46</v>
      </c>
      <c r="Y25885" s="1" t="s">
        <v>32</v>
      </c>
    </row>
    <row r="25886" spans="1:25" x14ac:dyDescent="0.3">
      <c r="A25886" s="1" t="s">
        <v>75197</v>
      </c>
      <c r="B25886" s="1" t="s">
        <v>25</v>
      </c>
      <c r="C25886" s="2">
        <v>44260</v>
      </c>
      <c r="D25886" s="2">
        <v>44391</v>
      </c>
      <c r="E25886" s="2">
        <v>44260</v>
      </c>
      <c r="H25886" s="1" t="s">
        <v>26</v>
      </c>
      <c r="I25886" s="1" t="s">
        <v>43</v>
      </c>
      <c r="J25886" s="1" t="s">
        <v>44</v>
      </c>
      <c r="K25886" s="1" t="s">
        <v>29</v>
      </c>
      <c r="L25886" s="1" t="s">
        <v>29</v>
      </c>
      <c r="M25886" s="1" t="s">
        <v>29</v>
      </c>
      <c r="O25886">
        <v>2</v>
      </c>
      <c r="T25886" s="1" t="s">
        <v>29</v>
      </c>
      <c r="U25886" s="1" t="s">
        <v>30</v>
      </c>
      <c r="V25886" s="1" t="s">
        <v>10871</v>
      </c>
      <c r="W25886" s="1" t="s">
        <v>75198</v>
      </c>
      <c r="X25886" s="1" t="s">
        <v>46</v>
      </c>
      <c r="Y25886" s="1" t="s">
        <v>40</v>
      </c>
    </row>
    <row r="25887" spans="1:25" x14ac:dyDescent="0.3">
      <c r="A25887" s="1" t="s">
        <v>75199</v>
      </c>
      <c r="B25887" s="1" t="s">
        <v>25</v>
      </c>
      <c r="C25887" s="2">
        <v>44260</v>
      </c>
      <c r="D25887" s="2">
        <v>44265</v>
      </c>
      <c r="E25887" s="2">
        <v>44260</v>
      </c>
      <c r="F25887">
        <v>-329411842</v>
      </c>
      <c r="G25887">
        <v>-606499272</v>
      </c>
      <c r="H25887" s="1" t="s">
        <v>26</v>
      </c>
      <c r="I25887" s="1" t="s">
        <v>43</v>
      </c>
      <c r="J25887" s="1" t="s">
        <v>44</v>
      </c>
      <c r="K25887" s="1" t="s">
        <v>29</v>
      </c>
      <c r="L25887" s="1" t="s">
        <v>29</v>
      </c>
      <c r="M25887" s="1" t="s">
        <v>29</v>
      </c>
      <c r="N25887">
        <v>5</v>
      </c>
      <c r="O25887">
        <v>2</v>
      </c>
      <c r="P25887">
        <v>1</v>
      </c>
      <c r="Q25887">
        <v>70</v>
      </c>
      <c r="R25887">
        <v>65</v>
      </c>
      <c r="S25887">
        <v>20000</v>
      </c>
      <c r="T25887" s="1" t="s">
        <v>62</v>
      </c>
      <c r="U25887" s="1" t="s">
        <v>30</v>
      </c>
      <c r="V25887" s="1" t="s">
        <v>83</v>
      </c>
      <c r="W25887" s="1" t="s">
        <v>75200</v>
      </c>
      <c r="X25887" s="1" t="s">
        <v>46</v>
      </c>
      <c r="Y25887" s="1" t="s">
        <v>40</v>
      </c>
    </row>
    <row r="25888" spans="1:25" x14ac:dyDescent="0.3">
      <c r="A25888" s="1" t="s">
        <v>75201</v>
      </c>
      <c r="B25888" s="1" t="s">
        <v>25</v>
      </c>
      <c r="C25888" s="2">
        <v>44260</v>
      </c>
      <c r="D25888" s="2">
        <v>44274</v>
      </c>
      <c r="E25888" s="2">
        <v>44260</v>
      </c>
      <c r="F25888">
        <v>-345643652</v>
      </c>
      <c r="G25888">
        <v>-584421722</v>
      </c>
      <c r="H25888" s="1" t="s">
        <v>26</v>
      </c>
      <c r="I25888" s="1" t="s">
        <v>64</v>
      </c>
      <c r="J25888" s="1" t="s">
        <v>84</v>
      </c>
      <c r="K25888" s="1" t="s">
        <v>29</v>
      </c>
      <c r="L25888" s="1" t="s">
        <v>29</v>
      </c>
      <c r="M25888" s="1" t="s">
        <v>29</v>
      </c>
      <c r="N25888">
        <v>3</v>
      </c>
      <c r="O25888">
        <v>2</v>
      </c>
      <c r="P25888">
        <v>1</v>
      </c>
      <c r="Q25888">
        <v>110</v>
      </c>
      <c r="R25888">
        <v>100</v>
      </c>
      <c r="S25888">
        <v>270000</v>
      </c>
      <c r="T25888" s="1" t="s">
        <v>142</v>
      </c>
      <c r="U25888" s="1" t="s">
        <v>30</v>
      </c>
      <c r="V25888" s="1" t="s">
        <v>85</v>
      </c>
      <c r="W25888" s="1" t="s">
        <v>75202</v>
      </c>
      <c r="X25888" s="1" t="s">
        <v>46</v>
      </c>
      <c r="Y25888" s="1" t="s">
        <v>32</v>
      </c>
    </row>
    <row r="25889" spans="1:25" x14ac:dyDescent="0.3">
      <c r="A25889" s="1" t="s">
        <v>75203</v>
      </c>
      <c r="B25889" s="1" t="s">
        <v>25</v>
      </c>
      <c r="C25889" s="2">
        <v>44260</v>
      </c>
      <c r="D25889" s="2">
        <v>44352</v>
      </c>
      <c r="E25889" s="2">
        <v>44260</v>
      </c>
      <c r="F25889">
        <v>-345734486589</v>
      </c>
      <c r="G25889">
        <v>-584386732381</v>
      </c>
      <c r="H25889" s="1" t="s">
        <v>26</v>
      </c>
      <c r="I25889" s="1" t="s">
        <v>64</v>
      </c>
      <c r="J25889" s="1" t="s">
        <v>84</v>
      </c>
      <c r="K25889" s="1" t="s">
        <v>29</v>
      </c>
      <c r="L25889" s="1" t="s">
        <v>29</v>
      </c>
      <c r="M25889" s="1" t="s">
        <v>29</v>
      </c>
      <c r="N25889">
        <v>3</v>
      </c>
      <c r="O25889">
        <v>2</v>
      </c>
      <c r="P25889">
        <v>1</v>
      </c>
      <c r="Q25889">
        <v>53</v>
      </c>
      <c r="R25889">
        <v>53</v>
      </c>
      <c r="S25889">
        <v>120000</v>
      </c>
      <c r="T25889" s="1" t="s">
        <v>142</v>
      </c>
      <c r="U25889" s="1" t="s">
        <v>30</v>
      </c>
      <c r="V25889" s="1" t="s">
        <v>75204</v>
      </c>
      <c r="W25889" s="1" t="s">
        <v>75205</v>
      </c>
      <c r="X25889" s="1" t="s">
        <v>46</v>
      </c>
      <c r="Y25889" s="1" t="s">
        <v>32</v>
      </c>
    </row>
    <row r="25890" spans="1:25" x14ac:dyDescent="0.3">
      <c r="A25890" s="1" t="s">
        <v>75206</v>
      </c>
      <c r="B25890" s="1" t="s">
        <v>25</v>
      </c>
      <c r="C25890" s="2">
        <v>44260</v>
      </c>
      <c r="D25890" s="2">
        <v>44352</v>
      </c>
      <c r="E25890" s="2">
        <v>44260</v>
      </c>
      <c r="F25890">
        <v>-345611767</v>
      </c>
      <c r="G25890">
        <v>-58451993</v>
      </c>
      <c r="H25890" s="1" t="s">
        <v>26</v>
      </c>
      <c r="I25890" s="1" t="s">
        <v>64</v>
      </c>
      <c r="J25890" s="1" t="s">
        <v>84</v>
      </c>
      <c r="K25890" s="1" t="s">
        <v>29</v>
      </c>
      <c r="L25890" s="1" t="s">
        <v>29</v>
      </c>
      <c r="M25890" s="1" t="s">
        <v>29</v>
      </c>
      <c r="N25890">
        <v>4</v>
      </c>
      <c r="O25890">
        <v>2</v>
      </c>
      <c r="P25890">
        <v>2</v>
      </c>
      <c r="Q25890">
        <v>102</v>
      </c>
      <c r="R25890">
        <v>79</v>
      </c>
      <c r="S25890">
        <v>258000</v>
      </c>
      <c r="T25890" s="1" t="s">
        <v>142</v>
      </c>
      <c r="U25890" s="1" t="s">
        <v>30</v>
      </c>
      <c r="V25890" s="1" t="s">
        <v>85</v>
      </c>
      <c r="W25890" s="1" t="s">
        <v>75207</v>
      </c>
      <c r="X25890" s="1" t="s">
        <v>46</v>
      </c>
      <c r="Y25890" s="1" t="s">
        <v>32</v>
      </c>
    </row>
    <row r="25891" spans="1:25" x14ac:dyDescent="0.3">
      <c r="A25891" s="1" t="s">
        <v>75208</v>
      </c>
      <c r="B25891" s="1" t="s">
        <v>25</v>
      </c>
      <c r="C25891" s="2">
        <v>44260</v>
      </c>
      <c r="D25891" s="2">
        <v>44261</v>
      </c>
      <c r="E25891" s="2">
        <v>44260</v>
      </c>
      <c r="F25891">
        <v>-345601452</v>
      </c>
      <c r="G25891">
        <v>-584450224</v>
      </c>
      <c r="H25891" s="1" t="s">
        <v>26</v>
      </c>
      <c r="I25891" s="1" t="s">
        <v>64</v>
      </c>
      <c r="J25891" s="1" t="s">
        <v>84</v>
      </c>
      <c r="K25891" s="1" t="s">
        <v>29</v>
      </c>
      <c r="L25891" s="1" t="s">
        <v>29</v>
      </c>
      <c r="M25891" s="1" t="s">
        <v>29</v>
      </c>
      <c r="N25891">
        <v>3</v>
      </c>
      <c r="O25891">
        <v>2</v>
      </c>
      <c r="P25891">
        <v>1</v>
      </c>
      <c r="R25891">
        <v>50</v>
      </c>
      <c r="S25891">
        <v>27000</v>
      </c>
      <c r="T25891" s="1" t="s">
        <v>62</v>
      </c>
      <c r="U25891" s="1" t="s">
        <v>30</v>
      </c>
      <c r="V25891" s="1" t="s">
        <v>85</v>
      </c>
      <c r="W25891" s="1" t="s">
        <v>75209</v>
      </c>
      <c r="X25891" s="1" t="s">
        <v>46</v>
      </c>
      <c r="Y25891" s="1" t="s">
        <v>40</v>
      </c>
    </row>
    <row r="25892" spans="1:25" x14ac:dyDescent="0.3">
      <c r="A25892" s="1" t="s">
        <v>75210</v>
      </c>
      <c r="B25892" s="1" t="s">
        <v>25</v>
      </c>
      <c r="C25892" s="2">
        <v>44260</v>
      </c>
      <c r="D25892" s="2">
        <v>44352</v>
      </c>
      <c r="E25892" s="2">
        <v>44260</v>
      </c>
      <c r="F25892">
        <v>-345590646</v>
      </c>
      <c r="G25892">
        <v>-584539659</v>
      </c>
      <c r="H25892" s="1" t="s">
        <v>26</v>
      </c>
      <c r="I25892" s="1" t="s">
        <v>64</v>
      </c>
      <c r="J25892" s="1" t="s">
        <v>84</v>
      </c>
      <c r="K25892" s="1" t="s">
        <v>29</v>
      </c>
      <c r="L25892" s="1" t="s">
        <v>29</v>
      </c>
      <c r="M25892" s="1" t="s">
        <v>29</v>
      </c>
      <c r="N25892">
        <v>3</v>
      </c>
      <c r="O25892">
        <v>2</v>
      </c>
      <c r="P25892">
        <v>1</v>
      </c>
      <c r="Q25892">
        <v>75</v>
      </c>
      <c r="S25892">
        <v>175000</v>
      </c>
      <c r="T25892" s="1" t="s">
        <v>142</v>
      </c>
      <c r="U25892" s="1" t="s">
        <v>30</v>
      </c>
      <c r="V25892" s="1" t="s">
        <v>75211</v>
      </c>
      <c r="W25892" s="1" t="s">
        <v>75212</v>
      </c>
      <c r="X25892" s="1" t="s">
        <v>46</v>
      </c>
      <c r="Y25892" s="1" t="s">
        <v>32</v>
      </c>
    </row>
    <row r="25893" spans="1:25" x14ac:dyDescent="0.3">
      <c r="A25893" s="1" t="s">
        <v>75213</v>
      </c>
      <c r="B25893" s="1" t="s">
        <v>25</v>
      </c>
      <c r="C25893" s="2">
        <v>44260</v>
      </c>
      <c r="D25893" s="2">
        <v>44271</v>
      </c>
      <c r="E25893" s="2">
        <v>44260</v>
      </c>
      <c r="F25893">
        <v>-345555753</v>
      </c>
      <c r="G25893">
        <v>-584388026</v>
      </c>
      <c r="H25893" s="1" t="s">
        <v>26</v>
      </c>
      <c r="I25893" s="1" t="s">
        <v>64</v>
      </c>
      <c r="J25893" s="1" t="s">
        <v>84</v>
      </c>
      <c r="K25893" s="1" t="s">
        <v>29</v>
      </c>
      <c r="L25893" s="1" t="s">
        <v>29</v>
      </c>
      <c r="M25893" s="1" t="s">
        <v>29</v>
      </c>
      <c r="N25893">
        <v>3</v>
      </c>
      <c r="O25893">
        <v>2</v>
      </c>
      <c r="P25893">
        <v>2</v>
      </c>
      <c r="Q25893">
        <v>91</v>
      </c>
      <c r="R25893">
        <v>81</v>
      </c>
      <c r="S25893">
        <v>333000</v>
      </c>
      <c r="T25893" s="1" t="s">
        <v>142</v>
      </c>
      <c r="U25893" s="1" t="s">
        <v>30</v>
      </c>
      <c r="V25893" s="1" t="s">
        <v>7457</v>
      </c>
      <c r="W25893" s="1" t="s">
        <v>75214</v>
      </c>
      <c r="X25893" s="1" t="s">
        <v>46</v>
      </c>
      <c r="Y25893" s="1" t="s">
        <v>32</v>
      </c>
    </row>
    <row r="25894" spans="1:25" x14ac:dyDescent="0.3">
      <c r="A25894" s="1" t="s">
        <v>75215</v>
      </c>
      <c r="B25894" s="1" t="s">
        <v>25</v>
      </c>
      <c r="C25894" s="2">
        <v>44260</v>
      </c>
      <c r="D25894" s="2">
        <v>44322</v>
      </c>
      <c r="E25894" s="2">
        <v>44260</v>
      </c>
      <c r="F25894">
        <v>-345525943</v>
      </c>
      <c r="G25894">
        <v>-584429397</v>
      </c>
      <c r="H25894" s="1" t="s">
        <v>26</v>
      </c>
      <c r="I25894" s="1" t="s">
        <v>64</v>
      </c>
      <c r="J25894" s="1" t="s">
        <v>84</v>
      </c>
      <c r="K25894" s="1" t="s">
        <v>29</v>
      </c>
      <c r="L25894" s="1" t="s">
        <v>29</v>
      </c>
      <c r="M25894" s="1" t="s">
        <v>29</v>
      </c>
      <c r="N25894">
        <v>3</v>
      </c>
      <c r="O25894">
        <v>2</v>
      </c>
      <c r="P25894">
        <v>2</v>
      </c>
      <c r="Q25894">
        <v>68</v>
      </c>
      <c r="R25894">
        <v>65</v>
      </c>
      <c r="S25894">
        <v>295000</v>
      </c>
      <c r="T25894" s="1" t="s">
        <v>142</v>
      </c>
      <c r="U25894" s="1" t="s">
        <v>30</v>
      </c>
      <c r="V25894" s="1" t="s">
        <v>85</v>
      </c>
      <c r="W25894" s="1" t="s">
        <v>75216</v>
      </c>
      <c r="X25894" s="1" t="s">
        <v>46</v>
      </c>
      <c r="Y25894" s="1" t="s">
        <v>32</v>
      </c>
    </row>
    <row r="25895" spans="1:25" x14ac:dyDescent="0.3">
      <c r="A25895" s="1" t="s">
        <v>75217</v>
      </c>
      <c r="B25895" s="1" t="s">
        <v>25</v>
      </c>
      <c r="C25895" s="2">
        <v>44260</v>
      </c>
      <c r="D25895" s="2">
        <v>44352</v>
      </c>
      <c r="E25895" s="2">
        <v>44260</v>
      </c>
      <c r="F25895">
        <v>-345558538503</v>
      </c>
      <c r="G25895">
        <v>-584620495434</v>
      </c>
      <c r="H25895" s="1" t="s">
        <v>26</v>
      </c>
      <c r="I25895" s="1" t="s">
        <v>64</v>
      </c>
      <c r="J25895" s="1" t="s">
        <v>84</v>
      </c>
      <c r="K25895" s="1" t="s">
        <v>29</v>
      </c>
      <c r="L25895" s="1" t="s">
        <v>29</v>
      </c>
      <c r="M25895" s="1" t="s">
        <v>29</v>
      </c>
      <c r="N25895">
        <v>3</v>
      </c>
      <c r="O25895">
        <v>2</v>
      </c>
      <c r="P25895">
        <v>1</v>
      </c>
      <c r="Q25895">
        <v>63</v>
      </c>
      <c r="R25895">
        <v>63</v>
      </c>
      <c r="S25895">
        <v>135000</v>
      </c>
      <c r="T25895" s="1" t="s">
        <v>142</v>
      </c>
      <c r="U25895" s="1" t="s">
        <v>30</v>
      </c>
      <c r="V25895" s="1" t="s">
        <v>75218</v>
      </c>
      <c r="W25895" s="1" t="s">
        <v>75219</v>
      </c>
      <c r="X25895" s="1" t="s">
        <v>46</v>
      </c>
      <c r="Y25895" s="1" t="s">
        <v>32</v>
      </c>
    </row>
    <row r="25896" spans="1:25" x14ac:dyDescent="0.3">
      <c r="A25896" s="1" t="s">
        <v>75220</v>
      </c>
      <c r="B25896" s="1" t="s">
        <v>25</v>
      </c>
      <c r="C25896" s="2">
        <v>44260</v>
      </c>
      <c r="D25896" s="2">
        <v>44352</v>
      </c>
      <c r="E25896" s="2">
        <v>44260</v>
      </c>
      <c r="F25896">
        <v>-345526451</v>
      </c>
      <c r="G25896">
        <v>-584523179</v>
      </c>
      <c r="H25896" s="1" t="s">
        <v>26</v>
      </c>
      <c r="I25896" s="1" t="s">
        <v>64</v>
      </c>
      <c r="J25896" s="1" t="s">
        <v>84</v>
      </c>
      <c r="K25896" s="1" t="s">
        <v>29</v>
      </c>
      <c r="L25896" s="1" t="s">
        <v>29</v>
      </c>
      <c r="M25896" s="1" t="s">
        <v>29</v>
      </c>
      <c r="N25896">
        <v>3</v>
      </c>
      <c r="O25896">
        <v>2</v>
      </c>
      <c r="P25896">
        <v>1</v>
      </c>
      <c r="Q25896">
        <v>43</v>
      </c>
      <c r="R25896">
        <v>43</v>
      </c>
      <c r="S25896">
        <v>115000</v>
      </c>
      <c r="T25896" s="1" t="s">
        <v>142</v>
      </c>
      <c r="U25896" s="1" t="s">
        <v>30</v>
      </c>
      <c r="V25896" s="1" t="s">
        <v>75221</v>
      </c>
      <c r="W25896" s="1" t="s">
        <v>75222</v>
      </c>
      <c r="X25896" s="1" t="s">
        <v>46</v>
      </c>
      <c r="Y25896" s="1" t="s">
        <v>32</v>
      </c>
    </row>
    <row r="25897" spans="1:25" x14ac:dyDescent="0.3">
      <c r="A25897" s="1" t="s">
        <v>75223</v>
      </c>
      <c r="B25897" s="1" t="s">
        <v>25</v>
      </c>
      <c r="C25897" s="2">
        <v>44260</v>
      </c>
      <c r="D25897" s="2">
        <v>44294</v>
      </c>
      <c r="E25897" s="2">
        <v>44260</v>
      </c>
      <c r="F25897">
        <v>-31406052</v>
      </c>
      <c r="G25897">
        <v>-642078683</v>
      </c>
      <c r="H25897" s="1" t="s">
        <v>26</v>
      </c>
      <c r="I25897" s="1" t="s">
        <v>71</v>
      </c>
      <c r="J25897" s="1" t="s">
        <v>71</v>
      </c>
      <c r="K25897" s="1" t="s">
        <v>1336</v>
      </c>
      <c r="L25897" s="1" t="s">
        <v>29</v>
      </c>
      <c r="M25897" s="1" t="s">
        <v>29</v>
      </c>
      <c r="N25897">
        <v>5</v>
      </c>
      <c r="O25897">
        <v>2</v>
      </c>
      <c r="P25897">
        <v>1</v>
      </c>
      <c r="Q25897">
        <v>60</v>
      </c>
      <c r="R25897">
        <v>60</v>
      </c>
      <c r="S25897">
        <v>17000</v>
      </c>
      <c r="T25897" s="1" t="s">
        <v>62</v>
      </c>
      <c r="U25897" s="1" t="s">
        <v>30</v>
      </c>
      <c r="V25897" s="1" t="s">
        <v>3369</v>
      </c>
      <c r="W25897" s="1" t="s">
        <v>75224</v>
      </c>
      <c r="X25897" s="1" t="s">
        <v>46</v>
      </c>
      <c r="Y25897" s="1" t="s">
        <v>40</v>
      </c>
    </row>
    <row r="25898" spans="1:25" x14ac:dyDescent="0.3">
      <c r="A25898" s="1" t="s">
        <v>75225</v>
      </c>
      <c r="B25898" s="1" t="s">
        <v>25</v>
      </c>
      <c r="C25898" s="2">
        <v>44260</v>
      </c>
      <c r="D25898" s="2">
        <v>44283</v>
      </c>
      <c r="E25898" s="2">
        <v>44260</v>
      </c>
      <c r="F25898">
        <v>-31409752</v>
      </c>
      <c r="G25898">
        <v>-641730235</v>
      </c>
      <c r="H25898" s="1" t="s">
        <v>26</v>
      </c>
      <c r="I25898" s="1" t="s">
        <v>71</v>
      </c>
      <c r="J25898" s="1" t="s">
        <v>71</v>
      </c>
      <c r="K25898" s="1" t="s">
        <v>739</v>
      </c>
      <c r="L25898" s="1" t="s">
        <v>29</v>
      </c>
      <c r="M25898" s="1" t="s">
        <v>29</v>
      </c>
      <c r="N25898">
        <v>3</v>
      </c>
      <c r="O25898">
        <v>2</v>
      </c>
      <c r="P25898">
        <v>2</v>
      </c>
      <c r="Q25898">
        <v>65</v>
      </c>
      <c r="R25898">
        <v>65</v>
      </c>
      <c r="S25898">
        <v>35000</v>
      </c>
      <c r="T25898" s="1" t="s">
        <v>62</v>
      </c>
      <c r="U25898" s="1" t="s">
        <v>30</v>
      </c>
      <c r="V25898" s="1" t="s">
        <v>75226</v>
      </c>
      <c r="W25898" s="1" t="s">
        <v>75227</v>
      </c>
      <c r="X25898" s="1" t="s">
        <v>46</v>
      </c>
      <c r="Y25898" s="1" t="s">
        <v>40</v>
      </c>
    </row>
    <row r="25899" spans="1:25" x14ac:dyDescent="0.3">
      <c r="A25899" s="1" t="s">
        <v>75228</v>
      </c>
      <c r="B25899" s="1" t="s">
        <v>25</v>
      </c>
      <c r="C25899" s="2">
        <v>44260</v>
      </c>
      <c r="D25899" s="2">
        <v>44329</v>
      </c>
      <c r="E25899" s="2">
        <v>44260</v>
      </c>
      <c r="F25899">
        <v>-31409752</v>
      </c>
      <c r="G25899">
        <v>-641730235</v>
      </c>
      <c r="H25899" s="1" t="s">
        <v>26</v>
      </c>
      <c r="I25899" s="1" t="s">
        <v>71</v>
      </c>
      <c r="J25899" s="1" t="s">
        <v>71</v>
      </c>
      <c r="K25899" s="1" t="s">
        <v>739</v>
      </c>
      <c r="L25899" s="1" t="s">
        <v>29</v>
      </c>
      <c r="M25899" s="1" t="s">
        <v>29</v>
      </c>
      <c r="N25899">
        <v>3</v>
      </c>
      <c r="O25899">
        <v>2</v>
      </c>
      <c r="P25899">
        <v>2</v>
      </c>
      <c r="Q25899">
        <v>65</v>
      </c>
      <c r="R25899">
        <v>65</v>
      </c>
      <c r="S25899">
        <v>32000</v>
      </c>
      <c r="T25899" s="1" t="s">
        <v>62</v>
      </c>
      <c r="U25899" s="1" t="s">
        <v>30</v>
      </c>
      <c r="V25899" s="1" t="s">
        <v>75229</v>
      </c>
      <c r="W25899" s="1" t="s">
        <v>75230</v>
      </c>
      <c r="X25899" s="1" t="s">
        <v>46</v>
      </c>
      <c r="Y25899" s="1" t="s">
        <v>40</v>
      </c>
    </row>
    <row r="25900" spans="1:25" x14ac:dyDescent="0.3">
      <c r="A25900" s="1" t="s">
        <v>75231</v>
      </c>
      <c r="B25900" s="1" t="s">
        <v>25</v>
      </c>
      <c r="C25900" s="2">
        <v>44260</v>
      </c>
      <c r="D25900" s="2">
        <v>44260</v>
      </c>
      <c r="E25900" s="2">
        <v>44260</v>
      </c>
      <c r="F25900">
        <v>-314133293</v>
      </c>
      <c r="G25900">
        <v>-641681283</v>
      </c>
      <c r="H25900" s="1" t="s">
        <v>26</v>
      </c>
      <c r="I25900" s="1" t="s">
        <v>71</v>
      </c>
      <c r="J25900" s="1" t="s">
        <v>71</v>
      </c>
      <c r="K25900" s="1" t="s">
        <v>739</v>
      </c>
      <c r="L25900" s="1" t="s">
        <v>29</v>
      </c>
      <c r="M25900" s="1" t="s">
        <v>29</v>
      </c>
      <c r="N25900">
        <v>3</v>
      </c>
      <c r="O25900">
        <v>2</v>
      </c>
      <c r="P25900">
        <v>2</v>
      </c>
      <c r="S25900">
        <v>18472444</v>
      </c>
      <c r="T25900" s="1" t="s">
        <v>62</v>
      </c>
      <c r="U25900" s="1" t="s">
        <v>30</v>
      </c>
      <c r="V25900" s="1" t="s">
        <v>9237</v>
      </c>
      <c r="W25900" s="1" t="s">
        <v>9239</v>
      </c>
      <c r="X25900" s="1" t="s">
        <v>46</v>
      </c>
      <c r="Y25900" s="1" t="s">
        <v>32</v>
      </c>
    </row>
    <row r="25901" spans="1:25" x14ac:dyDescent="0.3">
      <c r="A25901" s="1" t="s">
        <v>75232</v>
      </c>
      <c r="B25901" s="1" t="s">
        <v>25</v>
      </c>
      <c r="C25901" s="2">
        <v>44260</v>
      </c>
      <c r="D25901" s="2">
        <v>44274</v>
      </c>
      <c r="E25901" s="2">
        <v>44260</v>
      </c>
      <c r="F25901">
        <v>-31418307</v>
      </c>
      <c r="G25901">
        <v>-64180965</v>
      </c>
      <c r="H25901" s="1" t="s">
        <v>26</v>
      </c>
      <c r="I25901" s="1" t="s">
        <v>71</v>
      </c>
      <c r="J25901" s="1" t="s">
        <v>71</v>
      </c>
      <c r="K25901" s="1" t="s">
        <v>203</v>
      </c>
      <c r="L25901" s="1" t="s">
        <v>29</v>
      </c>
      <c r="M25901" s="1" t="s">
        <v>29</v>
      </c>
      <c r="N25901">
        <v>3</v>
      </c>
      <c r="O25901">
        <v>2</v>
      </c>
      <c r="P25901">
        <v>2</v>
      </c>
      <c r="S25901">
        <v>21000</v>
      </c>
      <c r="T25901" s="1" t="s">
        <v>62</v>
      </c>
      <c r="U25901" s="1" t="s">
        <v>30</v>
      </c>
      <c r="V25901" s="1" t="s">
        <v>75233</v>
      </c>
      <c r="W25901" s="1" t="s">
        <v>75234</v>
      </c>
      <c r="X25901" s="1" t="s">
        <v>46</v>
      </c>
      <c r="Y25901" s="1" t="s">
        <v>40</v>
      </c>
    </row>
    <row r="25902" spans="1:25" x14ac:dyDescent="0.3">
      <c r="A25902" s="1" t="s">
        <v>75235</v>
      </c>
      <c r="B25902" s="1" t="s">
        <v>25</v>
      </c>
      <c r="C25902" s="2">
        <v>44260</v>
      </c>
      <c r="D25902" s="2">
        <v>44352</v>
      </c>
      <c r="E25902" s="2">
        <v>44260</v>
      </c>
      <c r="F25902">
        <v>-346300401</v>
      </c>
      <c r="G25902">
        <v>-584806367</v>
      </c>
      <c r="H25902" s="1" t="s">
        <v>26</v>
      </c>
      <c r="I25902" s="1" t="s">
        <v>64</v>
      </c>
      <c r="J25902" s="1" t="s">
        <v>166</v>
      </c>
      <c r="K25902" s="1" t="s">
        <v>29</v>
      </c>
      <c r="L25902" s="1" t="s">
        <v>29</v>
      </c>
      <c r="M25902" s="1" t="s">
        <v>29</v>
      </c>
      <c r="N25902">
        <v>3</v>
      </c>
      <c r="O25902">
        <v>2</v>
      </c>
      <c r="P25902">
        <v>1</v>
      </c>
      <c r="Q25902">
        <v>93</v>
      </c>
      <c r="R25902">
        <v>54</v>
      </c>
      <c r="S25902">
        <v>145000</v>
      </c>
      <c r="T25902" s="1" t="s">
        <v>142</v>
      </c>
      <c r="U25902" s="1" t="s">
        <v>30</v>
      </c>
      <c r="V25902" s="1" t="s">
        <v>3293</v>
      </c>
      <c r="W25902" s="1" t="s">
        <v>75236</v>
      </c>
      <c r="X25902" s="1" t="s">
        <v>46</v>
      </c>
      <c r="Y25902" s="1" t="s">
        <v>32</v>
      </c>
    </row>
    <row r="25903" spans="1:25" x14ac:dyDescent="0.3">
      <c r="A25903" s="1" t="s">
        <v>75237</v>
      </c>
      <c r="B25903" s="1" t="s">
        <v>25</v>
      </c>
      <c r="C25903" s="2">
        <v>44260</v>
      </c>
      <c r="D25903" s="2">
        <v>44352</v>
      </c>
      <c r="E25903" s="2">
        <v>44260</v>
      </c>
      <c r="F25903">
        <v>-348765006</v>
      </c>
      <c r="G25903">
        <v>-580011506</v>
      </c>
      <c r="H25903" s="1" t="s">
        <v>26</v>
      </c>
      <c r="I25903" s="1" t="s">
        <v>86</v>
      </c>
      <c r="J25903" s="1" t="s">
        <v>87</v>
      </c>
      <c r="K25903" s="1" t="s">
        <v>87</v>
      </c>
      <c r="L25903" s="1" t="s">
        <v>29</v>
      </c>
      <c r="M25903" s="1" t="s">
        <v>29</v>
      </c>
      <c r="N25903">
        <v>3</v>
      </c>
      <c r="O25903">
        <v>2</v>
      </c>
      <c r="P25903">
        <v>1</v>
      </c>
      <c r="Q25903">
        <v>60</v>
      </c>
      <c r="R25903">
        <v>60</v>
      </c>
      <c r="S25903">
        <v>50000</v>
      </c>
      <c r="T25903" s="1" t="s">
        <v>142</v>
      </c>
      <c r="U25903" s="1" t="s">
        <v>30</v>
      </c>
      <c r="V25903" s="1" t="s">
        <v>75238</v>
      </c>
      <c r="W25903" s="1" t="s">
        <v>75239</v>
      </c>
      <c r="X25903" s="1" t="s">
        <v>46</v>
      </c>
      <c r="Y25903" s="1" t="s">
        <v>32</v>
      </c>
    </row>
    <row r="25904" spans="1:25" x14ac:dyDescent="0.3">
      <c r="A25904" s="1" t="s">
        <v>75240</v>
      </c>
      <c r="B25904" s="1" t="s">
        <v>25</v>
      </c>
      <c r="C25904" s="2">
        <v>44260</v>
      </c>
      <c r="D25904" s="2">
        <v>44352</v>
      </c>
      <c r="E25904" s="2">
        <v>44260</v>
      </c>
      <c r="F25904">
        <v>-349023304592</v>
      </c>
      <c r="G25904">
        <v>-579562474688</v>
      </c>
      <c r="H25904" s="1" t="s">
        <v>26</v>
      </c>
      <c r="I25904" s="1" t="s">
        <v>86</v>
      </c>
      <c r="J25904" s="1" t="s">
        <v>87</v>
      </c>
      <c r="K25904" s="1" t="s">
        <v>87</v>
      </c>
      <c r="L25904" s="1" t="s">
        <v>29</v>
      </c>
      <c r="M25904" s="1" t="s">
        <v>29</v>
      </c>
      <c r="N25904">
        <v>3</v>
      </c>
      <c r="O25904">
        <v>2</v>
      </c>
      <c r="P25904">
        <v>1</v>
      </c>
      <c r="Q25904">
        <v>75</v>
      </c>
      <c r="R25904">
        <v>70</v>
      </c>
      <c r="S25904">
        <v>120000</v>
      </c>
      <c r="T25904" s="1" t="s">
        <v>142</v>
      </c>
      <c r="U25904" s="1" t="s">
        <v>30</v>
      </c>
      <c r="V25904" s="1" t="s">
        <v>75241</v>
      </c>
      <c r="W25904" s="1" t="s">
        <v>75242</v>
      </c>
      <c r="X25904" s="1" t="s">
        <v>46</v>
      </c>
      <c r="Y25904" s="1" t="s">
        <v>32</v>
      </c>
    </row>
    <row r="25905" spans="1:25" x14ac:dyDescent="0.3">
      <c r="A25905" s="1" t="s">
        <v>75243</v>
      </c>
      <c r="B25905" s="1" t="s">
        <v>25</v>
      </c>
      <c r="C25905" s="2">
        <v>44260</v>
      </c>
      <c r="D25905" s="2">
        <v>44313</v>
      </c>
      <c r="E25905" s="2">
        <v>44260</v>
      </c>
      <c r="F25905">
        <v>-349153908124</v>
      </c>
      <c r="G25905">
        <v>-579913977157</v>
      </c>
      <c r="H25905" s="1" t="s">
        <v>26</v>
      </c>
      <c r="I25905" s="1" t="s">
        <v>86</v>
      </c>
      <c r="J25905" s="1" t="s">
        <v>87</v>
      </c>
      <c r="K25905" s="1" t="s">
        <v>29</v>
      </c>
      <c r="L25905" s="1" t="s">
        <v>29</v>
      </c>
      <c r="M25905" s="1" t="s">
        <v>29</v>
      </c>
      <c r="N25905">
        <v>3</v>
      </c>
      <c r="O25905">
        <v>2</v>
      </c>
      <c r="P25905">
        <v>1</v>
      </c>
      <c r="Q25905">
        <v>68</v>
      </c>
      <c r="R25905">
        <v>52</v>
      </c>
      <c r="S25905">
        <v>65000</v>
      </c>
      <c r="T25905" s="1" t="s">
        <v>142</v>
      </c>
      <c r="U25905" s="1" t="s">
        <v>30</v>
      </c>
      <c r="V25905" s="1" t="s">
        <v>75244</v>
      </c>
      <c r="W25905" s="1" t="s">
        <v>75245</v>
      </c>
      <c r="X25905" s="1" t="s">
        <v>46</v>
      </c>
      <c r="Y25905" s="1" t="s">
        <v>32</v>
      </c>
    </row>
    <row r="25906" spans="1:25" x14ac:dyDescent="0.3">
      <c r="A25906" s="1" t="s">
        <v>75246</v>
      </c>
      <c r="B25906" s="1" t="s">
        <v>25</v>
      </c>
      <c r="C25906" s="2">
        <v>44260</v>
      </c>
      <c r="D25906" s="2">
        <v>44352</v>
      </c>
      <c r="E25906" s="2">
        <v>44260</v>
      </c>
      <c r="F25906">
        <v>-349141430634</v>
      </c>
      <c r="G25906">
        <v>-579827910494</v>
      </c>
      <c r="H25906" s="1" t="s">
        <v>26</v>
      </c>
      <c r="I25906" s="1" t="s">
        <v>86</v>
      </c>
      <c r="J25906" s="1" t="s">
        <v>87</v>
      </c>
      <c r="K25906" s="1" t="s">
        <v>87</v>
      </c>
      <c r="L25906" s="1" t="s">
        <v>29</v>
      </c>
      <c r="M25906" s="1" t="s">
        <v>29</v>
      </c>
      <c r="N25906">
        <v>3</v>
      </c>
      <c r="O25906">
        <v>2</v>
      </c>
      <c r="P25906">
        <v>1</v>
      </c>
      <c r="Q25906">
        <v>51</v>
      </c>
      <c r="R25906">
        <v>43</v>
      </c>
      <c r="S25906">
        <v>76000</v>
      </c>
      <c r="T25906" s="1" t="s">
        <v>142</v>
      </c>
      <c r="U25906" s="1" t="s">
        <v>30</v>
      </c>
      <c r="V25906" s="1" t="s">
        <v>75247</v>
      </c>
      <c r="W25906" s="1" t="s">
        <v>75248</v>
      </c>
      <c r="X25906" s="1" t="s">
        <v>46</v>
      </c>
      <c r="Y25906" s="1" t="s">
        <v>32</v>
      </c>
    </row>
    <row r="25907" spans="1:25" x14ac:dyDescent="0.3">
      <c r="A25907" s="1" t="s">
        <v>75249</v>
      </c>
      <c r="B25907" s="1" t="s">
        <v>25</v>
      </c>
      <c r="C25907" s="2">
        <v>44260</v>
      </c>
      <c r="D25907" s="2">
        <v>44352</v>
      </c>
      <c r="E25907" s="2">
        <v>44260</v>
      </c>
      <c r="F25907">
        <v>-348820649</v>
      </c>
      <c r="G25907">
        <v>-579610566</v>
      </c>
      <c r="H25907" s="1" t="s">
        <v>26</v>
      </c>
      <c r="I25907" s="1" t="s">
        <v>86</v>
      </c>
      <c r="J25907" s="1" t="s">
        <v>87</v>
      </c>
      <c r="K25907" s="1" t="s">
        <v>526</v>
      </c>
      <c r="L25907" s="1" t="s">
        <v>29</v>
      </c>
      <c r="M25907" s="1" t="s">
        <v>29</v>
      </c>
      <c r="N25907">
        <v>4</v>
      </c>
      <c r="O25907">
        <v>2</v>
      </c>
      <c r="P25907">
        <v>1</v>
      </c>
      <c r="Q25907">
        <v>83</v>
      </c>
      <c r="R25907">
        <v>79</v>
      </c>
      <c r="S25907">
        <v>93000</v>
      </c>
      <c r="T25907" s="1" t="s">
        <v>142</v>
      </c>
      <c r="U25907" s="1" t="s">
        <v>30</v>
      </c>
      <c r="V25907" s="1" t="s">
        <v>922</v>
      </c>
      <c r="W25907" s="1" t="s">
        <v>75250</v>
      </c>
      <c r="X25907" s="1" t="s">
        <v>46</v>
      </c>
      <c r="Y25907" s="1" t="s">
        <v>32</v>
      </c>
    </row>
    <row r="25908" spans="1:25" x14ac:dyDescent="0.3">
      <c r="A25908" s="1" t="s">
        <v>75251</v>
      </c>
      <c r="B25908" s="1" t="s">
        <v>25</v>
      </c>
      <c r="C25908" s="2">
        <v>44260</v>
      </c>
      <c r="D25908" s="2">
        <v>44352</v>
      </c>
      <c r="E25908" s="2">
        <v>44260</v>
      </c>
      <c r="F25908">
        <v>-348765006</v>
      </c>
      <c r="G25908">
        <v>-580011506</v>
      </c>
      <c r="H25908" s="1" t="s">
        <v>26</v>
      </c>
      <c r="I25908" s="1" t="s">
        <v>86</v>
      </c>
      <c r="J25908" s="1" t="s">
        <v>87</v>
      </c>
      <c r="K25908" s="1" t="s">
        <v>87</v>
      </c>
      <c r="L25908" s="1" t="s">
        <v>29</v>
      </c>
      <c r="M25908" s="1" t="s">
        <v>29</v>
      </c>
      <c r="N25908">
        <v>3</v>
      </c>
      <c r="O25908">
        <v>2</v>
      </c>
      <c r="P25908">
        <v>1</v>
      </c>
      <c r="Q25908">
        <v>60</v>
      </c>
      <c r="R25908">
        <v>50</v>
      </c>
      <c r="S25908">
        <v>55000</v>
      </c>
      <c r="T25908" s="1" t="s">
        <v>142</v>
      </c>
      <c r="U25908" s="1" t="s">
        <v>30</v>
      </c>
      <c r="V25908" s="1" t="s">
        <v>75238</v>
      </c>
      <c r="W25908" s="1" t="s">
        <v>75252</v>
      </c>
      <c r="X25908" s="1" t="s">
        <v>46</v>
      </c>
      <c r="Y25908" s="1" t="s">
        <v>32</v>
      </c>
    </row>
    <row r="25909" spans="1:25" x14ac:dyDescent="0.3">
      <c r="A25909" s="1" t="s">
        <v>75253</v>
      </c>
      <c r="B25909" s="1" t="s">
        <v>25</v>
      </c>
      <c r="C25909" s="2">
        <v>44260</v>
      </c>
      <c r="D25909" s="2">
        <v>44352</v>
      </c>
      <c r="E25909" s="2">
        <v>44260</v>
      </c>
      <c r="F25909">
        <v>-349272858638</v>
      </c>
      <c r="G25909">
        <v>-579483514857</v>
      </c>
      <c r="H25909" s="1" t="s">
        <v>26</v>
      </c>
      <c r="I25909" s="1" t="s">
        <v>86</v>
      </c>
      <c r="J25909" s="1" t="s">
        <v>87</v>
      </c>
      <c r="K25909" s="1" t="s">
        <v>29</v>
      </c>
      <c r="L25909" s="1" t="s">
        <v>29</v>
      </c>
      <c r="M25909" s="1" t="s">
        <v>29</v>
      </c>
      <c r="N25909">
        <v>5</v>
      </c>
      <c r="O25909">
        <v>2</v>
      </c>
      <c r="P25909">
        <v>1</v>
      </c>
      <c r="R25909">
        <v>65</v>
      </c>
      <c r="S25909">
        <v>120000</v>
      </c>
      <c r="T25909" s="1" t="s">
        <v>142</v>
      </c>
      <c r="U25909" s="1" t="s">
        <v>30</v>
      </c>
      <c r="V25909" s="1" t="s">
        <v>88</v>
      </c>
      <c r="W25909" s="1" t="s">
        <v>75254</v>
      </c>
      <c r="X25909" s="1" t="s">
        <v>46</v>
      </c>
      <c r="Y25909" s="1" t="s">
        <v>32</v>
      </c>
    </row>
    <row r="25910" spans="1:25" x14ac:dyDescent="0.3">
      <c r="A25910" s="1" t="s">
        <v>75255</v>
      </c>
      <c r="B25910" s="1" t="s">
        <v>25</v>
      </c>
      <c r="C25910" s="2">
        <v>44260</v>
      </c>
      <c r="D25910" s="2">
        <v>44352</v>
      </c>
      <c r="E25910" s="2">
        <v>44260</v>
      </c>
      <c r="F25910">
        <v>-348765006</v>
      </c>
      <c r="G25910">
        <v>-580011506</v>
      </c>
      <c r="H25910" s="1" t="s">
        <v>26</v>
      </c>
      <c r="I25910" s="1" t="s">
        <v>86</v>
      </c>
      <c r="J25910" s="1" t="s">
        <v>87</v>
      </c>
      <c r="K25910" s="1" t="s">
        <v>87</v>
      </c>
      <c r="L25910" s="1" t="s">
        <v>29</v>
      </c>
      <c r="M25910" s="1" t="s">
        <v>29</v>
      </c>
      <c r="N25910">
        <v>3</v>
      </c>
      <c r="O25910">
        <v>2</v>
      </c>
      <c r="P25910">
        <v>1</v>
      </c>
      <c r="Q25910">
        <v>60</v>
      </c>
      <c r="R25910">
        <v>50</v>
      </c>
      <c r="S25910">
        <v>55000</v>
      </c>
      <c r="T25910" s="1" t="s">
        <v>142</v>
      </c>
      <c r="U25910" s="1" t="s">
        <v>30</v>
      </c>
      <c r="V25910" s="1" t="s">
        <v>75238</v>
      </c>
      <c r="W25910" s="1" t="s">
        <v>75256</v>
      </c>
      <c r="X25910" s="1" t="s">
        <v>46</v>
      </c>
      <c r="Y25910" s="1" t="s">
        <v>32</v>
      </c>
    </row>
    <row r="25911" spans="1:25" x14ac:dyDescent="0.3">
      <c r="A25911" s="1" t="s">
        <v>75257</v>
      </c>
      <c r="B25911" s="1" t="s">
        <v>25</v>
      </c>
      <c r="C25911" s="2">
        <v>44260</v>
      </c>
      <c r="D25911" s="2">
        <v>44263</v>
      </c>
      <c r="E25911" s="2">
        <v>44260</v>
      </c>
      <c r="F25911">
        <v>-348918057985</v>
      </c>
      <c r="G25911">
        <v>-579500495847</v>
      </c>
      <c r="H25911" s="1" t="s">
        <v>26</v>
      </c>
      <c r="I25911" s="1" t="s">
        <v>86</v>
      </c>
      <c r="J25911" s="1" t="s">
        <v>87</v>
      </c>
      <c r="K25911" s="1" t="s">
        <v>29</v>
      </c>
      <c r="L25911" s="1" t="s">
        <v>29</v>
      </c>
      <c r="M25911" s="1" t="s">
        <v>29</v>
      </c>
      <c r="N25911">
        <v>3</v>
      </c>
      <c r="O25911">
        <v>2</v>
      </c>
      <c r="P25911">
        <v>1</v>
      </c>
      <c r="Q25911">
        <v>102</v>
      </c>
      <c r="R25911">
        <v>90</v>
      </c>
      <c r="S25911">
        <v>16000</v>
      </c>
      <c r="T25911" s="1" t="s">
        <v>62</v>
      </c>
      <c r="U25911" s="1" t="s">
        <v>30</v>
      </c>
      <c r="V25911" s="1" t="s">
        <v>88</v>
      </c>
      <c r="W25911" s="1" t="s">
        <v>11124</v>
      </c>
      <c r="X25911" s="1" t="s">
        <v>46</v>
      </c>
      <c r="Y25911" s="1" t="s">
        <v>40</v>
      </c>
    </row>
    <row r="25912" spans="1:25" x14ac:dyDescent="0.3">
      <c r="A25912" s="1" t="s">
        <v>75258</v>
      </c>
      <c r="B25912" s="1" t="s">
        <v>25</v>
      </c>
      <c r="C25912" s="2">
        <v>44260</v>
      </c>
      <c r="D25912" s="2">
        <v>44352</v>
      </c>
      <c r="E25912" s="2">
        <v>44260</v>
      </c>
      <c r="F25912">
        <v>-348765006</v>
      </c>
      <c r="G25912">
        <v>-580011506</v>
      </c>
      <c r="H25912" s="1" t="s">
        <v>26</v>
      </c>
      <c r="I25912" s="1" t="s">
        <v>86</v>
      </c>
      <c r="J25912" s="1" t="s">
        <v>87</v>
      </c>
      <c r="K25912" s="1" t="s">
        <v>87</v>
      </c>
      <c r="L25912" s="1" t="s">
        <v>29</v>
      </c>
      <c r="M25912" s="1" t="s">
        <v>29</v>
      </c>
      <c r="N25912">
        <v>3</v>
      </c>
      <c r="O25912">
        <v>2</v>
      </c>
      <c r="P25912">
        <v>1</v>
      </c>
      <c r="Q25912">
        <v>60</v>
      </c>
      <c r="R25912">
        <v>50</v>
      </c>
      <c r="S25912">
        <v>55000</v>
      </c>
      <c r="T25912" s="1" t="s">
        <v>142</v>
      </c>
      <c r="U25912" s="1" t="s">
        <v>30</v>
      </c>
      <c r="V25912" s="1" t="s">
        <v>75238</v>
      </c>
      <c r="W25912" s="1" t="s">
        <v>75259</v>
      </c>
      <c r="X25912" s="1" t="s">
        <v>46</v>
      </c>
      <c r="Y25912" s="1" t="s">
        <v>32</v>
      </c>
    </row>
    <row r="25913" spans="1:25" x14ac:dyDescent="0.3">
      <c r="A25913" s="1" t="s">
        <v>75260</v>
      </c>
      <c r="B25913" s="1" t="s">
        <v>25</v>
      </c>
      <c r="C25913" s="2">
        <v>44260</v>
      </c>
      <c r="D25913" s="2">
        <v>44352</v>
      </c>
      <c r="E25913" s="2">
        <v>44260</v>
      </c>
      <c r="F25913">
        <v>-349338379829</v>
      </c>
      <c r="G25913">
        <v>-57938260962</v>
      </c>
      <c r="H25913" s="1" t="s">
        <v>26</v>
      </c>
      <c r="I25913" s="1" t="s">
        <v>86</v>
      </c>
      <c r="J25913" s="1" t="s">
        <v>87</v>
      </c>
      <c r="K25913" s="1" t="s">
        <v>29</v>
      </c>
      <c r="L25913" s="1" t="s">
        <v>29</v>
      </c>
      <c r="M25913" s="1" t="s">
        <v>29</v>
      </c>
      <c r="N25913">
        <v>3</v>
      </c>
      <c r="O25913">
        <v>2</v>
      </c>
      <c r="P25913">
        <v>1</v>
      </c>
      <c r="Q25913">
        <v>76</v>
      </c>
      <c r="R25913">
        <v>76</v>
      </c>
      <c r="S25913">
        <v>97000</v>
      </c>
      <c r="T25913" s="1" t="s">
        <v>142</v>
      </c>
      <c r="U25913" s="1" t="s">
        <v>30</v>
      </c>
      <c r="V25913" s="1" t="s">
        <v>88</v>
      </c>
      <c r="W25913" s="1" t="s">
        <v>75261</v>
      </c>
      <c r="X25913" s="1" t="s">
        <v>46</v>
      </c>
      <c r="Y25913" s="1" t="s">
        <v>32</v>
      </c>
    </row>
    <row r="25914" spans="1:25" x14ac:dyDescent="0.3">
      <c r="A25914" s="1" t="s">
        <v>75262</v>
      </c>
      <c r="B25914" s="1" t="s">
        <v>25</v>
      </c>
      <c r="C25914" s="2">
        <v>44260</v>
      </c>
      <c r="D25914" s="2">
        <v>44312</v>
      </c>
      <c r="E25914" s="2">
        <v>44260</v>
      </c>
      <c r="H25914" s="1" t="s">
        <v>26</v>
      </c>
      <c r="I25914" s="1" t="s">
        <v>86</v>
      </c>
      <c r="J25914" s="1" t="s">
        <v>87</v>
      </c>
      <c r="K25914" s="1" t="s">
        <v>87</v>
      </c>
      <c r="L25914" s="1" t="s">
        <v>29</v>
      </c>
      <c r="M25914" s="1" t="s">
        <v>29</v>
      </c>
      <c r="O25914">
        <v>2</v>
      </c>
      <c r="T25914" s="1" t="s">
        <v>29</v>
      </c>
      <c r="U25914" s="1" t="s">
        <v>30</v>
      </c>
      <c r="V25914" s="1" t="s">
        <v>75263</v>
      </c>
      <c r="W25914" s="1" t="s">
        <v>75264</v>
      </c>
      <c r="X25914" s="1" t="s">
        <v>46</v>
      </c>
      <c r="Y25914" s="1" t="s">
        <v>40</v>
      </c>
    </row>
    <row r="25915" spans="1:25" x14ac:dyDescent="0.3">
      <c r="A25915" s="1" t="s">
        <v>75265</v>
      </c>
      <c r="B25915" s="1" t="s">
        <v>25</v>
      </c>
      <c r="C25915" s="2">
        <v>44260</v>
      </c>
      <c r="D25915" s="2">
        <v>44260</v>
      </c>
      <c r="E25915" s="2">
        <v>44260</v>
      </c>
      <c r="F25915">
        <v>-34929835</v>
      </c>
      <c r="G25915">
        <v>-5795169</v>
      </c>
      <c r="H25915" s="1" t="s">
        <v>26</v>
      </c>
      <c r="I25915" s="1" t="s">
        <v>86</v>
      </c>
      <c r="J25915" s="1" t="s">
        <v>87</v>
      </c>
      <c r="K25915" s="1" t="s">
        <v>87</v>
      </c>
      <c r="L25915" s="1" t="s">
        <v>29</v>
      </c>
      <c r="M25915" s="1" t="s">
        <v>29</v>
      </c>
      <c r="N25915">
        <v>3</v>
      </c>
      <c r="O25915">
        <v>2</v>
      </c>
      <c r="P25915">
        <v>1</v>
      </c>
      <c r="Q25915">
        <v>74</v>
      </c>
      <c r="R25915">
        <v>71</v>
      </c>
      <c r="S25915">
        <v>69770</v>
      </c>
      <c r="T25915" s="1" t="s">
        <v>142</v>
      </c>
      <c r="U25915" s="1" t="s">
        <v>30</v>
      </c>
      <c r="V25915" s="1" t="s">
        <v>10220</v>
      </c>
      <c r="W25915" s="1" t="s">
        <v>75266</v>
      </c>
      <c r="X25915" s="1" t="s">
        <v>46</v>
      </c>
      <c r="Y25915" s="1" t="s">
        <v>32</v>
      </c>
    </row>
    <row r="25916" spans="1:25" x14ac:dyDescent="0.3">
      <c r="A25916" s="1" t="s">
        <v>75267</v>
      </c>
      <c r="B25916" s="1" t="s">
        <v>25</v>
      </c>
      <c r="C25916" s="2">
        <v>44260</v>
      </c>
      <c r="D25916" s="2">
        <v>44263</v>
      </c>
      <c r="E25916" s="2">
        <v>44260</v>
      </c>
      <c r="F25916">
        <v>-349138598435</v>
      </c>
      <c r="G25916">
        <v>-579628908297</v>
      </c>
      <c r="H25916" s="1" t="s">
        <v>26</v>
      </c>
      <c r="I25916" s="1" t="s">
        <v>86</v>
      </c>
      <c r="J25916" s="1" t="s">
        <v>87</v>
      </c>
      <c r="K25916" s="1" t="s">
        <v>87</v>
      </c>
      <c r="L25916" s="1" t="s">
        <v>29</v>
      </c>
      <c r="M25916" s="1" t="s">
        <v>29</v>
      </c>
      <c r="N25916">
        <v>3</v>
      </c>
      <c r="O25916">
        <v>2</v>
      </c>
      <c r="P25916">
        <v>1</v>
      </c>
      <c r="Q25916">
        <v>65</v>
      </c>
      <c r="R25916">
        <v>65</v>
      </c>
      <c r="S25916">
        <v>22000</v>
      </c>
      <c r="T25916" s="1" t="s">
        <v>62</v>
      </c>
      <c r="U25916" s="1" t="s">
        <v>30</v>
      </c>
      <c r="V25916" s="1" t="s">
        <v>75268</v>
      </c>
      <c r="W25916" s="1" t="s">
        <v>75269</v>
      </c>
      <c r="X25916" s="1" t="s">
        <v>46</v>
      </c>
      <c r="Y25916" s="1" t="s">
        <v>40</v>
      </c>
    </row>
    <row r="25917" spans="1:25" x14ac:dyDescent="0.3">
      <c r="A25917" s="1" t="s">
        <v>75270</v>
      </c>
      <c r="B25917" s="1" t="s">
        <v>25</v>
      </c>
      <c r="C25917" s="2">
        <v>44260</v>
      </c>
      <c r="D25917" s="2">
        <v>44274</v>
      </c>
      <c r="E25917" s="2">
        <v>44260</v>
      </c>
      <c r="F25917">
        <v>-34909362991</v>
      </c>
      <c r="G25917">
        <v>-579490016826</v>
      </c>
      <c r="H25917" s="1" t="s">
        <v>26</v>
      </c>
      <c r="I25917" s="1" t="s">
        <v>86</v>
      </c>
      <c r="J25917" s="1" t="s">
        <v>87</v>
      </c>
      <c r="K25917" s="1" t="s">
        <v>87</v>
      </c>
      <c r="L25917" s="1" t="s">
        <v>29</v>
      </c>
      <c r="M25917" s="1" t="s">
        <v>29</v>
      </c>
      <c r="N25917">
        <v>3</v>
      </c>
      <c r="O25917">
        <v>2</v>
      </c>
      <c r="P25917">
        <v>2</v>
      </c>
      <c r="R25917">
        <v>100</v>
      </c>
      <c r="S25917">
        <v>25000</v>
      </c>
      <c r="T25917" s="1" t="s">
        <v>62</v>
      </c>
      <c r="U25917" s="1" t="s">
        <v>30</v>
      </c>
      <c r="V25917" s="1" t="s">
        <v>75271</v>
      </c>
      <c r="W25917" s="1" t="s">
        <v>75272</v>
      </c>
      <c r="X25917" s="1" t="s">
        <v>46</v>
      </c>
      <c r="Y25917" s="1" t="s">
        <v>40</v>
      </c>
    </row>
    <row r="25918" spans="1:25" x14ac:dyDescent="0.3">
      <c r="A25918" s="1" t="s">
        <v>75273</v>
      </c>
      <c r="B25918" s="1" t="s">
        <v>25</v>
      </c>
      <c r="C25918" s="2">
        <v>44260</v>
      </c>
      <c r="D25918" s="2">
        <v>44352</v>
      </c>
      <c r="E25918" s="2">
        <v>44260</v>
      </c>
      <c r="H25918" s="1" t="s">
        <v>26</v>
      </c>
      <c r="I25918" s="1" t="s">
        <v>86</v>
      </c>
      <c r="J25918" s="1" t="s">
        <v>87</v>
      </c>
      <c r="K25918" s="1" t="s">
        <v>87</v>
      </c>
      <c r="L25918" s="1" t="s">
        <v>29</v>
      </c>
      <c r="M25918" s="1" t="s">
        <v>29</v>
      </c>
      <c r="N25918">
        <v>4</v>
      </c>
      <c r="O25918">
        <v>2</v>
      </c>
      <c r="P25918">
        <v>1</v>
      </c>
      <c r="Q25918">
        <v>93</v>
      </c>
      <c r="R25918">
        <v>70</v>
      </c>
      <c r="S25918">
        <v>72000</v>
      </c>
      <c r="T25918" s="1" t="s">
        <v>142</v>
      </c>
      <c r="U25918" s="1" t="s">
        <v>30</v>
      </c>
      <c r="V25918" s="1" t="s">
        <v>88</v>
      </c>
      <c r="W25918" s="1" t="s">
        <v>75274</v>
      </c>
      <c r="X25918" s="1" t="s">
        <v>46</v>
      </c>
      <c r="Y25918" s="1" t="s">
        <v>32</v>
      </c>
    </row>
    <row r="25919" spans="1:25" x14ac:dyDescent="0.3">
      <c r="A25919" s="1" t="s">
        <v>75275</v>
      </c>
      <c r="B25919" s="1" t="s">
        <v>25</v>
      </c>
      <c r="C25919" s="2">
        <v>44260</v>
      </c>
      <c r="D25919" s="2">
        <v>44293</v>
      </c>
      <c r="E25919" s="2">
        <v>44260</v>
      </c>
      <c r="F25919">
        <v>-34929351</v>
      </c>
      <c r="G25919">
        <v>-57940403</v>
      </c>
      <c r="H25919" s="1" t="s">
        <v>26</v>
      </c>
      <c r="I25919" s="1" t="s">
        <v>86</v>
      </c>
      <c r="J25919" s="1" t="s">
        <v>87</v>
      </c>
      <c r="K25919" s="1" t="s">
        <v>87</v>
      </c>
      <c r="L25919" s="1" t="s">
        <v>29</v>
      </c>
      <c r="M25919" s="1" t="s">
        <v>29</v>
      </c>
      <c r="N25919">
        <v>3</v>
      </c>
      <c r="O25919">
        <v>2</v>
      </c>
      <c r="P25919">
        <v>1</v>
      </c>
      <c r="Q25919">
        <v>68</v>
      </c>
      <c r="R25919">
        <v>68</v>
      </c>
      <c r="S25919">
        <v>19000</v>
      </c>
      <c r="T25919" s="1" t="s">
        <v>62</v>
      </c>
      <c r="U25919" s="1" t="s">
        <v>30</v>
      </c>
      <c r="V25919" s="1" t="s">
        <v>75276</v>
      </c>
      <c r="W25919" s="1" t="s">
        <v>75277</v>
      </c>
      <c r="X25919" s="1" t="s">
        <v>46</v>
      </c>
      <c r="Y25919" s="1" t="s">
        <v>40</v>
      </c>
    </row>
    <row r="25920" spans="1:25" x14ac:dyDescent="0.3">
      <c r="A25920" s="1" t="s">
        <v>75278</v>
      </c>
      <c r="B25920" s="1" t="s">
        <v>25</v>
      </c>
      <c r="C25920" s="2">
        <v>44260</v>
      </c>
      <c r="D25920" s="2">
        <v>44352</v>
      </c>
      <c r="E25920" s="2">
        <v>44260</v>
      </c>
      <c r="F25920">
        <v>-349057804582</v>
      </c>
      <c r="G25920">
        <v>-579583787485</v>
      </c>
      <c r="H25920" s="1" t="s">
        <v>26</v>
      </c>
      <c r="I25920" s="1" t="s">
        <v>86</v>
      </c>
      <c r="J25920" s="1" t="s">
        <v>87</v>
      </c>
      <c r="K25920" s="1" t="s">
        <v>87</v>
      </c>
      <c r="L25920" s="1" t="s">
        <v>29</v>
      </c>
      <c r="M25920" s="1" t="s">
        <v>29</v>
      </c>
      <c r="N25920">
        <v>3</v>
      </c>
      <c r="O25920">
        <v>2</v>
      </c>
      <c r="P25920">
        <v>2</v>
      </c>
      <c r="Q25920">
        <v>130</v>
      </c>
      <c r="R25920">
        <v>130</v>
      </c>
      <c r="S25920">
        <v>230000</v>
      </c>
      <c r="T25920" s="1" t="s">
        <v>142</v>
      </c>
      <c r="U25920" s="1" t="s">
        <v>30</v>
      </c>
      <c r="V25920" s="1" t="s">
        <v>75279</v>
      </c>
      <c r="W25920" s="1" t="s">
        <v>75280</v>
      </c>
      <c r="X25920" s="1" t="s">
        <v>46</v>
      </c>
      <c r="Y25920" s="1" t="s">
        <v>32</v>
      </c>
    </row>
    <row r="25921" spans="1:25" x14ac:dyDescent="0.3">
      <c r="A25921" s="1" t="s">
        <v>75281</v>
      </c>
      <c r="B25921" s="1" t="s">
        <v>25</v>
      </c>
      <c r="C25921" s="2">
        <v>44260</v>
      </c>
      <c r="D25921" s="2">
        <v>44263</v>
      </c>
      <c r="E25921" s="2">
        <v>44260</v>
      </c>
      <c r="F25921">
        <v>-349224829157</v>
      </c>
      <c r="G25921">
        <v>-57943029983</v>
      </c>
      <c r="H25921" s="1" t="s">
        <v>26</v>
      </c>
      <c r="I25921" s="1" t="s">
        <v>86</v>
      </c>
      <c r="J25921" s="1" t="s">
        <v>87</v>
      </c>
      <c r="K25921" s="1" t="s">
        <v>87</v>
      </c>
      <c r="L25921" s="1" t="s">
        <v>29</v>
      </c>
      <c r="M25921" s="1" t="s">
        <v>29</v>
      </c>
      <c r="N25921">
        <v>3</v>
      </c>
      <c r="O25921">
        <v>2</v>
      </c>
      <c r="P25921">
        <v>1</v>
      </c>
      <c r="R25921">
        <v>80</v>
      </c>
      <c r="S25921">
        <v>32000</v>
      </c>
      <c r="T25921" s="1" t="s">
        <v>62</v>
      </c>
      <c r="U25921" s="1" t="s">
        <v>30</v>
      </c>
      <c r="V25921" s="1" t="s">
        <v>23822</v>
      </c>
      <c r="W25921" s="1" t="s">
        <v>23823</v>
      </c>
      <c r="X25921" s="1" t="s">
        <v>46</v>
      </c>
      <c r="Y25921" s="1" t="s">
        <v>40</v>
      </c>
    </row>
    <row r="25922" spans="1:25" x14ac:dyDescent="0.3">
      <c r="A25922" s="1" t="s">
        <v>75282</v>
      </c>
      <c r="B25922" s="1" t="s">
        <v>25</v>
      </c>
      <c r="C25922" s="2">
        <v>44260</v>
      </c>
      <c r="D25922" s="2">
        <v>44284</v>
      </c>
      <c r="E25922" s="2">
        <v>44260</v>
      </c>
      <c r="F25922">
        <v>-348998413931</v>
      </c>
      <c r="G25922">
        <v>-579793599943</v>
      </c>
      <c r="H25922" s="1" t="s">
        <v>26</v>
      </c>
      <c r="I25922" s="1" t="s">
        <v>86</v>
      </c>
      <c r="J25922" s="1" t="s">
        <v>87</v>
      </c>
      <c r="K25922" s="1" t="s">
        <v>526</v>
      </c>
      <c r="L25922" s="1" t="s">
        <v>29</v>
      </c>
      <c r="M25922" s="1" t="s">
        <v>29</v>
      </c>
      <c r="N25922">
        <v>3</v>
      </c>
      <c r="O25922">
        <v>2</v>
      </c>
      <c r="P25922">
        <v>1</v>
      </c>
      <c r="Q25922">
        <v>82</v>
      </c>
      <c r="R25922">
        <v>79</v>
      </c>
      <c r="S25922">
        <v>93000</v>
      </c>
      <c r="T25922" s="1" t="s">
        <v>142</v>
      </c>
      <c r="U25922" s="1" t="s">
        <v>30</v>
      </c>
      <c r="V25922" s="1" t="s">
        <v>75283</v>
      </c>
      <c r="W25922" s="1" t="s">
        <v>75284</v>
      </c>
      <c r="X25922" s="1" t="s">
        <v>46</v>
      </c>
      <c r="Y25922" s="1" t="s">
        <v>32</v>
      </c>
    </row>
    <row r="25923" spans="1:25" x14ac:dyDescent="0.3">
      <c r="A25923" s="1" t="s">
        <v>75285</v>
      </c>
      <c r="B25923" s="1" t="s">
        <v>25</v>
      </c>
      <c r="C25923" s="2">
        <v>44260</v>
      </c>
      <c r="D25923" s="2">
        <v>44352</v>
      </c>
      <c r="E25923" s="2">
        <v>44260</v>
      </c>
      <c r="F25923">
        <v>-348765006</v>
      </c>
      <c r="G25923">
        <v>-580011506</v>
      </c>
      <c r="H25923" s="1" t="s">
        <v>26</v>
      </c>
      <c r="I25923" s="1" t="s">
        <v>86</v>
      </c>
      <c r="J25923" s="1" t="s">
        <v>87</v>
      </c>
      <c r="K25923" s="1" t="s">
        <v>87</v>
      </c>
      <c r="L25923" s="1" t="s">
        <v>29</v>
      </c>
      <c r="M25923" s="1" t="s">
        <v>29</v>
      </c>
      <c r="N25923">
        <v>3</v>
      </c>
      <c r="O25923">
        <v>2</v>
      </c>
      <c r="P25923">
        <v>1</v>
      </c>
      <c r="Q25923">
        <v>60</v>
      </c>
      <c r="R25923">
        <v>50</v>
      </c>
      <c r="S25923">
        <v>55000</v>
      </c>
      <c r="T25923" s="1" t="s">
        <v>142</v>
      </c>
      <c r="U25923" s="1" t="s">
        <v>30</v>
      </c>
      <c r="V25923" s="1" t="s">
        <v>75238</v>
      </c>
      <c r="W25923" s="1" t="s">
        <v>75286</v>
      </c>
      <c r="X25923" s="1" t="s">
        <v>46</v>
      </c>
      <c r="Y25923" s="1" t="s">
        <v>32</v>
      </c>
    </row>
    <row r="25924" spans="1:25" x14ac:dyDescent="0.3">
      <c r="A25924" s="1" t="s">
        <v>75287</v>
      </c>
      <c r="B25924" s="1" t="s">
        <v>25</v>
      </c>
      <c r="C25924" s="2">
        <v>44260</v>
      </c>
      <c r="D25924" s="2">
        <v>44352</v>
      </c>
      <c r="E25924" s="2">
        <v>44260</v>
      </c>
      <c r="F25924">
        <v>-348765006</v>
      </c>
      <c r="G25924">
        <v>-580011506</v>
      </c>
      <c r="H25924" s="1" t="s">
        <v>26</v>
      </c>
      <c r="I25924" s="1" t="s">
        <v>86</v>
      </c>
      <c r="J25924" s="1" t="s">
        <v>87</v>
      </c>
      <c r="K25924" s="1" t="s">
        <v>87</v>
      </c>
      <c r="L25924" s="1" t="s">
        <v>29</v>
      </c>
      <c r="M25924" s="1" t="s">
        <v>29</v>
      </c>
      <c r="N25924">
        <v>3</v>
      </c>
      <c r="O25924">
        <v>2</v>
      </c>
      <c r="P25924">
        <v>1</v>
      </c>
      <c r="Q25924">
        <v>60</v>
      </c>
      <c r="R25924">
        <v>50</v>
      </c>
      <c r="S25924">
        <v>55000</v>
      </c>
      <c r="T25924" s="1" t="s">
        <v>142</v>
      </c>
      <c r="U25924" s="1" t="s">
        <v>30</v>
      </c>
      <c r="V25924" s="1" t="s">
        <v>75288</v>
      </c>
      <c r="W25924" s="1" t="s">
        <v>75289</v>
      </c>
      <c r="X25924" s="1" t="s">
        <v>46</v>
      </c>
      <c r="Y25924" s="1" t="s">
        <v>32</v>
      </c>
    </row>
    <row r="25925" spans="1:25" x14ac:dyDescent="0.3">
      <c r="A25925" s="1" t="s">
        <v>75290</v>
      </c>
      <c r="B25925" s="1" t="s">
        <v>25</v>
      </c>
      <c r="C25925" s="2">
        <v>44260</v>
      </c>
      <c r="D25925" s="2">
        <v>44352</v>
      </c>
      <c r="E25925" s="2">
        <v>44260</v>
      </c>
      <c r="F25925">
        <v>-349071045541</v>
      </c>
      <c r="G25925">
        <v>-579475790095</v>
      </c>
      <c r="H25925" s="1" t="s">
        <v>26</v>
      </c>
      <c r="I25925" s="1" t="s">
        <v>86</v>
      </c>
      <c r="J25925" s="1" t="s">
        <v>87</v>
      </c>
      <c r="K25925" s="1" t="s">
        <v>29</v>
      </c>
      <c r="L25925" s="1" t="s">
        <v>29</v>
      </c>
      <c r="M25925" s="1" t="s">
        <v>29</v>
      </c>
      <c r="N25925">
        <v>3</v>
      </c>
      <c r="O25925">
        <v>2</v>
      </c>
      <c r="P25925">
        <v>1</v>
      </c>
      <c r="Q25925">
        <v>95</v>
      </c>
      <c r="R25925">
        <v>95</v>
      </c>
      <c r="S25925">
        <v>155000</v>
      </c>
      <c r="T25925" s="1" t="s">
        <v>142</v>
      </c>
      <c r="U25925" s="1" t="s">
        <v>30</v>
      </c>
      <c r="V25925" s="1" t="s">
        <v>88</v>
      </c>
      <c r="W25925" s="1" t="s">
        <v>75291</v>
      </c>
      <c r="X25925" s="1" t="s">
        <v>46</v>
      </c>
      <c r="Y25925" s="1" t="s">
        <v>32</v>
      </c>
    </row>
    <row r="25926" spans="1:25" x14ac:dyDescent="0.3">
      <c r="A25926" s="1" t="s">
        <v>75292</v>
      </c>
      <c r="B25926" s="1" t="s">
        <v>25</v>
      </c>
      <c r="C25926" s="2">
        <v>44260</v>
      </c>
      <c r="D25926" s="2">
        <v>44352</v>
      </c>
      <c r="E25926" s="2">
        <v>44260</v>
      </c>
      <c r="F25926">
        <v>-349251923056</v>
      </c>
      <c r="G25926">
        <v>-579635220599</v>
      </c>
      <c r="H25926" s="1" t="s">
        <v>26</v>
      </c>
      <c r="I25926" s="1" t="s">
        <v>86</v>
      </c>
      <c r="J25926" s="1" t="s">
        <v>87</v>
      </c>
      <c r="K25926" s="1" t="s">
        <v>87</v>
      </c>
      <c r="L25926" s="1" t="s">
        <v>29</v>
      </c>
      <c r="M25926" s="1" t="s">
        <v>29</v>
      </c>
      <c r="N25926">
        <v>3</v>
      </c>
      <c r="O25926">
        <v>2</v>
      </c>
      <c r="P25926">
        <v>1</v>
      </c>
      <c r="Q25926">
        <v>95</v>
      </c>
      <c r="R25926">
        <v>75</v>
      </c>
      <c r="S25926">
        <v>185000</v>
      </c>
      <c r="T25926" s="1" t="s">
        <v>142</v>
      </c>
      <c r="U25926" s="1" t="s">
        <v>30</v>
      </c>
      <c r="V25926" s="1" t="s">
        <v>75293</v>
      </c>
      <c r="W25926" s="1" t="s">
        <v>75294</v>
      </c>
      <c r="X25926" s="1" t="s">
        <v>46</v>
      </c>
      <c r="Y25926" s="1" t="s">
        <v>32</v>
      </c>
    </row>
    <row r="25927" spans="1:25" x14ac:dyDescent="0.3">
      <c r="A25927" s="1" t="s">
        <v>75295</v>
      </c>
      <c r="B25927" s="1" t="s">
        <v>25</v>
      </c>
      <c r="C25927" s="2">
        <v>44260</v>
      </c>
      <c r="D25927" s="2">
        <v>44352</v>
      </c>
      <c r="E25927" s="2">
        <v>44260</v>
      </c>
      <c r="F25927">
        <v>-346046101</v>
      </c>
      <c r="G25927">
        <v>-584642148</v>
      </c>
      <c r="H25927" s="1" t="s">
        <v>26</v>
      </c>
      <c r="I25927" s="1" t="s">
        <v>64</v>
      </c>
      <c r="J25927" s="1" t="s">
        <v>644</v>
      </c>
      <c r="K25927" s="1" t="s">
        <v>29</v>
      </c>
      <c r="L25927" s="1" t="s">
        <v>29</v>
      </c>
      <c r="M25927" s="1" t="s">
        <v>29</v>
      </c>
      <c r="N25927">
        <v>3</v>
      </c>
      <c r="O25927">
        <v>2</v>
      </c>
      <c r="P25927">
        <v>1</v>
      </c>
      <c r="Q25927">
        <v>64</v>
      </c>
      <c r="R25927">
        <v>64</v>
      </c>
      <c r="S25927">
        <v>130000</v>
      </c>
      <c r="T25927" s="1" t="s">
        <v>142</v>
      </c>
      <c r="U25927" s="1" t="s">
        <v>30</v>
      </c>
      <c r="V25927" s="1" t="s">
        <v>718</v>
      </c>
      <c r="W25927" s="1" t="s">
        <v>75296</v>
      </c>
      <c r="X25927" s="1" t="s">
        <v>46</v>
      </c>
      <c r="Y25927" s="1" t="s">
        <v>32</v>
      </c>
    </row>
    <row r="25928" spans="1:25" x14ac:dyDescent="0.3">
      <c r="A25928" s="1" t="s">
        <v>75297</v>
      </c>
      <c r="B25928" s="1" t="s">
        <v>25</v>
      </c>
      <c r="C25928" s="2">
        <v>44260</v>
      </c>
      <c r="D25928" s="2">
        <v>44352</v>
      </c>
      <c r="E25928" s="2">
        <v>44260</v>
      </c>
      <c r="F25928">
        <v>-345809009</v>
      </c>
      <c r="G25928">
        <v>-584120382</v>
      </c>
      <c r="H25928" s="1" t="s">
        <v>26</v>
      </c>
      <c r="I25928" s="1" t="s">
        <v>64</v>
      </c>
      <c r="J25928" s="1" t="s">
        <v>68</v>
      </c>
      <c r="K25928" s="1" t="s">
        <v>29</v>
      </c>
      <c r="L25928" s="1" t="s">
        <v>29</v>
      </c>
      <c r="M25928" s="1" t="s">
        <v>29</v>
      </c>
      <c r="N25928">
        <v>3</v>
      </c>
      <c r="O25928">
        <v>2</v>
      </c>
      <c r="P25928">
        <v>1</v>
      </c>
      <c r="Q25928">
        <v>60</v>
      </c>
      <c r="R25928">
        <v>60</v>
      </c>
      <c r="S25928">
        <v>170000</v>
      </c>
      <c r="T25928" s="1" t="s">
        <v>142</v>
      </c>
      <c r="U25928" s="1" t="s">
        <v>30</v>
      </c>
      <c r="V25928" s="1" t="s">
        <v>250</v>
      </c>
      <c r="W25928" s="1" t="s">
        <v>75298</v>
      </c>
      <c r="X25928" s="1" t="s">
        <v>46</v>
      </c>
      <c r="Y25928" s="1" t="s">
        <v>32</v>
      </c>
    </row>
    <row r="25929" spans="1:25" x14ac:dyDescent="0.3">
      <c r="A25929" s="1" t="s">
        <v>75299</v>
      </c>
      <c r="B25929" s="1" t="s">
        <v>25</v>
      </c>
      <c r="C25929" s="2">
        <v>44260</v>
      </c>
      <c r="D25929" s="2">
        <v>44298</v>
      </c>
      <c r="E25929" s="2">
        <v>44260</v>
      </c>
      <c r="F25929">
        <v>-345941981</v>
      </c>
      <c r="G25929">
        <v>-584134793</v>
      </c>
      <c r="H25929" s="1" t="s">
        <v>26</v>
      </c>
      <c r="I25929" s="1" t="s">
        <v>64</v>
      </c>
      <c r="J25929" s="1" t="s">
        <v>68</v>
      </c>
      <c r="K25929" s="1" t="s">
        <v>29</v>
      </c>
      <c r="L25929" s="1" t="s">
        <v>29</v>
      </c>
      <c r="M25929" s="1" t="s">
        <v>29</v>
      </c>
      <c r="N25929">
        <v>3</v>
      </c>
      <c r="O25929">
        <v>2</v>
      </c>
      <c r="P25929">
        <v>1</v>
      </c>
      <c r="R25929">
        <v>60</v>
      </c>
      <c r="S25929">
        <v>136000</v>
      </c>
      <c r="T25929" s="1" t="s">
        <v>142</v>
      </c>
      <c r="U25929" s="1" t="s">
        <v>30</v>
      </c>
      <c r="V25929" s="1" t="s">
        <v>10110</v>
      </c>
      <c r="W25929" s="1" t="s">
        <v>75300</v>
      </c>
      <c r="X25929" s="1" t="s">
        <v>46</v>
      </c>
      <c r="Y25929" s="1" t="s">
        <v>32</v>
      </c>
    </row>
    <row r="25930" spans="1:25" x14ac:dyDescent="0.3">
      <c r="A25930" s="1" t="s">
        <v>75301</v>
      </c>
      <c r="B25930" s="1" t="s">
        <v>25</v>
      </c>
      <c r="C25930" s="2">
        <v>44260</v>
      </c>
      <c r="D25930" s="2">
        <v>44352</v>
      </c>
      <c r="E25930" s="2">
        <v>44260</v>
      </c>
      <c r="F25930">
        <v>-345914630779</v>
      </c>
      <c r="G25930">
        <v>-584073827636</v>
      </c>
      <c r="H25930" s="1" t="s">
        <v>26</v>
      </c>
      <c r="I25930" s="1" t="s">
        <v>64</v>
      </c>
      <c r="J25930" s="1" t="s">
        <v>68</v>
      </c>
      <c r="K25930" s="1" t="s">
        <v>29</v>
      </c>
      <c r="L25930" s="1" t="s">
        <v>29</v>
      </c>
      <c r="M25930" s="1" t="s">
        <v>29</v>
      </c>
      <c r="N25930">
        <v>3</v>
      </c>
      <c r="O25930">
        <v>2</v>
      </c>
      <c r="P25930">
        <v>1</v>
      </c>
      <c r="Q25930">
        <v>81</v>
      </c>
      <c r="R25930">
        <v>74</v>
      </c>
      <c r="S25930">
        <v>219000</v>
      </c>
      <c r="T25930" s="1" t="s">
        <v>142</v>
      </c>
      <c r="U25930" s="1" t="s">
        <v>30</v>
      </c>
      <c r="V25930" s="1" t="s">
        <v>250</v>
      </c>
      <c r="W25930" s="1" t="s">
        <v>75302</v>
      </c>
      <c r="X25930" s="1" t="s">
        <v>46</v>
      </c>
      <c r="Y25930" s="1" t="s">
        <v>32</v>
      </c>
    </row>
    <row r="25931" spans="1:25" x14ac:dyDescent="0.3">
      <c r="A25931" s="1" t="s">
        <v>75303</v>
      </c>
      <c r="B25931" s="1" t="s">
        <v>25</v>
      </c>
      <c r="C25931" s="2">
        <v>44260</v>
      </c>
      <c r="D25931" s="2">
        <v>44264</v>
      </c>
      <c r="E25931" s="2">
        <v>44260</v>
      </c>
      <c r="F25931">
        <v>-3458909</v>
      </c>
      <c r="G25931">
        <v>-58395448</v>
      </c>
      <c r="H25931" s="1" t="s">
        <v>26</v>
      </c>
      <c r="I25931" s="1" t="s">
        <v>64</v>
      </c>
      <c r="J25931" s="1" t="s">
        <v>68</v>
      </c>
      <c r="K25931" s="1" t="s">
        <v>29</v>
      </c>
      <c r="L25931" s="1" t="s">
        <v>29</v>
      </c>
      <c r="M25931" s="1" t="s">
        <v>29</v>
      </c>
      <c r="N25931">
        <v>3</v>
      </c>
      <c r="O25931">
        <v>2</v>
      </c>
      <c r="P25931">
        <v>2</v>
      </c>
      <c r="S25931">
        <v>45000</v>
      </c>
      <c r="T25931" s="1" t="s">
        <v>62</v>
      </c>
      <c r="U25931" s="1" t="s">
        <v>30</v>
      </c>
      <c r="V25931" s="1" t="s">
        <v>250</v>
      </c>
      <c r="W25931" s="1" t="s">
        <v>75304</v>
      </c>
      <c r="X25931" s="1" t="s">
        <v>46</v>
      </c>
      <c r="Y25931" s="1" t="s">
        <v>40</v>
      </c>
    </row>
    <row r="25932" spans="1:25" x14ac:dyDescent="0.3">
      <c r="A25932" s="1" t="s">
        <v>75305</v>
      </c>
      <c r="B25932" s="1" t="s">
        <v>25</v>
      </c>
      <c r="C25932" s="2">
        <v>44260</v>
      </c>
      <c r="D25932" s="2">
        <v>44352</v>
      </c>
      <c r="E25932" s="2">
        <v>44260</v>
      </c>
      <c r="F25932">
        <v>-345893367</v>
      </c>
      <c r="G25932">
        <v>-583824102</v>
      </c>
      <c r="H25932" s="1" t="s">
        <v>26</v>
      </c>
      <c r="I25932" s="1" t="s">
        <v>64</v>
      </c>
      <c r="J25932" s="1" t="s">
        <v>68</v>
      </c>
      <c r="K25932" s="1" t="s">
        <v>29</v>
      </c>
      <c r="L25932" s="1" t="s">
        <v>29</v>
      </c>
      <c r="M25932" s="1" t="s">
        <v>29</v>
      </c>
      <c r="N25932">
        <v>3</v>
      </c>
      <c r="O25932">
        <v>2</v>
      </c>
      <c r="P25932">
        <v>1</v>
      </c>
      <c r="Q25932">
        <v>104</v>
      </c>
      <c r="R25932">
        <v>104</v>
      </c>
      <c r="S25932">
        <v>260000</v>
      </c>
      <c r="T25932" s="1" t="s">
        <v>142</v>
      </c>
      <c r="U25932" s="1" t="s">
        <v>30</v>
      </c>
      <c r="V25932" s="1" t="s">
        <v>75306</v>
      </c>
      <c r="W25932" s="1" t="s">
        <v>75307</v>
      </c>
      <c r="X25932" s="1" t="s">
        <v>46</v>
      </c>
      <c r="Y25932" s="1" t="s">
        <v>32</v>
      </c>
    </row>
    <row r="25933" spans="1:25" x14ac:dyDescent="0.3">
      <c r="A25933" s="1" t="s">
        <v>75308</v>
      </c>
      <c r="B25933" s="1" t="s">
        <v>25</v>
      </c>
      <c r="C25933" s="2">
        <v>44260</v>
      </c>
      <c r="D25933" s="2">
        <v>44296</v>
      </c>
      <c r="E25933" s="2">
        <v>44260</v>
      </c>
      <c r="F25933">
        <v>-34594041</v>
      </c>
      <c r="G25933">
        <v>-583905564</v>
      </c>
      <c r="H25933" s="1" t="s">
        <v>26</v>
      </c>
      <c r="I25933" s="1" t="s">
        <v>64</v>
      </c>
      <c r="J25933" s="1" t="s">
        <v>68</v>
      </c>
      <c r="K25933" s="1" t="s">
        <v>29</v>
      </c>
      <c r="L25933" s="1" t="s">
        <v>29</v>
      </c>
      <c r="M25933" s="1" t="s">
        <v>29</v>
      </c>
      <c r="N25933">
        <v>3</v>
      </c>
      <c r="O25933">
        <v>2</v>
      </c>
      <c r="P25933">
        <v>2</v>
      </c>
      <c r="Q25933">
        <v>79</v>
      </c>
      <c r="R25933">
        <v>71</v>
      </c>
      <c r="S25933">
        <v>120000</v>
      </c>
      <c r="T25933" s="1" t="s">
        <v>62</v>
      </c>
      <c r="U25933" s="1" t="s">
        <v>30</v>
      </c>
      <c r="V25933" s="1" t="s">
        <v>10251</v>
      </c>
      <c r="W25933" s="1" t="s">
        <v>75309</v>
      </c>
      <c r="X25933" s="1" t="s">
        <v>46</v>
      </c>
      <c r="Y25933" s="1" t="s">
        <v>40</v>
      </c>
    </row>
    <row r="25934" spans="1:25" x14ac:dyDescent="0.3">
      <c r="A25934" s="1" t="s">
        <v>75310</v>
      </c>
      <c r="B25934" s="1" t="s">
        <v>25</v>
      </c>
      <c r="C25934" s="2">
        <v>44260</v>
      </c>
      <c r="D25934" s="2">
        <v>44352</v>
      </c>
      <c r="E25934" s="2">
        <v>44260</v>
      </c>
      <c r="F25934">
        <v>-345894347</v>
      </c>
      <c r="G25934">
        <v>-583874473</v>
      </c>
      <c r="H25934" s="1" t="s">
        <v>26</v>
      </c>
      <c r="I25934" s="1" t="s">
        <v>64</v>
      </c>
      <c r="J25934" s="1" t="s">
        <v>68</v>
      </c>
      <c r="K25934" s="1" t="s">
        <v>29</v>
      </c>
      <c r="L25934" s="1" t="s">
        <v>29</v>
      </c>
      <c r="M25934" s="1" t="s">
        <v>29</v>
      </c>
      <c r="N25934">
        <v>3</v>
      </c>
      <c r="O25934">
        <v>2</v>
      </c>
      <c r="P25934">
        <v>1</v>
      </c>
      <c r="Q25934">
        <v>92</v>
      </c>
      <c r="R25934">
        <v>82</v>
      </c>
      <c r="S25934">
        <v>95000</v>
      </c>
      <c r="T25934" s="1" t="s">
        <v>62</v>
      </c>
      <c r="U25934" s="1" t="s">
        <v>30</v>
      </c>
      <c r="V25934" s="1" t="s">
        <v>75311</v>
      </c>
      <c r="W25934" s="1" t="s">
        <v>75312</v>
      </c>
      <c r="X25934" s="1" t="s">
        <v>46</v>
      </c>
      <c r="Y25934" s="1" t="s">
        <v>40</v>
      </c>
    </row>
    <row r="25935" spans="1:25" x14ac:dyDescent="0.3">
      <c r="A25935" s="1" t="s">
        <v>75313</v>
      </c>
      <c r="B25935" s="1" t="s">
        <v>25</v>
      </c>
      <c r="C25935" s="2">
        <v>44260</v>
      </c>
      <c r="D25935" s="2">
        <v>44352</v>
      </c>
      <c r="E25935" s="2">
        <v>44260</v>
      </c>
      <c r="F25935">
        <v>-345912933</v>
      </c>
      <c r="G25935">
        <v>-58405626</v>
      </c>
      <c r="H25935" s="1" t="s">
        <v>26</v>
      </c>
      <c r="I25935" s="1" t="s">
        <v>64</v>
      </c>
      <c r="J25935" s="1" t="s">
        <v>68</v>
      </c>
      <c r="K25935" s="1" t="s">
        <v>29</v>
      </c>
      <c r="L25935" s="1" t="s">
        <v>29</v>
      </c>
      <c r="M25935" s="1" t="s">
        <v>29</v>
      </c>
      <c r="N25935">
        <v>2</v>
      </c>
      <c r="O25935">
        <v>2</v>
      </c>
      <c r="P25935">
        <v>1</v>
      </c>
      <c r="Q25935">
        <v>43</v>
      </c>
      <c r="R25935">
        <v>43</v>
      </c>
      <c r="S25935">
        <v>116000</v>
      </c>
      <c r="T25935" s="1" t="s">
        <v>142</v>
      </c>
      <c r="U25935" s="1" t="s">
        <v>30</v>
      </c>
      <c r="V25935" s="1" t="s">
        <v>250</v>
      </c>
      <c r="W25935" s="1" t="s">
        <v>75314</v>
      </c>
      <c r="X25935" s="1" t="s">
        <v>46</v>
      </c>
      <c r="Y25935" s="1" t="s">
        <v>32</v>
      </c>
    </row>
    <row r="25936" spans="1:25" x14ac:dyDescent="0.3">
      <c r="A25936" s="1" t="s">
        <v>75315</v>
      </c>
      <c r="B25936" s="1" t="s">
        <v>25</v>
      </c>
      <c r="C25936" s="2">
        <v>44260</v>
      </c>
      <c r="D25936" s="2">
        <v>44263</v>
      </c>
      <c r="E25936" s="2">
        <v>44260</v>
      </c>
      <c r="F25936">
        <v>-34588876</v>
      </c>
      <c r="G25936">
        <v>-584052351</v>
      </c>
      <c r="H25936" s="1" t="s">
        <v>26</v>
      </c>
      <c r="I25936" s="1" t="s">
        <v>64</v>
      </c>
      <c r="J25936" s="1" t="s">
        <v>68</v>
      </c>
      <c r="K25936" s="1" t="s">
        <v>29</v>
      </c>
      <c r="L25936" s="1" t="s">
        <v>29</v>
      </c>
      <c r="M25936" s="1" t="s">
        <v>29</v>
      </c>
      <c r="N25936">
        <v>3</v>
      </c>
      <c r="O25936">
        <v>2</v>
      </c>
      <c r="P25936">
        <v>1</v>
      </c>
      <c r="Q25936">
        <v>65</v>
      </c>
      <c r="S25936">
        <v>57000</v>
      </c>
      <c r="T25936" s="1" t="s">
        <v>62</v>
      </c>
      <c r="U25936" s="1" t="s">
        <v>30</v>
      </c>
      <c r="V25936" s="1" t="s">
        <v>9345</v>
      </c>
      <c r="W25936" s="1" t="s">
        <v>75316</v>
      </c>
      <c r="X25936" s="1" t="s">
        <v>46</v>
      </c>
      <c r="Y25936" s="1" t="s">
        <v>55</v>
      </c>
    </row>
    <row r="25937" spans="1:25" x14ac:dyDescent="0.3">
      <c r="A25937" s="1" t="s">
        <v>75317</v>
      </c>
      <c r="B25937" s="1" t="s">
        <v>25</v>
      </c>
      <c r="C25937" s="2">
        <v>44260</v>
      </c>
      <c r="D25937" s="2">
        <v>44278</v>
      </c>
      <c r="E25937" s="2">
        <v>44260</v>
      </c>
      <c r="F25937">
        <v>-34594041</v>
      </c>
      <c r="G25937">
        <v>-583905564</v>
      </c>
      <c r="H25937" s="1" t="s">
        <v>26</v>
      </c>
      <c r="I25937" s="1" t="s">
        <v>64</v>
      </c>
      <c r="J25937" s="1" t="s">
        <v>68</v>
      </c>
      <c r="K25937" s="1" t="s">
        <v>29</v>
      </c>
      <c r="L25937" s="1" t="s">
        <v>29</v>
      </c>
      <c r="M25937" s="1" t="s">
        <v>29</v>
      </c>
      <c r="N25937">
        <v>3</v>
      </c>
      <c r="O25937">
        <v>2</v>
      </c>
      <c r="P25937">
        <v>2</v>
      </c>
      <c r="Q25937">
        <v>79</v>
      </c>
      <c r="R25937">
        <v>71</v>
      </c>
      <c r="S25937">
        <v>900</v>
      </c>
      <c r="T25937" s="1" t="s">
        <v>142</v>
      </c>
      <c r="U25937" s="1" t="s">
        <v>30</v>
      </c>
      <c r="V25937" s="1" t="s">
        <v>75318</v>
      </c>
      <c r="W25937" s="1" t="s">
        <v>75319</v>
      </c>
      <c r="X25937" s="1" t="s">
        <v>46</v>
      </c>
      <c r="Y25937" s="1" t="s">
        <v>55</v>
      </c>
    </row>
    <row r="25938" spans="1:25" x14ac:dyDescent="0.3">
      <c r="A25938" s="1" t="s">
        <v>75320</v>
      </c>
      <c r="B25938" s="1" t="s">
        <v>25</v>
      </c>
      <c r="C25938" s="2">
        <v>44260</v>
      </c>
      <c r="D25938" s="2">
        <v>44295</v>
      </c>
      <c r="E25938" s="2">
        <v>44260</v>
      </c>
      <c r="F25938">
        <v>-316286471</v>
      </c>
      <c r="G25938">
        <v>-606987098</v>
      </c>
      <c r="H25938" s="1" t="s">
        <v>26</v>
      </c>
      <c r="I25938" s="1" t="s">
        <v>43</v>
      </c>
      <c r="J25938" s="1" t="s">
        <v>43</v>
      </c>
      <c r="K25938" s="1" t="s">
        <v>29</v>
      </c>
      <c r="L25938" s="1" t="s">
        <v>29</v>
      </c>
      <c r="M25938" s="1" t="s">
        <v>29</v>
      </c>
      <c r="N25938">
        <v>3</v>
      </c>
      <c r="O25938">
        <v>2</v>
      </c>
      <c r="P25938">
        <v>1</v>
      </c>
      <c r="Q25938">
        <v>74</v>
      </c>
      <c r="R25938">
        <v>74</v>
      </c>
      <c r="S25938">
        <v>104000</v>
      </c>
      <c r="T25938" s="1" t="s">
        <v>142</v>
      </c>
      <c r="U25938" s="1" t="s">
        <v>30</v>
      </c>
      <c r="V25938" s="1" t="s">
        <v>5598</v>
      </c>
      <c r="W25938" s="1" t="s">
        <v>75321</v>
      </c>
      <c r="X25938" s="1" t="s">
        <v>46</v>
      </c>
      <c r="Y25938" s="1" t="s">
        <v>32</v>
      </c>
    </row>
    <row r="25939" spans="1:25" x14ac:dyDescent="0.3">
      <c r="A25939" s="1" t="s">
        <v>75322</v>
      </c>
      <c r="B25939" s="1" t="s">
        <v>25</v>
      </c>
      <c r="C25939" s="2">
        <v>44260</v>
      </c>
      <c r="D25939" s="2">
        <v>44264</v>
      </c>
      <c r="E25939" s="2">
        <v>44260</v>
      </c>
      <c r="F25939">
        <v>-346108111</v>
      </c>
      <c r="G25939">
        <v>-583963347</v>
      </c>
      <c r="H25939" s="1" t="s">
        <v>26</v>
      </c>
      <c r="I25939" s="1" t="s">
        <v>64</v>
      </c>
      <c r="J25939" s="1" t="s">
        <v>69</v>
      </c>
      <c r="K25939" s="1" t="s">
        <v>29</v>
      </c>
      <c r="L25939" s="1" t="s">
        <v>29</v>
      </c>
      <c r="M25939" s="1" t="s">
        <v>29</v>
      </c>
      <c r="N25939">
        <v>3</v>
      </c>
      <c r="O25939">
        <v>2</v>
      </c>
      <c r="P25939">
        <v>1</v>
      </c>
      <c r="Q25939">
        <v>70</v>
      </c>
      <c r="R25939">
        <v>70</v>
      </c>
      <c r="S25939">
        <v>36000</v>
      </c>
      <c r="T25939" s="1" t="s">
        <v>62</v>
      </c>
      <c r="U25939" s="1" t="s">
        <v>30</v>
      </c>
      <c r="V25939" s="1" t="s">
        <v>1476</v>
      </c>
      <c r="W25939" s="1" t="s">
        <v>75323</v>
      </c>
      <c r="X25939" s="1" t="s">
        <v>46</v>
      </c>
      <c r="Y25939" s="1" t="s">
        <v>40</v>
      </c>
    </row>
    <row r="25940" spans="1:25" x14ac:dyDescent="0.3">
      <c r="A25940" s="1" t="s">
        <v>75324</v>
      </c>
      <c r="B25940" s="1" t="s">
        <v>25</v>
      </c>
      <c r="C25940" s="2">
        <v>44260</v>
      </c>
      <c r="D25940" s="2">
        <v>44352</v>
      </c>
      <c r="E25940" s="2">
        <v>44260</v>
      </c>
      <c r="F25940">
        <v>-346234595</v>
      </c>
      <c r="G25940">
        <v>-584488796</v>
      </c>
      <c r="H25940" s="1" t="s">
        <v>26</v>
      </c>
      <c r="I25940" s="1" t="s">
        <v>64</v>
      </c>
      <c r="J25940" s="1" t="s">
        <v>110</v>
      </c>
      <c r="K25940" s="1" t="s">
        <v>29</v>
      </c>
      <c r="L25940" s="1" t="s">
        <v>29</v>
      </c>
      <c r="M25940" s="1" t="s">
        <v>29</v>
      </c>
      <c r="N25940">
        <v>3</v>
      </c>
      <c r="O25940">
        <v>2</v>
      </c>
      <c r="P25940">
        <v>1</v>
      </c>
      <c r="Q25940">
        <v>59</v>
      </c>
      <c r="R25940">
        <v>51</v>
      </c>
      <c r="S25940">
        <v>97000</v>
      </c>
      <c r="T25940" s="1" t="s">
        <v>142</v>
      </c>
      <c r="U25940" s="1" t="s">
        <v>30</v>
      </c>
      <c r="V25940" s="1" t="s">
        <v>111</v>
      </c>
      <c r="W25940" s="1" t="s">
        <v>75325</v>
      </c>
      <c r="X25940" s="1" t="s">
        <v>46</v>
      </c>
      <c r="Y25940" s="1" t="s">
        <v>32</v>
      </c>
    </row>
    <row r="25941" spans="1:25" x14ac:dyDescent="0.3">
      <c r="A25941" s="1" t="s">
        <v>75326</v>
      </c>
      <c r="B25941" s="1" t="s">
        <v>25</v>
      </c>
      <c r="C25941" s="2">
        <v>44260</v>
      </c>
      <c r="D25941" s="2">
        <v>44352</v>
      </c>
      <c r="E25941" s="2">
        <v>44260</v>
      </c>
      <c r="F25941">
        <v>-346247888</v>
      </c>
      <c r="G25941">
        <v>-584445465</v>
      </c>
      <c r="H25941" s="1" t="s">
        <v>26</v>
      </c>
      <c r="I25941" s="1" t="s">
        <v>64</v>
      </c>
      <c r="J25941" s="1" t="s">
        <v>110</v>
      </c>
      <c r="K25941" s="1" t="s">
        <v>29</v>
      </c>
      <c r="L25941" s="1" t="s">
        <v>29</v>
      </c>
      <c r="M25941" s="1" t="s">
        <v>29</v>
      </c>
      <c r="N25941">
        <v>3</v>
      </c>
      <c r="O25941">
        <v>2</v>
      </c>
      <c r="P25941">
        <v>2</v>
      </c>
      <c r="Q25941">
        <v>65</v>
      </c>
      <c r="R25941">
        <v>65</v>
      </c>
      <c r="S25941">
        <v>220000</v>
      </c>
      <c r="T25941" s="1" t="s">
        <v>142</v>
      </c>
      <c r="U25941" s="1" t="s">
        <v>30</v>
      </c>
      <c r="V25941" s="1" t="s">
        <v>75327</v>
      </c>
      <c r="W25941" s="1" t="s">
        <v>75328</v>
      </c>
      <c r="X25941" s="1" t="s">
        <v>46</v>
      </c>
      <c r="Y25941" s="1" t="s">
        <v>32</v>
      </c>
    </row>
    <row r="25942" spans="1:25" x14ac:dyDescent="0.3">
      <c r="A25942" s="1" t="s">
        <v>75329</v>
      </c>
      <c r="B25942" s="1" t="s">
        <v>25</v>
      </c>
      <c r="C25942" s="2">
        <v>44260</v>
      </c>
      <c r="D25942" s="2">
        <v>44352</v>
      </c>
      <c r="E25942" s="2">
        <v>44260</v>
      </c>
      <c r="F25942">
        <v>-346146028</v>
      </c>
      <c r="G25942">
        <v>-584377504</v>
      </c>
      <c r="H25942" s="1" t="s">
        <v>26</v>
      </c>
      <c r="I25942" s="1" t="s">
        <v>64</v>
      </c>
      <c r="J25942" s="1" t="s">
        <v>110</v>
      </c>
      <c r="K25942" s="1" t="s">
        <v>29</v>
      </c>
      <c r="L25942" s="1" t="s">
        <v>29</v>
      </c>
      <c r="M25942" s="1" t="s">
        <v>29</v>
      </c>
      <c r="N25942">
        <v>3</v>
      </c>
      <c r="O25942">
        <v>2</v>
      </c>
      <c r="P25942">
        <v>1</v>
      </c>
      <c r="Q25942">
        <v>84</v>
      </c>
      <c r="R25942">
        <v>74</v>
      </c>
      <c r="S25942">
        <v>220000</v>
      </c>
      <c r="T25942" s="1" t="s">
        <v>142</v>
      </c>
      <c r="U25942" s="1" t="s">
        <v>30</v>
      </c>
      <c r="V25942" s="1" t="s">
        <v>111</v>
      </c>
      <c r="W25942" s="1" t="s">
        <v>75330</v>
      </c>
      <c r="X25942" s="1" t="s">
        <v>46</v>
      </c>
      <c r="Y25942" s="1" t="s">
        <v>32</v>
      </c>
    </row>
    <row r="25943" spans="1:25" x14ac:dyDescent="0.3">
      <c r="A25943" s="1" t="s">
        <v>75331</v>
      </c>
      <c r="B25943" s="1" t="s">
        <v>25</v>
      </c>
      <c r="C25943" s="2">
        <v>44260</v>
      </c>
      <c r="D25943" s="2">
        <v>44352</v>
      </c>
      <c r="E25943" s="2">
        <v>44260</v>
      </c>
      <c r="F25943">
        <v>-346052379617</v>
      </c>
      <c r="G25943">
        <v>-584566194472</v>
      </c>
      <c r="H25943" s="1" t="s">
        <v>26</v>
      </c>
      <c r="I25943" s="1" t="s">
        <v>64</v>
      </c>
      <c r="J25943" s="1" t="s">
        <v>110</v>
      </c>
      <c r="K25943" s="1" t="s">
        <v>29</v>
      </c>
      <c r="L25943" s="1" t="s">
        <v>29</v>
      </c>
      <c r="M25943" s="1" t="s">
        <v>29</v>
      </c>
      <c r="N25943">
        <v>3</v>
      </c>
      <c r="O25943">
        <v>2</v>
      </c>
      <c r="P25943">
        <v>1</v>
      </c>
      <c r="Q25943">
        <v>51</v>
      </c>
      <c r="R25943">
        <v>46</v>
      </c>
      <c r="S25943">
        <v>90000</v>
      </c>
      <c r="T25943" s="1" t="s">
        <v>142</v>
      </c>
      <c r="U25943" s="1" t="s">
        <v>30</v>
      </c>
      <c r="V25943" s="1" t="s">
        <v>75332</v>
      </c>
      <c r="W25943" s="1" t="s">
        <v>75333</v>
      </c>
      <c r="X25943" s="1" t="s">
        <v>46</v>
      </c>
      <c r="Y25943" s="1" t="s">
        <v>32</v>
      </c>
    </row>
    <row r="25944" spans="1:25" x14ac:dyDescent="0.3">
      <c r="A25944" s="1" t="s">
        <v>75334</v>
      </c>
      <c r="B25944" s="1" t="s">
        <v>25</v>
      </c>
      <c r="C25944" s="2">
        <v>44260</v>
      </c>
      <c r="D25944" s="2">
        <v>44263</v>
      </c>
      <c r="E25944" s="2">
        <v>44260</v>
      </c>
      <c r="H25944" s="1" t="s">
        <v>26</v>
      </c>
      <c r="I25944" s="1" t="s">
        <v>64</v>
      </c>
      <c r="J25944" s="1" t="s">
        <v>110</v>
      </c>
      <c r="K25944" s="1" t="s">
        <v>29</v>
      </c>
      <c r="L25944" s="1" t="s">
        <v>29</v>
      </c>
      <c r="M25944" s="1" t="s">
        <v>29</v>
      </c>
      <c r="N25944">
        <v>3</v>
      </c>
      <c r="O25944">
        <v>2</v>
      </c>
      <c r="P25944">
        <v>1</v>
      </c>
      <c r="Q25944">
        <v>53</v>
      </c>
      <c r="S25944">
        <v>32000</v>
      </c>
      <c r="T25944" s="1" t="s">
        <v>62</v>
      </c>
      <c r="U25944" s="1" t="s">
        <v>30</v>
      </c>
      <c r="V25944" s="1" t="s">
        <v>111</v>
      </c>
      <c r="W25944" s="1" t="s">
        <v>75335</v>
      </c>
      <c r="X25944" s="1" t="s">
        <v>46</v>
      </c>
      <c r="Y25944" s="1" t="s">
        <v>40</v>
      </c>
    </row>
    <row r="25945" spans="1:25" x14ac:dyDescent="0.3">
      <c r="A25945" s="1" t="s">
        <v>75336</v>
      </c>
      <c r="B25945" s="1" t="s">
        <v>25</v>
      </c>
      <c r="C25945" s="2">
        <v>44260</v>
      </c>
      <c r="D25945" s="2">
        <v>44263</v>
      </c>
      <c r="E25945" s="2">
        <v>44260</v>
      </c>
      <c r="F25945">
        <v>-346280244</v>
      </c>
      <c r="G25945">
        <v>-584362859</v>
      </c>
      <c r="H25945" s="1" t="s">
        <v>26</v>
      </c>
      <c r="I25945" s="1" t="s">
        <v>64</v>
      </c>
      <c r="J25945" s="1" t="s">
        <v>110</v>
      </c>
      <c r="K25945" s="1" t="s">
        <v>29</v>
      </c>
      <c r="L25945" s="1" t="s">
        <v>29</v>
      </c>
      <c r="M25945" s="1" t="s">
        <v>29</v>
      </c>
      <c r="N25945">
        <v>3</v>
      </c>
      <c r="O25945">
        <v>2</v>
      </c>
      <c r="P25945">
        <v>1</v>
      </c>
      <c r="Q25945">
        <v>53</v>
      </c>
      <c r="R25945">
        <v>53</v>
      </c>
      <c r="S25945">
        <v>35000</v>
      </c>
      <c r="T25945" s="1" t="s">
        <v>62</v>
      </c>
      <c r="U25945" s="1" t="s">
        <v>30</v>
      </c>
      <c r="V25945" s="1" t="s">
        <v>75337</v>
      </c>
      <c r="W25945" s="1" t="s">
        <v>75338</v>
      </c>
      <c r="X25945" s="1" t="s">
        <v>46</v>
      </c>
      <c r="Y25945" s="1" t="s">
        <v>40</v>
      </c>
    </row>
    <row r="25946" spans="1:25" x14ac:dyDescent="0.3">
      <c r="A25946" s="1" t="s">
        <v>75339</v>
      </c>
      <c r="B25946" s="1" t="s">
        <v>25</v>
      </c>
      <c r="C25946" s="2">
        <v>44260</v>
      </c>
      <c r="D25946" s="2">
        <v>44352</v>
      </c>
      <c r="E25946" s="2">
        <v>44260</v>
      </c>
      <c r="F25946">
        <v>-346600786</v>
      </c>
      <c r="G25946">
        <v>-585031222</v>
      </c>
      <c r="H25946" s="1" t="s">
        <v>26</v>
      </c>
      <c r="I25946" s="1" t="s">
        <v>64</v>
      </c>
      <c r="J25946" s="1" t="s">
        <v>622</v>
      </c>
      <c r="K25946" s="1" t="s">
        <v>29</v>
      </c>
      <c r="L25946" s="1" t="s">
        <v>29</v>
      </c>
      <c r="M25946" s="1" t="s">
        <v>29</v>
      </c>
      <c r="N25946">
        <v>3</v>
      </c>
      <c r="O25946">
        <v>2</v>
      </c>
      <c r="P25946">
        <v>1</v>
      </c>
      <c r="Q25946">
        <v>53</v>
      </c>
      <c r="R25946">
        <v>47</v>
      </c>
      <c r="S25946">
        <v>75000</v>
      </c>
      <c r="T25946" s="1" t="s">
        <v>142</v>
      </c>
      <c r="U25946" s="1" t="s">
        <v>30</v>
      </c>
      <c r="V25946" s="1" t="s">
        <v>75340</v>
      </c>
      <c r="W25946" s="1" t="s">
        <v>75341</v>
      </c>
      <c r="X25946" s="1" t="s">
        <v>46</v>
      </c>
      <c r="Y25946" s="1" t="s">
        <v>32</v>
      </c>
    </row>
    <row r="25947" spans="1:25" x14ac:dyDescent="0.3">
      <c r="A25947" s="1" t="s">
        <v>75342</v>
      </c>
      <c r="B25947" s="1" t="s">
        <v>25</v>
      </c>
      <c r="C25947" s="2">
        <v>44260</v>
      </c>
      <c r="D25947" s="2">
        <v>44352</v>
      </c>
      <c r="E25947" s="2">
        <v>44260</v>
      </c>
      <c r="F25947">
        <v>-346158959</v>
      </c>
      <c r="G25947">
        <v>-583759893</v>
      </c>
      <c r="H25947" s="1" t="s">
        <v>26</v>
      </c>
      <c r="I25947" s="1" t="s">
        <v>64</v>
      </c>
      <c r="J25947" s="1" t="s">
        <v>330</v>
      </c>
      <c r="K25947" s="1" t="s">
        <v>29</v>
      </c>
      <c r="L25947" s="1" t="s">
        <v>29</v>
      </c>
      <c r="M25947" s="1" t="s">
        <v>29</v>
      </c>
      <c r="N25947">
        <v>3</v>
      </c>
      <c r="O25947">
        <v>2</v>
      </c>
      <c r="P25947">
        <v>2</v>
      </c>
      <c r="Q25947">
        <v>108</v>
      </c>
      <c r="R25947">
        <v>108</v>
      </c>
      <c r="S25947">
        <v>135000</v>
      </c>
      <c r="T25947" s="1" t="s">
        <v>142</v>
      </c>
      <c r="U25947" s="1" t="s">
        <v>30</v>
      </c>
      <c r="V25947" s="1" t="s">
        <v>75343</v>
      </c>
      <c r="W25947" s="1" t="s">
        <v>75344</v>
      </c>
      <c r="X25947" s="1" t="s">
        <v>46</v>
      </c>
      <c r="Y25947" s="1" t="s">
        <v>32</v>
      </c>
    </row>
    <row r="25948" spans="1:25" x14ac:dyDescent="0.3">
      <c r="A25948" s="1" t="s">
        <v>75345</v>
      </c>
      <c r="B25948" s="1" t="s">
        <v>25</v>
      </c>
      <c r="C25948" s="2">
        <v>44260</v>
      </c>
      <c r="D25948" s="2">
        <v>44352</v>
      </c>
      <c r="E25948" s="2">
        <v>44260</v>
      </c>
      <c r="F25948">
        <v>-346153154</v>
      </c>
      <c r="G25948">
        <v>-583775473</v>
      </c>
      <c r="H25948" s="1" t="s">
        <v>26</v>
      </c>
      <c r="I25948" s="1" t="s">
        <v>64</v>
      </c>
      <c r="J25948" s="1" t="s">
        <v>330</v>
      </c>
      <c r="K25948" s="1" t="s">
        <v>29</v>
      </c>
      <c r="L25948" s="1" t="s">
        <v>29</v>
      </c>
      <c r="M25948" s="1" t="s">
        <v>29</v>
      </c>
      <c r="N25948">
        <v>3</v>
      </c>
      <c r="O25948">
        <v>2</v>
      </c>
      <c r="P25948">
        <v>1</v>
      </c>
      <c r="Q25948">
        <v>65</v>
      </c>
      <c r="S25948">
        <v>125000</v>
      </c>
      <c r="T25948" s="1" t="s">
        <v>142</v>
      </c>
      <c r="U25948" s="1" t="s">
        <v>30</v>
      </c>
      <c r="V25948" s="1" t="s">
        <v>645</v>
      </c>
      <c r="W25948" s="1" t="s">
        <v>75346</v>
      </c>
      <c r="X25948" s="1" t="s">
        <v>46</v>
      </c>
      <c r="Y25948" s="1" t="s">
        <v>32</v>
      </c>
    </row>
    <row r="25949" spans="1:25" x14ac:dyDescent="0.3">
      <c r="A25949" s="1" t="s">
        <v>75347</v>
      </c>
      <c r="B25949" s="1" t="s">
        <v>25</v>
      </c>
      <c r="C25949" s="2">
        <v>44260</v>
      </c>
      <c r="D25949" s="2">
        <v>44260</v>
      </c>
      <c r="E25949" s="2">
        <v>44260</v>
      </c>
      <c r="F25949">
        <v>-346682523</v>
      </c>
      <c r="G25949">
        <v>-583805816</v>
      </c>
      <c r="H25949" s="1" t="s">
        <v>26</v>
      </c>
      <c r="I25949" s="1" t="s">
        <v>86</v>
      </c>
      <c r="J25949" s="1" t="s">
        <v>170</v>
      </c>
      <c r="K25949" s="1" t="s">
        <v>29</v>
      </c>
      <c r="L25949" s="1" t="s">
        <v>29</v>
      </c>
      <c r="M25949" s="1" t="s">
        <v>29</v>
      </c>
      <c r="N25949">
        <v>3</v>
      </c>
      <c r="O25949">
        <v>2</v>
      </c>
      <c r="P25949">
        <v>1</v>
      </c>
      <c r="Q25949">
        <v>67</v>
      </c>
      <c r="R25949">
        <v>60</v>
      </c>
      <c r="S25949">
        <v>105000</v>
      </c>
      <c r="T25949" s="1" t="s">
        <v>142</v>
      </c>
      <c r="U25949" s="1" t="s">
        <v>30</v>
      </c>
      <c r="V25949" s="1" t="s">
        <v>75348</v>
      </c>
      <c r="W25949" s="1" t="s">
        <v>75349</v>
      </c>
      <c r="X25949" s="1" t="s">
        <v>46</v>
      </c>
      <c r="Y25949" s="1" t="s">
        <v>32</v>
      </c>
    </row>
    <row r="25950" spans="1:25" x14ac:dyDescent="0.3">
      <c r="A25950" s="1" t="s">
        <v>75350</v>
      </c>
      <c r="B25950" s="1" t="s">
        <v>25</v>
      </c>
      <c r="C25950" s="2">
        <v>44260</v>
      </c>
      <c r="D25950" s="2">
        <v>44352</v>
      </c>
      <c r="E25950" s="2">
        <v>44260</v>
      </c>
      <c r="F25950">
        <v>-346554393</v>
      </c>
      <c r="G25950">
        <v>-586645626</v>
      </c>
      <c r="H25950" s="1" t="s">
        <v>26</v>
      </c>
      <c r="I25950" s="1" t="s">
        <v>47</v>
      </c>
      <c r="J25950" s="1" t="s">
        <v>97</v>
      </c>
      <c r="K25950" s="1" t="s">
        <v>29</v>
      </c>
      <c r="L25950" s="1" t="s">
        <v>29</v>
      </c>
      <c r="M25950" s="1" t="s">
        <v>29</v>
      </c>
      <c r="N25950">
        <v>3</v>
      </c>
      <c r="O25950">
        <v>2</v>
      </c>
      <c r="P25950">
        <v>1</v>
      </c>
      <c r="Q25950">
        <v>97</v>
      </c>
      <c r="R25950">
        <v>72</v>
      </c>
      <c r="S25950">
        <v>230000</v>
      </c>
      <c r="T25950" s="1" t="s">
        <v>142</v>
      </c>
      <c r="U25950" s="1" t="s">
        <v>30</v>
      </c>
      <c r="V25950" s="1" t="s">
        <v>3109</v>
      </c>
      <c r="W25950" s="1" t="s">
        <v>75351</v>
      </c>
      <c r="X25950" s="1" t="s">
        <v>46</v>
      </c>
      <c r="Y25950" s="1" t="s">
        <v>32</v>
      </c>
    </row>
    <row r="25951" spans="1:25" x14ac:dyDescent="0.3">
      <c r="A25951" s="1" t="s">
        <v>75352</v>
      </c>
      <c r="B25951" s="1" t="s">
        <v>25</v>
      </c>
      <c r="C25951" s="2">
        <v>44260</v>
      </c>
      <c r="D25951" s="2">
        <v>44323</v>
      </c>
      <c r="E25951" s="2">
        <v>44260</v>
      </c>
      <c r="F25951">
        <v>-346587237</v>
      </c>
      <c r="G25951">
        <v>-585775524</v>
      </c>
      <c r="H25951" s="1" t="s">
        <v>26</v>
      </c>
      <c r="I25951" s="1" t="s">
        <v>47</v>
      </c>
      <c r="J25951" s="1" t="s">
        <v>117</v>
      </c>
      <c r="K25951" s="1" t="s">
        <v>29</v>
      </c>
      <c r="L25951" s="1" t="s">
        <v>29</v>
      </c>
      <c r="M25951" s="1" t="s">
        <v>29</v>
      </c>
      <c r="N25951">
        <v>3</v>
      </c>
      <c r="O25951">
        <v>2</v>
      </c>
      <c r="P25951">
        <v>1</v>
      </c>
      <c r="R25951">
        <v>40</v>
      </c>
      <c r="S25951">
        <v>70000</v>
      </c>
      <c r="T25951" s="1" t="s">
        <v>142</v>
      </c>
      <c r="U25951" s="1" t="s">
        <v>30</v>
      </c>
      <c r="V25951" s="1" t="s">
        <v>75353</v>
      </c>
      <c r="W25951" s="1" t="s">
        <v>75354</v>
      </c>
      <c r="X25951" s="1" t="s">
        <v>46</v>
      </c>
      <c r="Y25951" s="1" t="s">
        <v>32</v>
      </c>
    </row>
    <row r="25952" spans="1:25" x14ac:dyDescent="0.3">
      <c r="A25952" s="1" t="s">
        <v>75355</v>
      </c>
      <c r="B25952" s="1" t="s">
        <v>25</v>
      </c>
      <c r="C25952" s="2">
        <v>44260</v>
      </c>
      <c r="D25952" s="2">
        <v>44352</v>
      </c>
      <c r="E25952" s="2">
        <v>44260</v>
      </c>
      <c r="F25952">
        <v>-344778022</v>
      </c>
      <c r="G25952">
        <v>-585410993</v>
      </c>
      <c r="H25952" s="1" t="s">
        <v>26</v>
      </c>
      <c r="I25952" s="1" t="s">
        <v>27</v>
      </c>
      <c r="J25952" s="1" t="s">
        <v>56</v>
      </c>
      <c r="K25952" s="1" t="s">
        <v>29</v>
      </c>
      <c r="L25952" s="1" t="s">
        <v>29</v>
      </c>
      <c r="M25952" s="1" t="s">
        <v>29</v>
      </c>
      <c r="N25952">
        <v>3</v>
      </c>
      <c r="O25952">
        <v>2</v>
      </c>
      <c r="P25952">
        <v>2</v>
      </c>
      <c r="Q25952">
        <v>74</v>
      </c>
      <c r="R25952">
        <v>68</v>
      </c>
      <c r="S25952">
        <v>225000</v>
      </c>
      <c r="T25952" s="1" t="s">
        <v>142</v>
      </c>
      <c r="U25952" s="1" t="s">
        <v>30</v>
      </c>
      <c r="V25952" s="1" t="s">
        <v>8702</v>
      </c>
      <c r="W25952" s="1" t="s">
        <v>75356</v>
      </c>
      <c r="X25952" s="1" t="s">
        <v>46</v>
      </c>
      <c r="Y25952" s="1" t="s">
        <v>32</v>
      </c>
    </row>
    <row r="25953" spans="1:25" x14ac:dyDescent="0.3">
      <c r="A25953" s="1" t="s">
        <v>75357</v>
      </c>
      <c r="B25953" s="1" t="s">
        <v>25</v>
      </c>
      <c r="C25953" s="2">
        <v>44260</v>
      </c>
      <c r="D25953" s="2">
        <v>44352</v>
      </c>
      <c r="E25953" s="2">
        <v>44260</v>
      </c>
      <c r="F25953">
        <v>-344874535</v>
      </c>
      <c r="G25953">
        <v>-58500009</v>
      </c>
      <c r="H25953" s="1" t="s">
        <v>26</v>
      </c>
      <c r="I25953" s="1" t="s">
        <v>27</v>
      </c>
      <c r="J25953" s="1" t="s">
        <v>56</v>
      </c>
      <c r="K25953" s="1" t="s">
        <v>235</v>
      </c>
      <c r="L25953" s="1" t="s">
        <v>29</v>
      </c>
      <c r="M25953" s="1" t="s">
        <v>29</v>
      </c>
      <c r="N25953">
        <v>3</v>
      </c>
      <c r="O25953">
        <v>2</v>
      </c>
      <c r="P25953">
        <v>2</v>
      </c>
      <c r="Q25953">
        <v>85</v>
      </c>
      <c r="R25953">
        <v>83</v>
      </c>
      <c r="S25953">
        <v>298000</v>
      </c>
      <c r="T25953" s="1" t="s">
        <v>142</v>
      </c>
      <c r="U25953" s="1" t="s">
        <v>30</v>
      </c>
      <c r="V25953" s="1" t="s">
        <v>6509</v>
      </c>
      <c r="W25953" s="1" t="s">
        <v>75358</v>
      </c>
      <c r="X25953" s="1" t="s">
        <v>46</v>
      </c>
      <c r="Y25953" s="1" t="s">
        <v>32</v>
      </c>
    </row>
    <row r="25954" spans="1:25" x14ac:dyDescent="0.3">
      <c r="A25954" s="1" t="s">
        <v>75359</v>
      </c>
      <c r="B25954" s="1" t="s">
        <v>25</v>
      </c>
      <c r="C25954" s="2">
        <v>44260</v>
      </c>
      <c r="D25954" s="2">
        <v>44268</v>
      </c>
      <c r="E25954" s="2">
        <v>44260</v>
      </c>
      <c r="F25954">
        <v>-344768828</v>
      </c>
      <c r="G25954">
        <v>-585391603</v>
      </c>
      <c r="H25954" s="1" t="s">
        <v>26</v>
      </c>
      <c r="I25954" s="1" t="s">
        <v>27</v>
      </c>
      <c r="J25954" s="1" t="s">
        <v>56</v>
      </c>
      <c r="K25954" s="1" t="s">
        <v>29</v>
      </c>
      <c r="L25954" s="1" t="s">
        <v>29</v>
      </c>
      <c r="M25954" s="1" t="s">
        <v>29</v>
      </c>
      <c r="N25954">
        <v>3</v>
      </c>
      <c r="O25954">
        <v>2</v>
      </c>
      <c r="P25954">
        <v>2</v>
      </c>
      <c r="R25954">
        <v>97</v>
      </c>
      <c r="S25954">
        <v>700</v>
      </c>
      <c r="T25954" s="1" t="s">
        <v>142</v>
      </c>
      <c r="U25954" s="1" t="s">
        <v>30</v>
      </c>
      <c r="V25954" s="1" t="s">
        <v>8702</v>
      </c>
      <c r="W25954" s="1" t="s">
        <v>75360</v>
      </c>
      <c r="X25954" s="1" t="s">
        <v>46</v>
      </c>
      <c r="Y25954" s="1" t="s">
        <v>40</v>
      </c>
    </row>
    <row r="25955" spans="1:25" x14ac:dyDescent="0.3">
      <c r="A25955" s="1" t="s">
        <v>75361</v>
      </c>
      <c r="B25955" s="1" t="s">
        <v>25</v>
      </c>
      <c r="C25955" s="2">
        <v>44260</v>
      </c>
      <c r="D25955" s="2">
        <v>44352</v>
      </c>
      <c r="E25955" s="2">
        <v>44260</v>
      </c>
      <c r="F25955">
        <v>-344919148</v>
      </c>
      <c r="G25955">
        <v>-585776259</v>
      </c>
      <c r="H25955" s="1" t="s">
        <v>26</v>
      </c>
      <c r="I25955" s="1" t="s">
        <v>27</v>
      </c>
      <c r="J25955" s="1" t="s">
        <v>56</v>
      </c>
      <c r="K25955" s="1" t="s">
        <v>606</v>
      </c>
      <c r="L25955" s="1" t="s">
        <v>29</v>
      </c>
      <c r="M25955" s="1" t="s">
        <v>29</v>
      </c>
      <c r="N25955">
        <v>3</v>
      </c>
      <c r="O25955">
        <v>2</v>
      </c>
      <c r="P25955">
        <v>1</v>
      </c>
      <c r="Q25955">
        <v>313</v>
      </c>
      <c r="R25955">
        <v>113</v>
      </c>
      <c r="S25955">
        <v>165000</v>
      </c>
      <c r="T25955" s="1" t="s">
        <v>142</v>
      </c>
      <c r="U25955" s="1" t="s">
        <v>30</v>
      </c>
      <c r="V25955" s="1" t="s">
        <v>10491</v>
      </c>
      <c r="W25955" s="1" t="s">
        <v>75362</v>
      </c>
      <c r="X25955" s="1" t="s">
        <v>46</v>
      </c>
      <c r="Y25955" s="1" t="s">
        <v>32</v>
      </c>
    </row>
    <row r="25956" spans="1:25" x14ac:dyDescent="0.3">
      <c r="A25956" s="1" t="s">
        <v>75363</v>
      </c>
      <c r="B25956" s="1" t="s">
        <v>25</v>
      </c>
      <c r="C25956" s="2">
        <v>44260</v>
      </c>
      <c r="D25956" s="2">
        <v>44352</v>
      </c>
      <c r="E25956" s="2">
        <v>44260</v>
      </c>
      <c r="F25956">
        <v>-344869612054</v>
      </c>
      <c r="G25956">
        <v>-585025311508</v>
      </c>
      <c r="H25956" s="1" t="s">
        <v>26</v>
      </c>
      <c r="I25956" s="1" t="s">
        <v>27</v>
      </c>
      <c r="J25956" s="1" t="s">
        <v>56</v>
      </c>
      <c r="K25956" s="1" t="s">
        <v>235</v>
      </c>
      <c r="L25956" s="1" t="s">
        <v>29</v>
      </c>
      <c r="M25956" s="1" t="s">
        <v>29</v>
      </c>
      <c r="N25956">
        <v>3</v>
      </c>
      <c r="O25956">
        <v>2</v>
      </c>
      <c r="P25956">
        <v>1</v>
      </c>
      <c r="Q25956">
        <v>73</v>
      </c>
      <c r="R25956">
        <v>69</v>
      </c>
      <c r="S25956">
        <v>180000</v>
      </c>
      <c r="T25956" s="1" t="s">
        <v>142</v>
      </c>
      <c r="U25956" s="1" t="s">
        <v>30</v>
      </c>
      <c r="V25956" s="1" t="s">
        <v>75364</v>
      </c>
      <c r="W25956" s="1" t="s">
        <v>75365</v>
      </c>
      <c r="X25956" s="1" t="s">
        <v>46</v>
      </c>
      <c r="Y25956" s="1" t="s">
        <v>32</v>
      </c>
    </row>
    <row r="25957" spans="1:25" x14ac:dyDescent="0.3">
      <c r="A25957" s="1" t="s">
        <v>75366</v>
      </c>
      <c r="B25957" s="1" t="s">
        <v>25</v>
      </c>
      <c r="C25957" s="2">
        <v>44260</v>
      </c>
      <c r="D25957" s="2">
        <v>44352</v>
      </c>
      <c r="E25957" s="2">
        <v>44260</v>
      </c>
      <c r="H25957" s="1" t="s">
        <v>26</v>
      </c>
      <c r="I25957" s="1" t="s">
        <v>27</v>
      </c>
      <c r="J25957" s="1" t="s">
        <v>56</v>
      </c>
      <c r="K25957" s="1" t="s">
        <v>235</v>
      </c>
      <c r="L25957" s="1" t="s">
        <v>29</v>
      </c>
      <c r="M25957" s="1" t="s">
        <v>29</v>
      </c>
      <c r="N25957">
        <v>3</v>
      </c>
      <c r="O25957">
        <v>2</v>
      </c>
      <c r="P25957">
        <v>2</v>
      </c>
      <c r="Q25957">
        <v>95</v>
      </c>
      <c r="R25957">
        <v>67</v>
      </c>
      <c r="S25957">
        <v>355000</v>
      </c>
      <c r="T25957" s="1" t="s">
        <v>142</v>
      </c>
      <c r="U25957" s="1" t="s">
        <v>30</v>
      </c>
      <c r="V25957" s="1" t="s">
        <v>75367</v>
      </c>
      <c r="W25957" s="1" t="s">
        <v>75368</v>
      </c>
      <c r="X25957" s="1" t="s">
        <v>46</v>
      </c>
      <c r="Y25957" s="1" t="s">
        <v>32</v>
      </c>
    </row>
    <row r="25958" spans="1:25" x14ac:dyDescent="0.3">
      <c r="A25958" s="1" t="s">
        <v>75369</v>
      </c>
      <c r="B25958" s="1" t="s">
        <v>25</v>
      </c>
      <c r="C25958" s="2">
        <v>44260</v>
      </c>
      <c r="D25958" s="2">
        <v>44266</v>
      </c>
      <c r="E25958" s="2">
        <v>44260</v>
      </c>
      <c r="F25958">
        <v>-345397718</v>
      </c>
      <c r="G25958">
        <v>-587119885</v>
      </c>
      <c r="H25958" s="1" t="s">
        <v>26</v>
      </c>
      <c r="I25958" s="1" t="s">
        <v>27</v>
      </c>
      <c r="J25958" s="1" t="s">
        <v>112</v>
      </c>
      <c r="K25958" s="1" t="s">
        <v>112</v>
      </c>
      <c r="L25958" s="1" t="s">
        <v>29</v>
      </c>
      <c r="M25958" s="1" t="s">
        <v>29</v>
      </c>
      <c r="N25958">
        <v>3</v>
      </c>
      <c r="O25958">
        <v>2</v>
      </c>
      <c r="P25958">
        <v>1</v>
      </c>
      <c r="Q25958">
        <v>65</v>
      </c>
      <c r="R25958">
        <v>65</v>
      </c>
      <c r="S25958">
        <v>27000</v>
      </c>
      <c r="T25958" s="1" t="s">
        <v>62</v>
      </c>
      <c r="U25958" s="1" t="s">
        <v>30</v>
      </c>
      <c r="V25958" s="1" t="s">
        <v>3111</v>
      </c>
      <c r="W25958" s="1" t="s">
        <v>75370</v>
      </c>
      <c r="X25958" s="1" t="s">
        <v>46</v>
      </c>
      <c r="Y25958" s="1" t="s">
        <v>40</v>
      </c>
    </row>
    <row r="25959" spans="1:25" x14ac:dyDescent="0.3">
      <c r="A25959" s="1" t="s">
        <v>75371</v>
      </c>
      <c r="B25959" s="1" t="s">
        <v>25</v>
      </c>
      <c r="C25959" s="2">
        <v>44260</v>
      </c>
      <c r="D25959" s="2">
        <v>44352</v>
      </c>
      <c r="E25959" s="2">
        <v>44260</v>
      </c>
      <c r="F25959">
        <v>-34762001</v>
      </c>
      <c r="G25959">
        <v>-582112961</v>
      </c>
      <c r="H25959" s="1" t="s">
        <v>26</v>
      </c>
      <c r="I25959" s="1" t="s">
        <v>86</v>
      </c>
      <c r="J25959" s="1" t="s">
        <v>172</v>
      </c>
      <c r="K25959" s="1" t="s">
        <v>172</v>
      </c>
      <c r="L25959" s="1" t="s">
        <v>29</v>
      </c>
      <c r="M25959" s="1" t="s">
        <v>29</v>
      </c>
      <c r="N25959">
        <v>3</v>
      </c>
      <c r="O25959">
        <v>2</v>
      </c>
      <c r="P25959">
        <v>2</v>
      </c>
      <c r="Q25959">
        <v>73</v>
      </c>
      <c r="R25959">
        <v>70</v>
      </c>
      <c r="S25959">
        <v>140000</v>
      </c>
      <c r="T25959" s="1" t="s">
        <v>142</v>
      </c>
      <c r="U25959" s="1" t="s">
        <v>30</v>
      </c>
      <c r="V25959" s="1" t="s">
        <v>75372</v>
      </c>
      <c r="W25959" s="1" t="s">
        <v>75373</v>
      </c>
      <c r="X25959" s="1" t="s">
        <v>46</v>
      </c>
      <c r="Y25959" s="1" t="s">
        <v>32</v>
      </c>
    </row>
    <row r="25960" spans="1:25" x14ac:dyDescent="0.3">
      <c r="A25960" s="1" t="s">
        <v>75374</v>
      </c>
      <c r="B25960" s="1" t="s">
        <v>25</v>
      </c>
      <c r="C25960" s="2">
        <v>44260</v>
      </c>
      <c r="D25960" s="2">
        <v>44284</v>
      </c>
      <c r="E25960" s="2">
        <v>44260</v>
      </c>
      <c r="F25960">
        <v>-389480292</v>
      </c>
      <c r="G25960">
        <v>-680704942</v>
      </c>
      <c r="H25960" s="1" t="s">
        <v>26</v>
      </c>
      <c r="I25960" s="1" t="s">
        <v>152</v>
      </c>
      <c r="J25960" s="1" t="s">
        <v>544</v>
      </c>
      <c r="K25960" s="1" t="s">
        <v>29</v>
      </c>
      <c r="L25960" s="1" t="s">
        <v>29</v>
      </c>
      <c r="M25960" s="1" t="s">
        <v>29</v>
      </c>
      <c r="N25960">
        <v>3</v>
      </c>
      <c r="O25960">
        <v>2</v>
      </c>
      <c r="P25960">
        <v>1</v>
      </c>
      <c r="Q25960">
        <v>70</v>
      </c>
      <c r="R25960">
        <v>70</v>
      </c>
      <c r="S25960">
        <v>40000</v>
      </c>
      <c r="T25960" s="1" t="s">
        <v>62</v>
      </c>
      <c r="U25960" s="1" t="s">
        <v>30</v>
      </c>
      <c r="V25960" s="1" t="s">
        <v>2337</v>
      </c>
      <c r="W25960" s="1" t="s">
        <v>75375</v>
      </c>
      <c r="X25960" s="1" t="s">
        <v>46</v>
      </c>
      <c r="Y25960" s="1" t="s">
        <v>40</v>
      </c>
    </row>
    <row r="25961" spans="1:25" x14ac:dyDescent="0.3">
      <c r="A25961" s="1" t="s">
        <v>75376</v>
      </c>
      <c r="B25961" s="1" t="s">
        <v>25</v>
      </c>
      <c r="C25961" s="2">
        <v>44260</v>
      </c>
      <c r="D25961" s="2">
        <v>44352</v>
      </c>
      <c r="E25961" s="2">
        <v>44260</v>
      </c>
      <c r="F25961">
        <v>-389777167</v>
      </c>
      <c r="G25961">
        <v>-680789188</v>
      </c>
      <c r="H25961" s="1" t="s">
        <v>26</v>
      </c>
      <c r="I25961" s="1" t="s">
        <v>152</v>
      </c>
      <c r="J25961" s="1" t="s">
        <v>544</v>
      </c>
      <c r="K25961" s="1" t="s">
        <v>29</v>
      </c>
      <c r="L25961" s="1" t="s">
        <v>29</v>
      </c>
      <c r="M25961" s="1" t="s">
        <v>29</v>
      </c>
      <c r="N25961">
        <v>3</v>
      </c>
      <c r="O25961">
        <v>2</v>
      </c>
      <c r="P25961">
        <v>1</v>
      </c>
      <c r="R25961">
        <v>110</v>
      </c>
      <c r="S25961">
        <v>130000</v>
      </c>
      <c r="T25961" s="1" t="s">
        <v>142</v>
      </c>
      <c r="U25961" s="1" t="s">
        <v>30</v>
      </c>
      <c r="V25961" s="1" t="s">
        <v>2337</v>
      </c>
      <c r="W25961" s="1" t="s">
        <v>75377</v>
      </c>
      <c r="X25961" s="1" t="s">
        <v>46</v>
      </c>
      <c r="Y25961" s="1" t="s">
        <v>32</v>
      </c>
    </row>
    <row r="25962" spans="1:25" x14ac:dyDescent="0.3">
      <c r="A25962" s="1" t="s">
        <v>75378</v>
      </c>
      <c r="B25962" s="1" t="s">
        <v>25</v>
      </c>
      <c r="C25962" s="2">
        <v>44260</v>
      </c>
      <c r="D25962" s="2">
        <v>44352</v>
      </c>
      <c r="E25962" s="2">
        <v>44260</v>
      </c>
      <c r="F25962">
        <v>-3898911</v>
      </c>
      <c r="G25962">
        <v>-680846639</v>
      </c>
      <c r="H25962" s="1" t="s">
        <v>26</v>
      </c>
      <c r="I25962" s="1" t="s">
        <v>152</v>
      </c>
      <c r="J25962" s="1" t="s">
        <v>544</v>
      </c>
      <c r="K25962" s="1" t="s">
        <v>29</v>
      </c>
      <c r="L25962" s="1" t="s">
        <v>29</v>
      </c>
      <c r="M25962" s="1" t="s">
        <v>29</v>
      </c>
      <c r="N25962">
        <v>4</v>
      </c>
      <c r="O25962">
        <v>2</v>
      </c>
      <c r="P25962">
        <v>1</v>
      </c>
      <c r="R25962">
        <v>80</v>
      </c>
      <c r="S25962">
        <v>110000</v>
      </c>
      <c r="T25962" s="1" t="s">
        <v>142</v>
      </c>
      <c r="U25962" s="1" t="s">
        <v>30</v>
      </c>
      <c r="V25962" s="1" t="s">
        <v>2337</v>
      </c>
      <c r="W25962" s="1" t="s">
        <v>75379</v>
      </c>
      <c r="X25962" s="1" t="s">
        <v>46</v>
      </c>
      <c r="Y25962" s="1" t="s">
        <v>32</v>
      </c>
    </row>
    <row r="25963" spans="1:25" x14ac:dyDescent="0.3">
      <c r="A25963" s="1" t="s">
        <v>75380</v>
      </c>
      <c r="B25963" s="1" t="s">
        <v>25</v>
      </c>
      <c r="C25963" s="2">
        <v>44260</v>
      </c>
      <c r="D25963" s="2">
        <v>44352</v>
      </c>
      <c r="E25963" s="2">
        <v>44260</v>
      </c>
      <c r="F25963">
        <v>-34588383</v>
      </c>
      <c r="G25963">
        <v>-584009173</v>
      </c>
      <c r="H25963" s="1" t="s">
        <v>26</v>
      </c>
      <c r="I25963" s="1" t="s">
        <v>64</v>
      </c>
      <c r="J25963" s="1" t="s">
        <v>95</v>
      </c>
      <c r="K25963" s="1" t="s">
        <v>29</v>
      </c>
      <c r="L25963" s="1" t="s">
        <v>29</v>
      </c>
      <c r="M25963" s="1" t="s">
        <v>29</v>
      </c>
      <c r="N25963">
        <v>3</v>
      </c>
      <c r="O25963">
        <v>2</v>
      </c>
      <c r="P25963">
        <v>1</v>
      </c>
      <c r="Q25963">
        <v>75</v>
      </c>
      <c r="R25963">
        <v>75</v>
      </c>
      <c r="S25963">
        <v>500</v>
      </c>
      <c r="T25963" s="1" t="s">
        <v>142</v>
      </c>
      <c r="U25963" s="1" t="s">
        <v>30</v>
      </c>
      <c r="V25963" s="1" t="s">
        <v>588</v>
      </c>
      <c r="W25963" s="1" t="s">
        <v>75381</v>
      </c>
      <c r="X25963" s="1" t="s">
        <v>46</v>
      </c>
      <c r="Y25963" s="1" t="s">
        <v>55</v>
      </c>
    </row>
    <row r="25964" spans="1:25" x14ac:dyDescent="0.3">
      <c r="A25964" s="1" t="s">
        <v>75382</v>
      </c>
      <c r="B25964" s="1" t="s">
        <v>25</v>
      </c>
      <c r="C25964" s="2">
        <v>44260</v>
      </c>
      <c r="D25964" s="2">
        <v>44352</v>
      </c>
      <c r="E25964" s="2">
        <v>44260</v>
      </c>
      <c r="F25964">
        <v>-346005974</v>
      </c>
      <c r="G25964">
        <v>-584009091</v>
      </c>
      <c r="H25964" s="1" t="s">
        <v>26</v>
      </c>
      <c r="I25964" s="1" t="s">
        <v>64</v>
      </c>
      <c r="J25964" s="1" t="s">
        <v>95</v>
      </c>
      <c r="K25964" s="1" t="s">
        <v>29</v>
      </c>
      <c r="L25964" s="1" t="s">
        <v>29</v>
      </c>
      <c r="M25964" s="1" t="s">
        <v>29</v>
      </c>
      <c r="N25964">
        <v>3</v>
      </c>
      <c r="O25964">
        <v>2</v>
      </c>
      <c r="P25964">
        <v>1</v>
      </c>
      <c r="Q25964">
        <v>57</v>
      </c>
      <c r="R25964">
        <v>57</v>
      </c>
      <c r="S25964">
        <v>149000</v>
      </c>
      <c r="T25964" s="1" t="s">
        <v>142</v>
      </c>
      <c r="U25964" s="1" t="s">
        <v>30</v>
      </c>
      <c r="V25964" s="1" t="s">
        <v>588</v>
      </c>
      <c r="W25964" s="1" t="s">
        <v>75383</v>
      </c>
      <c r="X25964" s="1" t="s">
        <v>46</v>
      </c>
      <c r="Y25964" s="1" t="s">
        <v>32</v>
      </c>
    </row>
    <row r="25965" spans="1:25" x14ac:dyDescent="0.3">
      <c r="A25965" s="1" t="s">
        <v>75384</v>
      </c>
      <c r="B25965" s="1" t="s">
        <v>25</v>
      </c>
      <c r="C25965" s="2">
        <v>44260</v>
      </c>
      <c r="D25965" s="2">
        <v>44352</v>
      </c>
      <c r="E25965" s="2">
        <v>44260</v>
      </c>
      <c r="F25965">
        <v>-34588383</v>
      </c>
      <c r="G25965">
        <v>-584009173</v>
      </c>
      <c r="H25965" s="1" t="s">
        <v>26</v>
      </c>
      <c r="I25965" s="1" t="s">
        <v>64</v>
      </c>
      <c r="J25965" s="1" t="s">
        <v>95</v>
      </c>
      <c r="K25965" s="1" t="s">
        <v>29</v>
      </c>
      <c r="L25965" s="1" t="s">
        <v>29</v>
      </c>
      <c r="M25965" s="1" t="s">
        <v>29</v>
      </c>
      <c r="N25965">
        <v>3</v>
      </c>
      <c r="O25965">
        <v>2</v>
      </c>
      <c r="P25965">
        <v>1</v>
      </c>
      <c r="Q25965">
        <v>75</v>
      </c>
      <c r="R25965">
        <v>75</v>
      </c>
      <c r="S25965">
        <v>185000</v>
      </c>
      <c r="T25965" s="1" t="s">
        <v>142</v>
      </c>
      <c r="U25965" s="1" t="s">
        <v>30</v>
      </c>
      <c r="V25965" s="1" t="s">
        <v>588</v>
      </c>
      <c r="W25965" s="1" t="s">
        <v>75385</v>
      </c>
      <c r="X25965" s="1" t="s">
        <v>46</v>
      </c>
      <c r="Y25965" s="1" t="s">
        <v>32</v>
      </c>
    </row>
    <row r="25966" spans="1:25" x14ac:dyDescent="0.3">
      <c r="A25966" s="1" t="s">
        <v>75386</v>
      </c>
      <c r="B25966" s="1" t="s">
        <v>25</v>
      </c>
      <c r="C25966" s="2">
        <v>44260</v>
      </c>
      <c r="D25966" s="2">
        <v>44266</v>
      </c>
      <c r="E25966" s="2">
        <v>44260</v>
      </c>
      <c r="F25966">
        <v>-34583431</v>
      </c>
      <c r="G25966">
        <v>-58403219</v>
      </c>
      <c r="H25966" s="1" t="s">
        <v>26</v>
      </c>
      <c r="I25966" s="1" t="s">
        <v>64</v>
      </c>
      <c r="J25966" s="1" t="s">
        <v>95</v>
      </c>
      <c r="K25966" s="1" t="s">
        <v>29</v>
      </c>
      <c r="L25966" s="1" t="s">
        <v>29</v>
      </c>
      <c r="M25966" s="1" t="s">
        <v>29</v>
      </c>
      <c r="N25966">
        <v>3</v>
      </c>
      <c r="O25966">
        <v>2</v>
      </c>
      <c r="P25966">
        <v>1</v>
      </c>
      <c r="R25966">
        <v>61</v>
      </c>
      <c r="S25966">
        <v>45000</v>
      </c>
      <c r="T25966" s="1" t="s">
        <v>62</v>
      </c>
      <c r="U25966" s="1" t="s">
        <v>30</v>
      </c>
      <c r="V25966" s="1" t="s">
        <v>11179</v>
      </c>
      <c r="W25966" s="1" t="s">
        <v>11180</v>
      </c>
      <c r="X25966" s="1" t="s">
        <v>46</v>
      </c>
      <c r="Y25966" s="1" t="s">
        <v>40</v>
      </c>
    </row>
    <row r="25967" spans="1:25" x14ac:dyDescent="0.3">
      <c r="A25967" s="1" t="s">
        <v>75387</v>
      </c>
      <c r="B25967" s="1" t="s">
        <v>25</v>
      </c>
      <c r="C25967" s="2">
        <v>44260</v>
      </c>
      <c r="D25967" s="2">
        <v>44352</v>
      </c>
      <c r="E25967" s="2">
        <v>44260</v>
      </c>
      <c r="F25967">
        <v>-389415365</v>
      </c>
      <c r="G25967">
        <v>-679905574</v>
      </c>
      <c r="H25967" s="1" t="s">
        <v>26</v>
      </c>
      <c r="I25967" s="1" t="s">
        <v>183</v>
      </c>
      <c r="J25967" s="1" t="s">
        <v>776</v>
      </c>
      <c r="K25967" s="1" t="s">
        <v>29</v>
      </c>
      <c r="L25967" s="1" t="s">
        <v>29</v>
      </c>
      <c r="M25967" s="1" t="s">
        <v>29</v>
      </c>
      <c r="N25967">
        <v>3</v>
      </c>
      <c r="O25967">
        <v>2</v>
      </c>
      <c r="P25967">
        <v>1</v>
      </c>
      <c r="Q25967">
        <v>69</v>
      </c>
      <c r="R25967">
        <v>69</v>
      </c>
      <c r="S25967">
        <v>145000</v>
      </c>
      <c r="T25967" s="1" t="s">
        <v>142</v>
      </c>
      <c r="U25967" s="1" t="s">
        <v>30</v>
      </c>
      <c r="V25967" s="1" t="s">
        <v>75388</v>
      </c>
      <c r="W25967" s="1" t="s">
        <v>75389</v>
      </c>
      <c r="X25967" s="1" t="s">
        <v>46</v>
      </c>
      <c r="Y25967" s="1" t="s">
        <v>32</v>
      </c>
    </row>
    <row r="25968" spans="1:25" x14ac:dyDescent="0.3">
      <c r="A25968" s="1" t="s">
        <v>75390</v>
      </c>
      <c r="B25968" s="1" t="s">
        <v>25</v>
      </c>
      <c r="C25968" s="2">
        <v>44260</v>
      </c>
      <c r="D25968" s="2">
        <v>44352</v>
      </c>
      <c r="E25968" s="2">
        <v>44260</v>
      </c>
      <c r="F25968">
        <v>-344527854</v>
      </c>
      <c r="G25968">
        <v>-585395828</v>
      </c>
      <c r="H25968" s="1" t="s">
        <v>26</v>
      </c>
      <c r="I25968" s="1" t="s">
        <v>27</v>
      </c>
      <c r="J25968" s="1" t="s">
        <v>221</v>
      </c>
      <c r="K25968" s="1" t="s">
        <v>223</v>
      </c>
      <c r="L25968" s="1" t="s">
        <v>29</v>
      </c>
      <c r="M25968" s="1" t="s">
        <v>29</v>
      </c>
      <c r="N25968">
        <v>3</v>
      </c>
      <c r="O25968">
        <v>2</v>
      </c>
      <c r="P25968">
        <v>2</v>
      </c>
      <c r="Q25968">
        <v>78</v>
      </c>
      <c r="R25968">
        <v>73</v>
      </c>
      <c r="S25968">
        <v>240000</v>
      </c>
      <c r="T25968" s="1" t="s">
        <v>142</v>
      </c>
      <c r="U25968" s="1" t="s">
        <v>30</v>
      </c>
      <c r="V25968" s="1" t="s">
        <v>224</v>
      </c>
      <c r="W25968" s="1" t="s">
        <v>75391</v>
      </c>
      <c r="X25968" s="1" t="s">
        <v>46</v>
      </c>
      <c r="Y25968" s="1" t="s">
        <v>32</v>
      </c>
    </row>
    <row r="25969" spans="1:25" x14ac:dyDescent="0.3">
      <c r="A25969" s="1" t="s">
        <v>75392</v>
      </c>
      <c r="B25969" s="1" t="s">
        <v>25</v>
      </c>
      <c r="C25969" s="2">
        <v>44260</v>
      </c>
      <c r="D25969" s="2">
        <v>44285</v>
      </c>
      <c r="E25969" s="2">
        <v>44260</v>
      </c>
      <c r="F25969">
        <v>-346000027</v>
      </c>
      <c r="G25969">
        <v>-58376575</v>
      </c>
      <c r="H25969" s="1" t="s">
        <v>26</v>
      </c>
      <c r="I25969" s="1" t="s">
        <v>64</v>
      </c>
      <c r="J25969" s="1" t="s">
        <v>70</v>
      </c>
      <c r="K25969" s="1" t="s">
        <v>29</v>
      </c>
      <c r="L25969" s="1" t="s">
        <v>29</v>
      </c>
      <c r="M25969" s="1" t="s">
        <v>29</v>
      </c>
      <c r="N25969">
        <v>4</v>
      </c>
      <c r="O25969">
        <v>2</v>
      </c>
      <c r="P25969">
        <v>2</v>
      </c>
      <c r="Q25969">
        <v>130</v>
      </c>
      <c r="S25969">
        <v>169000</v>
      </c>
      <c r="T25969" s="1" t="s">
        <v>142</v>
      </c>
      <c r="U25969" s="1" t="s">
        <v>30</v>
      </c>
      <c r="V25969" s="1" t="s">
        <v>75393</v>
      </c>
      <c r="W25969" s="1" t="s">
        <v>75394</v>
      </c>
      <c r="X25969" s="1" t="s">
        <v>46</v>
      </c>
      <c r="Y25969" s="1" t="s">
        <v>32</v>
      </c>
    </row>
    <row r="25970" spans="1:25" x14ac:dyDescent="0.3">
      <c r="A25970" s="1" t="s">
        <v>75395</v>
      </c>
      <c r="B25970" s="1" t="s">
        <v>25</v>
      </c>
      <c r="C25970" s="2">
        <v>44260</v>
      </c>
      <c r="D25970" s="2">
        <v>44288</v>
      </c>
      <c r="E25970" s="2">
        <v>44260</v>
      </c>
      <c r="F25970">
        <v>-345925948</v>
      </c>
      <c r="G25970">
        <v>-584345492</v>
      </c>
      <c r="H25970" s="1" t="s">
        <v>26</v>
      </c>
      <c r="I25970" s="1" t="s">
        <v>64</v>
      </c>
      <c r="J25970" s="1" t="s">
        <v>201</v>
      </c>
      <c r="K25970" s="1" t="s">
        <v>29</v>
      </c>
      <c r="L25970" s="1" t="s">
        <v>29</v>
      </c>
      <c r="M25970" s="1" t="s">
        <v>29</v>
      </c>
      <c r="N25970">
        <v>3</v>
      </c>
      <c r="O25970">
        <v>2</v>
      </c>
      <c r="P25970">
        <v>2</v>
      </c>
      <c r="Q25970">
        <v>74</v>
      </c>
      <c r="R25970">
        <v>67</v>
      </c>
      <c r="S25970">
        <v>260000</v>
      </c>
      <c r="T25970" s="1" t="s">
        <v>142</v>
      </c>
      <c r="U25970" s="1" t="s">
        <v>30</v>
      </c>
      <c r="V25970" s="1" t="s">
        <v>466</v>
      </c>
      <c r="W25970" s="1" t="s">
        <v>11115</v>
      </c>
      <c r="X25970" s="1" t="s">
        <v>46</v>
      </c>
      <c r="Y25970" s="1" t="s">
        <v>32</v>
      </c>
    </row>
    <row r="25971" spans="1:25" x14ac:dyDescent="0.3">
      <c r="A25971" s="1" t="s">
        <v>75396</v>
      </c>
      <c r="B25971" s="1" t="s">
        <v>25</v>
      </c>
      <c r="C25971" s="2">
        <v>44260</v>
      </c>
      <c r="D25971" s="2">
        <v>44352</v>
      </c>
      <c r="E25971" s="2">
        <v>44260</v>
      </c>
      <c r="F25971">
        <v>-345937685</v>
      </c>
      <c r="G25971">
        <v>-584359608</v>
      </c>
      <c r="H25971" s="1" t="s">
        <v>26</v>
      </c>
      <c r="I25971" s="1" t="s">
        <v>64</v>
      </c>
      <c r="J25971" s="1" t="s">
        <v>201</v>
      </c>
      <c r="K25971" s="1" t="s">
        <v>29</v>
      </c>
      <c r="L25971" s="1" t="s">
        <v>29</v>
      </c>
      <c r="M25971" s="1" t="s">
        <v>29</v>
      </c>
      <c r="N25971">
        <v>3</v>
      </c>
      <c r="O25971">
        <v>2</v>
      </c>
      <c r="P25971">
        <v>1</v>
      </c>
      <c r="Q25971">
        <v>50</v>
      </c>
      <c r="R25971">
        <v>48</v>
      </c>
      <c r="S25971">
        <v>110000</v>
      </c>
      <c r="T25971" s="1" t="s">
        <v>142</v>
      </c>
      <c r="U25971" s="1" t="s">
        <v>30</v>
      </c>
      <c r="V25971" s="1" t="s">
        <v>75397</v>
      </c>
      <c r="W25971" s="1" t="s">
        <v>75398</v>
      </c>
      <c r="X25971" s="1" t="s">
        <v>46</v>
      </c>
      <c r="Y25971" s="1" t="s">
        <v>32</v>
      </c>
    </row>
    <row r="25972" spans="1:25" x14ac:dyDescent="0.3">
      <c r="A25972" s="1" t="s">
        <v>75399</v>
      </c>
      <c r="B25972" s="1" t="s">
        <v>25</v>
      </c>
      <c r="C25972" s="2">
        <v>44260</v>
      </c>
      <c r="D25972" s="2">
        <v>44352</v>
      </c>
      <c r="E25972" s="2">
        <v>44260</v>
      </c>
      <c r="F25972">
        <v>-346076197</v>
      </c>
      <c r="G25972">
        <v>-584314362</v>
      </c>
      <c r="H25972" s="1" t="s">
        <v>26</v>
      </c>
      <c r="I25972" s="1" t="s">
        <v>64</v>
      </c>
      <c r="J25972" s="1" t="s">
        <v>201</v>
      </c>
      <c r="K25972" s="1" t="s">
        <v>29</v>
      </c>
      <c r="L25972" s="1" t="s">
        <v>29</v>
      </c>
      <c r="M25972" s="1" t="s">
        <v>29</v>
      </c>
      <c r="N25972">
        <v>3</v>
      </c>
      <c r="O25972">
        <v>2</v>
      </c>
      <c r="P25972">
        <v>2</v>
      </c>
      <c r="Q25972">
        <v>56</v>
      </c>
      <c r="R25972">
        <v>56</v>
      </c>
      <c r="S25972">
        <v>125000</v>
      </c>
      <c r="T25972" s="1" t="s">
        <v>142</v>
      </c>
      <c r="U25972" s="1" t="s">
        <v>30</v>
      </c>
      <c r="V25972" s="1" t="s">
        <v>75400</v>
      </c>
      <c r="W25972" s="1" t="s">
        <v>75401</v>
      </c>
      <c r="X25972" s="1" t="s">
        <v>46</v>
      </c>
      <c r="Y25972" s="1" t="s">
        <v>32</v>
      </c>
    </row>
    <row r="25973" spans="1:25" x14ac:dyDescent="0.3">
      <c r="A25973" s="1" t="s">
        <v>75402</v>
      </c>
      <c r="B25973" s="1" t="s">
        <v>25</v>
      </c>
      <c r="C25973" s="2">
        <v>44260</v>
      </c>
      <c r="D25973" s="2">
        <v>44352</v>
      </c>
      <c r="E25973" s="2">
        <v>44260</v>
      </c>
      <c r="F25973">
        <v>-346018198</v>
      </c>
      <c r="G25973">
        <v>-584376909</v>
      </c>
      <c r="H25973" s="1" t="s">
        <v>26</v>
      </c>
      <c r="I25973" s="1" t="s">
        <v>64</v>
      </c>
      <c r="J25973" s="1" t="s">
        <v>201</v>
      </c>
      <c r="K25973" s="1" t="s">
        <v>29</v>
      </c>
      <c r="L25973" s="1" t="s">
        <v>29</v>
      </c>
      <c r="M25973" s="1" t="s">
        <v>29</v>
      </c>
      <c r="N25973">
        <v>3</v>
      </c>
      <c r="O25973">
        <v>2</v>
      </c>
      <c r="P25973">
        <v>1</v>
      </c>
      <c r="Q25973">
        <v>63</v>
      </c>
      <c r="R25973">
        <v>54</v>
      </c>
      <c r="S25973">
        <v>135000</v>
      </c>
      <c r="T25973" s="1" t="s">
        <v>142</v>
      </c>
      <c r="U25973" s="1" t="s">
        <v>30</v>
      </c>
      <c r="V25973" s="1" t="s">
        <v>75403</v>
      </c>
      <c r="W25973" s="1" t="s">
        <v>75404</v>
      </c>
      <c r="X25973" s="1" t="s">
        <v>46</v>
      </c>
      <c r="Y25973" s="1" t="s">
        <v>32</v>
      </c>
    </row>
    <row r="25974" spans="1:25" x14ac:dyDescent="0.3">
      <c r="A25974" s="1" t="s">
        <v>75405</v>
      </c>
      <c r="B25974" s="1" t="s">
        <v>25</v>
      </c>
      <c r="C25974" s="2">
        <v>44260</v>
      </c>
      <c r="D25974" s="2">
        <v>44278</v>
      </c>
      <c r="E25974" s="2">
        <v>44260</v>
      </c>
      <c r="H25974" s="1" t="s">
        <v>26</v>
      </c>
      <c r="I25974" s="1" t="s">
        <v>64</v>
      </c>
      <c r="J25974" s="1" t="s">
        <v>201</v>
      </c>
      <c r="K25974" s="1" t="s">
        <v>29</v>
      </c>
      <c r="L25974" s="1" t="s">
        <v>29</v>
      </c>
      <c r="M25974" s="1" t="s">
        <v>29</v>
      </c>
      <c r="N25974">
        <v>3</v>
      </c>
      <c r="O25974">
        <v>2</v>
      </c>
      <c r="P25974">
        <v>1</v>
      </c>
      <c r="S25974">
        <v>35000</v>
      </c>
      <c r="T25974" s="1" t="s">
        <v>62</v>
      </c>
      <c r="U25974" s="1" t="s">
        <v>30</v>
      </c>
      <c r="V25974" s="1" t="s">
        <v>466</v>
      </c>
      <c r="W25974" s="1" t="s">
        <v>9274</v>
      </c>
      <c r="X25974" s="1" t="s">
        <v>46</v>
      </c>
      <c r="Y25974" s="1" t="s">
        <v>40</v>
      </c>
    </row>
    <row r="25975" spans="1:25" x14ac:dyDescent="0.3">
      <c r="A25975" s="1" t="s">
        <v>75406</v>
      </c>
      <c r="B25975" s="1" t="s">
        <v>25</v>
      </c>
      <c r="C25975" s="2">
        <v>44260</v>
      </c>
      <c r="D25975" s="2">
        <v>44352</v>
      </c>
      <c r="E25975" s="2">
        <v>44260</v>
      </c>
      <c r="F25975">
        <v>-346043313318</v>
      </c>
      <c r="G25975">
        <v>-584423045037</v>
      </c>
      <c r="H25975" s="1" t="s">
        <v>26</v>
      </c>
      <c r="I25975" s="1" t="s">
        <v>64</v>
      </c>
      <c r="J25975" s="1" t="s">
        <v>201</v>
      </c>
      <c r="K25975" s="1" t="s">
        <v>29</v>
      </c>
      <c r="L25975" s="1" t="s">
        <v>29</v>
      </c>
      <c r="M25975" s="1" t="s">
        <v>29</v>
      </c>
      <c r="N25975">
        <v>3</v>
      </c>
      <c r="O25975">
        <v>2</v>
      </c>
      <c r="P25975">
        <v>1</v>
      </c>
      <c r="Q25975">
        <v>47</v>
      </c>
      <c r="R25975">
        <v>46</v>
      </c>
      <c r="S25975">
        <v>90000</v>
      </c>
      <c r="T25975" s="1" t="s">
        <v>142</v>
      </c>
      <c r="U25975" s="1" t="s">
        <v>30</v>
      </c>
      <c r="V25975" s="1" t="s">
        <v>466</v>
      </c>
      <c r="W25975" s="1" t="s">
        <v>75407</v>
      </c>
      <c r="X25975" s="1" t="s">
        <v>46</v>
      </c>
      <c r="Y25975" s="1" t="s">
        <v>32</v>
      </c>
    </row>
    <row r="25976" spans="1:25" x14ac:dyDescent="0.3">
      <c r="A25976" s="1" t="s">
        <v>75408</v>
      </c>
      <c r="B25976" s="1" t="s">
        <v>25</v>
      </c>
      <c r="C25976" s="2">
        <v>44260</v>
      </c>
      <c r="D25976" s="2">
        <v>44306</v>
      </c>
      <c r="E25976" s="2">
        <v>44260</v>
      </c>
      <c r="F25976">
        <v>-346001472</v>
      </c>
      <c r="G25976">
        <v>-585206077</v>
      </c>
      <c r="H25976" s="1" t="s">
        <v>26</v>
      </c>
      <c r="I25976" s="1" t="s">
        <v>64</v>
      </c>
      <c r="J25976" s="1" t="s">
        <v>225</v>
      </c>
      <c r="K25976" s="1" t="s">
        <v>29</v>
      </c>
      <c r="L25976" s="1" t="s">
        <v>29</v>
      </c>
      <c r="M25976" s="1" t="s">
        <v>29</v>
      </c>
      <c r="N25976">
        <v>3</v>
      </c>
      <c r="O25976">
        <v>2</v>
      </c>
      <c r="P25976">
        <v>1</v>
      </c>
      <c r="Q25976">
        <v>65</v>
      </c>
      <c r="R25976">
        <v>60</v>
      </c>
      <c r="S25976">
        <v>50000</v>
      </c>
      <c r="T25976" s="1" t="s">
        <v>62</v>
      </c>
      <c r="U25976" s="1" t="s">
        <v>30</v>
      </c>
      <c r="V25976" s="1" t="s">
        <v>75409</v>
      </c>
      <c r="W25976" s="1" t="s">
        <v>75410</v>
      </c>
      <c r="X25976" s="1" t="s">
        <v>46</v>
      </c>
      <c r="Y25976" s="1" t="s">
        <v>40</v>
      </c>
    </row>
    <row r="25977" spans="1:25" x14ac:dyDescent="0.3">
      <c r="A25977" s="1" t="s">
        <v>75411</v>
      </c>
      <c r="B25977" s="1" t="s">
        <v>25</v>
      </c>
      <c r="C25977" s="2">
        <v>44260</v>
      </c>
      <c r="D25977" s="2">
        <v>44284</v>
      </c>
      <c r="E25977" s="2">
        <v>44260</v>
      </c>
      <c r="F25977">
        <v>-346000169</v>
      </c>
      <c r="G25977">
        <v>-585169447</v>
      </c>
      <c r="H25977" s="1" t="s">
        <v>26</v>
      </c>
      <c r="I25977" s="1" t="s">
        <v>64</v>
      </c>
      <c r="J25977" s="1" t="s">
        <v>225</v>
      </c>
      <c r="K25977" s="1" t="s">
        <v>29</v>
      </c>
      <c r="L25977" s="1" t="s">
        <v>29</v>
      </c>
      <c r="M25977" s="1" t="s">
        <v>29</v>
      </c>
      <c r="N25977">
        <v>3</v>
      </c>
      <c r="O25977">
        <v>2</v>
      </c>
      <c r="P25977">
        <v>1</v>
      </c>
      <c r="Q25977">
        <v>60</v>
      </c>
      <c r="R25977">
        <v>55</v>
      </c>
      <c r="S25977">
        <v>42000</v>
      </c>
      <c r="T25977" s="1" t="s">
        <v>62</v>
      </c>
      <c r="U25977" s="1" t="s">
        <v>30</v>
      </c>
      <c r="V25977" s="1" t="s">
        <v>75412</v>
      </c>
      <c r="W25977" s="1" t="s">
        <v>75413</v>
      </c>
      <c r="X25977" s="1" t="s">
        <v>46</v>
      </c>
      <c r="Y25977" s="1" t="s">
        <v>40</v>
      </c>
    </row>
    <row r="25978" spans="1:25" x14ac:dyDescent="0.3">
      <c r="A25978" s="1" t="s">
        <v>75414</v>
      </c>
      <c r="B25978" s="1" t="s">
        <v>25</v>
      </c>
      <c r="C25978" s="2">
        <v>44260</v>
      </c>
      <c r="D25978" s="2">
        <v>44262</v>
      </c>
      <c r="E25978" s="2">
        <v>44260</v>
      </c>
      <c r="F25978">
        <v>-346099131</v>
      </c>
      <c r="G25978">
        <v>-58518674</v>
      </c>
      <c r="H25978" s="1" t="s">
        <v>26</v>
      </c>
      <c r="I25978" s="1" t="s">
        <v>64</v>
      </c>
      <c r="J25978" s="1" t="s">
        <v>225</v>
      </c>
      <c r="K25978" s="1" t="s">
        <v>29</v>
      </c>
      <c r="L25978" s="1" t="s">
        <v>29</v>
      </c>
      <c r="M25978" s="1" t="s">
        <v>29</v>
      </c>
      <c r="N25978">
        <v>3</v>
      </c>
      <c r="O25978">
        <v>2</v>
      </c>
      <c r="P25978">
        <v>2</v>
      </c>
      <c r="Q25978">
        <v>75</v>
      </c>
      <c r="R25978">
        <v>65</v>
      </c>
      <c r="S25978">
        <v>24650000</v>
      </c>
      <c r="T25978" s="1" t="s">
        <v>62</v>
      </c>
      <c r="U25978" s="1" t="s">
        <v>30</v>
      </c>
      <c r="V25978" s="1" t="s">
        <v>1083</v>
      </c>
      <c r="W25978" s="1" t="s">
        <v>75415</v>
      </c>
      <c r="X25978" s="1" t="s">
        <v>46</v>
      </c>
      <c r="Y25978" s="1" t="s">
        <v>32</v>
      </c>
    </row>
    <row r="25979" spans="1:25" x14ac:dyDescent="0.3">
      <c r="A25979" s="1" t="s">
        <v>75416</v>
      </c>
      <c r="B25979" s="1" t="s">
        <v>25</v>
      </c>
      <c r="C25979" s="2">
        <v>44260</v>
      </c>
      <c r="D25979" s="2">
        <v>44345</v>
      </c>
      <c r="E25979" s="2">
        <v>44260</v>
      </c>
      <c r="F25979">
        <v>-379909186</v>
      </c>
      <c r="G25979">
        <v>-575456799</v>
      </c>
      <c r="H25979" s="1" t="s">
        <v>26</v>
      </c>
      <c r="I25979" s="1" t="s">
        <v>33</v>
      </c>
      <c r="J25979" s="1" t="s">
        <v>34</v>
      </c>
      <c r="K25979" s="1" t="s">
        <v>29</v>
      </c>
      <c r="L25979" s="1" t="s">
        <v>29</v>
      </c>
      <c r="M25979" s="1" t="s">
        <v>29</v>
      </c>
      <c r="N25979">
        <v>3</v>
      </c>
      <c r="O25979">
        <v>2</v>
      </c>
      <c r="P25979">
        <v>2</v>
      </c>
      <c r="Q25979">
        <v>86</v>
      </c>
      <c r="R25979">
        <v>82</v>
      </c>
      <c r="S25979">
        <v>172000</v>
      </c>
      <c r="T25979" s="1" t="s">
        <v>142</v>
      </c>
      <c r="U25979" s="1" t="s">
        <v>30</v>
      </c>
      <c r="V25979" s="1" t="s">
        <v>2564</v>
      </c>
      <c r="W25979" s="1" t="s">
        <v>75417</v>
      </c>
      <c r="X25979" s="1" t="s">
        <v>46</v>
      </c>
      <c r="Y25979" s="1" t="s">
        <v>32</v>
      </c>
    </row>
    <row r="25980" spans="1:25" x14ac:dyDescent="0.3">
      <c r="A25980" s="1" t="s">
        <v>75418</v>
      </c>
      <c r="B25980" s="1" t="s">
        <v>25</v>
      </c>
      <c r="C25980" s="2">
        <v>44260</v>
      </c>
      <c r="D25980" s="2">
        <v>44286</v>
      </c>
      <c r="E25980" s="2">
        <v>44260</v>
      </c>
      <c r="F25980">
        <v>-346047165</v>
      </c>
      <c r="G25980">
        <v>-5836415</v>
      </c>
      <c r="H25980" s="1" t="s">
        <v>26</v>
      </c>
      <c r="I25980" s="1" t="s">
        <v>64</v>
      </c>
      <c r="J25980" s="1" t="s">
        <v>137</v>
      </c>
      <c r="K25980" s="1" t="s">
        <v>29</v>
      </c>
      <c r="L25980" s="1" t="s">
        <v>29</v>
      </c>
      <c r="M25980" s="1" t="s">
        <v>29</v>
      </c>
      <c r="N25980">
        <v>3</v>
      </c>
      <c r="O25980">
        <v>2</v>
      </c>
      <c r="P25980">
        <v>2</v>
      </c>
      <c r="Q25980">
        <v>175</v>
      </c>
      <c r="R25980">
        <v>175</v>
      </c>
      <c r="S25980">
        <v>3200</v>
      </c>
      <c r="T25980" s="1" t="s">
        <v>142</v>
      </c>
      <c r="U25980" s="1" t="s">
        <v>30</v>
      </c>
      <c r="V25980" s="1" t="s">
        <v>75419</v>
      </c>
      <c r="W25980" s="1" t="s">
        <v>75420</v>
      </c>
      <c r="X25980" s="1" t="s">
        <v>46</v>
      </c>
      <c r="Y25980" s="1" t="s">
        <v>40</v>
      </c>
    </row>
    <row r="25981" spans="1:25" x14ac:dyDescent="0.3">
      <c r="A25981" s="1" t="s">
        <v>75421</v>
      </c>
      <c r="B25981" s="1" t="s">
        <v>25</v>
      </c>
      <c r="C25981" s="2">
        <v>44260</v>
      </c>
      <c r="D25981" s="2">
        <v>44286</v>
      </c>
      <c r="E25981" s="2">
        <v>44260</v>
      </c>
      <c r="F25981">
        <v>-346130072</v>
      </c>
      <c r="G25981">
        <v>-58360158</v>
      </c>
      <c r="H25981" s="1" t="s">
        <v>26</v>
      </c>
      <c r="I25981" s="1" t="s">
        <v>64</v>
      </c>
      <c r="J25981" s="1" t="s">
        <v>137</v>
      </c>
      <c r="K25981" s="1" t="s">
        <v>29</v>
      </c>
      <c r="L25981" s="1" t="s">
        <v>29</v>
      </c>
      <c r="M25981" s="1" t="s">
        <v>29</v>
      </c>
      <c r="N25981">
        <v>3</v>
      </c>
      <c r="O25981">
        <v>2</v>
      </c>
      <c r="P25981">
        <v>2</v>
      </c>
      <c r="Q25981">
        <v>120</v>
      </c>
      <c r="R25981">
        <v>120</v>
      </c>
      <c r="S25981">
        <v>2200</v>
      </c>
      <c r="T25981" s="1" t="s">
        <v>142</v>
      </c>
      <c r="U25981" s="1" t="s">
        <v>30</v>
      </c>
      <c r="V25981" s="1" t="s">
        <v>8295</v>
      </c>
      <c r="W25981" s="1" t="s">
        <v>8296</v>
      </c>
      <c r="X25981" s="1" t="s">
        <v>46</v>
      </c>
      <c r="Y25981" s="1" t="s">
        <v>40</v>
      </c>
    </row>
    <row r="25982" spans="1:25" x14ac:dyDescent="0.3">
      <c r="A25982" s="1" t="s">
        <v>75422</v>
      </c>
      <c r="B25982" s="1" t="s">
        <v>25</v>
      </c>
      <c r="C25982" s="2">
        <v>44260</v>
      </c>
      <c r="D25982" s="2">
        <v>44286</v>
      </c>
      <c r="E25982" s="2">
        <v>44260</v>
      </c>
      <c r="F25982">
        <v>-346047165</v>
      </c>
      <c r="G25982">
        <v>-5836415</v>
      </c>
      <c r="H25982" s="1" t="s">
        <v>26</v>
      </c>
      <c r="I25982" s="1" t="s">
        <v>64</v>
      </c>
      <c r="J25982" s="1" t="s">
        <v>137</v>
      </c>
      <c r="K25982" s="1" t="s">
        <v>29</v>
      </c>
      <c r="L25982" s="1" t="s">
        <v>29</v>
      </c>
      <c r="M25982" s="1" t="s">
        <v>29</v>
      </c>
      <c r="N25982">
        <v>3</v>
      </c>
      <c r="O25982">
        <v>2</v>
      </c>
      <c r="P25982">
        <v>2</v>
      </c>
      <c r="Q25982">
        <v>184</v>
      </c>
      <c r="R25982">
        <v>184</v>
      </c>
      <c r="S25982">
        <v>3600</v>
      </c>
      <c r="T25982" s="1" t="s">
        <v>142</v>
      </c>
      <c r="U25982" s="1" t="s">
        <v>30</v>
      </c>
      <c r="V25982" s="1" t="s">
        <v>9442</v>
      </c>
      <c r="W25982" s="1" t="s">
        <v>9443</v>
      </c>
      <c r="X25982" s="1" t="s">
        <v>46</v>
      </c>
      <c r="Y25982" s="1" t="s">
        <v>40</v>
      </c>
    </row>
    <row r="25983" spans="1:25" x14ac:dyDescent="0.3">
      <c r="A25983" s="1" t="s">
        <v>75423</v>
      </c>
      <c r="B25983" s="1" t="s">
        <v>25</v>
      </c>
      <c r="C25983" s="2">
        <v>44260</v>
      </c>
      <c r="D25983" s="2">
        <v>44352</v>
      </c>
      <c r="E25983" s="2">
        <v>44260</v>
      </c>
      <c r="F25983">
        <v>-346237933</v>
      </c>
      <c r="G25983">
        <v>-584022563</v>
      </c>
      <c r="H25983" s="1" t="s">
        <v>26</v>
      </c>
      <c r="I25983" s="1" t="s">
        <v>64</v>
      </c>
      <c r="J25983" s="1" t="s">
        <v>89</v>
      </c>
      <c r="K25983" s="1" t="s">
        <v>29</v>
      </c>
      <c r="L25983" s="1" t="s">
        <v>29</v>
      </c>
      <c r="M25983" s="1" t="s">
        <v>29</v>
      </c>
      <c r="N25983">
        <v>3</v>
      </c>
      <c r="O25983">
        <v>2</v>
      </c>
      <c r="P25983">
        <v>1</v>
      </c>
      <c r="Q25983">
        <v>59</v>
      </c>
      <c r="R25983">
        <v>55</v>
      </c>
      <c r="S25983">
        <v>39000</v>
      </c>
      <c r="T25983" s="1" t="s">
        <v>62</v>
      </c>
      <c r="U25983" s="1" t="s">
        <v>30</v>
      </c>
      <c r="V25983" s="1" t="s">
        <v>3299</v>
      </c>
      <c r="W25983" s="1" t="s">
        <v>11050</v>
      </c>
      <c r="X25983" s="1" t="s">
        <v>46</v>
      </c>
      <c r="Y25983" s="1" t="s">
        <v>40</v>
      </c>
    </row>
    <row r="25984" spans="1:25" x14ac:dyDescent="0.3">
      <c r="A25984" s="1" t="s">
        <v>75424</v>
      </c>
      <c r="B25984" s="1" t="s">
        <v>25</v>
      </c>
      <c r="C25984" s="2">
        <v>44260</v>
      </c>
      <c r="D25984" s="2">
        <v>44352</v>
      </c>
      <c r="E25984" s="2">
        <v>44260</v>
      </c>
      <c r="F25984">
        <v>-345763072</v>
      </c>
      <c r="G25984">
        <v>-584844148</v>
      </c>
      <c r="H25984" s="1" t="s">
        <v>26</v>
      </c>
      <c r="I25984" s="1" t="s">
        <v>64</v>
      </c>
      <c r="J25984" s="1" t="s">
        <v>114</v>
      </c>
      <c r="K25984" s="1" t="s">
        <v>29</v>
      </c>
      <c r="L25984" s="1" t="s">
        <v>29</v>
      </c>
      <c r="M25984" s="1" t="s">
        <v>29</v>
      </c>
      <c r="N25984">
        <v>3</v>
      </c>
      <c r="O25984">
        <v>2</v>
      </c>
      <c r="P25984">
        <v>1</v>
      </c>
      <c r="Q25984">
        <v>72</v>
      </c>
      <c r="R25984">
        <v>62</v>
      </c>
      <c r="S25984">
        <v>179000</v>
      </c>
      <c r="T25984" s="1" t="s">
        <v>142</v>
      </c>
      <c r="U25984" s="1" t="s">
        <v>30</v>
      </c>
      <c r="V25984" s="1" t="s">
        <v>75425</v>
      </c>
      <c r="W25984" s="1" t="s">
        <v>75426</v>
      </c>
      <c r="X25984" s="1" t="s">
        <v>46</v>
      </c>
      <c r="Y25984" s="1" t="s">
        <v>32</v>
      </c>
    </row>
    <row r="25985" spans="1:25" x14ac:dyDescent="0.3">
      <c r="A25985" s="1" t="s">
        <v>75427</v>
      </c>
      <c r="B25985" s="1" t="s">
        <v>25</v>
      </c>
      <c r="C25985" s="2">
        <v>44260</v>
      </c>
      <c r="D25985" s="2">
        <v>44260</v>
      </c>
      <c r="E25985" s="2">
        <v>44260</v>
      </c>
      <c r="F25985">
        <v>-34579855</v>
      </c>
      <c r="G25985">
        <v>-584764025</v>
      </c>
      <c r="H25985" s="1" t="s">
        <v>26</v>
      </c>
      <c r="I25985" s="1" t="s">
        <v>64</v>
      </c>
      <c r="J25985" s="1" t="s">
        <v>114</v>
      </c>
      <c r="K25985" s="1" t="s">
        <v>29</v>
      </c>
      <c r="L25985" s="1" t="s">
        <v>29</v>
      </c>
      <c r="M25985" s="1" t="s">
        <v>29</v>
      </c>
      <c r="N25985">
        <v>3</v>
      </c>
      <c r="O25985">
        <v>2</v>
      </c>
      <c r="P25985">
        <v>1</v>
      </c>
      <c r="S25985">
        <v>35000</v>
      </c>
      <c r="T25985" s="1" t="s">
        <v>62</v>
      </c>
      <c r="U25985" s="1" t="s">
        <v>30</v>
      </c>
      <c r="V25985" s="1" t="s">
        <v>11581</v>
      </c>
      <c r="W25985" s="1" t="s">
        <v>11582</v>
      </c>
      <c r="X25985" s="1" t="s">
        <v>46</v>
      </c>
      <c r="Y25985" s="1" t="s">
        <v>40</v>
      </c>
    </row>
    <row r="25986" spans="1:25" x14ac:dyDescent="0.3">
      <c r="A25986" s="1" t="s">
        <v>75428</v>
      </c>
      <c r="B25986" s="1" t="s">
        <v>25</v>
      </c>
      <c r="C25986" s="2">
        <v>44260</v>
      </c>
      <c r="D25986" s="2">
        <v>44352</v>
      </c>
      <c r="E25986" s="2">
        <v>44260</v>
      </c>
      <c r="F25986">
        <v>-345683777</v>
      </c>
      <c r="G25986">
        <v>-584899719</v>
      </c>
      <c r="H25986" s="1" t="s">
        <v>26</v>
      </c>
      <c r="I25986" s="1" t="s">
        <v>64</v>
      </c>
      <c r="J25986" s="1" t="s">
        <v>114</v>
      </c>
      <c r="K25986" s="1" t="s">
        <v>29</v>
      </c>
      <c r="L25986" s="1" t="s">
        <v>29</v>
      </c>
      <c r="M25986" s="1" t="s">
        <v>29</v>
      </c>
      <c r="N25986">
        <v>3</v>
      </c>
      <c r="O25986">
        <v>2</v>
      </c>
      <c r="P25986">
        <v>1</v>
      </c>
      <c r="Q25986">
        <v>77</v>
      </c>
      <c r="R25986">
        <v>50</v>
      </c>
      <c r="S25986">
        <v>190000</v>
      </c>
      <c r="T25986" s="1" t="s">
        <v>142</v>
      </c>
      <c r="U25986" s="1" t="s">
        <v>30</v>
      </c>
      <c r="V25986" s="1" t="s">
        <v>226</v>
      </c>
      <c r="W25986" s="1" t="s">
        <v>75429</v>
      </c>
      <c r="X25986" s="1" t="s">
        <v>46</v>
      </c>
      <c r="Y25986" s="1" t="s">
        <v>32</v>
      </c>
    </row>
    <row r="25987" spans="1:25" x14ac:dyDescent="0.3">
      <c r="A25987" s="1" t="s">
        <v>75430</v>
      </c>
      <c r="B25987" s="1" t="s">
        <v>25</v>
      </c>
      <c r="C25987" s="2">
        <v>44260</v>
      </c>
      <c r="D25987" s="2">
        <v>44352</v>
      </c>
      <c r="E25987" s="2">
        <v>44260</v>
      </c>
      <c r="F25987">
        <v>-349550037</v>
      </c>
      <c r="G25987">
        <v>-549355345</v>
      </c>
      <c r="H25987" s="1" t="s">
        <v>144</v>
      </c>
      <c r="I25987" s="1" t="s">
        <v>177</v>
      </c>
      <c r="J25987" s="1" t="s">
        <v>274</v>
      </c>
      <c r="K25987" s="1" t="s">
        <v>275</v>
      </c>
      <c r="L25987" s="1" t="s">
        <v>29</v>
      </c>
      <c r="M25987" s="1" t="s">
        <v>29</v>
      </c>
      <c r="N25987">
        <v>5</v>
      </c>
      <c r="O25987">
        <v>2</v>
      </c>
      <c r="P25987">
        <v>2</v>
      </c>
      <c r="Q25987">
        <v>70</v>
      </c>
      <c r="R25987">
        <v>70</v>
      </c>
      <c r="S25987">
        <v>278000</v>
      </c>
      <c r="T25987" s="1" t="s">
        <v>142</v>
      </c>
      <c r="U25987" s="1" t="s">
        <v>30</v>
      </c>
      <c r="V25987" s="1" t="s">
        <v>75431</v>
      </c>
      <c r="W25987" s="1" t="s">
        <v>75432</v>
      </c>
      <c r="X25987" s="1" t="s">
        <v>46</v>
      </c>
      <c r="Y25987" s="1" t="s">
        <v>32</v>
      </c>
    </row>
    <row r="25988" spans="1:25" x14ac:dyDescent="0.3">
      <c r="A25988" s="1" t="s">
        <v>75433</v>
      </c>
      <c r="B25988" s="1" t="s">
        <v>25</v>
      </c>
      <c r="C25988" s="2">
        <v>44260</v>
      </c>
      <c r="D25988" s="2">
        <v>44307</v>
      </c>
      <c r="E25988" s="2">
        <v>44260</v>
      </c>
      <c r="F25988">
        <v>-349624019336</v>
      </c>
      <c r="G25988">
        <v>-549416569942</v>
      </c>
      <c r="H25988" s="1" t="s">
        <v>144</v>
      </c>
      <c r="I25988" s="1" t="s">
        <v>177</v>
      </c>
      <c r="J25988" s="1" t="s">
        <v>274</v>
      </c>
      <c r="K25988" s="1" t="s">
        <v>29</v>
      </c>
      <c r="L25988" s="1" t="s">
        <v>29</v>
      </c>
      <c r="M25988" s="1" t="s">
        <v>29</v>
      </c>
      <c r="O25988">
        <v>2</v>
      </c>
      <c r="P25988">
        <v>2</v>
      </c>
      <c r="Q25988">
        <v>69</v>
      </c>
      <c r="R25988">
        <v>57</v>
      </c>
      <c r="S25988">
        <v>170000</v>
      </c>
      <c r="T25988" s="1" t="s">
        <v>142</v>
      </c>
      <c r="U25988" s="1" t="s">
        <v>30</v>
      </c>
      <c r="V25988" s="1" t="s">
        <v>3461</v>
      </c>
      <c r="W25988" s="1" t="s">
        <v>75434</v>
      </c>
      <c r="X25988" s="1" t="s">
        <v>46</v>
      </c>
      <c r="Y25988" s="1" t="s">
        <v>32</v>
      </c>
    </row>
    <row r="25989" spans="1:25" x14ac:dyDescent="0.3">
      <c r="A25989" s="1" t="s">
        <v>75435</v>
      </c>
      <c r="B25989" s="1" t="s">
        <v>25</v>
      </c>
      <c r="C25989" s="2">
        <v>44260</v>
      </c>
      <c r="D25989" s="2">
        <v>44352</v>
      </c>
      <c r="E25989" s="2">
        <v>44260</v>
      </c>
      <c r="F25989">
        <v>-349550037</v>
      </c>
      <c r="G25989">
        <v>-549355345</v>
      </c>
      <c r="H25989" s="1" t="s">
        <v>144</v>
      </c>
      <c r="I25989" s="1" t="s">
        <v>177</v>
      </c>
      <c r="J25989" s="1" t="s">
        <v>274</v>
      </c>
      <c r="K25989" s="1" t="s">
        <v>275</v>
      </c>
      <c r="L25989" s="1" t="s">
        <v>29</v>
      </c>
      <c r="M25989" s="1" t="s">
        <v>29</v>
      </c>
      <c r="N25989">
        <v>5</v>
      </c>
      <c r="O25989">
        <v>2</v>
      </c>
      <c r="P25989">
        <v>2</v>
      </c>
      <c r="Q25989">
        <v>70</v>
      </c>
      <c r="R25989">
        <v>70</v>
      </c>
      <c r="S25989">
        <v>1650</v>
      </c>
      <c r="T25989" s="1" t="s">
        <v>142</v>
      </c>
      <c r="U25989" s="1" t="s">
        <v>30</v>
      </c>
      <c r="V25989" s="1" t="s">
        <v>75431</v>
      </c>
      <c r="W25989" s="1" t="s">
        <v>75432</v>
      </c>
      <c r="X25989" s="1" t="s">
        <v>46</v>
      </c>
      <c r="Y25989" s="1" t="s">
        <v>40</v>
      </c>
    </row>
    <row r="25990" spans="1:25" x14ac:dyDescent="0.3">
      <c r="A25990" s="1" t="s">
        <v>75436</v>
      </c>
      <c r="B25990" s="1" t="s">
        <v>25</v>
      </c>
      <c r="C25990" s="2">
        <v>44260</v>
      </c>
      <c r="D25990" s="2">
        <v>44352</v>
      </c>
      <c r="E25990" s="2">
        <v>44260</v>
      </c>
      <c r="F25990">
        <v>-34950221</v>
      </c>
      <c r="G25990">
        <v>-549384593</v>
      </c>
      <c r="H25990" s="1" t="s">
        <v>144</v>
      </c>
      <c r="I25990" s="1" t="s">
        <v>177</v>
      </c>
      <c r="J25990" s="1" t="s">
        <v>274</v>
      </c>
      <c r="K25990" s="1" t="s">
        <v>29</v>
      </c>
      <c r="L25990" s="1" t="s">
        <v>29</v>
      </c>
      <c r="M25990" s="1" t="s">
        <v>29</v>
      </c>
      <c r="N25990">
        <v>6</v>
      </c>
      <c r="O25990">
        <v>2</v>
      </c>
      <c r="P25990">
        <v>1</v>
      </c>
      <c r="Q25990">
        <v>120</v>
      </c>
      <c r="S25990">
        <v>430000</v>
      </c>
      <c r="T25990" s="1" t="s">
        <v>142</v>
      </c>
      <c r="U25990" s="1" t="s">
        <v>30</v>
      </c>
      <c r="V25990" s="1" t="s">
        <v>1401</v>
      </c>
      <c r="W25990" s="1" t="s">
        <v>75437</v>
      </c>
      <c r="X25990" s="1" t="s">
        <v>46</v>
      </c>
      <c r="Y25990" s="1" t="s">
        <v>32</v>
      </c>
    </row>
    <row r="25991" spans="1:25" x14ac:dyDescent="0.3">
      <c r="A25991" s="1" t="s">
        <v>75438</v>
      </c>
      <c r="B25991" s="1" t="s">
        <v>25</v>
      </c>
      <c r="C25991" s="2">
        <v>44260</v>
      </c>
      <c r="D25991" s="2">
        <v>44341</v>
      </c>
      <c r="E25991" s="2">
        <v>44260</v>
      </c>
      <c r="F25991">
        <v>-349619837</v>
      </c>
      <c r="G25991">
        <v>-549440676</v>
      </c>
      <c r="H25991" s="1" t="s">
        <v>144</v>
      </c>
      <c r="I25991" s="1" t="s">
        <v>177</v>
      </c>
      <c r="J25991" s="1" t="s">
        <v>274</v>
      </c>
      <c r="K25991" s="1" t="s">
        <v>29</v>
      </c>
      <c r="L25991" s="1" t="s">
        <v>29</v>
      </c>
      <c r="M25991" s="1" t="s">
        <v>29</v>
      </c>
      <c r="O25991">
        <v>2</v>
      </c>
      <c r="P25991">
        <v>2</v>
      </c>
      <c r="Q25991">
        <v>60</v>
      </c>
      <c r="S25991">
        <v>142000</v>
      </c>
      <c r="T25991" s="1" t="s">
        <v>142</v>
      </c>
      <c r="U25991" s="1" t="s">
        <v>30</v>
      </c>
      <c r="V25991" s="1" t="s">
        <v>75439</v>
      </c>
      <c r="W25991" s="1" t="s">
        <v>75440</v>
      </c>
      <c r="X25991" s="1" t="s">
        <v>46</v>
      </c>
      <c r="Y25991" s="1" t="s">
        <v>32</v>
      </c>
    </row>
    <row r="25992" spans="1:25" x14ac:dyDescent="0.3">
      <c r="A25992" s="1" t="s">
        <v>75441</v>
      </c>
      <c r="B25992" s="1" t="s">
        <v>25</v>
      </c>
      <c r="C25992" s="2">
        <v>44260</v>
      </c>
      <c r="D25992" s="2">
        <v>44352</v>
      </c>
      <c r="E25992" s="2">
        <v>44260</v>
      </c>
      <c r="F25992">
        <v>-349524122835</v>
      </c>
      <c r="G25992">
        <v>-549312160784</v>
      </c>
      <c r="H25992" s="1" t="s">
        <v>144</v>
      </c>
      <c r="I25992" s="1" t="s">
        <v>177</v>
      </c>
      <c r="J25992" s="1" t="s">
        <v>274</v>
      </c>
      <c r="K25992" s="1" t="s">
        <v>275</v>
      </c>
      <c r="L25992" s="1" t="s">
        <v>29</v>
      </c>
      <c r="M25992" s="1" t="s">
        <v>29</v>
      </c>
      <c r="O25992">
        <v>2</v>
      </c>
      <c r="P25992">
        <v>2</v>
      </c>
      <c r="Q25992">
        <v>80</v>
      </c>
      <c r="R25992">
        <v>76</v>
      </c>
      <c r="S25992">
        <v>250000</v>
      </c>
      <c r="T25992" s="1" t="s">
        <v>142</v>
      </c>
      <c r="U25992" s="1" t="s">
        <v>30</v>
      </c>
      <c r="V25992" s="1" t="s">
        <v>4767</v>
      </c>
      <c r="W25992" s="1" t="s">
        <v>75442</v>
      </c>
      <c r="X25992" s="1" t="s">
        <v>46</v>
      </c>
      <c r="Y25992" s="1" t="s">
        <v>32</v>
      </c>
    </row>
    <row r="25993" spans="1:25" x14ac:dyDescent="0.3">
      <c r="A25993" s="1" t="s">
        <v>75443</v>
      </c>
      <c r="B25993" s="1" t="s">
        <v>25</v>
      </c>
      <c r="C25993" s="2">
        <v>44260</v>
      </c>
      <c r="D25993" s="2">
        <v>44267</v>
      </c>
      <c r="E25993" s="2">
        <v>44260</v>
      </c>
      <c r="F25993">
        <v>-345047287556</v>
      </c>
      <c r="G25993">
        <v>-584948211555</v>
      </c>
      <c r="H25993" s="1" t="s">
        <v>26</v>
      </c>
      <c r="I25993" s="1" t="s">
        <v>27</v>
      </c>
      <c r="J25993" s="1" t="s">
        <v>90</v>
      </c>
      <c r="K25993" s="1" t="s">
        <v>227</v>
      </c>
      <c r="L25993" s="1" t="s">
        <v>29</v>
      </c>
      <c r="M25993" s="1" t="s">
        <v>29</v>
      </c>
      <c r="N25993">
        <v>3</v>
      </c>
      <c r="O25993">
        <v>2</v>
      </c>
      <c r="P25993">
        <v>2</v>
      </c>
      <c r="Q25993">
        <v>58</v>
      </c>
      <c r="R25993">
        <v>58</v>
      </c>
      <c r="S25993">
        <v>43000</v>
      </c>
      <c r="T25993" s="1" t="s">
        <v>62</v>
      </c>
      <c r="U25993" s="1" t="s">
        <v>30</v>
      </c>
      <c r="V25993" s="1" t="s">
        <v>7846</v>
      </c>
      <c r="W25993" s="1" t="s">
        <v>75444</v>
      </c>
      <c r="X25993" s="1" t="s">
        <v>46</v>
      </c>
      <c r="Y25993" s="1" t="s">
        <v>40</v>
      </c>
    </row>
    <row r="25994" spans="1:25" x14ac:dyDescent="0.3">
      <c r="A25994" s="1" t="s">
        <v>75445</v>
      </c>
      <c r="B25994" s="1" t="s">
        <v>25</v>
      </c>
      <c r="C25994" s="2">
        <v>44260</v>
      </c>
      <c r="D25994" s="2">
        <v>44333</v>
      </c>
      <c r="E25994" s="2">
        <v>44260</v>
      </c>
      <c r="F25994">
        <v>-345049493721</v>
      </c>
      <c r="G25994">
        <v>-584780778301</v>
      </c>
      <c r="H25994" s="1" t="s">
        <v>26</v>
      </c>
      <c r="I25994" s="1" t="s">
        <v>27</v>
      </c>
      <c r="J25994" s="1" t="s">
        <v>90</v>
      </c>
      <c r="K25994" s="1" t="s">
        <v>227</v>
      </c>
      <c r="L25994" s="1" t="s">
        <v>29</v>
      </c>
      <c r="M25994" s="1" t="s">
        <v>29</v>
      </c>
      <c r="N25994">
        <v>3</v>
      </c>
      <c r="O25994">
        <v>2</v>
      </c>
      <c r="P25994">
        <v>2</v>
      </c>
      <c r="Q25994">
        <v>77</v>
      </c>
      <c r="R25994">
        <v>66</v>
      </c>
      <c r="S25994">
        <v>150000</v>
      </c>
      <c r="T25994" s="1" t="s">
        <v>62</v>
      </c>
      <c r="U25994" s="1" t="s">
        <v>30</v>
      </c>
      <c r="V25994" s="1" t="s">
        <v>8994</v>
      </c>
      <c r="W25994" s="1" t="s">
        <v>75446</v>
      </c>
      <c r="X25994" s="1" t="s">
        <v>46</v>
      </c>
      <c r="Y25994" s="1" t="s">
        <v>40</v>
      </c>
    </row>
    <row r="25995" spans="1:25" x14ac:dyDescent="0.3">
      <c r="A25995" s="1" t="s">
        <v>75447</v>
      </c>
      <c r="B25995" s="1" t="s">
        <v>25</v>
      </c>
      <c r="C25995" s="2">
        <v>44260</v>
      </c>
      <c r="D25995" s="2">
        <v>44352</v>
      </c>
      <c r="E25995" s="2">
        <v>44260</v>
      </c>
      <c r="F25995">
        <v>-34517359</v>
      </c>
      <c r="G25995">
        <v>-58475422</v>
      </c>
      <c r="H25995" s="1" t="s">
        <v>26</v>
      </c>
      <c r="I25995" s="1" t="s">
        <v>27</v>
      </c>
      <c r="J25995" s="1" t="s">
        <v>90</v>
      </c>
      <c r="K25995" s="1" t="s">
        <v>29</v>
      </c>
      <c r="L25995" s="1" t="s">
        <v>29</v>
      </c>
      <c r="M25995" s="1" t="s">
        <v>29</v>
      </c>
      <c r="N25995">
        <v>3</v>
      </c>
      <c r="O25995">
        <v>2</v>
      </c>
      <c r="P25995">
        <v>3</v>
      </c>
      <c r="Q25995">
        <v>98</v>
      </c>
      <c r="R25995">
        <v>86</v>
      </c>
      <c r="S25995">
        <v>435000</v>
      </c>
      <c r="T25995" s="1" t="s">
        <v>142</v>
      </c>
      <c r="U25995" s="1" t="s">
        <v>30</v>
      </c>
      <c r="V25995" s="1" t="s">
        <v>75448</v>
      </c>
      <c r="W25995" s="1" t="s">
        <v>75449</v>
      </c>
      <c r="X25995" s="1" t="s">
        <v>46</v>
      </c>
      <c r="Y25995" s="1" t="s">
        <v>32</v>
      </c>
    </row>
    <row r="25996" spans="1:25" x14ac:dyDescent="0.3">
      <c r="A25996" s="1" t="s">
        <v>75450</v>
      </c>
      <c r="B25996" s="1" t="s">
        <v>25</v>
      </c>
      <c r="C25996" s="2">
        <v>44260</v>
      </c>
      <c r="D25996" s="2">
        <v>44352</v>
      </c>
      <c r="E25996" s="2">
        <v>44260</v>
      </c>
      <c r="F25996">
        <v>-345175938</v>
      </c>
      <c r="G25996">
        <v>-584751943889</v>
      </c>
      <c r="H25996" s="1" t="s">
        <v>26</v>
      </c>
      <c r="I25996" s="1" t="s">
        <v>27</v>
      </c>
      <c r="J25996" s="1" t="s">
        <v>90</v>
      </c>
      <c r="K25996" s="1" t="s">
        <v>29</v>
      </c>
      <c r="L25996" s="1" t="s">
        <v>29</v>
      </c>
      <c r="M25996" s="1" t="s">
        <v>29</v>
      </c>
      <c r="N25996">
        <v>3</v>
      </c>
      <c r="O25996">
        <v>2</v>
      </c>
      <c r="P25996">
        <v>2</v>
      </c>
      <c r="Q25996">
        <v>98</v>
      </c>
      <c r="R25996">
        <v>86</v>
      </c>
      <c r="S25996">
        <v>420000</v>
      </c>
      <c r="T25996" s="1" t="s">
        <v>142</v>
      </c>
      <c r="U25996" s="1" t="s">
        <v>30</v>
      </c>
      <c r="V25996" s="1" t="s">
        <v>75451</v>
      </c>
      <c r="W25996" s="1" t="s">
        <v>75452</v>
      </c>
      <c r="X25996" s="1" t="s">
        <v>46</v>
      </c>
      <c r="Y25996" s="1" t="s">
        <v>32</v>
      </c>
    </row>
    <row r="25997" spans="1:25" x14ac:dyDescent="0.3">
      <c r="A25997" s="1" t="s">
        <v>75453</v>
      </c>
      <c r="B25997" s="1" t="s">
        <v>25</v>
      </c>
      <c r="C25997" s="2">
        <v>44260</v>
      </c>
      <c r="D25997" s="2">
        <v>44322</v>
      </c>
      <c r="E25997" s="2">
        <v>44260</v>
      </c>
      <c r="F25997">
        <v>-345177322</v>
      </c>
      <c r="G25997">
        <v>-584731408</v>
      </c>
      <c r="H25997" s="1" t="s">
        <v>26</v>
      </c>
      <c r="I25997" s="1" t="s">
        <v>27</v>
      </c>
      <c r="J25997" s="1" t="s">
        <v>90</v>
      </c>
      <c r="K25997" s="1" t="s">
        <v>29</v>
      </c>
      <c r="L25997" s="1" t="s">
        <v>29</v>
      </c>
      <c r="M25997" s="1" t="s">
        <v>29</v>
      </c>
      <c r="N25997">
        <v>3</v>
      </c>
      <c r="O25997">
        <v>2</v>
      </c>
      <c r="P25997">
        <v>2</v>
      </c>
      <c r="Q25997">
        <v>170</v>
      </c>
      <c r="R25997">
        <v>126</v>
      </c>
      <c r="S25997">
        <v>540000</v>
      </c>
      <c r="T25997" s="1" t="s">
        <v>142</v>
      </c>
      <c r="U25997" s="1" t="s">
        <v>30</v>
      </c>
      <c r="V25997" s="1" t="s">
        <v>2101</v>
      </c>
      <c r="W25997" s="1" t="s">
        <v>75454</v>
      </c>
      <c r="X25997" s="1" t="s">
        <v>46</v>
      </c>
      <c r="Y25997" s="1" t="s">
        <v>32</v>
      </c>
    </row>
    <row r="25998" spans="1:25" x14ac:dyDescent="0.3">
      <c r="A25998" s="1" t="s">
        <v>75455</v>
      </c>
      <c r="B25998" s="1" t="s">
        <v>25</v>
      </c>
      <c r="C25998" s="2">
        <v>44260</v>
      </c>
      <c r="D25998" s="2">
        <v>44352</v>
      </c>
      <c r="E25998" s="2">
        <v>44260</v>
      </c>
      <c r="F25998">
        <v>-345175883</v>
      </c>
      <c r="G25998">
        <v>-584756204</v>
      </c>
      <c r="H25998" s="1" t="s">
        <v>26</v>
      </c>
      <c r="I25998" s="1" t="s">
        <v>27</v>
      </c>
      <c r="J25998" s="1" t="s">
        <v>90</v>
      </c>
      <c r="K25998" s="1" t="s">
        <v>29</v>
      </c>
      <c r="L25998" s="1" t="s">
        <v>29</v>
      </c>
      <c r="M25998" s="1" t="s">
        <v>29</v>
      </c>
      <c r="N25998">
        <v>3</v>
      </c>
      <c r="O25998">
        <v>2</v>
      </c>
      <c r="P25998">
        <v>2</v>
      </c>
      <c r="Q25998">
        <v>103</v>
      </c>
      <c r="R25998">
        <v>91</v>
      </c>
      <c r="S25998">
        <v>450000</v>
      </c>
      <c r="T25998" s="1" t="s">
        <v>142</v>
      </c>
      <c r="U25998" s="1" t="s">
        <v>30</v>
      </c>
      <c r="V25998" s="1" t="s">
        <v>75456</v>
      </c>
      <c r="W25998" s="1" t="s">
        <v>75457</v>
      </c>
      <c r="X25998" s="1" t="s">
        <v>46</v>
      </c>
      <c r="Y25998" s="1" t="s">
        <v>32</v>
      </c>
    </row>
    <row r="25999" spans="1:25" x14ac:dyDescent="0.3">
      <c r="A25999" s="1" t="s">
        <v>75458</v>
      </c>
      <c r="B25999" s="1" t="s">
        <v>25</v>
      </c>
      <c r="C25999" s="2">
        <v>44260</v>
      </c>
      <c r="D25999" s="2">
        <v>44352</v>
      </c>
      <c r="E25999" s="2">
        <v>44260</v>
      </c>
      <c r="F25999">
        <v>-345388636</v>
      </c>
      <c r="G25999">
        <v>-584847315</v>
      </c>
      <c r="H25999" s="1" t="s">
        <v>26</v>
      </c>
      <c r="I25999" s="1" t="s">
        <v>27</v>
      </c>
      <c r="J25999" s="1" t="s">
        <v>90</v>
      </c>
      <c r="K25999" s="1" t="s">
        <v>91</v>
      </c>
      <c r="L25999" s="1" t="s">
        <v>29</v>
      </c>
      <c r="M25999" s="1" t="s">
        <v>29</v>
      </c>
      <c r="N25999">
        <v>3</v>
      </c>
      <c r="O25999">
        <v>2</v>
      </c>
      <c r="P25999">
        <v>2</v>
      </c>
      <c r="Q25999">
        <v>65</v>
      </c>
      <c r="R25999">
        <v>59</v>
      </c>
      <c r="S25999">
        <v>179500</v>
      </c>
      <c r="T25999" s="1" t="s">
        <v>142</v>
      </c>
      <c r="U25999" s="1" t="s">
        <v>30</v>
      </c>
      <c r="V25999" s="1" t="s">
        <v>75459</v>
      </c>
      <c r="W25999" s="1" t="s">
        <v>75460</v>
      </c>
      <c r="X25999" s="1" t="s">
        <v>46</v>
      </c>
      <c r="Y25999" s="1" t="s">
        <v>32</v>
      </c>
    </row>
    <row r="26000" spans="1:25" x14ac:dyDescent="0.3">
      <c r="A26000" s="1" t="s">
        <v>75461</v>
      </c>
      <c r="B26000" s="1" t="s">
        <v>25</v>
      </c>
      <c r="C26000" s="2">
        <v>44260</v>
      </c>
      <c r="D26000" s="2">
        <v>44335</v>
      </c>
      <c r="E26000" s="2">
        <v>44260</v>
      </c>
      <c r="F26000">
        <v>-345049493721</v>
      </c>
      <c r="G26000">
        <v>-584780778301</v>
      </c>
      <c r="H26000" s="1" t="s">
        <v>26</v>
      </c>
      <c r="I26000" s="1" t="s">
        <v>27</v>
      </c>
      <c r="J26000" s="1" t="s">
        <v>90</v>
      </c>
      <c r="K26000" s="1" t="s">
        <v>227</v>
      </c>
      <c r="L26000" s="1" t="s">
        <v>29</v>
      </c>
      <c r="M26000" s="1" t="s">
        <v>29</v>
      </c>
      <c r="N26000">
        <v>3</v>
      </c>
      <c r="O26000">
        <v>2</v>
      </c>
      <c r="P26000">
        <v>2</v>
      </c>
      <c r="Q26000">
        <v>77</v>
      </c>
      <c r="R26000">
        <v>66</v>
      </c>
      <c r="S26000">
        <v>1000</v>
      </c>
      <c r="T26000" s="1" t="s">
        <v>142</v>
      </c>
      <c r="U26000" s="1" t="s">
        <v>30</v>
      </c>
      <c r="V26000" s="1" t="s">
        <v>8994</v>
      </c>
      <c r="W26000" s="1" t="s">
        <v>75462</v>
      </c>
      <c r="X26000" s="1" t="s">
        <v>46</v>
      </c>
      <c r="Y26000" s="1" t="s">
        <v>40</v>
      </c>
    </row>
    <row r="26001" spans="1:25" x14ac:dyDescent="0.3">
      <c r="A26001" s="1" t="s">
        <v>75463</v>
      </c>
      <c r="B26001" s="1" t="s">
        <v>25</v>
      </c>
      <c r="C26001" s="2">
        <v>44260</v>
      </c>
      <c r="D26001" s="2">
        <v>44277</v>
      </c>
      <c r="E26001" s="2">
        <v>44260</v>
      </c>
      <c r="F26001">
        <v>-345061659</v>
      </c>
      <c r="G26001">
        <v>-584935079</v>
      </c>
      <c r="H26001" s="1" t="s">
        <v>26</v>
      </c>
      <c r="I26001" s="1" t="s">
        <v>27</v>
      </c>
      <c r="J26001" s="1" t="s">
        <v>90</v>
      </c>
      <c r="K26001" s="1" t="s">
        <v>227</v>
      </c>
      <c r="L26001" s="1" t="s">
        <v>29</v>
      </c>
      <c r="M26001" s="1" t="s">
        <v>29</v>
      </c>
      <c r="N26001">
        <v>3</v>
      </c>
      <c r="O26001">
        <v>2</v>
      </c>
      <c r="P26001">
        <v>2</v>
      </c>
      <c r="Q26001">
        <v>90</v>
      </c>
      <c r="R26001">
        <v>81</v>
      </c>
      <c r="S26001">
        <v>70000</v>
      </c>
      <c r="T26001" s="1" t="s">
        <v>62</v>
      </c>
      <c r="U26001" s="1" t="s">
        <v>30</v>
      </c>
      <c r="V26001" s="1" t="s">
        <v>75464</v>
      </c>
      <c r="W26001" s="1" t="s">
        <v>75465</v>
      </c>
      <c r="X26001" s="1" t="s">
        <v>46</v>
      </c>
      <c r="Y26001" s="1" t="s">
        <v>40</v>
      </c>
    </row>
    <row r="26002" spans="1:25" x14ac:dyDescent="0.3">
      <c r="A26002" s="1" t="s">
        <v>75466</v>
      </c>
      <c r="B26002" s="1" t="s">
        <v>25</v>
      </c>
      <c r="C26002" s="2">
        <v>44260</v>
      </c>
      <c r="D26002" s="2">
        <v>44348</v>
      </c>
      <c r="E26002" s="2">
        <v>44260</v>
      </c>
      <c r="F26002">
        <v>-345314183</v>
      </c>
      <c r="G26002">
        <v>-584992756</v>
      </c>
      <c r="H26002" s="1" t="s">
        <v>26</v>
      </c>
      <c r="I26002" s="1" t="s">
        <v>27</v>
      </c>
      <c r="J26002" s="1" t="s">
        <v>90</v>
      </c>
      <c r="K26002" s="1" t="s">
        <v>91</v>
      </c>
      <c r="L26002" s="1" t="s">
        <v>29</v>
      </c>
      <c r="M26002" s="1" t="s">
        <v>29</v>
      </c>
      <c r="N26002">
        <v>3</v>
      </c>
      <c r="O26002">
        <v>2</v>
      </c>
      <c r="P26002">
        <v>2</v>
      </c>
      <c r="Q26002">
        <v>73</v>
      </c>
      <c r="R26002">
        <v>69</v>
      </c>
      <c r="S26002">
        <v>172000</v>
      </c>
      <c r="T26002" s="1" t="s">
        <v>142</v>
      </c>
      <c r="U26002" s="1" t="s">
        <v>30</v>
      </c>
      <c r="V26002" s="1" t="s">
        <v>131</v>
      </c>
      <c r="W26002" s="1" t="s">
        <v>75467</v>
      </c>
      <c r="X26002" s="1" t="s">
        <v>46</v>
      </c>
      <c r="Y26002" s="1" t="s">
        <v>32</v>
      </c>
    </row>
    <row r="26003" spans="1:25" x14ac:dyDescent="0.3">
      <c r="A26003" s="1" t="s">
        <v>75468</v>
      </c>
      <c r="B26003" s="1" t="s">
        <v>25</v>
      </c>
      <c r="C26003" s="2">
        <v>44260</v>
      </c>
      <c r="D26003" s="2">
        <v>44267</v>
      </c>
      <c r="E26003" s="2">
        <v>44260</v>
      </c>
      <c r="F26003">
        <v>-345175938</v>
      </c>
      <c r="G26003">
        <v>-584751943889</v>
      </c>
      <c r="H26003" s="1" t="s">
        <v>26</v>
      </c>
      <c r="I26003" s="1" t="s">
        <v>27</v>
      </c>
      <c r="J26003" s="1" t="s">
        <v>90</v>
      </c>
      <c r="K26003" s="1" t="s">
        <v>29</v>
      </c>
      <c r="L26003" s="1" t="s">
        <v>29</v>
      </c>
      <c r="M26003" s="1" t="s">
        <v>29</v>
      </c>
      <c r="N26003">
        <v>3</v>
      </c>
      <c r="O26003">
        <v>2</v>
      </c>
      <c r="P26003">
        <v>2</v>
      </c>
      <c r="Q26003">
        <v>103</v>
      </c>
      <c r="R26003">
        <v>91</v>
      </c>
      <c r="S26003">
        <v>115000</v>
      </c>
      <c r="T26003" s="1" t="s">
        <v>62</v>
      </c>
      <c r="U26003" s="1" t="s">
        <v>30</v>
      </c>
      <c r="V26003" s="1" t="s">
        <v>75469</v>
      </c>
      <c r="W26003" s="1" t="s">
        <v>75470</v>
      </c>
      <c r="X26003" s="1" t="s">
        <v>46</v>
      </c>
      <c r="Y26003" s="1" t="s">
        <v>40</v>
      </c>
    </row>
    <row r="26004" spans="1:25" x14ac:dyDescent="0.3">
      <c r="A26004" s="1" t="s">
        <v>75471</v>
      </c>
      <c r="B26004" s="1" t="s">
        <v>25</v>
      </c>
      <c r="C26004" s="2">
        <v>44260</v>
      </c>
      <c r="D26004" s="2">
        <v>44352</v>
      </c>
      <c r="E26004" s="2">
        <v>44260</v>
      </c>
      <c r="F26004">
        <v>-345175883</v>
      </c>
      <c r="G26004">
        <v>-584756204</v>
      </c>
      <c r="H26004" s="1" t="s">
        <v>26</v>
      </c>
      <c r="I26004" s="1" t="s">
        <v>27</v>
      </c>
      <c r="J26004" s="1" t="s">
        <v>90</v>
      </c>
      <c r="K26004" s="1" t="s">
        <v>29</v>
      </c>
      <c r="L26004" s="1" t="s">
        <v>29</v>
      </c>
      <c r="M26004" s="1" t="s">
        <v>29</v>
      </c>
      <c r="O26004">
        <v>2</v>
      </c>
      <c r="P26004">
        <v>2</v>
      </c>
      <c r="Q26004">
        <v>115</v>
      </c>
      <c r="R26004">
        <v>103</v>
      </c>
      <c r="S26004">
        <v>470000</v>
      </c>
      <c r="T26004" s="1" t="s">
        <v>142</v>
      </c>
      <c r="U26004" s="1" t="s">
        <v>30</v>
      </c>
      <c r="V26004" s="1" t="s">
        <v>75472</v>
      </c>
      <c r="W26004" s="1" t="s">
        <v>75473</v>
      </c>
      <c r="X26004" s="1" t="s">
        <v>46</v>
      </c>
      <c r="Y26004" s="1" t="s">
        <v>32</v>
      </c>
    </row>
    <row r="26005" spans="1:25" x14ac:dyDescent="0.3">
      <c r="A26005" s="1" t="s">
        <v>75474</v>
      </c>
      <c r="B26005" s="1" t="s">
        <v>25</v>
      </c>
      <c r="C26005" s="2">
        <v>44260</v>
      </c>
      <c r="D26005" s="2">
        <v>44335</v>
      </c>
      <c r="E26005" s="2">
        <v>44260</v>
      </c>
      <c r="F26005">
        <v>-345314183</v>
      </c>
      <c r="G26005">
        <v>-584992756</v>
      </c>
      <c r="H26005" s="1" t="s">
        <v>26</v>
      </c>
      <c r="I26005" s="1" t="s">
        <v>27</v>
      </c>
      <c r="J26005" s="1" t="s">
        <v>90</v>
      </c>
      <c r="K26005" s="1" t="s">
        <v>91</v>
      </c>
      <c r="L26005" s="1" t="s">
        <v>29</v>
      </c>
      <c r="M26005" s="1" t="s">
        <v>29</v>
      </c>
      <c r="N26005">
        <v>3</v>
      </c>
      <c r="O26005">
        <v>2</v>
      </c>
      <c r="P26005">
        <v>2</v>
      </c>
      <c r="Q26005">
        <v>73</v>
      </c>
      <c r="R26005">
        <v>69</v>
      </c>
      <c r="S26005">
        <v>163000</v>
      </c>
      <c r="T26005" s="1" t="s">
        <v>142</v>
      </c>
      <c r="U26005" s="1" t="s">
        <v>30</v>
      </c>
      <c r="V26005" s="1" t="s">
        <v>131</v>
      </c>
      <c r="W26005" s="1" t="s">
        <v>75475</v>
      </c>
      <c r="X26005" s="1" t="s">
        <v>46</v>
      </c>
      <c r="Y26005" s="1" t="s">
        <v>32</v>
      </c>
    </row>
    <row r="26006" spans="1:25" x14ac:dyDescent="0.3">
      <c r="A26006" s="1" t="s">
        <v>75476</v>
      </c>
      <c r="B26006" s="1" t="s">
        <v>25</v>
      </c>
      <c r="C26006" s="2">
        <v>44260</v>
      </c>
      <c r="D26006" s="2">
        <v>44352</v>
      </c>
      <c r="E26006" s="2">
        <v>44260</v>
      </c>
      <c r="F26006">
        <v>-347892054</v>
      </c>
      <c r="G26006">
        <v>-5838898</v>
      </c>
      <c r="H26006" s="1" t="s">
        <v>26</v>
      </c>
      <c r="I26006" s="1" t="s">
        <v>86</v>
      </c>
      <c r="J26006" s="1" t="s">
        <v>180</v>
      </c>
      <c r="K26006" s="1" t="s">
        <v>360</v>
      </c>
      <c r="L26006" s="1" t="s">
        <v>29</v>
      </c>
      <c r="M26006" s="1" t="s">
        <v>29</v>
      </c>
      <c r="N26006">
        <v>3</v>
      </c>
      <c r="O26006">
        <v>2</v>
      </c>
      <c r="P26006">
        <v>2</v>
      </c>
      <c r="Q26006">
        <v>75</v>
      </c>
      <c r="R26006">
        <v>60</v>
      </c>
      <c r="S26006">
        <v>119000</v>
      </c>
      <c r="T26006" s="1" t="s">
        <v>142</v>
      </c>
      <c r="U26006" s="1" t="s">
        <v>30</v>
      </c>
      <c r="V26006" s="1" t="s">
        <v>75477</v>
      </c>
      <c r="W26006" s="1" t="s">
        <v>75478</v>
      </c>
      <c r="X26006" s="1" t="s">
        <v>46</v>
      </c>
      <c r="Y26006" s="1" t="s">
        <v>32</v>
      </c>
    </row>
    <row r="26007" spans="1:25" x14ac:dyDescent="0.3">
      <c r="A26007" s="1" t="s">
        <v>75479</v>
      </c>
      <c r="B26007" s="1" t="s">
        <v>25</v>
      </c>
      <c r="C26007" s="2">
        <v>44260</v>
      </c>
      <c r="D26007" s="2">
        <v>44301</v>
      </c>
      <c r="E26007" s="2">
        <v>44260</v>
      </c>
      <c r="F26007">
        <v>-346335629</v>
      </c>
      <c r="G26007">
        <v>-584457798</v>
      </c>
      <c r="H26007" s="1" t="s">
        <v>26</v>
      </c>
      <c r="I26007" s="1" t="s">
        <v>64</v>
      </c>
      <c r="J26007" s="1" t="s">
        <v>379</v>
      </c>
      <c r="K26007" s="1" t="s">
        <v>29</v>
      </c>
      <c r="L26007" s="1" t="s">
        <v>29</v>
      </c>
      <c r="M26007" s="1" t="s">
        <v>29</v>
      </c>
      <c r="N26007">
        <v>3</v>
      </c>
      <c r="O26007">
        <v>2</v>
      </c>
      <c r="P26007">
        <v>1</v>
      </c>
      <c r="Q26007">
        <v>80</v>
      </c>
      <c r="R26007">
        <v>65</v>
      </c>
      <c r="S26007">
        <v>165000</v>
      </c>
      <c r="T26007" s="1" t="s">
        <v>142</v>
      </c>
      <c r="U26007" s="1" t="s">
        <v>30</v>
      </c>
      <c r="V26007" s="1" t="s">
        <v>75480</v>
      </c>
      <c r="W26007" s="1" t="s">
        <v>75481</v>
      </c>
      <c r="X26007" s="1" t="s">
        <v>46</v>
      </c>
      <c r="Y26007" s="1" t="s">
        <v>32</v>
      </c>
    </row>
    <row r="26008" spans="1:25" x14ac:dyDescent="0.3">
      <c r="A26008" s="1" t="s">
        <v>75482</v>
      </c>
      <c r="B26008" s="1" t="s">
        <v>25</v>
      </c>
      <c r="C26008" s="2">
        <v>44260</v>
      </c>
      <c r="D26008" s="2">
        <v>44380</v>
      </c>
      <c r="E26008" s="2">
        <v>44260</v>
      </c>
      <c r="F26008">
        <v>-313987541656</v>
      </c>
      <c r="G26008">
        <v>-645130457729</v>
      </c>
      <c r="H26008" s="1" t="s">
        <v>26</v>
      </c>
      <c r="I26008" s="1" t="s">
        <v>71</v>
      </c>
      <c r="J26008" s="1" t="s">
        <v>664</v>
      </c>
      <c r="K26008" s="1" t="s">
        <v>29</v>
      </c>
      <c r="L26008" s="1" t="s">
        <v>29</v>
      </c>
      <c r="M26008" s="1" t="s">
        <v>29</v>
      </c>
      <c r="N26008">
        <v>2</v>
      </c>
      <c r="O26008">
        <v>2</v>
      </c>
      <c r="P26008">
        <v>2</v>
      </c>
      <c r="T26008" s="1" t="s">
        <v>29</v>
      </c>
      <c r="U26008" s="1" t="s">
        <v>30</v>
      </c>
      <c r="V26008" s="1" t="s">
        <v>75483</v>
      </c>
      <c r="W26008" s="1" t="s">
        <v>75483</v>
      </c>
      <c r="X26008" s="1" t="s">
        <v>46</v>
      </c>
      <c r="Y26008" s="1" t="s">
        <v>55</v>
      </c>
    </row>
    <row r="26009" spans="1:25" x14ac:dyDescent="0.3">
      <c r="A26009" s="1" t="s">
        <v>75484</v>
      </c>
      <c r="B26009" s="1" t="s">
        <v>25</v>
      </c>
      <c r="C26009" s="2">
        <v>44260</v>
      </c>
      <c r="D26009" s="2">
        <v>44260</v>
      </c>
      <c r="E26009" s="2">
        <v>44260</v>
      </c>
      <c r="F26009">
        <v>-314233533</v>
      </c>
      <c r="G26009">
        <v>-644934705</v>
      </c>
      <c r="H26009" s="1" t="s">
        <v>26</v>
      </c>
      <c r="I26009" s="1" t="s">
        <v>71</v>
      </c>
      <c r="J26009" s="1" t="s">
        <v>664</v>
      </c>
      <c r="K26009" s="1" t="s">
        <v>29</v>
      </c>
      <c r="L26009" s="1" t="s">
        <v>29</v>
      </c>
      <c r="M26009" s="1" t="s">
        <v>29</v>
      </c>
      <c r="N26009">
        <v>2</v>
      </c>
      <c r="O26009">
        <v>2</v>
      </c>
      <c r="P26009">
        <v>2</v>
      </c>
      <c r="S26009">
        <v>90000</v>
      </c>
      <c r="T26009" s="1" t="s">
        <v>142</v>
      </c>
      <c r="U26009" s="1" t="s">
        <v>30</v>
      </c>
      <c r="V26009" s="1" t="s">
        <v>71176</v>
      </c>
      <c r="W26009" s="1" t="s">
        <v>75485</v>
      </c>
      <c r="X26009" s="1" t="s">
        <v>46</v>
      </c>
      <c r="Y26009" s="1" t="s">
        <v>32</v>
      </c>
    </row>
    <row r="26010" spans="1:25" x14ac:dyDescent="0.3">
      <c r="A26010" s="1" t="s">
        <v>75486</v>
      </c>
      <c r="B26010" s="1" t="s">
        <v>25</v>
      </c>
      <c r="C26010" s="2">
        <v>44260</v>
      </c>
      <c r="D26010" s="2">
        <v>44260</v>
      </c>
      <c r="E26010" s="2">
        <v>44260</v>
      </c>
      <c r="F26010">
        <v>-314233533</v>
      </c>
      <c r="G26010">
        <v>-644934705</v>
      </c>
      <c r="H26010" s="1" t="s">
        <v>26</v>
      </c>
      <c r="I26010" s="1" t="s">
        <v>71</v>
      </c>
      <c r="J26010" s="1" t="s">
        <v>664</v>
      </c>
      <c r="K26010" s="1" t="s">
        <v>29</v>
      </c>
      <c r="L26010" s="1" t="s">
        <v>29</v>
      </c>
      <c r="M26010" s="1" t="s">
        <v>29</v>
      </c>
      <c r="N26010">
        <v>3</v>
      </c>
      <c r="O26010">
        <v>2</v>
      </c>
      <c r="S26010">
        <v>110000</v>
      </c>
      <c r="T26010" s="1" t="s">
        <v>142</v>
      </c>
      <c r="U26010" s="1" t="s">
        <v>30</v>
      </c>
      <c r="V26010" s="1" t="s">
        <v>75487</v>
      </c>
      <c r="W26010" s="1" t="s">
        <v>75488</v>
      </c>
      <c r="X26010" s="1" t="s">
        <v>46</v>
      </c>
      <c r="Y26010" s="1" t="s">
        <v>32</v>
      </c>
    </row>
    <row r="26011" spans="1:25" x14ac:dyDescent="0.3">
      <c r="A26011" s="1" t="s">
        <v>75489</v>
      </c>
      <c r="B26011" s="1" t="s">
        <v>25</v>
      </c>
      <c r="C26011" s="2">
        <v>44260</v>
      </c>
      <c r="D26011" s="2">
        <v>44260</v>
      </c>
      <c r="E26011" s="2">
        <v>44260</v>
      </c>
      <c r="F26011">
        <v>-34616386</v>
      </c>
      <c r="G26011">
        <v>-58475763</v>
      </c>
      <c r="H26011" s="1" t="s">
        <v>26</v>
      </c>
      <c r="I26011" s="1" t="s">
        <v>64</v>
      </c>
      <c r="J26011" s="1" t="s">
        <v>519</v>
      </c>
      <c r="K26011" s="1" t="s">
        <v>29</v>
      </c>
      <c r="L26011" s="1" t="s">
        <v>29</v>
      </c>
      <c r="M26011" s="1" t="s">
        <v>29</v>
      </c>
      <c r="N26011">
        <v>3</v>
      </c>
      <c r="O26011">
        <v>2</v>
      </c>
      <c r="P26011">
        <v>1</v>
      </c>
      <c r="Q26011">
        <v>54</v>
      </c>
      <c r="R26011">
        <v>50</v>
      </c>
      <c r="S26011">
        <v>138000</v>
      </c>
      <c r="T26011" s="1" t="s">
        <v>142</v>
      </c>
      <c r="U26011" s="1" t="s">
        <v>30</v>
      </c>
      <c r="V26011" s="1" t="s">
        <v>10218</v>
      </c>
      <c r="W26011" s="1" t="s">
        <v>75490</v>
      </c>
      <c r="X26011" s="1" t="s">
        <v>46</v>
      </c>
      <c r="Y26011" s="1" t="s">
        <v>32</v>
      </c>
    </row>
    <row r="26012" spans="1:25" x14ac:dyDescent="0.3">
      <c r="A26012" s="1" t="s">
        <v>75491</v>
      </c>
      <c r="B26012" s="1" t="s">
        <v>25</v>
      </c>
      <c r="C26012" s="2">
        <v>44260</v>
      </c>
      <c r="D26012" s="2">
        <v>44271</v>
      </c>
      <c r="E26012" s="2">
        <v>44260</v>
      </c>
      <c r="F26012">
        <v>-346098491</v>
      </c>
      <c r="G26012">
        <v>-584813477</v>
      </c>
      <c r="H26012" s="1" t="s">
        <v>26</v>
      </c>
      <c r="I26012" s="1" t="s">
        <v>64</v>
      </c>
      <c r="J26012" s="1" t="s">
        <v>253</v>
      </c>
      <c r="K26012" s="1" t="s">
        <v>29</v>
      </c>
      <c r="L26012" s="1" t="s">
        <v>29</v>
      </c>
      <c r="M26012" s="1" t="s">
        <v>29</v>
      </c>
      <c r="N26012">
        <v>3</v>
      </c>
      <c r="O26012">
        <v>2</v>
      </c>
      <c r="P26012">
        <v>1</v>
      </c>
      <c r="Q26012">
        <v>80</v>
      </c>
      <c r="R26012">
        <v>53</v>
      </c>
      <c r="S26012">
        <v>119000</v>
      </c>
      <c r="T26012" s="1" t="s">
        <v>142</v>
      </c>
      <c r="U26012" s="1" t="s">
        <v>30</v>
      </c>
      <c r="V26012" s="1" t="s">
        <v>7460</v>
      </c>
      <c r="W26012" s="1" t="s">
        <v>75492</v>
      </c>
      <c r="X26012" s="1" t="s">
        <v>46</v>
      </c>
      <c r="Y26012" s="1" t="s">
        <v>32</v>
      </c>
    </row>
    <row r="26013" spans="1:25" x14ac:dyDescent="0.3">
      <c r="A26013" s="1" t="s">
        <v>75493</v>
      </c>
      <c r="B26013" s="1" t="s">
        <v>25</v>
      </c>
      <c r="C26013" s="2">
        <v>44260</v>
      </c>
      <c r="D26013" s="2">
        <v>44352</v>
      </c>
      <c r="E26013" s="2">
        <v>44260</v>
      </c>
      <c r="F26013">
        <v>-346078972</v>
      </c>
      <c r="G26013">
        <v>-584860977</v>
      </c>
      <c r="H26013" s="1" t="s">
        <v>26</v>
      </c>
      <c r="I26013" s="1" t="s">
        <v>64</v>
      </c>
      <c r="J26013" s="1" t="s">
        <v>253</v>
      </c>
      <c r="K26013" s="1" t="s">
        <v>29</v>
      </c>
      <c r="L26013" s="1" t="s">
        <v>29</v>
      </c>
      <c r="M26013" s="1" t="s">
        <v>29</v>
      </c>
      <c r="N26013">
        <v>3</v>
      </c>
      <c r="O26013">
        <v>2</v>
      </c>
      <c r="P26013">
        <v>1</v>
      </c>
      <c r="Q26013">
        <v>66</v>
      </c>
      <c r="R26013">
        <v>59</v>
      </c>
      <c r="S26013">
        <v>149000</v>
      </c>
      <c r="T26013" s="1" t="s">
        <v>142</v>
      </c>
      <c r="U26013" s="1" t="s">
        <v>30</v>
      </c>
      <c r="V26013" s="1" t="s">
        <v>75494</v>
      </c>
      <c r="W26013" s="1" t="s">
        <v>75495</v>
      </c>
      <c r="X26013" s="1" t="s">
        <v>46</v>
      </c>
      <c r="Y26013" s="1" t="s">
        <v>32</v>
      </c>
    </row>
    <row r="26014" spans="1:25" x14ac:dyDescent="0.3">
      <c r="A26014" s="1" t="s">
        <v>75496</v>
      </c>
      <c r="B26014" s="1" t="s">
        <v>25</v>
      </c>
      <c r="C26014" s="2">
        <v>44260</v>
      </c>
      <c r="D26014" s="2">
        <v>44352</v>
      </c>
      <c r="E26014" s="2">
        <v>44260</v>
      </c>
      <c r="H26014" s="1" t="s">
        <v>26</v>
      </c>
      <c r="I26014" s="1" t="s">
        <v>75</v>
      </c>
      <c r="J26014" s="1" t="s">
        <v>380</v>
      </c>
      <c r="K26014" s="1" t="s">
        <v>29</v>
      </c>
      <c r="L26014" s="1" t="s">
        <v>29</v>
      </c>
      <c r="M26014" s="1" t="s">
        <v>29</v>
      </c>
      <c r="N26014">
        <v>3</v>
      </c>
      <c r="O26014">
        <v>2</v>
      </c>
      <c r="P26014">
        <v>1</v>
      </c>
      <c r="Q26014">
        <v>67</v>
      </c>
      <c r="R26014">
        <v>67</v>
      </c>
      <c r="S26014">
        <v>87000</v>
      </c>
      <c r="T26014" s="1" t="s">
        <v>142</v>
      </c>
      <c r="U26014" s="1" t="s">
        <v>30</v>
      </c>
      <c r="V26014" s="1" t="s">
        <v>75497</v>
      </c>
      <c r="W26014" s="1" t="s">
        <v>75498</v>
      </c>
      <c r="X26014" s="1" t="s">
        <v>46</v>
      </c>
      <c r="Y26014" s="1" t="s">
        <v>32</v>
      </c>
    </row>
    <row r="26015" spans="1:25" x14ac:dyDescent="0.3">
      <c r="A26015" s="1" t="s">
        <v>75499</v>
      </c>
      <c r="B26015" s="1" t="s">
        <v>25</v>
      </c>
      <c r="C26015" s="2">
        <v>44260</v>
      </c>
      <c r="D26015" s="2">
        <v>44265</v>
      </c>
      <c r="E26015" s="2">
        <v>44260</v>
      </c>
      <c r="F26015">
        <v>-411394084</v>
      </c>
      <c r="G26015">
        <v>-713095739</v>
      </c>
      <c r="H26015" s="1" t="s">
        <v>26</v>
      </c>
      <c r="I26015" s="1" t="s">
        <v>183</v>
      </c>
      <c r="J26015" s="1" t="s">
        <v>184</v>
      </c>
      <c r="K26015" s="1" t="s">
        <v>184</v>
      </c>
      <c r="L26015" s="1" t="s">
        <v>29</v>
      </c>
      <c r="M26015" s="1" t="s">
        <v>29</v>
      </c>
      <c r="N26015">
        <v>3</v>
      </c>
      <c r="O26015">
        <v>2</v>
      </c>
      <c r="P26015">
        <v>1</v>
      </c>
      <c r="Q26015">
        <v>60</v>
      </c>
      <c r="R26015">
        <v>60</v>
      </c>
      <c r="S26015">
        <v>35000</v>
      </c>
      <c r="T26015" s="1" t="s">
        <v>62</v>
      </c>
      <c r="U26015" s="1" t="s">
        <v>30</v>
      </c>
      <c r="V26015" s="1" t="s">
        <v>75500</v>
      </c>
      <c r="W26015" s="1" t="s">
        <v>75501</v>
      </c>
      <c r="X26015" s="1" t="s">
        <v>46</v>
      </c>
      <c r="Y26015" s="1" t="s">
        <v>40</v>
      </c>
    </row>
    <row r="26016" spans="1:25" x14ac:dyDescent="0.3">
      <c r="A26016" s="1" t="s">
        <v>75502</v>
      </c>
      <c r="B26016" s="1" t="s">
        <v>25</v>
      </c>
      <c r="C26016" s="2">
        <v>44260</v>
      </c>
      <c r="D26016" s="2">
        <v>44260</v>
      </c>
      <c r="E26016" s="2">
        <v>44260</v>
      </c>
      <c r="F26016">
        <v>-34694215</v>
      </c>
      <c r="G26016">
        <v>-5837387</v>
      </c>
      <c r="H26016" s="1" t="s">
        <v>26</v>
      </c>
      <c r="I26016" s="1" t="s">
        <v>86</v>
      </c>
      <c r="J26016" s="1" t="s">
        <v>92</v>
      </c>
      <c r="K26016" s="1" t="s">
        <v>2078</v>
      </c>
      <c r="L26016" s="1" t="s">
        <v>29</v>
      </c>
      <c r="M26016" s="1" t="s">
        <v>29</v>
      </c>
      <c r="N26016">
        <v>4</v>
      </c>
      <c r="O26016">
        <v>3</v>
      </c>
      <c r="P26016">
        <v>1</v>
      </c>
      <c r="Q26016">
        <v>120</v>
      </c>
      <c r="R26016">
        <v>90</v>
      </c>
      <c r="S26016">
        <v>75000</v>
      </c>
      <c r="T26016" s="1" t="s">
        <v>142</v>
      </c>
      <c r="U26016" s="1" t="s">
        <v>30</v>
      </c>
      <c r="V26016" s="1" t="s">
        <v>10219</v>
      </c>
      <c r="W26016" s="1" t="s">
        <v>75503</v>
      </c>
      <c r="X26016" s="1" t="s">
        <v>119</v>
      </c>
      <c r="Y26016" s="1" t="s">
        <v>32</v>
      </c>
    </row>
    <row r="26017" spans="1:25" x14ac:dyDescent="0.3">
      <c r="A26017" s="1" t="s">
        <v>75504</v>
      </c>
      <c r="B26017" s="1" t="s">
        <v>25</v>
      </c>
      <c r="C26017" s="2">
        <v>44260</v>
      </c>
      <c r="D26017" s="2">
        <v>44271</v>
      </c>
      <c r="E26017" s="2">
        <v>44260</v>
      </c>
      <c r="F26017">
        <v>-345578575</v>
      </c>
      <c r="G26017">
        <v>-584501614</v>
      </c>
      <c r="H26017" s="1" t="s">
        <v>26</v>
      </c>
      <c r="I26017" s="1" t="s">
        <v>64</v>
      </c>
      <c r="J26017" s="1" t="s">
        <v>84</v>
      </c>
      <c r="K26017" s="1" t="s">
        <v>29</v>
      </c>
      <c r="L26017" s="1" t="s">
        <v>29</v>
      </c>
      <c r="M26017" s="1" t="s">
        <v>29</v>
      </c>
      <c r="N26017">
        <v>4</v>
      </c>
      <c r="O26017">
        <v>3</v>
      </c>
      <c r="P26017">
        <v>2</v>
      </c>
      <c r="Q26017">
        <v>151</v>
      </c>
      <c r="R26017">
        <v>120</v>
      </c>
      <c r="S26017">
        <v>350000</v>
      </c>
      <c r="T26017" s="1" t="s">
        <v>142</v>
      </c>
      <c r="U26017" s="1" t="s">
        <v>30</v>
      </c>
      <c r="V26017" s="1" t="s">
        <v>75505</v>
      </c>
      <c r="W26017" s="1" t="s">
        <v>75506</v>
      </c>
      <c r="X26017" s="1" t="s">
        <v>119</v>
      </c>
      <c r="Y26017" s="1" t="s">
        <v>32</v>
      </c>
    </row>
    <row r="26018" spans="1:25" x14ac:dyDescent="0.3">
      <c r="A26018" s="1" t="s">
        <v>75507</v>
      </c>
      <c r="B26018" s="1" t="s">
        <v>25</v>
      </c>
      <c r="C26018" s="2">
        <v>44260</v>
      </c>
      <c r="D26018" s="2">
        <v>44299</v>
      </c>
      <c r="E26018" s="2">
        <v>44260</v>
      </c>
      <c r="F26018">
        <v>-346162018</v>
      </c>
      <c r="G26018">
        <v>-583975034</v>
      </c>
      <c r="H26018" s="1" t="s">
        <v>26</v>
      </c>
      <c r="I26018" s="1" t="s">
        <v>64</v>
      </c>
      <c r="J26018" s="1" t="s">
        <v>69</v>
      </c>
      <c r="K26018" s="1" t="s">
        <v>29</v>
      </c>
      <c r="L26018" s="1" t="s">
        <v>29</v>
      </c>
      <c r="M26018" s="1" t="s">
        <v>29</v>
      </c>
      <c r="N26018">
        <v>4</v>
      </c>
      <c r="O26018">
        <v>3</v>
      </c>
      <c r="P26018">
        <v>2</v>
      </c>
      <c r="Q26018">
        <v>220</v>
      </c>
      <c r="R26018">
        <v>138</v>
      </c>
      <c r="S26018">
        <v>250000</v>
      </c>
      <c r="T26018" s="1" t="s">
        <v>142</v>
      </c>
      <c r="U26018" s="1" t="s">
        <v>30</v>
      </c>
      <c r="V26018" s="1" t="s">
        <v>75508</v>
      </c>
      <c r="W26018" s="1" t="s">
        <v>75509</v>
      </c>
      <c r="X26018" s="1" t="s">
        <v>119</v>
      </c>
      <c r="Y26018" s="1" t="s">
        <v>32</v>
      </c>
    </row>
    <row r="26019" spans="1:25" x14ac:dyDescent="0.3">
      <c r="A26019" s="1" t="s">
        <v>75510</v>
      </c>
      <c r="B26019" s="1" t="s">
        <v>25</v>
      </c>
      <c r="C26019" s="2">
        <v>44260</v>
      </c>
      <c r="D26019" s="2">
        <v>44352</v>
      </c>
      <c r="E26019" s="2">
        <v>44260</v>
      </c>
      <c r="F26019">
        <v>-346194059</v>
      </c>
      <c r="G26019">
        <v>-584518438</v>
      </c>
      <c r="H26019" s="1" t="s">
        <v>26</v>
      </c>
      <c r="I26019" s="1" t="s">
        <v>64</v>
      </c>
      <c r="J26019" s="1" t="s">
        <v>110</v>
      </c>
      <c r="K26019" s="1" t="s">
        <v>29</v>
      </c>
      <c r="L26019" s="1" t="s">
        <v>29</v>
      </c>
      <c r="M26019" s="1" t="s">
        <v>29</v>
      </c>
      <c r="N26019">
        <v>4</v>
      </c>
      <c r="O26019">
        <v>3</v>
      </c>
      <c r="P26019">
        <v>1</v>
      </c>
      <c r="Q26019">
        <v>243</v>
      </c>
      <c r="R26019">
        <v>153</v>
      </c>
      <c r="S26019">
        <v>210000</v>
      </c>
      <c r="T26019" s="1" t="s">
        <v>142</v>
      </c>
      <c r="U26019" s="1" t="s">
        <v>30</v>
      </c>
      <c r="V26019" s="1" t="s">
        <v>75511</v>
      </c>
      <c r="W26019" s="1" t="s">
        <v>75512</v>
      </c>
      <c r="X26019" s="1" t="s">
        <v>119</v>
      </c>
      <c r="Y26019" s="1" t="s">
        <v>32</v>
      </c>
    </row>
    <row r="26020" spans="1:25" x14ac:dyDescent="0.3">
      <c r="A26020" s="1" t="s">
        <v>75513</v>
      </c>
      <c r="B26020" s="1" t="s">
        <v>25</v>
      </c>
      <c r="C26020" s="2">
        <v>44260</v>
      </c>
      <c r="D26020" s="2">
        <v>44352</v>
      </c>
      <c r="E26020" s="2">
        <v>44260</v>
      </c>
      <c r="F26020">
        <v>-355743305</v>
      </c>
      <c r="G26020">
        <v>-580141369</v>
      </c>
      <c r="H26020" s="1" t="s">
        <v>26</v>
      </c>
      <c r="I26020" s="1" t="s">
        <v>75</v>
      </c>
      <c r="J26020" s="1" t="s">
        <v>646</v>
      </c>
      <c r="K26020" s="1" t="s">
        <v>29</v>
      </c>
      <c r="L26020" s="1" t="s">
        <v>29</v>
      </c>
      <c r="M26020" s="1" t="s">
        <v>29</v>
      </c>
      <c r="N26020">
        <v>4</v>
      </c>
      <c r="O26020">
        <v>3</v>
      </c>
      <c r="P26020">
        <v>2</v>
      </c>
      <c r="Q26020">
        <v>260</v>
      </c>
      <c r="R26020">
        <v>180</v>
      </c>
      <c r="S26020">
        <v>240000</v>
      </c>
      <c r="T26020" s="1" t="s">
        <v>142</v>
      </c>
      <c r="U26020" s="1" t="s">
        <v>30</v>
      </c>
      <c r="V26020" s="1" t="s">
        <v>75514</v>
      </c>
      <c r="W26020" s="1" t="s">
        <v>75515</v>
      </c>
      <c r="X26020" s="1" t="s">
        <v>119</v>
      </c>
      <c r="Y26020" s="1" t="s">
        <v>32</v>
      </c>
    </row>
    <row r="26021" spans="1:25" x14ac:dyDescent="0.3">
      <c r="A26021" s="1" t="s">
        <v>75516</v>
      </c>
      <c r="B26021" s="1" t="s">
        <v>25</v>
      </c>
      <c r="C26021" s="2">
        <v>44260</v>
      </c>
      <c r="D26021" s="2">
        <v>44271</v>
      </c>
      <c r="E26021" s="2">
        <v>44260</v>
      </c>
      <c r="F26021">
        <v>-34607062</v>
      </c>
      <c r="G26021">
        <v>-58521391</v>
      </c>
      <c r="H26021" s="1" t="s">
        <v>26</v>
      </c>
      <c r="I26021" s="1" t="s">
        <v>64</v>
      </c>
      <c r="J26021" s="1" t="s">
        <v>225</v>
      </c>
      <c r="K26021" s="1" t="s">
        <v>29</v>
      </c>
      <c r="L26021" s="1" t="s">
        <v>29</v>
      </c>
      <c r="M26021" s="1" t="s">
        <v>29</v>
      </c>
      <c r="N26021">
        <v>4</v>
      </c>
      <c r="O26021">
        <v>3</v>
      </c>
      <c r="P26021">
        <v>2</v>
      </c>
      <c r="Q26021">
        <v>121</v>
      </c>
      <c r="R26021">
        <v>104</v>
      </c>
      <c r="S26021">
        <v>282000</v>
      </c>
      <c r="T26021" s="1" t="s">
        <v>142</v>
      </c>
      <c r="U26021" s="1" t="s">
        <v>30</v>
      </c>
      <c r="V26021" s="1" t="s">
        <v>7461</v>
      </c>
      <c r="W26021" s="1" t="s">
        <v>75517</v>
      </c>
      <c r="X26021" s="1" t="s">
        <v>119</v>
      </c>
      <c r="Y26021" s="1" t="s">
        <v>32</v>
      </c>
    </row>
    <row r="26022" spans="1:25" x14ac:dyDescent="0.3">
      <c r="A26022" s="1" t="s">
        <v>75518</v>
      </c>
      <c r="B26022" s="1" t="s">
        <v>25</v>
      </c>
      <c r="C26022" s="2">
        <v>44260</v>
      </c>
      <c r="D26022" s="2">
        <v>44352</v>
      </c>
      <c r="E26022" s="2">
        <v>44260</v>
      </c>
      <c r="F26022">
        <v>-37982462</v>
      </c>
      <c r="G26022">
        <v>-5755152</v>
      </c>
      <c r="H26022" s="1" t="s">
        <v>26</v>
      </c>
      <c r="I26022" s="1" t="s">
        <v>33</v>
      </c>
      <c r="J26022" s="1" t="s">
        <v>34</v>
      </c>
      <c r="K26022" s="1" t="s">
        <v>29</v>
      </c>
      <c r="L26022" s="1" t="s">
        <v>29</v>
      </c>
      <c r="M26022" s="1" t="s">
        <v>29</v>
      </c>
      <c r="N26022">
        <v>4</v>
      </c>
      <c r="O26022">
        <v>3</v>
      </c>
      <c r="P26022">
        <v>2</v>
      </c>
      <c r="Q26022">
        <v>97</v>
      </c>
      <c r="R26022">
        <v>55</v>
      </c>
      <c r="S26022">
        <v>64500</v>
      </c>
      <c r="T26022" s="1" t="s">
        <v>142</v>
      </c>
      <c r="U26022" s="1" t="s">
        <v>30</v>
      </c>
      <c r="V26022" s="1" t="s">
        <v>2108</v>
      </c>
      <c r="W26022" s="1" t="s">
        <v>75519</v>
      </c>
      <c r="X26022" s="1" t="s">
        <v>119</v>
      </c>
      <c r="Y26022" s="1" t="s">
        <v>32</v>
      </c>
    </row>
    <row r="26023" spans="1:25" x14ac:dyDescent="0.3">
      <c r="A26023" s="1" t="s">
        <v>75520</v>
      </c>
      <c r="B26023" s="1" t="s">
        <v>25</v>
      </c>
      <c r="C26023" s="2">
        <v>44260</v>
      </c>
      <c r="D26023" s="2">
        <v>44352</v>
      </c>
      <c r="E26023" s="2">
        <v>44260</v>
      </c>
      <c r="F26023">
        <v>-345358969</v>
      </c>
      <c r="G26023">
        <v>-58480501</v>
      </c>
      <c r="H26023" s="1" t="s">
        <v>26</v>
      </c>
      <c r="I26023" s="1" t="s">
        <v>27</v>
      </c>
      <c r="J26023" s="1" t="s">
        <v>90</v>
      </c>
      <c r="K26023" s="1" t="s">
        <v>91</v>
      </c>
      <c r="L26023" s="1" t="s">
        <v>29</v>
      </c>
      <c r="M26023" s="1" t="s">
        <v>29</v>
      </c>
      <c r="N26023">
        <v>4</v>
      </c>
      <c r="O26023">
        <v>3</v>
      </c>
      <c r="P26023">
        <v>1</v>
      </c>
      <c r="Q26023">
        <v>75</v>
      </c>
      <c r="R26023">
        <v>75</v>
      </c>
      <c r="S26023">
        <v>220000</v>
      </c>
      <c r="T26023" s="1" t="s">
        <v>142</v>
      </c>
      <c r="U26023" s="1" t="s">
        <v>30</v>
      </c>
      <c r="V26023" s="1" t="s">
        <v>1910</v>
      </c>
      <c r="W26023" s="1" t="s">
        <v>75521</v>
      </c>
      <c r="X26023" s="1" t="s">
        <v>119</v>
      </c>
      <c r="Y26023" s="1" t="s">
        <v>32</v>
      </c>
    </row>
    <row r="26024" spans="1:25" x14ac:dyDescent="0.3">
      <c r="A26024" s="1" t="s">
        <v>75522</v>
      </c>
      <c r="B26024" s="1" t="s">
        <v>25</v>
      </c>
      <c r="C26024" s="2">
        <v>44260</v>
      </c>
      <c r="D26024" s="2">
        <v>44352</v>
      </c>
      <c r="E26024" s="2">
        <v>44260</v>
      </c>
      <c r="F26024">
        <v>-345319248</v>
      </c>
      <c r="G26024">
        <v>-584696286</v>
      </c>
      <c r="H26024" s="1" t="s">
        <v>26</v>
      </c>
      <c r="I26024" s="1" t="s">
        <v>27</v>
      </c>
      <c r="J26024" s="1" t="s">
        <v>90</v>
      </c>
      <c r="K26024" s="1" t="s">
        <v>29</v>
      </c>
      <c r="L26024" s="1" t="s">
        <v>29</v>
      </c>
      <c r="M26024" s="1" t="s">
        <v>29</v>
      </c>
      <c r="N26024">
        <v>4</v>
      </c>
      <c r="O26024">
        <v>3</v>
      </c>
      <c r="P26024">
        <v>1</v>
      </c>
      <c r="Q26024">
        <v>80</v>
      </c>
      <c r="R26024">
        <v>75</v>
      </c>
      <c r="S26024">
        <v>204000</v>
      </c>
      <c r="T26024" s="1" t="s">
        <v>142</v>
      </c>
      <c r="U26024" s="1" t="s">
        <v>30</v>
      </c>
      <c r="V26024" s="1" t="s">
        <v>75523</v>
      </c>
      <c r="W26024" s="1" t="s">
        <v>75524</v>
      </c>
      <c r="X26024" s="1" t="s">
        <v>119</v>
      </c>
      <c r="Y26024" s="1" t="s">
        <v>32</v>
      </c>
    </row>
    <row r="26025" spans="1:25" x14ac:dyDescent="0.3">
      <c r="A26025" s="1" t="s">
        <v>75525</v>
      </c>
      <c r="B26025" s="1" t="s">
        <v>25</v>
      </c>
      <c r="C26025" s="2">
        <v>44260</v>
      </c>
      <c r="D26025" s="2">
        <v>44352</v>
      </c>
      <c r="E26025" s="2">
        <v>44260</v>
      </c>
      <c r="F26025">
        <v>-3456144333</v>
      </c>
      <c r="G26025">
        <v>-5856634903</v>
      </c>
      <c r="H26025" s="1" t="s">
        <v>26</v>
      </c>
      <c r="I26025" s="1" t="s">
        <v>27</v>
      </c>
      <c r="J26025" s="1" t="s">
        <v>230</v>
      </c>
      <c r="K26025" s="1" t="s">
        <v>555</v>
      </c>
      <c r="L26025" s="1" t="s">
        <v>29</v>
      </c>
      <c r="M26025" s="1" t="s">
        <v>29</v>
      </c>
      <c r="N26025">
        <v>4</v>
      </c>
      <c r="O26025">
        <v>3</v>
      </c>
      <c r="P26025">
        <v>2</v>
      </c>
      <c r="Q26025">
        <v>240</v>
      </c>
      <c r="R26025">
        <v>119</v>
      </c>
      <c r="S26025">
        <v>100000</v>
      </c>
      <c r="T26025" s="1" t="s">
        <v>142</v>
      </c>
      <c r="U26025" s="1" t="s">
        <v>30</v>
      </c>
      <c r="V26025" s="1" t="s">
        <v>75526</v>
      </c>
      <c r="W26025" s="1" t="s">
        <v>75527</v>
      </c>
      <c r="X26025" s="1" t="s">
        <v>119</v>
      </c>
      <c r="Y26025" s="1" t="s">
        <v>32</v>
      </c>
    </row>
    <row r="26026" spans="1:25" x14ac:dyDescent="0.3">
      <c r="A26026" s="1" t="s">
        <v>75528</v>
      </c>
      <c r="B26026" s="1" t="s">
        <v>25</v>
      </c>
      <c r="C26026" s="2">
        <v>44260</v>
      </c>
      <c r="D26026" s="2">
        <v>44351</v>
      </c>
      <c r="E26026" s="2">
        <v>44260</v>
      </c>
      <c r="H26026" s="1" t="s">
        <v>26</v>
      </c>
      <c r="I26026" s="1" t="s">
        <v>27</v>
      </c>
      <c r="J26026" s="1" t="s">
        <v>29</v>
      </c>
      <c r="K26026" s="1" t="s">
        <v>29</v>
      </c>
      <c r="L26026" s="1" t="s">
        <v>29</v>
      </c>
      <c r="M26026" s="1" t="s">
        <v>29</v>
      </c>
      <c r="N26026">
        <v>5</v>
      </c>
      <c r="O26026">
        <v>3</v>
      </c>
      <c r="P26026">
        <v>1</v>
      </c>
      <c r="Q26026">
        <v>207</v>
      </c>
      <c r="R26026">
        <v>108</v>
      </c>
      <c r="S26026">
        <v>140000</v>
      </c>
      <c r="T26026" s="1" t="s">
        <v>142</v>
      </c>
      <c r="U26026" s="1" t="s">
        <v>30</v>
      </c>
      <c r="V26026" s="1" t="s">
        <v>452</v>
      </c>
      <c r="W26026" s="1" t="s">
        <v>75529</v>
      </c>
      <c r="X26026" s="1" t="s">
        <v>39</v>
      </c>
      <c r="Y26026" s="1" t="s">
        <v>32</v>
      </c>
    </row>
    <row r="26027" spans="1:25" x14ac:dyDescent="0.3">
      <c r="A26027" s="1" t="s">
        <v>75530</v>
      </c>
      <c r="B26027" s="1" t="s">
        <v>25</v>
      </c>
      <c r="C26027" s="2">
        <v>44260</v>
      </c>
      <c r="D26027" s="2">
        <v>44260</v>
      </c>
      <c r="E26027" s="2">
        <v>44260</v>
      </c>
      <c r="F26027">
        <v>-314573019</v>
      </c>
      <c r="G26027">
        <v>-641505999</v>
      </c>
      <c r="H26027" s="1" t="s">
        <v>26</v>
      </c>
      <c r="I26027" s="1" t="s">
        <v>71</v>
      </c>
      <c r="J26027" s="1" t="s">
        <v>29</v>
      </c>
      <c r="K26027" s="1" t="s">
        <v>29</v>
      </c>
      <c r="L26027" s="1" t="s">
        <v>29</v>
      </c>
      <c r="M26027" s="1" t="s">
        <v>29</v>
      </c>
      <c r="N26027">
        <v>5</v>
      </c>
      <c r="O26027">
        <v>3</v>
      </c>
      <c r="P26027">
        <v>2</v>
      </c>
      <c r="Q26027">
        <v>110</v>
      </c>
      <c r="R26027">
        <v>110</v>
      </c>
      <c r="S26027">
        <v>115000</v>
      </c>
      <c r="T26027" s="1" t="s">
        <v>142</v>
      </c>
      <c r="U26027" s="1" t="s">
        <v>30</v>
      </c>
      <c r="V26027" s="1" t="s">
        <v>75531</v>
      </c>
      <c r="W26027" s="1" t="s">
        <v>75532</v>
      </c>
      <c r="X26027" s="1" t="s">
        <v>39</v>
      </c>
      <c r="Y26027" s="1" t="s">
        <v>32</v>
      </c>
    </row>
    <row r="26028" spans="1:25" x14ac:dyDescent="0.3">
      <c r="A26028" s="1" t="s">
        <v>75533</v>
      </c>
      <c r="B26028" s="1" t="s">
        <v>25</v>
      </c>
      <c r="C26028" s="2">
        <v>44260</v>
      </c>
      <c r="D26028" s="2">
        <v>44294</v>
      </c>
      <c r="E26028" s="2">
        <v>44260</v>
      </c>
      <c r="F26028">
        <v>-348979142629</v>
      </c>
      <c r="G26028">
        <v>-560730310466</v>
      </c>
      <c r="H26028" s="1" t="s">
        <v>144</v>
      </c>
      <c r="I26028" s="1" t="s">
        <v>208</v>
      </c>
      <c r="J26028" s="1" t="s">
        <v>29</v>
      </c>
      <c r="K26028" s="1" t="s">
        <v>29</v>
      </c>
      <c r="L26028" s="1" t="s">
        <v>29</v>
      </c>
      <c r="M26028" s="1" t="s">
        <v>29</v>
      </c>
      <c r="N26028">
        <v>4</v>
      </c>
      <c r="O26028">
        <v>3</v>
      </c>
      <c r="P26028">
        <v>2</v>
      </c>
      <c r="Q26028">
        <v>150</v>
      </c>
      <c r="R26028">
        <v>150</v>
      </c>
      <c r="S26028">
        <v>70000</v>
      </c>
      <c r="T26028" s="1" t="s">
        <v>290</v>
      </c>
      <c r="U26028" s="1" t="s">
        <v>30</v>
      </c>
      <c r="V26028" s="1" t="s">
        <v>75534</v>
      </c>
      <c r="W26028" s="1" t="s">
        <v>75535</v>
      </c>
      <c r="X26028" s="1" t="s">
        <v>39</v>
      </c>
      <c r="Y26028" s="1" t="s">
        <v>40</v>
      </c>
    </row>
    <row r="26029" spans="1:25" x14ac:dyDescent="0.3">
      <c r="A26029" s="1" t="s">
        <v>75536</v>
      </c>
      <c r="B26029" s="1" t="s">
        <v>25</v>
      </c>
      <c r="C26029" s="2">
        <v>44260</v>
      </c>
      <c r="D26029" s="2">
        <v>44352</v>
      </c>
      <c r="E26029" s="2">
        <v>44260</v>
      </c>
      <c r="F26029">
        <v>-33866477</v>
      </c>
      <c r="G26029">
        <v>-584086835</v>
      </c>
      <c r="H26029" s="1" t="s">
        <v>144</v>
      </c>
      <c r="I26029" s="1" t="s">
        <v>159</v>
      </c>
      <c r="J26029" s="1" t="s">
        <v>29</v>
      </c>
      <c r="K26029" s="1" t="s">
        <v>29</v>
      </c>
      <c r="L26029" s="1" t="s">
        <v>29</v>
      </c>
      <c r="M26029" s="1" t="s">
        <v>29</v>
      </c>
      <c r="O26029">
        <v>3</v>
      </c>
      <c r="P26029">
        <v>1</v>
      </c>
      <c r="S26029">
        <v>130000</v>
      </c>
      <c r="T26029" s="1" t="s">
        <v>142</v>
      </c>
      <c r="U26029" s="1" t="s">
        <v>30</v>
      </c>
      <c r="V26029" s="1" t="s">
        <v>2111</v>
      </c>
      <c r="W26029" s="1" t="s">
        <v>75537</v>
      </c>
      <c r="X26029" s="1" t="s">
        <v>39</v>
      </c>
      <c r="Y26029" s="1" t="s">
        <v>32</v>
      </c>
    </row>
    <row r="26030" spans="1:25" x14ac:dyDescent="0.3">
      <c r="A26030" s="1" t="s">
        <v>75538</v>
      </c>
      <c r="B26030" s="1" t="s">
        <v>25</v>
      </c>
      <c r="C26030" s="2">
        <v>44260</v>
      </c>
      <c r="D26030" s="2">
        <v>44352</v>
      </c>
      <c r="E26030" s="2">
        <v>44260</v>
      </c>
      <c r="H26030" s="1" t="s">
        <v>26</v>
      </c>
      <c r="I26030" s="1" t="s">
        <v>27</v>
      </c>
      <c r="J26030" s="1" t="s">
        <v>29</v>
      </c>
      <c r="K26030" s="1" t="s">
        <v>29</v>
      </c>
      <c r="L26030" s="1" t="s">
        <v>29</v>
      </c>
      <c r="M26030" s="1" t="s">
        <v>29</v>
      </c>
      <c r="N26030">
        <v>5</v>
      </c>
      <c r="O26030">
        <v>3</v>
      </c>
      <c r="P26030">
        <v>3</v>
      </c>
      <c r="Q26030">
        <v>150</v>
      </c>
      <c r="R26030">
        <v>150</v>
      </c>
      <c r="S26030">
        <v>190000</v>
      </c>
      <c r="T26030" s="1" t="s">
        <v>142</v>
      </c>
      <c r="U26030" s="1" t="s">
        <v>30</v>
      </c>
      <c r="V26030" s="1" t="s">
        <v>8974</v>
      </c>
      <c r="W26030" s="1" t="s">
        <v>75539</v>
      </c>
      <c r="X26030" s="1" t="s">
        <v>39</v>
      </c>
      <c r="Y26030" s="1" t="s">
        <v>32</v>
      </c>
    </row>
    <row r="26031" spans="1:25" x14ac:dyDescent="0.3">
      <c r="A26031" s="1" t="s">
        <v>75540</v>
      </c>
      <c r="B26031" s="1" t="s">
        <v>25</v>
      </c>
      <c r="C26031" s="2">
        <v>44260</v>
      </c>
      <c r="D26031" s="2">
        <v>44274</v>
      </c>
      <c r="E26031" s="2">
        <v>44260</v>
      </c>
      <c r="F26031">
        <v>-348445925931</v>
      </c>
      <c r="G26031">
        <v>-559755735453</v>
      </c>
      <c r="H26031" s="1" t="s">
        <v>144</v>
      </c>
      <c r="I26031" s="1" t="s">
        <v>145</v>
      </c>
      <c r="J26031" s="1" t="s">
        <v>29</v>
      </c>
      <c r="K26031" s="1" t="s">
        <v>29</v>
      </c>
      <c r="L26031" s="1" t="s">
        <v>29</v>
      </c>
      <c r="M26031" s="1" t="s">
        <v>29</v>
      </c>
      <c r="N26031">
        <v>4</v>
      </c>
      <c r="O26031">
        <v>3</v>
      </c>
      <c r="P26031">
        <v>2</v>
      </c>
      <c r="Q26031">
        <v>188</v>
      </c>
      <c r="R26031">
        <v>188</v>
      </c>
      <c r="S26031">
        <v>340000</v>
      </c>
      <c r="T26031" s="1" t="s">
        <v>142</v>
      </c>
      <c r="U26031" s="1" t="s">
        <v>30</v>
      </c>
      <c r="V26031" s="1" t="s">
        <v>9340</v>
      </c>
      <c r="W26031" s="1" t="s">
        <v>75541</v>
      </c>
      <c r="X26031" s="1" t="s">
        <v>39</v>
      </c>
      <c r="Y26031" s="1" t="s">
        <v>32</v>
      </c>
    </row>
    <row r="26032" spans="1:25" x14ac:dyDescent="0.3">
      <c r="A26032" s="1" t="s">
        <v>75542</v>
      </c>
      <c r="B26032" s="1" t="s">
        <v>25</v>
      </c>
      <c r="C26032" s="2">
        <v>44260</v>
      </c>
      <c r="D26032" s="2">
        <v>44285</v>
      </c>
      <c r="E26032" s="2">
        <v>44260</v>
      </c>
      <c r="F26032">
        <v>-33877469</v>
      </c>
      <c r="G26032">
        <v>-584002165</v>
      </c>
      <c r="H26032" s="1" t="s">
        <v>144</v>
      </c>
      <c r="I26032" s="1" t="s">
        <v>159</v>
      </c>
      <c r="J26032" s="1" t="s">
        <v>29</v>
      </c>
      <c r="K26032" s="1" t="s">
        <v>29</v>
      </c>
      <c r="L26032" s="1" t="s">
        <v>29</v>
      </c>
      <c r="M26032" s="1" t="s">
        <v>29</v>
      </c>
      <c r="O26032">
        <v>3</v>
      </c>
      <c r="P26032">
        <v>1</v>
      </c>
      <c r="S26032">
        <v>16000</v>
      </c>
      <c r="T26032" s="1" t="s">
        <v>290</v>
      </c>
      <c r="U26032" s="1" t="s">
        <v>30</v>
      </c>
      <c r="V26032" s="1" t="s">
        <v>7593</v>
      </c>
      <c r="W26032" s="1" t="s">
        <v>75543</v>
      </c>
      <c r="X26032" s="1" t="s">
        <v>39</v>
      </c>
      <c r="Y26032" s="1" t="s">
        <v>40</v>
      </c>
    </row>
    <row r="26033" spans="1:25" x14ac:dyDescent="0.3">
      <c r="A26033" s="1" t="s">
        <v>75544</v>
      </c>
      <c r="B26033" s="1" t="s">
        <v>25</v>
      </c>
      <c r="C26033" s="2">
        <v>44260</v>
      </c>
      <c r="D26033" s="2">
        <v>44352</v>
      </c>
      <c r="E26033" s="2">
        <v>44260</v>
      </c>
      <c r="F26033">
        <v>-314470084</v>
      </c>
      <c r="G26033">
        <v>-643125513</v>
      </c>
      <c r="H26033" s="1" t="s">
        <v>26</v>
      </c>
      <c r="I26033" s="1" t="s">
        <v>71</v>
      </c>
      <c r="J26033" s="1" t="s">
        <v>29</v>
      </c>
      <c r="K26033" s="1" t="s">
        <v>29</v>
      </c>
      <c r="L26033" s="1" t="s">
        <v>29</v>
      </c>
      <c r="M26033" s="1" t="s">
        <v>29</v>
      </c>
      <c r="N26033">
        <v>14</v>
      </c>
      <c r="O26033">
        <v>3</v>
      </c>
      <c r="P26033">
        <v>2</v>
      </c>
      <c r="Q26033">
        <v>260</v>
      </c>
      <c r="R26033">
        <v>260</v>
      </c>
      <c r="S26033">
        <v>335000</v>
      </c>
      <c r="T26033" s="1" t="s">
        <v>142</v>
      </c>
      <c r="U26033" s="1" t="s">
        <v>30</v>
      </c>
      <c r="V26033" s="1" t="s">
        <v>8590</v>
      </c>
      <c r="W26033" s="1" t="s">
        <v>75545</v>
      </c>
      <c r="X26033" s="1" t="s">
        <v>39</v>
      </c>
      <c r="Y26033" s="1" t="s">
        <v>32</v>
      </c>
    </row>
    <row r="26034" spans="1:25" x14ac:dyDescent="0.3">
      <c r="A26034" s="1" t="s">
        <v>75546</v>
      </c>
      <c r="B26034" s="1" t="s">
        <v>25</v>
      </c>
      <c r="C26034" s="2">
        <v>44260</v>
      </c>
      <c r="D26034" s="2">
        <v>44309</v>
      </c>
      <c r="E26034" s="2">
        <v>44260</v>
      </c>
      <c r="F26034">
        <v>-348257296044</v>
      </c>
      <c r="G26034">
        <v>-559363491635</v>
      </c>
      <c r="H26034" s="1" t="s">
        <v>144</v>
      </c>
      <c r="I26034" s="1" t="s">
        <v>145</v>
      </c>
      <c r="J26034" s="1" t="s">
        <v>29</v>
      </c>
      <c r="K26034" s="1" t="s">
        <v>29</v>
      </c>
      <c r="L26034" s="1" t="s">
        <v>29</v>
      </c>
      <c r="M26034" s="1" t="s">
        <v>29</v>
      </c>
      <c r="N26034">
        <v>4</v>
      </c>
      <c r="O26034">
        <v>3</v>
      </c>
      <c r="P26034">
        <v>1</v>
      </c>
      <c r="Q26034">
        <v>148</v>
      </c>
      <c r="R26034">
        <v>148</v>
      </c>
      <c r="S26034">
        <v>185000</v>
      </c>
      <c r="T26034" s="1" t="s">
        <v>142</v>
      </c>
      <c r="U26034" s="1" t="s">
        <v>30</v>
      </c>
      <c r="V26034" s="1" t="s">
        <v>75547</v>
      </c>
      <c r="W26034" s="1" t="s">
        <v>75548</v>
      </c>
      <c r="X26034" s="1" t="s">
        <v>39</v>
      </c>
      <c r="Y26034" s="1" t="s">
        <v>32</v>
      </c>
    </row>
    <row r="26035" spans="1:25" x14ac:dyDescent="0.3">
      <c r="A26035" s="1" t="s">
        <v>75549</v>
      </c>
      <c r="B26035" s="1" t="s">
        <v>25</v>
      </c>
      <c r="C26035" s="2">
        <v>44260</v>
      </c>
      <c r="D26035" s="2">
        <v>44347</v>
      </c>
      <c r="E26035" s="2">
        <v>44260</v>
      </c>
      <c r="F26035">
        <v>-346725924</v>
      </c>
      <c r="G26035">
        <v>-586952818</v>
      </c>
      <c r="H26035" s="1" t="s">
        <v>26</v>
      </c>
      <c r="I26035" s="1" t="s">
        <v>47</v>
      </c>
      <c r="J26035" s="1" t="s">
        <v>120</v>
      </c>
      <c r="K26035" s="1" t="s">
        <v>352</v>
      </c>
      <c r="L26035" s="1" t="s">
        <v>29</v>
      </c>
      <c r="M26035" s="1" t="s">
        <v>29</v>
      </c>
      <c r="N26035">
        <v>4</v>
      </c>
      <c r="O26035">
        <v>3</v>
      </c>
      <c r="P26035">
        <v>2</v>
      </c>
      <c r="Q26035">
        <v>182</v>
      </c>
      <c r="R26035">
        <v>182</v>
      </c>
      <c r="S26035">
        <v>185000</v>
      </c>
      <c r="T26035" s="1" t="s">
        <v>142</v>
      </c>
      <c r="U26035" s="1" t="s">
        <v>30</v>
      </c>
      <c r="V26035" s="1" t="s">
        <v>2893</v>
      </c>
      <c r="W26035" s="1" t="s">
        <v>75550</v>
      </c>
      <c r="X26035" s="1" t="s">
        <v>39</v>
      </c>
      <c r="Y26035" s="1" t="s">
        <v>32</v>
      </c>
    </row>
    <row r="26036" spans="1:25" x14ac:dyDescent="0.3">
      <c r="A26036" s="1" t="s">
        <v>75551</v>
      </c>
      <c r="B26036" s="1" t="s">
        <v>25</v>
      </c>
      <c r="C26036" s="2">
        <v>44260</v>
      </c>
      <c r="D26036" s="2">
        <v>44352</v>
      </c>
      <c r="E26036" s="2">
        <v>44260</v>
      </c>
      <c r="F26036">
        <v>-323478326</v>
      </c>
      <c r="G26036">
        <v>-650157565</v>
      </c>
      <c r="H26036" s="1" t="s">
        <v>26</v>
      </c>
      <c r="I26036" s="1" t="s">
        <v>147</v>
      </c>
      <c r="J26036" s="1" t="s">
        <v>120</v>
      </c>
      <c r="K26036" s="1" t="s">
        <v>29</v>
      </c>
      <c r="L26036" s="1" t="s">
        <v>29</v>
      </c>
      <c r="M26036" s="1" t="s">
        <v>29</v>
      </c>
      <c r="O26036">
        <v>3</v>
      </c>
      <c r="P26036">
        <v>2</v>
      </c>
      <c r="Q26036">
        <v>118</v>
      </c>
      <c r="R26036">
        <v>80</v>
      </c>
      <c r="T26036" s="1" t="s">
        <v>29</v>
      </c>
      <c r="U26036" s="1" t="s">
        <v>30</v>
      </c>
      <c r="V26036" s="1" t="s">
        <v>1050</v>
      </c>
      <c r="W26036" s="1" t="s">
        <v>75552</v>
      </c>
      <c r="X26036" s="1" t="s">
        <v>39</v>
      </c>
      <c r="Y26036" s="1" t="s">
        <v>32</v>
      </c>
    </row>
    <row r="26037" spans="1:25" x14ac:dyDescent="0.3">
      <c r="A26037" s="1" t="s">
        <v>75553</v>
      </c>
      <c r="B26037" s="1" t="s">
        <v>25</v>
      </c>
      <c r="C26037" s="2">
        <v>44260</v>
      </c>
      <c r="D26037" s="2">
        <v>44326</v>
      </c>
      <c r="E26037" s="2">
        <v>44260</v>
      </c>
      <c r="F26037">
        <v>-344462983</v>
      </c>
      <c r="G26037">
        <v>-589373176</v>
      </c>
      <c r="H26037" s="1" t="s">
        <v>26</v>
      </c>
      <c r="I26037" s="1" t="s">
        <v>27</v>
      </c>
      <c r="J26037" s="1" t="s">
        <v>28</v>
      </c>
      <c r="K26037" s="1" t="s">
        <v>952</v>
      </c>
      <c r="L26037" s="1" t="s">
        <v>29</v>
      </c>
      <c r="M26037" s="1" t="s">
        <v>29</v>
      </c>
      <c r="O26037">
        <v>3</v>
      </c>
      <c r="P26037">
        <v>3</v>
      </c>
      <c r="R26037">
        <v>180</v>
      </c>
      <c r="S26037">
        <v>180000</v>
      </c>
      <c r="T26037" s="1" t="s">
        <v>62</v>
      </c>
      <c r="U26037" s="1" t="s">
        <v>30</v>
      </c>
      <c r="V26037" s="1" t="s">
        <v>75554</v>
      </c>
      <c r="W26037" s="1" t="s">
        <v>75555</v>
      </c>
      <c r="X26037" s="1" t="s">
        <v>39</v>
      </c>
      <c r="Y26037" s="1" t="s">
        <v>40</v>
      </c>
    </row>
    <row r="26038" spans="1:25" x14ac:dyDescent="0.3">
      <c r="A26038" s="1" t="s">
        <v>75556</v>
      </c>
      <c r="B26038" s="1" t="s">
        <v>25</v>
      </c>
      <c r="C26038" s="2">
        <v>44260</v>
      </c>
      <c r="D26038" s="2">
        <v>44352</v>
      </c>
      <c r="E26038" s="2">
        <v>44260</v>
      </c>
      <c r="H26038" s="1" t="s">
        <v>26</v>
      </c>
      <c r="I26038" s="1" t="s">
        <v>27</v>
      </c>
      <c r="J26038" s="1" t="s">
        <v>28</v>
      </c>
      <c r="K26038" s="1" t="s">
        <v>29</v>
      </c>
      <c r="L26038" s="1" t="s">
        <v>29</v>
      </c>
      <c r="M26038" s="1" t="s">
        <v>29</v>
      </c>
      <c r="N26038">
        <v>4</v>
      </c>
      <c r="O26038">
        <v>3</v>
      </c>
      <c r="P26038">
        <v>2</v>
      </c>
      <c r="S26038">
        <v>800</v>
      </c>
      <c r="T26038" s="1" t="s">
        <v>142</v>
      </c>
      <c r="U26038" s="1" t="s">
        <v>30</v>
      </c>
      <c r="V26038" s="1" t="s">
        <v>5035</v>
      </c>
      <c r="W26038" s="1" t="s">
        <v>75557</v>
      </c>
      <c r="X26038" s="1" t="s">
        <v>39</v>
      </c>
      <c r="Y26038" s="1" t="s">
        <v>55</v>
      </c>
    </row>
    <row r="26039" spans="1:25" x14ac:dyDescent="0.3">
      <c r="A26039" s="1" t="s">
        <v>75558</v>
      </c>
      <c r="B26039" s="1" t="s">
        <v>25</v>
      </c>
      <c r="C26039" s="2">
        <v>44260</v>
      </c>
      <c r="D26039" s="2">
        <v>44316</v>
      </c>
      <c r="E26039" s="2">
        <v>44260</v>
      </c>
      <c r="F26039">
        <v>-344268661</v>
      </c>
      <c r="G26039">
        <v>-587605741</v>
      </c>
      <c r="H26039" s="1" t="s">
        <v>26</v>
      </c>
      <c r="I26039" s="1" t="s">
        <v>27</v>
      </c>
      <c r="J26039" s="1" t="s">
        <v>28</v>
      </c>
      <c r="K26039" s="1" t="s">
        <v>2036</v>
      </c>
      <c r="L26039" s="1" t="s">
        <v>29</v>
      </c>
      <c r="M26039" s="1" t="s">
        <v>29</v>
      </c>
      <c r="N26039">
        <v>6</v>
      </c>
      <c r="O26039">
        <v>3</v>
      </c>
      <c r="P26039">
        <v>2</v>
      </c>
      <c r="Q26039">
        <v>250</v>
      </c>
      <c r="S26039">
        <v>2000</v>
      </c>
      <c r="T26039" s="1" t="s">
        <v>142</v>
      </c>
      <c r="U26039" s="1" t="s">
        <v>30</v>
      </c>
      <c r="V26039" s="1" t="s">
        <v>3991</v>
      </c>
      <c r="W26039" s="1" t="s">
        <v>75559</v>
      </c>
      <c r="X26039" s="1" t="s">
        <v>39</v>
      </c>
      <c r="Y26039" s="1" t="s">
        <v>40</v>
      </c>
    </row>
    <row r="26040" spans="1:25" x14ac:dyDescent="0.3">
      <c r="A26040" s="1" t="s">
        <v>75560</v>
      </c>
      <c r="B26040" s="1" t="s">
        <v>25</v>
      </c>
      <c r="C26040" s="2">
        <v>44260</v>
      </c>
      <c r="D26040" s="2">
        <v>44352</v>
      </c>
      <c r="E26040" s="2">
        <v>44260</v>
      </c>
      <c r="F26040">
        <v>-344672058</v>
      </c>
      <c r="G26040">
        <v>-588589636</v>
      </c>
      <c r="H26040" s="1" t="s">
        <v>26</v>
      </c>
      <c r="I26040" s="1" t="s">
        <v>27</v>
      </c>
      <c r="J26040" s="1" t="s">
        <v>28</v>
      </c>
      <c r="K26040" s="1" t="s">
        <v>6815</v>
      </c>
      <c r="L26040" s="1" t="s">
        <v>29</v>
      </c>
      <c r="M26040" s="1" t="s">
        <v>29</v>
      </c>
      <c r="N26040">
        <v>5</v>
      </c>
      <c r="O26040">
        <v>3</v>
      </c>
      <c r="P26040">
        <v>2</v>
      </c>
      <c r="R26040">
        <v>180</v>
      </c>
      <c r="S26040">
        <v>3500</v>
      </c>
      <c r="T26040" s="1" t="s">
        <v>142</v>
      </c>
      <c r="U26040" s="1" t="s">
        <v>30</v>
      </c>
      <c r="V26040" s="1" t="s">
        <v>9783</v>
      </c>
      <c r="W26040" s="1" t="s">
        <v>75561</v>
      </c>
      <c r="X26040" s="1" t="s">
        <v>39</v>
      </c>
      <c r="Y26040" s="1" t="s">
        <v>40</v>
      </c>
    </row>
    <row r="26041" spans="1:25" x14ac:dyDescent="0.3">
      <c r="A26041" s="1" t="s">
        <v>75562</v>
      </c>
      <c r="B26041" s="1" t="s">
        <v>25</v>
      </c>
      <c r="C26041" s="2">
        <v>44260</v>
      </c>
      <c r="D26041" s="2">
        <v>44263</v>
      </c>
      <c r="E26041" s="2">
        <v>44260</v>
      </c>
      <c r="F26041">
        <v>-344368872</v>
      </c>
      <c r="G26041">
        <v>-587656972</v>
      </c>
      <c r="H26041" s="1" t="s">
        <v>26</v>
      </c>
      <c r="I26041" s="1" t="s">
        <v>27</v>
      </c>
      <c r="J26041" s="1" t="s">
        <v>28</v>
      </c>
      <c r="K26041" s="1" t="s">
        <v>954</v>
      </c>
      <c r="L26041" s="1" t="s">
        <v>29</v>
      </c>
      <c r="M26041" s="1" t="s">
        <v>29</v>
      </c>
      <c r="O26041">
        <v>3</v>
      </c>
      <c r="P26041">
        <v>2</v>
      </c>
      <c r="R26041">
        <v>280</v>
      </c>
      <c r="S26041">
        <v>180000</v>
      </c>
      <c r="T26041" s="1" t="s">
        <v>62</v>
      </c>
      <c r="U26041" s="1" t="s">
        <v>30</v>
      </c>
      <c r="V26041" s="1" t="s">
        <v>75563</v>
      </c>
      <c r="W26041" s="1" t="s">
        <v>75564</v>
      </c>
      <c r="X26041" s="1" t="s">
        <v>39</v>
      </c>
      <c r="Y26041" s="1" t="s">
        <v>40</v>
      </c>
    </row>
    <row r="26042" spans="1:25" x14ac:dyDescent="0.3">
      <c r="A26042" s="1" t="s">
        <v>75565</v>
      </c>
      <c r="B26042" s="1" t="s">
        <v>25</v>
      </c>
      <c r="C26042" s="2">
        <v>44260</v>
      </c>
      <c r="D26042" s="2">
        <v>44352</v>
      </c>
      <c r="E26042" s="2">
        <v>44260</v>
      </c>
      <c r="F26042">
        <v>-34455526</v>
      </c>
      <c r="G26042">
        <v>-58867671</v>
      </c>
      <c r="H26042" s="1" t="s">
        <v>26</v>
      </c>
      <c r="I26042" s="1" t="s">
        <v>27</v>
      </c>
      <c r="J26042" s="1" t="s">
        <v>28</v>
      </c>
      <c r="K26042" s="1" t="s">
        <v>567</v>
      </c>
      <c r="L26042" s="1" t="s">
        <v>29</v>
      </c>
      <c r="M26042" s="1" t="s">
        <v>29</v>
      </c>
      <c r="O26042">
        <v>3</v>
      </c>
      <c r="P26042">
        <v>2</v>
      </c>
      <c r="R26042">
        <v>297</v>
      </c>
      <c r="S26042">
        <v>400000</v>
      </c>
      <c r="T26042" s="1" t="s">
        <v>142</v>
      </c>
      <c r="U26042" s="1" t="s">
        <v>30</v>
      </c>
      <c r="V26042" s="1" t="s">
        <v>75566</v>
      </c>
      <c r="W26042" s="1" t="s">
        <v>75567</v>
      </c>
      <c r="X26042" s="1" t="s">
        <v>39</v>
      </c>
      <c r="Y26042" s="1" t="s">
        <v>32</v>
      </c>
    </row>
    <row r="26043" spans="1:25" x14ac:dyDescent="0.3">
      <c r="A26043" s="1" t="s">
        <v>75568</v>
      </c>
      <c r="B26043" s="1" t="s">
        <v>25</v>
      </c>
      <c r="C26043" s="2">
        <v>44260</v>
      </c>
      <c r="D26043" s="2">
        <v>44352</v>
      </c>
      <c r="E26043" s="2">
        <v>44260</v>
      </c>
      <c r="F26043">
        <v>-344332599092</v>
      </c>
      <c r="G26043">
        <v>-588131737709</v>
      </c>
      <c r="H26043" s="1" t="s">
        <v>26</v>
      </c>
      <c r="I26043" s="1" t="s">
        <v>27</v>
      </c>
      <c r="J26043" s="1" t="s">
        <v>28</v>
      </c>
      <c r="K26043" s="1" t="s">
        <v>28</v>
      </c>
      <c r="L26043" s="1" t="s">
        <v>29</v>
      </c>
      <c r="M26043" s="1" t="s">
        <v>29</v>
      </c>
      <c r="N26043">
        <v>5</v>
      </c>
      <c r="O26043">
        <v>3</v>
      </c>
      <c r="P26043">
        <v>3</v>
      </c>
      <c r="Q26043">
        <v>230</v>
      </c>
      <c r="R26043">
        <v>230</v>
      </c>
      <c r="S26043">
        <v>185000</v>
      </c>
      <c r="T26043" s="1" t="s">
        <v>142</v>
      </c>
      <c r="U26043" s="1" t="s">
        <v>30</v>
      </c>
      <c r="V26043" s="1" t="s">
        <v>75569</v>
      </c>
      <c r="W26043" s="1" t="s">
        <v>75570</v>
      </c>
      <c r="X26043" s="1" t="s">
        <v>39</v>
      </c>
      <c r="Y26043" s="1" t="s">
        <v>32</v>
      </c>
    </row>
    <row r="26044" spans="1:25" x14ac:dyDescent="0.3">
      <c r="A26044" s="1" t="s">
        <v>75571</v>
      </c>
      <c r="B26044" s="1" t="s">
        <v>25</v>
      </c>
      <c r="C26044" s="2">
        <v>44260</v>
      </c>
      <c r="D26044" s="2">
        <v>44318</v>
      </c>
      <c r="E26044" s="2">
        <v>44260</v>
      </c>
      <c r="H26044" s="1" t="s">
        <v>26</v>
      </c>
      <c r="I26044" s="1" t="s">
        <v>27</v>
      </c>
      <c r="J26044" s="1" t="s">
        <v>28</v>
      </c>
      <c r="K26044" s="1" t="s">
        <v>29</v>
      </c>
      <c r="L26044" s="1" t="s">
        <v>29</v>
      </c>
      <c r="M26044" s="1" t="s">
        <v>29</v>
      </c>
      <c r="N26044">
        <v>4</v>
      </c>
      <c r="O26044">
        <v>3</v>
      </c>
      <c r="P26044">
        <v>3</v>
      </c>
      <c r="R26044">
        <v>175</v>
      </c>
      <c r="S26044">
        <v>1800</v>
      </c>
      <c r="T26044" s="1" t="s">
        <v>142</v>
      </c>
      <c r="U26044" s="1" t="s">
        <v>30</v>
      </c>
      <c r="V26044" s="1" t="s">
        <v>3869</v>
      </c>
      <c r="W26044" s="1" t="s">
        <v>75572</v>
      </c>
      <c r="X26044" s="1" t="s">
        <v>39</v>
      </c>
      <c r="Y26044" s="1" t="s">
        <v>40</v>
      </c>
    </row>
    <row r="26045" spans="1:25" x14ac:dyDescent="0.3">
      <c r="A26045" s="1" t="s">
        <v>75573</v>
      </c>
      <c r="B26045" s="1" t="s">
        <v>25</v>
      </c>
      <c r="C26045" s="2">
        <v>44260</v>
      </c>
      <c r="D26045" s="2">
        <v>44265</v>
      </c>
      <c r="E26045" s="2">
        <v>44260</v>
      </c>
      <c r="F26045">
        <v>-344268661</v>
      </c>
      <c r="G26045">
        <v>-587605741</v>
      </c>
      <c r="H26045" s="1" t="s">
        <v>26</v>
      </c>
      <c r="I26045" s="1" t="s">
        <v>27</v>
      </c>
      <c r="J26045" s="1" t="s">
        <v>28</v>
      </c>
      <c r="K26045" s="1" t="s">
        <v>2036</v>
      </c>
      <c r="L26045" s="1" t="s">
        <v>29</v>
      </c>
      <c r="M26045" s="1" t="s">
        <v>29</v>
      </c>
      <c r="O26045">
        <v>3</v>
      </c>
      <c r="P26045">
        <v>2</v>
      </c>
      <c r="Q26045">
        <v>190</v>
      </c>
      <c r="R26045">
        <v>160</v>
      </c>
      <c r="S26045">
        <v>1450</v>
      </c>
      <c r="T26045" s="1" t="s">
        <v>142</v>
      </c>
      <c r="U26045" s="1" t="s">
        <v>30</v>
      </c>
      <c r="V26045" s="1" t="s">
        <v>75574</v>
      </c>
      <c r="W26045" s="1" t="s">
        <v>75575</v>
      </c>
      <c r="X26045" s="1" t="s">
        <v>39</v>
      </c>
      <c r="Y26045" s="1" t="s">
        <v>55</v>
      </c>
    </row>
    <row r="26046" spans="1:25" x14ac:dyDescent="0.3">
      <c r="A26046" s="1" t="s">
        <v>75576</v>
      </c>
      <c r="B26046" s="1" t="s">
        <v>25</v>
      </c>
      <c r="C26046" s="2">
        <v>44260</v>
      </c>
      <c r="D26046" s="2">
        <v>44264</v>
      </c>
      <c r="E26046" s="2">
        <v>44260</v>
      </c>
      <c r="F26046">
        <v>-344657867</v>
      </c>
      <c r="G26046">
        <v>-588843296</v>
      </c>
      <c r="H26046" s="1" t="s">
        <v>26</v>
      </c>
      <c r="I26046" s="1" t="s">
        <v>27</v>
      </c>
      <c r="J26046" s="1" t="s">
        <v>28</v>
      </c>
      <c r="K26046" s="1" t="s">
        <v>2054</v>
      </c>
      <c r="L26046" s="1" t="s">
        <v>29</v>
      </c>
      <c r="M26046" s="1" t="s">
        <v>29</v>
      </c>
      <c r="N26046">
        <v>5</v>
      </c>
      <c r="O26046">
        <v>3</v>
      </c>
      <c r="P26046">
        <v>2</v>
      </c>
      <c r="Q26046">
        <v>410</v>
      </c>
      <c r="R26046">
        <v>160</v>
      </c>
      <c r="S26046">
        <v>150000</v>
      </c>
      <c r="T26046" s="1" t="s">
        <v>62</v>
      </c>
      <c r="U26046" s="1" t="s">
        <v>30</v>
      </c>
      <c r="V26046" s="1" t="s">
        <v>7145</v>
      </c>
      <c r="W26046" s="1" t="s">
        <v>75577</v>
      </c>
      <c r="X26046" s="1" t="s">
        <v>39</v>
      </c>
      <c r="Y26046" s="1" t="s">
        <v>40</v>
      </c>
    </row>
    <row r="26047" spans="1:25" x14ac:dyDescent="0.3">
      <c r="A26047" s="1" t="s">
        <v>75578</v>
      </c>
      <c r="B26047" s="1" t="s">
        <v>25</v>
      </c>
      <c r="C26047" s="2">
        <v>44260</v>
      </c>
      <c r="D26047" s="2">
        <v>44271</v>
      </c>
      <c r="E26047" s="2">
        <v>44260</v>
      </c>
      <c r="F26047">
        <v>-3446625</v>
      </c>
      <c r="G26047">
        <v>-58560657</v>
      </c>
      <c r="H26047" s="1" t="s">
        <v>26</v>
      </c>
      <c r="I26047" s="1" t="s">
        <v>27</v>
      </c>
      <c r="J26047" s="1" t="s">
        <v>53</v>
      </c>
      <c r="K26047" s="1" t="s">
        <v>29</v>
      </c>
      <c r="L26047" s="1" t="s">
        <v>29</v>
      </c>
      <c r="M26047" s="1" t="s">
        <v>29</v>
      </c>
      <c r="N26047">
        <v>8</v>
      </c>
      <c r="O26047">
        <v>3</v>
      </c>
      <c r="P26047">
        <v>3</v>
      </c>
      <c r="Q26047">
        <v>511</v>
      </c>
      <c r="R26047">
        <v>411</v>
      </c>
      <c r="T26047" s="1" t="s">
        <v>29</v>
      </c>
      <c r="U26047" s="1" t="s">
        <v>30</v>
      </c>
      <c r="V26047" s="1" t="s">
        <v>75579</v>
      </c>
      <c r="W26047" s="1" t="s">
        <v>75580</v>
      </c>
      <c r="X26047" s="1" t="s">
        <v>39</v>
      </c>
      <c r="Y26047" s="1" t="s">
        <v>32</v>
      </c>
    </row>
    <row r="26048" spans="1:25" x14ac:dyDescent="0.3">
      <c r="A26048" s="1" t="s">
        <v>75581</v>
      </c>
      <c r="B26048" s="1" t="s">
        <v>25</v>
      </c>
      <c r="C26048" s="2">
        <v>44260</v>
      </c>
      <c r="D26048" s="2">
        <v>44264</v>
      </c>
      <c r="E26048" s="2">
        <v>44260</v>
      </c>
      <c r="F26048">
        <v>-344985712</v>
      </c>
      <c r="G26048">
        <v>-586042798</v>
      </c>
      <c r="H26048" s="1" t="s">
        <v>26</v>
      </c>
      <c r="I26048" s="1" t="s">
        <v>27</v>
      </c>
      <c r="J26048" s="1" t="s">
        <v>53</v>
      </c>
      <c r="K26048" s="1" t="s">
        <v>617</v>
      </c>
      <c r="L26048" s="1" t="s">
        <v>29</v>
      </c>
      <c r="M26048" s="1" t="s">
        <v>29</v>
      </c>
      <c r="N26048">
        <v>5</v>
      </c>
      <c r="O26048">
        <v>3</v>
      </c>
      <c r="P26048">
        <v>2</v>
      </c>
      <c r="Q26048">
        <v>195</v>
      </c>
      <c r="R26048">
        <v>195</v>
      </c>
      <c r="S26048">
        <v>480000</v>
      </c>
      <c r="T26048" s="1" t="s">
        <v>142</v>
      </c>
      <c r="U26048" s="1" t="s">
        <v>30</v>
      </c>
      <c r="V26048" s="1" t="s">
        <v>75582</v>
      </c>
      <c r="W26048" s="1" t="s">
        <v>75583</v>
      </c>
      <c r="X26048" s="1" t="s">
        <v>39</v>
      </c>
      <c r="Y26048" s="1" t="s">
        <v>32</v>
      </c>
    </row>
    <row r="26049" spans="1:25" x14ac:dyDescent="0.3">
      <c r="A26049" s="1" t="s">
        <v>75584</v>
      </c>
      <c r="B26049" s="1" t="s">
        <v>25</v>
      </c>
      <c r="C26049" s="2">
        <v>44260</v>
      </c>
      <c r="D26049" s="2">
        <v>44278</v>
      </c>
      <c r="E26049" s="2">
        <v>44260</v>
      </c>
      <c r="F26049">
        <v>-344641161</v>
      </c>
      <c r="G26049">
        <v>-586122817</v>
      </c>
      <c r="H26049" s="1" t="s">
        <v>26</v>
      </c>
      <c r="I26049" s="1" t="s">
        <v>27</v>
      </c>
      <c r="J26049" s="1" t="s">
        <v>53</v>
      </c>
      <c r="K26049" s="1" t="s">
        <v>942</v>
      </c>
      <c r="L26049" s="1" t="s">
        <v>29</v>
      </c>
      <c r="M26049" s="1" t="s">
        <v>29</v>
      </c>
      <c r="O26049">
        <v>3</v>
      </c>
      <c r="P26049">
        <v>2</v>
      </c>
      <c r="R26049">
        <v>270</v>
      </c>
      <c r="S26049">
        <v>2700</v>
      </c>
      <c r="T26049" s="1" t="s">
        <v>142</v>
      </c>
      <c r="U26049" s="1" t="s">
        <v>30</v>
      </c>
      <c r="V26049" s="1" t="s">
        <v>75585</v>
      </c>
      <c r="W26049" s="1" t="s">
        <v>75586</v>
      </c>
      <c r="X26049" s="1" t="s">
        <v>39</v>
      </c>
      <c r="Y26049" s="1" t="s">
        <v>55</v>
      </c>
    </row>
    <row r="26050" spans="1:25" x14ac:dyDescent="0.3">
      <c r="A26050" s="1" t="s">
        <v>75587</v>
      </c>
      <c r="B26050" s="1" t="s">
        <v>25</v>
      </c>
      <c r="C26050" s="2">
        <v>44260</v>
      </c>
      <c r="D26050" s="2">
        <v>44301</v>
      </c>
      <c r="E26050" s="2">
        <v>44260</v>
      </c>
      <c r="H26050" s="1" t="s">
        <v>26</v>
      </c>
      <c r="I26050" s="1" t="s">
        <v>27</v>
      </c>
      <c r="J26050" s="1" t="s">
        <v>53</v>
      </c>
      <c r="K26050" s="1" t="s">
        <v>127</v>
      </c>
      <c r="L26050" s="1" t="s">
        <v>29</v>
      </c>
      <c r="M26050" s="1" t="s">
        <v>29</v>
      </c>
      <c r="N26050">
        <v>6</v>
      </c>
      <c r="O26050">
        <v>3</v>
      </c>
      <c r="P26050">
        <v>3</v>
      </c>
      <c r="Q26050">
        <v>300</v>
      </c>
      <c r="R26050">
        <v>300</v>
      </c>
      <c r="S26050">
        <v>830000</v>
      </c>
      <c r="T26050" s="1" t="s">
        <v>142</v>
      </c>
      <c r="U26050" s="1" t="s">
        <v>30</v>
      </c>
      <c r="V26050" s="1" t="s">
        <v>75588</v>
      </c>
      <c r="W26050" s="1" t="s">
        <v>75589</v>
      </c>
      <c r="X26050" s="1" t="s">
        <v>39</v>
      </c>
      <c r="Y26050" s="1" t="s">
        <v>32</v>
      </c>
    </row>
    <row r="26051" spans="1:25" x14ac:dyDescent="0.3">
      <c r="A26051" s="1" t="s">
        <v>75590</v>
      </c>
      <c r="B26051" s="1" t="s">
        <v>25</v>
      </c>
      <c r="C26051" s="2">
        <v>44260</v>
      </c>
      <c r="D26051" s="2">
        <v>44352</v>
      </c>
      <c r="E26051" s="2">
        <v>44260</v>
      </c>
      <c r="F26051">
        <v>-34403305</v>
      </c>
      <c r="G26051">
        <v>-586489989</v>
      </c>
      <c r="H26051" s="1" t="s">
        <v>26</v>
      </c>
      <c r="I26051" s="1" t="s">
        <v>27</v>
      </c>
      <c r="J26051" s="1" t="s">
        <v>53</v>
      </c>
      <c r="K26051" s="1" t="s">
        <v>67</v>
      </c>
      <c r="L26051" s="1" t="s">
        <v>29</v>
      </c>
      <c r="M26051" s="1" t="s">
        <v>29</v>
      </c>
      <c r="N26051">
        <v>4</v>
      </c>
      <c r="O26051">
        <v>3</v>
      </c>
      <c r="P26051">
        <v>2</v>
      </c>
      <c r="Q26051">
        <v>117</v>
      </c>
      <c r="R26051">
        <v>98</v>
      </c>
      <c r="S26051">
        <v>249000</v>
      </c>
      <c r="T26051" s="1" t="s">
        <v>142</v>
      </c>
      <c r="U26051" s="1" t="s">
        <v>30</v>
      </c>
      <c r="V26051" s="1" t="s">
        <v>75591</v>
      </c>
      <c r="W26051" s="1" t="s">
        <v>75592</v>
      </c>
      <c r="X26051" s="1" t="s">
        <v>39</v>
      </c>
      <c r="Y26051" s="1" t="s">
        <v>32</v>
      </c>
    </row>
    <row r="26052" spans="1:25" x14ac:dyDescent="0.3">
      <c r="A26052" s="1" t="s">
        <v>75593</v>
      </c>
      <c r="B26052" s="1" t="s">
        <v>25</v>
      </c>
      <c r="C26052" s="2">
        <v>44260</v>
      </c>
      <c r="D26052" s="2">
        <v>44348</v>
      </c>
      <c r="E26052" s="2">
        <v>44260</v>
      </c>
      <c r="F26052">
        <v>-343615664</v>
      </c>
      <c r="G26052">
        <v>-586849442</v>
      </c>
      <c r="H26052" s="1" t="s">
        <v>26</v>
      </c>
      <c r="I26052" s="1" t="s">
        <v>27</v>
      </c>
      <c r="J26052" s="1" t="s">
        <v>53</v>
      </c>
      <c r="K26052" s="1" t="s">
        <v>29</v>
      </c>
      <c r="L26052" s="1" t="s">
        <v>29</v>
      </c>
      <c r="M26052" s="1" t="s">
        <v>29</v>
      </c>
      <c r="O26052">
        <v>3</v>
      </c>
      <c r="P26052">
        <v>3</v>
      </c>
      <c r="Q26052">
        <v>189</v>
      </c>
      <c r="R26052">
        <v>159</v>
      </c>
      <c r="S26052">
        <v>250000</v>
      </c>
      <c r="T26052" s="1" t="s">
        <v>142</v>
      </c>
      <c r="U26052" s="1" t="s">
        <v>30</v>
      </c>
      <c r="V26052" s="1" t="s">
        <v>75594</v>
      </c>
      <c r="W26052" s="1" t="s">
        <v>75595</v>
      </c>
      <c r="X26052" s="1" t="s">
        <v>39</v>
      </c>
      <c r="Y26052" s="1" t="s">
        <v>32</v>
      </c>
    </row>
    <row r="26053" spans="1:25" x14ac:dyDescent="0.3">
      <c r="A26053" s="1" t="s">
        <v>75596</v>
      </c>
      <c r="B26053" s="1" t="s">
        <v>25</v>
      </c>
      <c r="C26053" s="2">
        <v>44260</v>
      </c>
      <c r="D26053" s="2">
        <v>44264</v>
      </c>
      <c r="E26053" s="2">
        <v>44260</v>
      </c>
      <c r="F26053">
        <v>-344623026</v>
      </c>
      <c r="G26053">
        <v>-586249759</v>
      </c>
      <c r="H26053" s="1" t="s">
        <v>26</v>
      </c>
      <c r="I26053" s="1" t="s">
        <v>27</v>
      </c>
      <c r="J26053" s="1" t="s">
        <v>53</v>
      </c>
      <c r="K26053" s="1" t="s">
        <v>127</v>
      </c>
      <c r="L26053" s="1" t="s">
        <v>29</v>
      </c>
      <c r="M26053" s="1" t="s">
        <v>29</v>
      </c>
      <c r="N26053">
        <v>4</v>
      </c>
      <c r="O26053">
        <v>3</v>
      </c>
      <c r="P26053">
        <v>2</v>
      </c>
      <c r="Q26053">
        <v>216</v>
      </c>
      <c r="R26053">
        <v>216</v>
      </c>
      <c r="S26053">
        <v>440000</v>
      </c>
      <c r="T26053" s="1" t="s">
        <v>142</v>
      </c>
      <c r="U26053" s="1" t="s">
        <v>30</v>
      </c>
      <c r="V26053" s="1" t="s">
        <v>75597</v>
      </c>
      <c r="W26053" s="1" t="s">
        <v>75598</v>
      </c>
      <c r="X26053" s="1" t="s">
        <v>39</v>
      </c>
      <c r="Y26053" s="1" t="s">
        <v>32</v>
      </c>
    </row>
    <row r="26054" spans="1:25" x14ac:dyDescent="0.3">
      <c r="A26054" s="1" t="s">
        <v>75599</v>
      </c>
      <c r="B26054" s="1" t="s">
        <v>25</v>
      </c>
      <c r="C26054" s="2">
        <v>44260</v>
      </c>
      <c r="D26054" s="2">
        <v>44271</v>
      </c>
      <c r="E26054" s="2">
        <v>44260</v>
      </c>
      <c r="H26054" s="1" t="s">
        <v>26</v>
      </c>
      <c r="I26054" s="1" t="s">
        <v>27</v>
      </c>
      <c r="J26054" s="1" t="s">
        <v>53</v>
      </c>
      <c r="K26054" s="1" t="s">
        <v>29</v>
      </c>
      <c r="L26054" s="1" t="s">
        <v>29</v>
      </c>
      <c r="M26054" s="1" t="s">
        <v>29</v>
      </c>
      <c r="N26054">
        <v>4</v>
      </c>
      <c r="O26054">
        <v>3</v>
      </c>
      <c r="P26054">
        <v>2</v>
      </c>
      <c r="Q26054">
        <v>150</v>
      </c>
      <c r="R26054">
        <v>150</v>
      </c>
      <c r="S26054">
        <v>320000</v>
      </c>
      <c r="T26054" s="1" t="s">
        <v>142</v>
      </c>
      <c r="U26054" s="1" t="s">
        <v>30</v>
      </c>
      <c r="V26054" s="1" t="s">
        <v>75600</v>
      </c>
      <c r="W26054" s="1" t="s">
        <v>75601</v>
      </c>
      <c r="X26054" s="1" t="s">
        <v>39</v>
      </c>
      <c r="Y26054" s="1" t="s">
        <v>32</v>
      </c>
    </row>
    <row r="26055" spans="1:25" x14ac:dyDescent="0.3">
      <c r="A26055" s="1" t="s">
        <v>75602</v>
      </c>
      <c r="B26055" s="1" t="s">
        <v>25</v>
      </c>
      <c r="C26055" s="2">
        <v>44260</v>
      </c>
      <c r="D26055" s="2">
        <v>44342</v>
      </c>
      <c r="E26055" s="2">
        <v>44260</v>
      </c>
      <c r="F26055">
        <v>-344118431</v>
      </c>
      <c r="G26055">
        <v>-587218079</v>
      </c>
      <c r="H26055" s="1" t="s">
        <v>26</v>
      </c>
      <c r="I26055" s="1" t="s">
        <v>27</v>
      </c>
      <c r="J26055" s="1" t="s">
        <v>53</v>
      </c>
      <c r="K26055" s="1" t="s">
        <v>321</v>
      </c>
      <c r="L26055" s="1" t="s">
        <v>29</v>
      </c>
      <c r="M26055" s="1" t="s">
        <v>29</v>
      </c>
      <c r="O26055">
        <v>3</v>
      </c>
      <c r="P26055">
        <v>1</v>
      </c>
      <c r="R26055">
        <v>269</v>
      </c>
      <c r="S26055">
        <v>350000</v>
      </c>
      <c r="T26055" s="1" t="s">
        <v>142</v>
      </c>
      <c r="U26055" s="1" t="s">
        <v>30</v>
      </c>
      <c r="V26055" s="1" t="s">
        <v>33902</v>
      </c>
      <c r="W26055" s="1" t="s">
        <v>33903</v>
      </c>
      <c r="X26055" s="1" t="s">
        <v>39</v>
      </c>
      <c r="Y26055" s="1" t="s">
        <v>32</v>
      </c>
    </row>
    <row r="26056" spans="1:25" x14ac:dyDescent="0.3">
      <c r="A26056" s="1" t="s">
        <v>75603</v>
      </c>
      <c r="B26056" s="1" t="s">
        <v>25</v>
      </c>
      <c r="C26056" s="2">
        <v>44260</v>
      </c>
      <c r="D26056" s="2">
        <v>44265</v>
      </c>
      <c r="E26056" s="2">
        <v>44260</v>
      </c>
      <c r="F26056">
        <v>-344284677</v>
      </c>
      <c r="G26056">
        <v>-58601817</v>
      </c>
      <c r="H26056" s="1" t="s">
        <v>26</v>
      </c>
      <c r="I26056" s="1" t="s">
        <v>27</v>
      </c>
      <c r="J26056" s="1" t="s">
        <v>53</v>
      </c>
      <c r="K26056" s="1" t="s">
        <v>260</v>
      </c>
      <c r="L26056" s="1" t="s">
        <v>29</v>
      </c>
      <c r="M26056" s="1" t="s">
        <v>29</v>
      </c>
      <c r="N26056">
        <v>5</v>
      </c>
      <c r="O26056">
        <v>3</v>
      </c>
      <c r="P26056">
        <v>4</v>
      </c>
      <c r="Q26056">
        <v>300</v>
      </c>
      <c r="R26056">
        <v>250</v>
      </c>
      <c r="S26056">
        <v>730000</v>
      </c>
      <c r="T26056" s="1" t="s">
        <v>142</v>
      </c>
      <c r="U26056" s="1" t="s">
        <v>30</v>
      </c>
      <c r="V26056" s="1" t="s">
        <v>75604</v>
      </c>
      <c r="W26056" s="1" t="s">
        <v>75605</v>
      </c>
      <c r="X26056" s="1" t="s">
        <v>39</v>
      </c>
      <c r="Y26056" s="1" t="s">
        <v>32</v>
      </c>
    </row>
    <row r="26057" spans="1:25" x14ac:dyDescent="0.3">
      <c r="A26057" s="1" t="s">
        <v>75606</v>
      </c>
      <c r="B26057" s="1" t="s">
        <v>25</v>
      </c>
      <c r="C26057" s="2">
        <v>44260</v>
      </c>
      <c r="D26057" s="2">
        <v>44352</v>
      </c>
      <c r="E26057" s="2">
        <v>44260</v>
      </c>
      <c r="F26057">
        <v>-344475235</v>
      </c>
      <c r="G26057">
        <v>-586315523</v>
      </c>
      <c r="H26057" s="1" t="s">
        <v>26</v>
      </c>
      <c r="I26057" s="1" t="s">
        <v>27</v>
      </c>
      <c r="J26057" s="1" t="s">
        <v>53</v>
      </c>
      <c r="K26057" s="1" t="s">
        <v>54</v>
      </c>
      <c r="L26057" s="1" t="s">
        <v>29</v>
      </c>
      <c r="M26057" s="1" t="s">
        <v>29</v>
      </c>
      <c r="N26057">
        <v>5</v>
      </c>
      <c r="O26057">
        <v>3</v>
      </c>
      <c r="P26057">
        <v>2</v>
      </c>
      <c r="Q26057">
        <v>441</v>
      </c>
      <c r="R26057">
        <v>286</v>
      </c>
      <c r="S26057">
        <v>1070000</v>
      </c>
      <c r="T26057" s="1" t="s">
        <v>142</v>
      </c>
      <c r="U26057" s="1" t="s">
        <v>30</v>
      </c>
      <c r="V26057" s="1" t="s">
        <v>7938</v>
      </c>
      <c r="W26057" s="1" t="s">
        <v>75607</v>
      </c>
      <c r="X26057" s="1" t="s">
        <v>39</v>
      </c>
      <c r="Y26057" s="1" t="s">
        <v>32</v>
      </c>
    </row>
    <row r="26058" spans="1:25" x14ac:dyDescent="0.3">
      <c r="A26058" s="1" t="s">
        <v>75608</v>
      </c>
      <c r="B26058" s="1" t="s">
        <v>25</v>
      </c>
      <c r="C26058" s="2">
        <v>44260</v>
      </c>
      <c r="D26058" s="2">
        <v>44352</v>
      </c>
      <c r="E26058" s="2">
        <v>44260</v>
      </c>
      <c r="H26058" s="1" t="s">
        <v>26</v>
      </c>
      <c r="I26058" s="1" t="s">
        <v>27</v>
      </c>
      <c r="J26058" s="1" t="s">
        <v>53</v>
      </c>
      <c r="K26058" s="1" t="s">
        <v>67</v>
      </c>
      <c r="L26058" s="1" t="s">
        <v>29</v>
      </c>
      <c r="M26058" s="1" t="s">
        <v>29</v>
      </c>
      <c r="O26058">
        <v>3</v>
      </c>
      <c r="P26058">
        <v>3</v>
      </c>
      <c r="Q26058">
        <v>800</v>
      </c>
      <c r="R26058">
        <v>300</v>
      </c>
      <c r="S26058">
        <v>700000</v>
      </c>
      <c r="T26058" s="1" t="s">
        <v>142</v>
      </c>
      <c r="U26058" s="1" t="s">
        <v>30</v>
      </c>
      <c r="V26058" s="1" t="s">
        <v>8591</v>
      </c>
      <c r="W26058" s="1" t="s">
        <v>75609</v>
      </c>
      <c r="X26058" s="1" t="s">
        <v>39</v>
      </c>
      <c r="Y26058" s="1" t="s">
        <v>32</v>
      </c>
    </row>
    <row r="26059" spans="1:25" x14ac:dyDescent="0.3">
      <c r="A26059" s="1" t="s">
        <v>75610</v>
      </c>
      <c r="B26059" s="1" t="s">
        <v>25</v>
      </c>
      <c r="C26059" s="2">
        <v>44260</v>
      </c>
      <c r="D26059" s="2">
        <v>44352</v>
      </c>
      <c r="E26059" s="2">
        <v>44260</v>
      </c>
      <c r="H26059" s="1" t="s">
        <v>26</v>
      </c>
      <c r="I26059" s="1" t="s">
        <v>27</v>
      </c>
      <c r="J26059" s="1" t="s">
        <v>53</v>
      </c>
      <c r="K26059" s="1" t="s">
        <v>29</v>
      </c>
      <c r="L26059" s="1" t="s">
        <v>29</v>
      </c>
      <c r="M26059" s="1" t="s">
        <v>29</v>
      </c>
      <c r="N26059">
        <v>5</v>
      </c>
      <c r="O26059">
        <v>3</v>
      </c>
      <c r="P26059">
        <v>3</v>
      </c>
      <c r="Q26059">
        <v>216</v>
      </c>
      <c r="R26059">
        <v>216</v>
      </c>
      <c r="S26059">
        <v>320000</v>
      </c>
      <c r="T26059" s="1" t="s">
        <v>142</v>
      </c>
      <c r="U26059" s="1" t="s">
        <v>30</v>
      </c>
      <c r="V26059" s="1" t="s">
        <v>1832</v>
      </c>
      <c r="W26059" s="1" t="s">
        <v>75611</v>
      </c>
      <c r="X26059" s="1" t="s">
        <v>39</v>
      </c>
      <c r="Y26059" s="1" t="s">
        <v>32</v>
      </c>
    </row>
    <row r="26060" spans="1:25" x14ac:dyDescent="0.3">
      <c r="A26060" s="1" t="s">
        <v>75612</v>
      </c>
      <c r="B26060" s="1" t="s">
        <v>25</v>
      </c>
      <c r="C26060" s="2">
        <v>44260</v>
      </c>
      <c r="D26060" s="2">
        <v>44352</v>
      </c>
      <c r="E26060" s="2">
        <v>44260</v>
      </c>
      <c r="F26060">
        <v>-343502626217</v>
      </c>
      <c r="G26060">
        <v>-587326612862</v>
      </c>
      <c r="H26060" s="1" t="s">
        <v>26</v>
      </c>
      <c r="I26060" s="1" t="s">
        <v>27</v>
      </c>
      <c r="J26060" s="1" t="s">
        <v>53</v>
      </c>
      <c r="K26060" s="1" t="s">
        <v>29</v>
      </c>
      <c r="L26060" s="1" t="s">
        <v>29</v>
      </c>
      <c r="M26060" s="1" t="s">
        <v>29</v>
      </c>
      <c r="N26060">
        <v>5</v>
      </c>
      <c r="O26060">
        <v>3</v>
      </c>
      <c r="P26060">
        <v>2</v>
      </c>
      <c r="Q26060">
        <v>220</v>
      </c>
      <c r="R26060">
        <v>185</v>
      </c>
      <c r="S26060">
        <v>322000</v>
      </c>
      <c r="T26060" s="1" t="s">
        <v>142</v>
      </c>
      <c r="U26060" s="1" t="s">
        <v>30</v>
      </c>
      <c r="V26060" s="1" t="s">
        <v>75613</v>
      </c>
      <c r="W26060" s="1" t="s">
        <v>75614</v>
      </c>
      <c r="X26060" s="1" t="s">
        <v>39</v>
      </c>
      <c r="Y26060" s="1" t="s">
        <v>32</v>
      </c>
    </row>
    <row r="26061" spans="1:25" x14ac:dyDescent="0.3">
      <c r="A26061" s="1" t="s">
        <v>75615</v>
      </c>
      <c r="B26061" s="1" t="s">
        <v>25</v>
      </c>
      <c r="C26061" s="2">
        <v>44260</v>
      </c>
      <c r="D26061" s="2">
        <v>44328</v>
      </c>
      <c r="E26061" s="2">
        <v>44260</v>
      </c>
      <c r="F26061">
        <v>-344274895</v>
      </c>
      <c r="G26061">
        <v>-585805347</v>
      </c>
      <c r="H26061" s="1" t="s">
        <v>26</v>
      </c>
      <c r="I26061" s="1" t="s">
        <v>27</v>
      </c>
      <c r="J26061" s="1" t="s">
        <v>53</v>
      </c>
      <c r="K26061" s="1" t="s">
        <v>53</v>
      </c>
      <c r="L26061" s="1" t="s">
        <v>29</v>
      </c>
      <c r="M26061" s="1" t="s">
        <v>29</v>
      </c>
      <c r="N26061">
        <v>5</v>
      </c>
      <c r="O26061">
        <v>3</v>
      </c>
      <c r="P26061">
        <v>3</v>
      </c>
      <c r="Q26061">
        <v>225</v>
      </c>
      <c r="R26061">
        <v>225</v>
      </c>
      <c r="S26061">
        <v>350000</v>
      </c>
      <c r="T26061" s="1" t="s">
        <v>142</v>
      </c>
      <c r="U26061" s="1" t="s">
        <v>30</v>
      </c>
      <c r="V26061" s="1" t="s">
        <v>75616</v>
      </c>
      <c r="W26061" s="1" t="s">
        <v>75617</v>
      </c>
      <c r="X26061" s="1" t="s">
        <v>39</v>
      </c>
      <c r="Y26061" s="1" t="s">
        <v>32</v>
      </c>
    </row>
    <row r="26062" spans="1:25" x14ac:dyDescent="0.3">
      <c r="A26062" s="1" t="s">
        <v>75618</v>
      </c>
      <c r="B26062" s="1" t="s">
        <v>25</v>
      </c>
      <c r="C26062" s="2">
        <v>44260</v>
      </c>
      <c r="D26062" s="2">
        <v>44352</v>
      </c>
      <c r="E26062" s="2">
        <v>44260</v>
      </c>
      <c r="H26062" s="1" t="s">
        <v>26</v>
      </c>
      <c r="I26062" s="1" t="s">
        <v>27</v>
      </c>
      <c r="J26062" s="1" t="s">
        <v>53</v>
      </c>
      <c r="K26062" s="1" t="s">
        <v>29</v>
      </c>
      <c r="L26062" s="1" t="s">
        <v>29</v>
      </c>
      <c r="M26062" s="1" t="s">
        <v>29</v>
      </c>
      <c r="N26062">
        <v>5</v>
      </c>
      <c r="O26062">
        <v>3</v>
      </c>
      <c r="P26062">
        <v>2</v>
      </c>
      <c r="Q26062">
        <v>170</v>
      </c>
      <c r="R26062">
        <v>170</v>
      </c>
      <c r="S26062">
        <v>345000</v>
      </c>
      <c r="T26062" s="1" t="s">
        <v>142</v>
      </c>
      <c r="U26062" s="1" t="s">
        <v>30</v>
      </c>
      <c r="V26062" s="1" t="s">
        <v>75619</v>
      </c>
      <c r="W26062" s="1" t="s">
        <v>75620</v>
      </c>
      <c r="X26062" s="1" t="s">
        <v>39</v>
      </c>
      <c r="Y26062" s="1" t="s">
        <v>32</v>
      </c>
    </row>
    <row r="26063" spans="1:25" x14ac:dyDescent="0.3">
      <c r="A26063" s="1" t="s">
        <v>75621</v>
      </c>
      <c r="B26063" s="1" t="s">
        <v>25</v>
      </c>
      <c r="C26063" s="2">
        <v>44260</v>
      </c>
      <c r="D26063" s="2">
        <v>44294</v>
      </c>
      <c r="E26063" s="2">
        <v>44260</v>
      </c>
      <c r="F26063">
        <v>-344647203</v>
      </c>
      <c r="G26063">
        <v>-586121937</v>
      </c>
      <c r="H26063" s="1" t="s">
        <v>26</v>
      </c>
      <c r="I26063" s="1" t="s">
        <v>27</v>
      </c>
      <c r="J26063" s="1" t="s">
        <v>53</v>
      </c>
      <c r="K26063" s="1" t="s">
        <v>942</v>
      </c>
      <c r="L26063" s="1" t="s">
        <v>29</v>
      </c>
      <c r="M26063" s="1" t="s">
        <v>29</v>
      </c>
      <c r="O26063">
        <v>3</v>
      </c>
      <c r="P26063">
        <v>4</v>
      </c>
      <c r="R26063">
        <v>280</v>
      </c>
      <c r="S26063">
        <v>590000</v>
      </c>
      <c r="T26063" s="1" t="s">
        <v>142</v>
      </c>
      <c r="U26063" s="1" t="s">
        <v>30</v>
      </c>
      <c r="V26063" s="1" t="s">
        <v>3999</v>
      </c>
      <c r="W26063" s="1" t="s">
        <v>75622</v>
      </c>
      <c r="X26063" s="1" t="s">
        <v>39</v>
      </c>
      <c r="Y26063" s="1" t="s">
        <v>32</v>
      </c>
    </row>
    <row r="26064" spans="1:25" x14ac:dyDescent="0.3">
      <c r="A26064" s="1" t="s">
        <v>75623</v>
      </c>
      <c r="B26064" s="1" t="s">
        <v>25</v>
      </c>
      <c r="C26064" s="2">
        <v>44260</v>
      </c>
      <c r="D26064" s="2">
        <v>44352</v>
      </c>
      <c r="E26064" s="2">
        <v>44260</v>
      </c>
      <c r="F26064">
        <v>-344476258525</v>
      </c>
      <c r="G26064">
        <v>-58631646913</v>
      </c>
      <c r="H26064" s="1" t="s">
        <v>26</v>
      </c>
      <c r="I26064" s="1" t="s">
        <v>27</v>
      </c>
      <c r="J26064" s="1" t="s">
        <v>53</v>
      </c>
      <c r="K26064" s="1" t="s">
        <v>54</v>
      </c>
      <c r="L26064" s="1" t="s">
        <v>29</v>
      </c>
      <c r="M26064" s="1" t="s">
        <v>29</v>
      </c>
      <c r="N26064">
        <v>5</v>
      </c>
      <c r="O26064">
        <v>3</v>
      </c>
      <c r="P26064">
        <v>3</v>
      </c>
      <c r="Q26064">
        <v>940</v>
      </c>
      <c r="R26064">
        <v>315</v>
      </c>
      <c r="S26064">
        <v>780000</v>
      </c>
      <c r="T26064" s="1" t="s">
        <v>142</v>
      </c>
      <c r="U26064" s="1" t="s">
        <v>30</v>
      </c>
      <c r="V26064" s="1" t="s">
        <v>75624</v>
      </c>
      <c r="W26064" s="1" t="s">
        <v>75625</v>
      </c>
      <c r="X26064" s="1" t="s">
        <v>39</v>
      </c>
      <c r="Y26064" s="1" t="s">
        <v>32</v>
      </c>
    </row>
    <row r="26065" spans="1:25" x14ac:dyDescent="0.3">
      <c r="A26065" s="1" t="s">
        <v>75626</v>
      </c>
      <c r="B26065" s="1" t="s">
        <v>25</v>
      </c>
      <c r="C26065" s="2">
        <v>44260</v>
      </c>
      <c r="D26065" s="2">
        <v>44352</v>
      </c>
      <c r="E26065" s="2">
        <v>44260</v>
      </c>
      <c r="H26065" s="1" t="s">
        <v>26</v>
      </c>
      <c r="I26065" s="1" t="s">
        <v>27</v>
      </c>
      <c r="J26065" s="1" t="s">
        <v>53</v>
      </c>
      <c r="K26065" s="1" t="s">
        <v>67</v>
      </c>
      <c r="L26065" s="1" t="s">
        <v>29</v>
      </c>
      <c r="M26065" s="1" t="s">
        <v>29</v>
      </c>
      <c r="O26065">
        <v>3</v>
      </c>
      <c r="P26065">
        <v>3</v>
      </c>
      <c r="R26065">
        <v>201</v>
      </c>
      <c r="S26065">
        <v>515000</v>
      </c>
      <c r="T26065" s="1" t="s">
        <v>142</v>
      </c>
      <c r="U26065" s="1" t="s">
        <v>30</v>
      </c>
      <c r="V26065" s="1" t="s">
        <v>75627</v>
      </c>
      <c r="W26065" s="1" t="s">
        <v>75628</v>
      </c>
      <c r="X26065" s="1" t="s">
        <v>39</v>
      </c>
      <c r="Y26065" s="1" t="s">
        <v>32</v>
      </c>
    </row>
    <row r="26066" spans="1:25" x14ac:dyDescent="0.3">
      <c r="A26066" s="1" t="s">
        <v>75629</v>
      </c>
      <c r="B26066" s="1" t="s">
        <v>25</v>
      </c>
      <c r="C26066" s="2">
        <v>44260</v>
      </c>
      <c r="D26066" s="2">
        <v>44261</v>
      </c>
      <c r="E26066" s="2">
        <v>44260</v>
      </c>
      <c r="F26066">
        <v>-34379864</v>
      </c>
      <c r="G26066">
        <v>-586917339</v>
      </c>
      <c r="H26066" s="1" t="s">
        <v>26</v>
      </c>
      <c r="I26066" s="1" t="s">
        <v>27</v>
      </c>
      <c r="J26066" s="1" t="s">
        <v>53</v>
      </c>
      <c r="K26066" s="1" t="s">
        <v>400</v>
      </c>
      <c r="L26066" s="1" t="s">
        <v>29</v>
      </c>
      <c r="M26066" s="1" t="s">
        <v>29</v>
      </c>
      <c r="N26066">
        <v>4</v>
      </c>
      <c r="O26066">
        <v>3</v>
      </c>
      <c r="P26066">
        <v>2</v>
      </c>
      <c r="R26066">
        <v>140</v>
      </c>
      <c r="S26066">
        <v>225000</v>
      </c>
      <c r="T26066" s="1" t="s">
        <v>142</v>
      </c>
      <c r="U26066" s="1" t="s">
        <v>30</v>
      </c>
      <c r="V26066" s="1" t="s">
        <v>6981</v>
      </c>
      <c r="W26066" s="1" t="s">
        <v>6982</v>
      </c>
      <c r="X26066" s="1" t="s">
        <v>39</v>
      </c>
      <c r="Y26066" s="1" t="s">
        <v>32</v>
      </c>
    </row>
    <row r="26067" spans="1:25" x14ac:dyDescent="0.3">
      <c r="A26067" s="1" t="s">
        <v>75630</v>
      </c>
      <c r="B26067" s="1" t="s">
        <v>25</v>
      </c>
      <c r="C26067" s="2">
        <v>44260</v>
      </c>
      <c r="D26067" s="2">
        <v>44265</v>
      </c>
      <c r="E26067" s="2">
        <v>44260</v>
      </c>
      <c r="F26067">
        <v>-344250171</v>
      </c>
      <c r="G26067">
        <v>-586022797</v>
      </c>
      <c r="H26067" s="1" t="s">
        <v>26</v>
      </c>
      <c r="I26067" s="1" t="s">
        <v>27</v>
      </c>
      <c r="J26067" s="1" t="s">
        <v>53</v>
      </c>
      <c r="K26067" s="1" t="s">
        <v>260</v>
      </c>
      <c r="L26067" s="1" t="s">
        <v>29</v>
      </c>
      <c r="M26067" s="1" t="s">
        <v>29</v>
      </c>
      <c r="N26067">
        <v>5</v>
      </c>
      <c r="O26067">
        <v>3</v>
      </c>
      <c r="P26067">
        <v>2</v>
      </c>
      <c r="Q26067">
        <v>193</v>
      </c>
      <c r="R26067">
        <v>175</v>
      </c>
      <c r="S26067">
        <v>385000</v>
      </c>
      <c r="T26067" s="1" t="s">
        <v>142</v>
      </c>
      <c r="U26067" s="1" t="s">
        <v>30</v>
      </c>
      <c r="V26067" s="1" t="s">
        <v>75631</v>
      </c>
      <c r="W26067" s="1" t="s">
        <v>75632</v>
      </c>
      <c r="X26067" s="1" t="s">
        <v>39</v>
      </c>
      <c r="Y26067" s="1" t="s">
        <v>32</v>
      </c>
    </row>
    <row r="26068" spans="1:25" x14ac:dyDescent="0.3">
      <c r="A26068" s="1" t="s">
        <v>75633</v>
      </c>
      <c r="B26068" s="1" t="s">
        <v>25</v>
      </c>
      <c r="C26068" s="2">
        <v>44260</v>
      </c>
      <c r="D26068" s="2">
        <v>44270</v>
      </c>
      <c r="E26068" s="2">
        <v>44260</v>
      </c>
      <c r="F26068">
        <v>-348824135118</v>
      </c>
      <c r="G26068">
        <v>-585814423632</v>
      </c>
      <c r="H26068" s="1" t="s">
        <v>26</v>
      </c>
      <c r="I26068" s="1" t="s">
        <v>86</v>
      </c>
      <c r="J26068" s="1" t="s">
        <v>106</v>
      </c>
      <c r="K26068" s="1" t="s">
        <v>761</v>
      </c>
      <c r="L26068" s="1" t="s">
        <v>29</v>
      </c>
      <c r="M26068" s="1" t="s">
        <v>29</v>
      </c>
      <c r="N26068">
        <v>6</v>
      </c>
      <c r="O26068">
        <v>3</v>
      </c>
      <c r="P26068">
        <v>3</v>
      </c>
      <c r="Q26068">
        <v>200</v>
      </c>
      <c r="R26068">
        <v>166</v>
      </c>
      <c r="S26068">
        <v>1200</v>
      </c>
      <c r="T26068" s="1" t="s">
        <v>142</v>
      </c>
      <c r="U26068" s="1" t="s">
        <v>30</v>
      </c>
      <c r="V26068" s="1" t="s">
        <v>75634</v>
      </c>
      <c r="W26068" s="1" t="s">
        <v>75635</v>
      </c>
      <c r="X26068" s="1" t="s">
        <v>39</v>
      </c>
      <c r="Y26068" s="1" t="s">
        <v>40</v>
      </c>
    </row>
    <row r="26069" spans="1:25" x14ac:dyDescent="0.3">
      <c r="A26069" s="1" t="s">
        <v>75636</v>
      </c>
      <c r="B26069" s="1" t="s">
        <v>25</v>
      </c>
      <c r="C26069" s="2">
        <v>44260</v>
      </c>
      <c r="D26069" s="2">
        <v>44352</v>
      </c>
      <c r="E26069" s="2">
        <v>44260</v>
      </c>
      <c r="F26069">
        <v>-346980842</v>
      </c>
      <c r="G26069">
        <v>-583974411</v>
      </c>
      <c r="H26069" s="1" t="s">
        <v>26</v>
      </c>
      <c r="I26069" s="1" t="s">
        <v>86</v>
      </c>
      <c r="J26069" s="1" t="s">
        <v>92</v>
      </c>
      <c r="K26069" s="1" t="s">
        <v>92</v>
      </c>
      <c r="L26069" s="1" t="s">
        <v>29</v>
      </c>
      <c r="M26069" s="1" t="s">
        <v>29</v>
      </c>
      <c r="N26069">
        <v>5</v>
      </c>
      <c r="O26069">
        <v>3</v>
      </c>
      <c r="P26069">
        <v>3</v>
      </c>
      <c r="R26069">
        <v>250</v>
      </c>
      <c r="S26069">
        <v>390000</v>
      </c>
      <c r="T26069" s="1" t="s">
        <v>142</v>
      </c>
      <c r="U26069" s="1" t="s">
        <v>30</v>
      </c>
      <c r="V26069" s="1" t="s">
        <v>3132</v>
      </c>
      <c r="W26069" s="1" t="s">
        <v>75637</v>
      </c>
      <c r="X26069" s="1" t="s">
        <v>39</v>
      </c>
      <c r="Y26069" s="1" t="s">
        <v>32</v>
      </c>
    </row>
    <row r="26070" spans="1:25" x14ac:dyDescent="0.3">
      <c r="A26070" s="1" t="s">
        <v>75638</v>
      </c>
      <c r="B26070" s="1" t="s">
        <v>25</v>
      </c>
      <c r="C26070" s="2">
        <v>44260</v>
      </c>
      <c r="D26070" s="2">
        <v>44338</v>
      </c>
      <c r="E26070" s="2">
        <v>44260</v>
      </c>
      <c r="F26070">
        <v>-346792539</v>
      </c>
      <c r="G26070">
        <v>-584021662</v>
      </c>
      <c r="H26070" s="1" t="s">
        <v>26</v>
      </c>
      <c r="I26070" s="1" t="s">
        <v>86</v>
      </c>
      <c r="J26070" s="1" t="s">
        <v>92</v>
      </c>
      <c r="K26070" s="1" t="s">
        <v>499</v>
      </c>
      <c r="L26070" s="1" t="s">
        <v>29</v>
      </c>
      <c r="M26070" s="1" t="s">
        <v>29</v>
      </c>
      <c r="N26070">
        <v>4</v>
      </c>
      <c r="O26070">
        <v>3</v>
      </c>
      <c r="P26070">
        <v>2</v>
      </c>
      <c r="Q26070">
        <v>127</v>
      </c>
      <c r="R26070">
        <v>97</v>
      </c>
      <c r="S26070">
        <v>130000</v>
      </c>
      <c r="T26070" s="1" t="s">
        <v>142</v>
      </c>
      <c r="U26070" s="1" t="s">
        <v>30</v>
      </c>
      <c r="V26070" s="1" t="s">
        <v>75639</v>
      </c>
      <c r="W26070" s="1" t="s">
        <v>75640</v>
      </c>
      <c r="X26070" s="1" t="s">
        <v>39</v>
      </c>
      <c r="Y26070" s="1" t="s">
        <v>32</v>
      </c>
    </row>
    <row r="26071" spans="1:25" x14ac:dyDescent="0.3">
      <c r="A26071" s="1" t="s">
        <v>75641</v>
      </c>
      <c r="B26071" s="1" t="s">
        <v>25</v>
      </c>
      <c r="C26071" s="2">
        <v>44260</v>
      </c>
      <c r="D26071" s="2">
        <v>44352</v>
      </c>
      <c r="E26071" s="2">
        <v>44260</v>
      </c>
      <c r="F26071">
        <v>-34672933</v>
      </c>
      <c r="G26071">
        <v>-584094972</v>
      </c>
      <c r="H26071" s="1" t="s">
        <v>26</v>
      </c>
      <c r="I26071" s="1" t="s">
        <v>86</v>
      </c>
      <c r="J26071" s="1" t="s">
        <v>92</v>
      </c>
      <c r="K26071" s="1" t="s">
        <v>499</v>
      </c>
      <c r="L26071" s="1" t="s">
        <v>29</v>
      </c>
      <c r="M26071" s="1" t="s">
        <v>29</v>
      </c>
      <c r="N26071">
        <v>4</v>
      </c>
      <c r="O26071">
        <v>3</v>
      </c>
      <c r="P26071">
        <v>2</v>
      </c>
      <c r="R26071">
        <v>200</v>
      </c>
      <c r="S26071">
        <v>305000</v>
      </c>
      <c r="T26071" s="1" t="s">
        <v>142</v>
      </c>
      <c r="U26071" s="1" t="s">
        <v>30</v>
      </c>
      <c r="V26071" s="1" t="s">
        <v>4778</v>
      </c>
      <c r="W26071" s="1" t="s">
        <v>75642</v>
      </c>
      <c r="X26071" s="1" t="s">
        <v>39</v>
      </c>
      <c r="Y26071" s="1" t="s">
        <v>32</v>
      </c>
    </row>
    <row r="26072" spans="1:25" x14ac:dyDescent="0.3">
      <c r="A26072" s="1" t="s">
        <v>75643</v>
      </c>
      <c r="B26072" s="1" t="s">
        <v>25</v>
      </c>
      <c r="C26072" s="2">
        <v>44260</v>
      </c>
      <c r="D26072" s="2">
        <v>44352</v>
      </c>
      <c r="E26072" s="2">
        <v>44260</v>
      </c>
      <c r="F26072">
        <v>-346023337</v>
      </c>
      <c r="G26072">
        <v>-58862782</v>
      </c>
      <c r="H26072" s="1" t="s">
        <v>26</v>
      </c>
      <c r="I26072" s="1" t="s">
        <v>47</v>
      </c>
      <c r="J26072" s="1" t="s">
        <v>154</v>
      </c>
      <c r="K26072" s="1" t="s">
        <v>816</v>
      </c>
      <c r="L26072" s="1" t="s">
        <v>29</v>
      </c>
      <c r="M26072" s="1" t="s">
        <v>29</v>
      </c>
      <c r="N26072">
        <v>4</v>
      </c>
      <c r="O26072">
        <v>3</v>
      </c>
      <c r="P26072">
        <v>2</v>
      </c>
      <c r="R26072">
        <v>128</v>
      </c>
      <c r="S26072">
        <v>280000</v>
      </c>
      <c r="T26072" s="1" t="s">
        <v>142</v>
      </c>
      <c r="U26072" s="1" t="s">
        <v>30</v>
      </c>
      <c r="V26072" s="1" t="s">
        <v>542</v>
      </c>
      <c r="W26072" s="1" t="s">
        <v>75644</v>
      </c>
      <c r="X26072" s="1" t="s">
        <v>39</v>
      </c>
      <c r="Y26072" s="1" t="s">
        <v>32</v>
      </c>
    </row>
    <row r="26073" spans="1:25" x14ac:dyDescent="0.3">
      <c r="A26073" s="1" t="s">
        <v>75645</v>
      </c>
      <c r="B26073" s="1" t="s">
        <v>25</v>
      </c>
      <c r="C26073" s="2">
        <v>44260</v>
      </c>
      <c r="D26073" s="2">
        <v>44352</v>
      </c>
      <c r="E26073" s="2">
        <v>44260</v>
      </c>
      <c r="F26073">
        <v>-346387855</v>
      </c>
      <c r="G26073">
        <v>-587631143</v>
      </c>
      <c r="H26073" s="1" t="s">
        <v>26</v>
      </c>
      <c r="I26073" s="1" t="s">
        <v>47</v>
      </c>
      <c r="J26073" s="1" t="s">
        <v>154</v>
      </c>
      <c r="K26073" s="1" t="s">
        <v>29</v>
      </c>
      <c r="L26073" s="1" t="s">
        <v>29</v>
      </c>
      <c r="M26073" s="1" t="s">
        <v>29</v>
      </c>
      <c r="N26073">
        <v>4</v>
      </c>
      <c r="O26073">
        <v>3</v>
      </c>
      <c r="P26073">
        <v>2</v>
      </c>
      <c r="S26073">
        <v>240000</v>
      </c>
      <c r="T26073" s="1" t="s">
        <v>142</v>
      </c>
      <c r="U26073" s="1" t="s">
        <v>30</v>
      </c>
      <c r="V26073" s="1" t="s">
        <v>10718</v>
      </c>
      <c r="W26073" s="1" t="s">
        <v>75646</v>
      </c>
      <c r="X26073" s="1" t="s">
        <v>39</v>
      </c>
      <c r="Y26073" s="1" t="s">
        <v>32</v>
      </c>
    </row>
    <row r="26074" spans="1:25" x14ac:dyDescent="0.3">
      <c r="A26074" s="1" t="s">
        <v>75647</v>
      </c>
      <c r="B26074" s="1" t="s">
        <v>25</v>
      </c>
      <c r="C26074" s="2">
        <v>44260</v>
      </c>
      <c r="D26074" s="2">
        <v>44295</v>
      </c>
      <c r="E26074" s="2">
        <v>44260</v>
      </c>
      <c r="F26074">
        <v>-345773654045</v>
      </c>
      <c r="G26074">
        <v>-58867457838</v>
      </c>
      <c r="H26074" s="1" t="s">
        <v>26</v>
      </c>
      <c r="I26074" s="1" t="s">
        <v>47</v>
      </c>
      <c r="J26074" s="1" t="s">
        <v>154</v>
      </c>
      <c r="K26074" s="1" t="s">
        <v>4752</v>
      </c>
      <c r="L26074" s="1" t="s">
        <v>29</v>
      </c>
      <c r="M26074" s="1" t="s">
        <v>29</v>
      </c>
      <c r="O26074">
        <v>3</v>
      </c>
      <c r="S26074">
        <v>16500</v>
      </c>
      <c r="T26074" s="1" t="s">
        <v>142</v>
      </c>
      <c r="U26074" s="1" t="s">
        <v>30</v>
      </c>
      <c r="V26074" s="1" t="s">
        <v>75648</v>
      </c>
      <c r="W26074" s="1" t="s">
        <v>8946</v>
      </c>
      <c r="X26074" s="1" t="s">
        <v>39</v>
      </c>
      <c r="Y26074" s="1" t="s">
        <v>40</v>
      </c>
    </row>
    <row r="26075" spans="1:25" x14ac:dyDescent="0.3">
      <c r="A26075" s="1" t="s">
        <v>75649</v>
      </c>
      <c r="B26075" s="1" t="s">
        <v>25</v>
      </c>
      <c r="C26075" s="2">
        <v>44260</v>
      </c>
      <c r="D26075" s="2">
        <v>44331</v>
      </c>
      <c r="E26075" s="2">
        <v>44260</v>
      </c>
      <c r="F26075">
        <v>-346416888</v>
      </c>
      <c r="G26075">
        <v>-586516072</v>
      </c>
      <c r="H26075" s="1" t="s">
        <v>26</v>
      </c>
      <c r="I26075" s="1" t="s">
        <v>47</v>
      </c>
      <c r="J26075" s="1" t="s">
        <v>157</v>
      </c>
      <c r="K26075" s="1" t="s">
        <v>158</v>
      </c>
      <c r="L26075" s="1" t="s">
        <v>29</v>
      </c>
      <c r="M26075" s="1" t="s">
        <v>29</v>
      </c>
      <c r="N26075">
        <v>4</v>
      </c>
      <c r="O26075">
        <v>3</v>
      </c>
      <c r="P26075">
        <v>2</v>
      </c>
      <c r="Q26075">
        <v>140</v>
      </c>
      <c r="R26075">
        <v>140</v>
      </c>
      <c r="S26075">
        <v>235000</v>
      </c>
      <c r="T26075" s="1" t="s">
        <v>142</v>
      </c>
      <c r="U26075" s="1" t="s">
        <v>30</v>
      </c>
      <c r="V26075" s="1" t="s">
        <v>10988</v>
      </c>
      <c r="W26075" s="1" t="s">
        <v>75650</v>
      </c>
      <c r="X26075" s="1" t="s">
        <v>39</v>
      </c>
      <c r="Y26075" s="1" t="s">
        <v>32</v>
      </c>
    </row>
    <row r="26076" spans="1:25" x14ac:dyDescent="0.3">
      <c r="A26076" s="1" t="s">
        <v>75651</v>
      </c>
      <c r="B26076" s="1" t="s">
        <v>25</v>
      </c>
      <c r="C26076" s="2">
        <v>44260</v>
      </c>
      <c r="D26076" s="2">
        <v>44352</v>
      </c>
      <c r="E26076" s="2">
        <v>44260</v>
      </c>
      <c r="F26076">
        <v>-346699875</v>
      </c>
      <c r="G26076">
        <v>-586608431</v>
      </c>
      <c r="H26076" s="1" t="s">
        <v>26</v>
      </c>
      <c r="I26076" s="1" t="s">
        <v>47</v>
      </c>
      <c r="J26076" s="1" t="s">
        <v>157</v>
      </c>
      <c r="K26076" s="1" t="s">
        <v>158</v>
      </c>
      <c r="L26076" s="1" t="s">
        <v>29</v>
      </c>
      <c r="M26076" s="1" t="s">
        <v>29</v>
      </c>
      <c r="N26076">
        <v>4</v>
      </c>
      <c r="O26076">
        <v>3</v>
      </c>
      <c r="P26076">
        <v>2</v>
      </c>
      <c r="Q26076">
        <v>212</v>
      </c>
      <c r="R26076">
        <v>212</v>
      </c>
      <c r="S26076">
        <v>135000</v>
      </c>
      <c r="T26076" s="1" t="s">
        <v>142</v>
      </c>
      <c r="U26076" s="1" t="s">
        <v>30</v>
      </c>
      <c r="V26076" s="1" t="s">
        <v>75652</v>
      </c>
      <c r="W26076" s="1" t="s">
        <v>75653</v>
      </c>
      <c r="X26076" s="1" t="s">
        <v>39</v>
      </c>
      <c r="Y26076" s="1" t="s">
        <v>32</v>
      </c>
    </row>
    <row r="26077" spans="1:25" x14ac:dyDescent="0.3">
      <c r="A26077" s="1" t="s">
        <v>75654</v>
      </c>
      <c r="B26077" s="1" t="s">
        <v>25</v>
      </c>
      <c r="C26077" s="2">
        <v>44260</v>
      </c>
      <c r="D26077" s="2">
        <v>44285</v>
      </c>
      <c r="E26077" s="2">
        <v>44260</v>
      </c>
      <c r="F26077">
        <v>-346350839</v>
      </c>
      <c r="G26077">
        <v>-586528363</v>
      </c>
      <c r="H26077" s="1" t="s">
        <v>26</v>
      </c>
      <c r="I26077" s="1" t="s">
        <v>47</v>
      </c>
      <c r="J26077" s="1" t="s">
        <v>157</v>
      </c>
      <c r="K26077" s="1" t="s">
        <v>158</v>
      </c>
      <c r="L26077" s="1" t="s">
        <v>29</v>
      </c>
      <c r="M26077" s="1" t="s">
        <v>29</v>
      </c>
      <c r="N26077">
        <v>5</v>
      </c>
      <c r="O26077">
        <v>3</v>
      </c>
      <c r="P26077">
        <v>1</v>
      </c>
      <c r="R26077">
        <v>80</v>
      </c>
      <c r="S26077">
        <v>190000</v>
      </c>
      <c r="T26077" s="1" t="s">
        <v>142</v>
      </c>
      <c r="U26077" s="1" t="s">
        <v>30</v>
      </c>
      <c r="V26077" s="1" t="s">
        <v>935</v>
      </c>
      <c r="W26077" s="1" t="s">
        <v>75655</v>
      </c>
      <c r="X26077" s="1" t="s">
        <v>39</v>
      </c>
      <c r="Y26077" s="1" t="s">
        <v>32</v>
      </c>
    </row>
    <row r="26078" spans="1:25" x14ac:dyDescent="0.3">
      <c r="A26078" s="1" t="s">
        <v>75656</v>
      </c>
      <c r="B26078" s="1" t="s">
        <v>25</v>
      </c>
      <c r="C26078" s="2">
        <v>44260</v>
      </c>
      <c r="D26078" s="2">
        <v>44275</v>
      </c>
      <c r="E26078" s="2">
        <v>44260</v>
      </c>
      <c r="F26078">
        <v>-315861882646</v>
      </c>
      <c r="G26078">
        <v>-685259496887</v>
      </c>
      <c r="H26078" s="1" t="s">
        <v>26</v>
      </c>
      <c r="I26078" s="1" t="s">
        <v>409</v>
      </c>
      <c r="J26078" s="1" t="s">
        <v>1625</v>
      </c>
      <c r="K26078" s="1" t="s">
        <v>29</v>
      </c>
      <c r="L26078" s="1" t="s">
        <v>29</v>
      </c>
      <c r="M26078" s="1" t="s">
        <v>29</v>
      </c>
      <c r="O26078">
        <v>3</v>
      </c>
      <c r="P26078">
        <v>1</v>
      </c>
      <c r="S26078">
        <v>25000</v>
      </c>
      <c r="T26078" s="1" t="s">
        <v>62</v>
      </c>
      <c r="U26078" s="1" t="s">
        <v>30</v>
      </c>
      <c r="V26078" s="1" t="s">
        <v>8563</v>
      </c>
      <c r="W26078" s="1" t="s">
        <v>75657</v>
      </c>
      <c r="X26078" s="1" t="s">
        <v>39</v>
      </c>
      <c r="Y26078" s="1" t="s">
        <v>40</v>
      </c>
    </row>
    <row r="26079" spans="1:25" x14ac:dyDescent="0.3">
      <c r="A26079" s="1" t="s">
        <v>75658</v>
      </c>
      <c r="B26079" s="1" t="s">
        <v>25</v>
      </c>
      <c r="C26079" s="2">
        <v>44260</v>
      </c>
      <c r="D26079" s="2">
        <v>44352</v>
      </c>
      <c r="E26079" s="2">
        <v>44260</v>
      </c>
      <c r="F26079">
        <v>-408230590361</v>
      </c>
      <c r="G26079">
        <v>-629840589577</v>
      </c>
      <c r="H26079" s="1" t="s">
        <v>26</v>
      </c>
      <c r="I26079" s="1" t="s">
        <v>183</v>
      </c>
      <c r="J26079" s="1" t="s">
        <v>2607</v>
      </c>
      <c r="K26079" s="1" t="s">
        <v>29</v>
      </c>
      <c r="L26079" s="1" t="s">
        <v>29</v>
      </c>
      <c r="M26079" s="1" t="s">
        <v>29</v>
      </c>
      <c r="N26079">
        <v>6</v>
      </c>
      <c r="O26079">
        <v>3</v>
      </c>
      <c r="P26079">
        <v>2</v>
      </c>
      <c r="Q26079">
        <v>193</v>
      </c>
      <c r="R26079">
        <v>193</v>
      </c>
      <c r="S26079">
        <v>320000</v>
      </c>
      <c r="T26079" s="1" t="s">
        <v>142</v>
      </c>
      <c r="U26079" s="1" t="s">
        <v>30</v>
      </c>
      <c r="V26079" s="1" t="s">
        <v>75659</v>
      </c>
      <c r="W26079" s="1" t="s">
        <v>75660</v>
      </c>
      <c r="X26079" s="1" t="s">
        <v>39</v>
      </c>
      <c r="Y26079" s="1" t="s">
        <v>32</v>
      </c>
    </row>
    <row r="26080" spans="1:25" x14ac:dyDescent="0.3">
      <c r="A26080" s="1" t="s">
        <v>75661</v>
      </c>
      <c r="B26080" s="1" t="s">
        <v>25</v>
      </c>
      <c r="C26080" s="2">
        <v>44260</v>
      </c>
      <c r="D26080" s="2">
        <v>44352</v>
      </c>
      <c r="E26080" s="2">
        <v>44260</v>
      </c>
      <c r="F26080">
        <v>-371679846038</v>
      </c>
      <c r="G26080">
        <v>-568966011611</v>
      </c>
      <c r="H26080" s="1" t="s">
        <v>26</v>
      </c>
      <c r="I26080" s="1" t="s">
        <v>33</v>
      </c>
      <c r="J26080" s="1" t="s">
        <v>293</v>
      </c>
      <c r="K26080" s="1" t="s">
        <v>29</v>
      </c>
      <c r="L26080" s="1" t="s">
        <v>29</v>
      </c>
      <c r="M26080" s="1" t="s">
        <v>29</v>
      </c>
      <c r="O26080">
        <v>3</v>
      </c>
      <c r="P26080">
        <v>2</v>
      </c>
      <c r="Q26080">
        <v>153</v>
      </c>
      <c r="R26080">
        <v>153</v>
      </c>
      <c r="T26080" s="1" t="s">
        <v>29</v>
      </c>
      <c r="U26080" s="1" t="s">
        <v>30</v>
      </c>
      <c r="V26080" s="1" t="s">
        <v>418</v>
      </c>
      <c r="W26080" s="1" t="s">
        <v>75662</v>
      </c>
      <c r="X26080" s="1" t="s">
        <v>39</v>
      </c>
      <c r="Y26080" s="1" t="s">
        <v>55</v>
      </c>
    </row>
    <row r="26081" spans="1:25" x14ac:dyDescent="0.3">
      <c r="A26081" s="1" t="s">
        <v>75663</v>
      </c>
      <c r="B26081" s="1" t="s">
        <v>25</v>
      </c>
      <c r="C26081" s="2">
        <v>44260</v>
      </c>
      <c r="D26081" s="2">
        <v>44352</v>
      </c>
      <c r="E26081" s="2">
        <v>44260</v>
      </c>
      <c r="F26081">
        <v>-339822913167</v>
      </c>
      <c r="G26081">
        <v>-582303642525</v>
      </c>
      <c r="H26081" s="1" t="s">
        <v>144</v>
      </c>
      <c r="I26081" s="1" t="s">
        <v>159</v>
      </c>
      <c r="J26081" s="1" t="s">
        <v>160</v>
      </c>
      <c r="K26081" s="1" t="s">
        <v>29</v>
      </c>
      <c r="L26081" s="1" t="s">
        <v>29</v>
      </c>
      <c r="M26081" s="1" t="s">
        <v>29</v>
      </c>
      <c r="N26081">
        <v>4</v>
      </c>
      <c r="O26081">
        <v>3</v>
      </c>
      <c r="P26081">
        <v>1</v>
      </c>
      <c r="S26081">
        <v>6900</v>
      </c>
      <c r="T26081" s="1" t="s">
        <v>290</v>
      </c>
      <c r="U26081" s="1" t="s">
        <v>30</v>
      </c>
      <c r="V26081" s="1" t="s">
        <v>7601</v>
      </c>
      <c r="W26081" s="1" t="s">
        <v>75664</v>
      </c>
      <c r="X26081" s="1" t="s">
        <v>39</v>
      </c>
      <c r="Y26081" s="1" t="s">
        <v>40</v>
      </c>
    </row>
    <row r="26082" spans="1:25" x14ac:dyDescent="0.3">
      <c r="A26082" s="1" t="s">
        <v>75665</v>
      </c>
      <c r="B26082" s="1" t="s">
        <v>25</v>
      </c>
      <c r="C26082" s="2">
        <v>44260</v>
      </c>
      <c r="D26082" s="2">
        <v>44352</v>
      </c>
      <c r="E26082" s="2">
        <v>44260</v>
      </c>
      <c r="F26082">
        <v>423878854</v>
      </c>
      <c r="G26082">
        <v>-831633717</v>
      </c>
      <c r="H26082" s="1" t="s">
        <v>538</v>
      </c>
      <c r="I26082" s="1" t="s">
        <v>2449</v>
      </c>
      <c r="J26082" s="1" t="s">
        <v>2450</v>
      </c>
      <c r="K26082" s="1" t="s">
        <v>29</v>
      </c>
      <c r="L26082" s="1" t="s">
        <v>29</v>
      </c>
      <c r="M26082" s="1" t="s">
        <v>29</v>
      </c>
      <c r="N26082">
        <v>4</v>
      </c>
      <c r="O26082">
        <v>3</v>
      </c>
      <c r="P26082">
        <v>2</v>
      </c>
      <c r="Q26082">
        <v>128</v>
      </c>
      <c r="R26082">
        <v>128</v>
      </c>
      <c r="S26082">
        <v>65900</v>
      </c>
      <c r="T26082" s="1" t="s">
        <v>142</v>
      </c>
      <c r="U26082" s="1" t="s">
        <v>30</v>
      </c>
      <c r="V26082" s="1" t="s">
        <v>75666</v>
      </c>
      <c r="W26082" s="1" t="s">
        <v>75667</v>
      </c>
      <c r="X26082" s="1" t="s">
        <v>39</v>
      </c>
      <c r="Y26082" s="1" t="s">
        <v>32</v>
      </c>
    </row>
    <row r="26083" spans="1:25" x14ac:dyDescent="0.3">
      <c r="A26083" s="1" t="s">
        <v>75668</v>
      </c>
      <c r="B26083" s="1" t="s">
        <v>25</v>
      </c>
      <c r="C26083" s="2">
        <v>44260</v>
      </c>
      <c r="D26083" s="2">
        <v>44263</v>
      </c>
      <c r="E26083" s="2">
        <v>44260</v>
      </c>
      <c r="H26083" s="1" t="s">
        <v>26</v>
      </c>
      <c r="I26083" s="1" t="s">
        <v>27</v>
      </c>
      <c r="J26083" s="1" t="s">
        <v>122</v>
      </c>
      <c r="K26083" s="1" t="s">
        <v>29</v>
      </c>
      <c r="L26083" s="1" t="s">
        <v>29</v>
      </c>
      <c r="M26083" s="1" t="s">
        <v>29</v>
      </c>
      <c r="O26083">
        <v>3</v>
      </c>
      <c r="P26083">
        <v>4</v>
      </c>
      <c r="S26083">
        <v>420000</v>
      </c>
      <c r="T26083" s="1" t="s">
        <v>142</v>
      </c>
      <c r="U26083" s="1" t="s">
        <v>30</v>
      </c>
      <c r="V26083" s="1" t="s">
        <v>24620</v>
      </c>
      <c r="W26083" s="1" t="s">
        <v>75669</v>
      </c>
      <c r="X26083" s="1" t="s">
        <v>39</v>
      </c>
      <c r="Y26083" s="1" t="s">
        <v>32</v>
      </c>
    </row>
    <row r="26084" spans="1:25" x14ac:dyDescent="0.3">
      <c r="A26084" s="1" t="s">
        <v>75670</v>
      </c>
      <c r="B26084" s="1" t="s">
        <v>25</v>
      </c>
      <c r="C26084" s="2">
        <v>44260</v>
      </c>
      <c r="D26084" s="2">
        <v>44352</v>
      </c>
      <c r="E26084" s="2">
        <v>44260</v>
      </c>
      <c r="H26084" s="1" t="s">
        <v>26</v>
      </c>
      <c r="I26084" s="1" t="s">
        <v>27</v>
      </c>
      <c r="J26084" s="1" t="s">
        <v>122</v>
      </c>
      <c r="K26084" s="1" t="s">
        <v>29</v>
      </c>
      <c r="L26084" s="1" t="s">
        <v>29</v>
      </c>
      <c r="M26084" s="1" t="s">
        <v>29</v>
      </c>
      <c r="N26084">
        <v>6</v>
      </c>
      <c r="O26084">
        <v>3</v>
      </c>
      <c r="P26084">
        <v>3</v>
      </c>
      <c r="Q26084">
        <v>206</v>
      </c>
      <c r="R26084">
        <v>206</v>
      </c>
      <c r="S26084">
        <v>320000</v>
      </c>
      <c r="T26084" s="1" t="s">
        <v>142</v>
      </c>
      <c r="U26084" s="1" t="s">
        <v>30</v>
      </c>
      <c r="V26084" s="1" t="s">
        <v>75671</v>
      </c>
      <c r="W26084" s="1" t="s">
        <v>75672</v>
      </c>
      <c r="X26084" s="1" t="s">
        <v>39</v>
      </c>
      <c r="Y26084" s="1" t="s">
        <v>32</v>
      </c>
    </row>
    <row r="26085" spans="1:25" x14ac:dyDescent="0.3">
      <c r="A26085" s="1" t="s">
        <v>75673</v>
      </c>
      <c r="B26085" s="1" t="s">
        <v>25</v>
      </c>
      <c r="C26085" s="2">
        <v>44260</v>
      </c>
      <c r="D26085" s="2">
        <v>44265</v>
      </c>
      <c r="E26085" s="2">
        <v>44260</v>
      </c>
      <c r="H26085" s="1" t="s">
        <v>26</v>
      </c>
      <c r="I26085" s="1" t="s">
        <v>27</v>
      </c>
      <c r="J26085" s="1" t="s">
        <v>122</v>
      </c>
      <c r="K26085" s="1" t="s">
        <v>29</v>
      </c>
      <c r="L26085" s="1" t="s">
        <v>29</v>
      </c>
      <c r="M26085" s="1" t="s">
        <v>29</v>
      </c>
      <c r="N26085">
        <v>5</v>
      </c>
      <c r="O26085">
        <v>3</v>
      </c>
      <c r="P26085">
        <v>3</v>
      </c>
      <c r="Q26085">
        <v>295</v>
      </c>
      <c r="R26085">
        <v>240</v>
      </c>
      <c r="S26085">
        <v>2000</v>
      </c>
      <c r="T26085" s="1" t="s">
        <v>142</v>
      </c>
      <c r="U26085" s="1" t="s">
        <v>30</v>
      </c>
      <c r="V26085" s="1" t="s">
        <v>8333</v>
      </c>
      <c r="W26085" s="1" t="s">
        <v>8307</v>
      </c>
      <c r="X26085" s="1" t="s">
        <v>39</v>
      </c>
      <c r="Y26085" s="1" t="s">
        <v>40</v>
      </c>
    </row>
    <row r="26086" spans="1:25" x14ac:dyDescent="0.3">
      <c r="A26086" s="1" t="s">
        <v>75674</v>
      </c>
      <c r="B26086" s="1" t="s">
        <v>25</v>
      </c>
      <c r="C26086" s="2">
        <v>44260</v>
      </c>
      <c r="D26086" s="2">
        <v>44352</v>
      </c>
      <c r="E26086" s="2">
        <v>44260</v>
      </c>
      <c r="F26086">
        <v>-343622233</v>
      </c>
      <c r="G26086">
        <v>-587348349</v>
      </c>
      <c r="H26086" s="1" t="s">
        <v>26</v>
      </c>
      <c r="I26086" s="1" t="s">
        <v>27</v>
      </c>
      <c r="J26086" s="1" t="s">
        <v>122</v>
      </c>
      <c r="K26086" s="1" t="s">
        <v>29</v>
      </c>
      <c r="L26086" s="1" t="s">
        <v>29</v>
      </c>
      <c r="M26086" s="1" t="s">
        <v>29</v>
      </c>
      <c r="N26086">
        <v>4</v>
      </c>
      <c r="O26086">
        <v>3</v>
      </c>
      <c r="P26086">
        <v>2</v>
      </c>
      <c r="Q26086">
        <v>324</v>
      </c>
      <c r="R26086">
        <v>324</v>
      </c>
      <c r="S26086">
        <v>150000</v>
      </c>
      <c r="T26086" s="1" t="s">
        <v>142</v>
      </c>
      <c r="U26086" s="1" t="s">
        <v>30</v>
      </c>
      <c r="V26086" s="1" t="s">
        <v>75675</v>
      </c>
      <c r="W26086" s="1" t="s">
        <v>75676</v>
      </c>
      <c r="X26086" s="1" t="s">
        <v>39</v>
      </c>
      <c r="Y26086" s="1" t="s">
        <v>32</v>
      </c>
    </row>
    <row r="26087" spans="1:25" x14ac:dyDescent="0.3">
      <c r="A26087" s="1" t="s">
        <v>75677</v>
      </c>
      <c r="B26087" s="1" t="s">
        <v>25</v>
      </c>
      <c r="C26087" s="2">
        <v>44260</v>
      </c>
      <c r="D26087" s="2">
        <v>44281</v>
      </c>
      <c r="E26087" s="2">
        <v>44260</v>
      </c>
      <c r="H26087" s="1" t="s">
        <v>26</v>
      </c>
      <c r="I26087" s="1" t="s">
        <v>27</v>
      </c>
      <c r="J26087" s="1" t="s">
        <v>122</v>
      </c>
      <c r="K26087" s="1" t="s">
        <v>29</v>
      </c>
      <c r="L26087" s="1" t="s">
        <v>29</v>
      </c>
      <c r="M26087" s="1" t="s">
        <v>29</v>
      </c>
      <c r="O26087">
        <v>3</v>
      </c>
      <c r="P26087">
        <v>2</v>
      </c>
      <c r="R26087">
        <v>151</v>
      </c>
      <c r="S26087">
        <v>225000</v>
      </c>
      <c r="T26087" s="1" t="s">
        <v>142</v>
      </c>
      <c r="U26087" s="1" t="s">
        <v>30</v>
      </c>
      <c r="V26087" s="1" t="s">
        <v>75678</v>
      </c>
      <c r="W26087" s="1" t="s">
        <v>75679</v>
      </c>
      <c r="X26087" s="1" t="s">
        <v>39</v>
      </c>
      <c r="Y26087" s="1" t="s">
        <v>32</v>
      </c>
    </row>
    <row r="26088" spans="1:25" x14ac:dyDescent="0.3">
      <c r="A26088" s="1" t="s">
        <v>75680</v>
      </c>
      <c r="B26088" s="1" t="s">
        <v>25</v>
      </c>
      <c r="C26088" s="2">
        <v>44260</v>
      </c>
      <c r="D26088" s="2">
        <v>44260</v>
      </c>
      <c r="E26088" s="2">
        <v>44260</v>
      </c>
      <c r="F26088">
        <v>-34418326</v>
      </c>
      <c r="G26088">
        <v>-58766345</v>
      </c>
      <c r="H26088" s="1" t="s">
        <v>26</v>
      </c>
      <c r="I26088" s="1" t="s">
        <v>27</v>
      </c>
      <c r="J26088" s="1" t="s">
        <v>122</v>
      </c>
      <c r="K26088" s="1" t="s">
        <v>75681</v>
      </c>
      <c r="L26088" s="1" t="s">
        <v>29</v>
      </c>
      <c r="M26088" s="1" t="s">
        <v>29</v>
      </c>
      <c r="N26088">
        <v>4</v>
      </c>
      <c r="O26088">
        <v>3</v>
      </c>
      <c r="P26088">
        <v>2</v>
      </c>
      <c r="Q26088">
        <v>140</v>
      </c>
      <c r="R26088">
        <v>120</v>
      </c>
      <c r="S26088">
        <v>230000</v>
      </c>
      <c r="T26088" s="1" t="s">
        <v>142</v>
      </c>
      <c r="U26088" s="1" t="s">
        <v>30</v>
      </c>
      <c r="V26088" s="1" t="s">
        <v>75682</v>
      </c>
      <c r="W26088" s="1" t="s">
        <v>75683</v>
      </c>
      <c r="X26088" s="1" t="s">
        <v>39</v>
      </c>
      <c r="Y26088" s="1" t="s">
        <v>32</v>
      </c>
    </row>
    <row r="26089" spans="1:25" x14ac:dyDescent="0.3">
      <c r="A26089" s="1" t="s">
        <v>75684</v>
      </c>
      <c r="B26089" s="1" t="s">
        <v>25</v>
      </c>
      <c r="C26089" s="2">
        <v>44260</v>
      </c>
      <c r="D26089" s="2">
        <v>44282</v>
      </c>
      <c r="E26089" s="2">
        <v>44260</v>
      </c>
      <c r="H26089" s="1" t="s">
        <v>26</v>
      </c>
      <c r="I26089" s="1" t="s">
        <v>27</v>
      </c>
      <c r="J26089" s="1" t="s">
        <v>122</v>
      </c>
      <c r="K26089" s="1" t="s">
        <v>29</v>
      </c>
      <c r="L26089" s="1" t="s">
        <v>29</v>
      </c>
      <c r="M26089" s="1" t="s">
        <v>29</v>
      </c>
      <c r="N26089">
        <v>4</v>
      </c>
      <c r="O26089">
        <v>3</v>
      </c>
      <c r="P26089">
        <v>2</v>
      </c>
      <c r="Q26089">
        <v>738</v>
      </c>
      <c r="R26089">
        <v>222</v>
      </c>
      <c r="S26089">
        <v>195000</v>
      </c>
      <c r="T26089" s="1" t="s">
        <v>142</v>
      </c>
      <c r="U26089" s="1" t="s">
        <v>30</v>
      </c>
      <c r="V26089" s="1" t="s">
        <v>75685</v>
      </c>
      <c r="W26089" s="1" t="s">
        <v>75686</v>
      </c>
      <c r="X26089" s="1" t="s">
        <v>39</v>
      </c>
      <c r="Y26089" s="1" t="s">
        <v>32</v>
      </c>
    </row>
    <row r="26090" spans="1:25" x14ac:dyDescent="0.3">
      <c r="A26090" s="1" t="s">
        <v>75687</v>
      </c>
      <c r="B26090" s="1" t="s">
        <v>25</v>
      </c>
      <c r="C26090" s="2">
        <v>44260</v>
      </c>
      <c r="D26090" s="2">
        <v>44352</v>
      </c>
      <c r="E26090" s="2">
        <v>44260</v>
      </c>
      <c r="F26090">
        <v>-343477921</v>
      </c>
      <c r="G26090">
        <v>-588636805</v>
      </c>
      <c r="H26090" s="1" t="s">
        <v>26</v>
      </c>
      <c r="I26090" s="1" t="s">
        <v>27</v>
      </c>
      <c r="J26090" s="1" t="s">
        <v>122</v>
      </c>
      <c r="K26090" s="1" t="s">
        <v>383</v>
      </c>
      <c r="L26090" s="1" t="s">
        <v>29</v>
      </c>
      <c r="M26090" s="1" t="s">
        <v>29</v>
      </c>
      <c r="N26090">
        <v>4</v>
      </c>
      <c r="O26090">
        <v>3</v>
      </c>
      <c r="P26090">
        <v>3</v>
      </c>
      <c r="R26090">
        <v>189</v>
      </c>
      <c r="S26090">
        <v>240000</v>
      </c>
      <c r="T26090" s="1" t="s">
        <v>142</v>
      </c>
      <c r="U26090" s="1" t="s">
        <v>30</v>
      </c>
      <c r="V26090" s="1" t="s">
        <v>10708</v>
      </c>
      <c r="W26090" s="1" t="s">
        <v>75688</v>
      </c>
      <c r="X26090" s="1" t="s">
        <v>39</v>
      </c>
      <c r="Y26090" s="1" t="s">
        <v>32</v>
      </c>
    </row>
    <row r="26091" spans="1:25" x14ac:dyDescent="0.3">
      <c r="A26091" s="1" t="s">
        <v>75689</v>
      </c>
      <c r="B26091" s="1" t="s">
        <v>25</v>
      </c>
      <c r="C26091" s="2">
        <v>44260</v>
      </c>
      <c r="D26091" s="2">
        <v>44352</v>
      </c>
      <c r="E26091" s="2">
        <v>44260</v>
      </c>
      <c r="F26091">
        <v>-371275581885</v>
      </c>
      <c r="G26091">
        <v>-568772497317</v>
      </c>
      <c r="H26091" s="1" t="s">
        <v>26</v>
      </c>
      <c r="I26091" s="1" t="s">
        <v>33</v>
      </c>
      <c r="J26091" s="1" t="s">
        <v>80</v>
      </c>
      <c r="K26091" s="1" t="s">
        <v>29</v>
      </c>
      <c r="L26091" s="1" t="s">
        <v>29</v>
      </c>
      <c r="M26091" s="1" t="s">
        <v>29</v>
      </c>
      <c r="N26091">
        <v>4</v>
      </c>
      <c r="O26091">
        <v>3</v>
      </c>
      <c r="P26091">
        <v>2</v>
      </c>
      <c r="Q26091">
        <v>120</v>
      </c>
      <c r="R26091">
        <v>120</v>
      </c>
      <c r="S26091">
        <v>120000</v>
      </c>
      <c r="T26091" s="1" t="s">
        <v>142</v>
      </c>
      <c r="U26091" s="1" t="s">
        <v>30</v>
      </c>
      <c r="V26091" s="1" t="s">
        <v>7870</v>
      </c>
      <c r="W26091" s="1" t="s">
        <v>75690</v>
      </c>
      <c r="X26091" s="1" t="s">
        <v>39</v>
      </c>
      <c r="Y26091" s="1" t="s">
        <v>32</v>
      </c>
    </row>
    <row r="26092" spans="1:25" x14ac:dyDescent="0.3">
      <c r="A26092" s="1" t="s">
        <v>75691</v>
      </c>
      <c r="B26092" s="1" t="s">
        <v>25</v>
      </c>
      <c r="C26092" s="2">
        <v>44260</v>
      </c>
      <c r="D26092" s="2">
        <v>44261</v>
      </c>
      <c r="E26092" s="2">
        <v>44260</v>
      </c>
      <c r="F26092">
        <v>-347389178</v>
      </c>
      <c r="G26092">
        <v>-58255914</v>
      </c>
      <c r="H26092" s="1" t="s">
        <v>26</v>
      </c>
      <c r="I26092" s="1" t="s">
        <v>86</v>
      </c>
      <c r="J26092" s="1" t="s">
        <v>216</v>
      </c>
      <c r="K26092" s="1" t="s">
        <v>29</v>
      </c>
      <c r="L26092" s="1" t="s">
        <v>29</v>
      </c>
      <c r="M26092" s="1" t="s">
        <v>29</v>
      </c>
      <c r="N26092">
        <v>4</v>
      </c>
      <c r="O26092">
        <v>3</v>
      </c>
      <c r="P26092">
        <v>2</v>
      </c>
      <c r="S26092">
        <v>166500</v>
      </c>
      <c r="T26092" s="1" t="s">
        <v>142</v>
      </c>
      <c r="U26092" s="1" t="s">
        <v>30</v>
      </c>
      <c r="V26092" s="1" t="s">
        <v>75692</v>
      </c>
      <c r="W26092" s="1" t="s">
        <v>75693</v>
      </c>
      <c r="X26092" s="1" t="s">
        <v>39</v>
      </c>
      <c r="Y26092" s="1" t="s">
        <v>32</v>
      </c>
    </row>
    <row r="26093" spans="1:25" x14ac:dyDescent="0.3">
      <c r="A26093" s="1" t="s">
        <v>75694</v>
      </c>
      <c r="B26093" s="1" t="s">
        <v>25</v>
      </c>
      <c r="C26093" s="2">
        <v>44260</v>
      </c>
      <c r="D26093" s="2">
        <v>44260</v>
      </c>
      <c r="E26093" s="2">
        <v>44260</v>
      </c>
      <c r="F26093">
        <v>-32969079</v>
      </c>
      <c r="G26093">
        <v>-60672296</v>
      </c>
      <c r="H26093" s="1" t="s">
        <v>26</v>
      </c>
      <c r="I26093" s="1" t="s">
        <v>43</v>
      </c>
      <c r="J26093" s="1" t="s">
        <v>44</v>
      </c>
      <c r="K26093" s="1" t="s">
        <v>29</v>
      </c>
      <c r="L26093" s="1" t="s">
        <v>29</v>
      </c>
      <c r="M26093" s="1" t="s">
        <v>29</v>
      </c>
      <c r="N26093">
        <v>4</v>
      </c>
      <c r="O26093">
        <v>3</v>
      </c>
      <c r="P26093">
        <v>2</v>
      </c>
      <c r="Q26093">
        <v>160</v>
      </c>
      <c r="R26093">
        <v>120</v>
      </c>
      <c r="S26093">
        <v>0</v>
      </c>
      <c r="T26093" s="1" t="s">
        <v>29</v>
      </c>
      <c r="U26093" s="1" t="s">
        <v>30</v>
      </c>
      <c r="V26093" s="1" t="s">
        <v>75695</v>
      </c>
      <c r="W26093" s="1" t="s">
        <v>75696</v>
      </c>
      <c r="X26093" s="1" t="s">
        <v>39</v>
      </c>
      <c r="Y26093" s="1" t="s">
        <v>32</v>
      </c>
    </row>
    <row r="26094" spans="1:25" x14ac:dyDescent="0.3">
      <c r="A26094" s="1" t="s">
        <v>75697</v>
      </c>
      <c r="B26094" s="1" t="s">
        <v>25</v>
      </c>
      <c r="C26094" s="2">
        <v>44260</v>
      </c>
      <c r="D26094" s="2">
        <v>44263</v>
      </c>
      <c r="E26094" s="2">
        <v>44260</v>
      </c>
      <c r="F26094">
        <v>-329449029</v>
      </c>
      <c r="G26094">
        <v>-606898613</v>
      </c>
      <c r="H26094" s="1" t="s">
        <v>26</v>
      </c>
      <c r="I26094" s="1" t="s">
        <v>43</v>
      </c>
      <c r="J26094" s="1" t="s">
        <v>44</v>
      </c>
      <c r="K26094" s="1" t="s">
        <v>29</v>
      </c>
      <c r="L26094" s="1" t="s">
        <v>29</v>
      </c>
      <c r="M26094" s="1" t="s">
        <v>29</v>
      </c>
      <c r="N26094">
        <v>3</v>
      </c>
      <c r="O26094">
        <v>3</v>
      </c>
      <c r="P26094">
        <v>1</v>
      </c>
      <c r="S26094">
        <v>25000</v>
      </c>
      <c r="T26094" s="1" t="s">
        <v>62</v>
      </c>
      <c r="U26094" s="1" t="s">
        <v>30</v>
      </c>
      <c r="V26094" s="1" t="s">
        <v>9312</v>
      </c>
      <c r="W26094" s="1" t="s">
        <v>75698</v>
      </c>
      <c r="X26094" s="1" t="s">
        <v>39</v>
      </c>
      <c r="Y26094" s="1" t="s">
        <v>40</v>
      </c>
    </row>
    <row r="26095" spans="1:25" x14ac:dyDescent="0.3">
      <c r="A26095" s="1" t="s">
        <v>75699</v>
      </c>
      <c r="B26095" s="1" t="s">
        <v>25</v>
      </c>
      <c r="C26095" s="2">
        <v>44260</v>
      </c>
      <c r="D26095" s="2">
        <v>44277</v>
      </c>
      <c r="E26095" s="2">
        <v>44260</v>
      </c>
      <c r="F26095">
        <v>-32895832</v>
      </c>
      <c r="G26095">
        <v>-60688939</v>
      </c>
      <c r="H26095" s="1" t="s">
        <v>26</v>
      </c>
      <c r="I26095" s="1" t="s">
        <v>43</v>
      </c>
      <c r="J26095" s="1" t="s">
        <v>44</v>
      </c>
      <c r="K26095" s="1" t="s">
        <v>29</v>
      </c>
      <c r="L26095" s="1" t="s">
        <v>29</v>
      </c>
      <c r="M26095" s="1" t="s">
        <v>29</v>
      </c>
      <c r="O26095">
        <v>3</v>
      </c>
      <c r="P26095">
        <v>1</v>
      </c>
      <c r="R26095">
        <v>456</v>
      </c>
      <c r="S26095">
        <v>80000</v>
      </c>
      <c r="T26095" s="1" t="s">
        <v>62</v>
      </c>
      <c r="U26095" s="1" t="s">
        <v>30</v>
      </c>
      <c r="V26095" s="1" t="s">
        <v>75700</v>
      </c>
      <c r="W26095" s="1" t="s">
        <v>75701</v>
      </c>
      <c r="X26095" s="1" t="s">
        <v>39</v>
      </c>
      <c r="Y26095" s="1" t="s">
        <v>40</v>
      </c>
    </row>
    <row r="26096" spans="1:25" x14ac:dyDescent="0.3">
      <c r="A26096" s="1" t="s">
        <v>75702</v>
      </c>
      <c r="B26096" s="1" t="s">
        <v>25</v>
      </c>
      <c r="C26096" s="2">
        <v>44260</v>
      </c>
      <c r="D26096" s="2">
        <v>44337</v>
      </c>
      <c r="E26096" s="2">
        <v>44260</v>
      </c>
      <c r="F26096">
        <v>-329715913</v>
      </c>
      <c r="G26096">
        <v>-606450006</v>
      </c>
      <c r="H26096" s="1" t="s">
        <v>26</v>
      </c>
      <c r="I26096" s="1" t="s">
        <v>43</v>
      </c>
      <c r="J26096" s="1" t="s">
        <v>44</v>
      </c>
      <c r="K26096" s="1" t="s">
        <v>29</v>
      </c>
      <c r="L26096" s="1" t="s">
        <v>29</v>
      </c>
      <c r="M26096" s="1" t="s">
        <v>29</v>
      </c>
      <c r="N26096">
        <v>4</v>
      </c>
      <c r="O26096">
        <v>3</v>
      </c>
      <c r="P26096">
        <v>1</v>
      </c>
      <c r="Q26096">
        <v>70</v>
      </c>
      <c r="R26096">
        <v>70</v>
      </c>
      <c r="S26096">
        <v>27000</v>
      </c>
      <c r="T26096" s="1" t="s">
        <v>62</v>
      </c>
      <c r="U26096" s="1" t="s">
        <v>30</v>
      </c>
      <c r="V26096" s="1" t="s">
        <v>2686</v>
      </c>
      <c r="W26096" s="1" t="s">
        <v>75703</v>
      </c>
      <c r="X26096" s="1" t="s">
        <v>39</v>
      </c>
      <c r="Y26096" s="1" t="s">
        <v>40</v>
      </c>
    </row>
    <row r="26097" spans="1:25" x14ac:dyDescent="0.3">
      <c r="A26097" s="1" t="s">
        <v>75704</v>
      </c>
      <c r="B26097" s="1" t="s">
        <v>25</v>
      </c>
      <c r="C26097" s="2">
        <v>44260</v>
      </c>
      <c r="D26097" s="2">
        <v>44260</v>
      </c>
      <c r="E26097" s="2">
        <v>44260</v>
      </c>
      <c r="F26097">
        <v>-32936315365</v>
      </c>
      <c r="G26097">
        <v>-60670645237</v>
      </c>
      <c r="H26097" s="1" t="s">
        <v>26</v>
      </c>
      <c r="I26097" s="1" t="s">
        <v>43</v>
      </c>
      <c r="J26097" s="1" t="s">
        <v>44</v>
      </c>
      <c r="K26097" s="1" t="s">
        <v>29</v>
      </c>
      <c r="L26097" s="1" t="s">
        <v>29</v>
      </c>
      <c r="M26097" s="1" t="s">
        <v>29</v>
      </c>
      <c r="N26097">
        <v>4</v>
      </c>
      <c r="O26097">
        <v>3</v>
      </c>
      <c r="P26097">
        <v>1</v>
      </c>
      <c r="Q26097">
        <v>82</v>
      </c>
      <c r="R26097">
        <v>75</v>
      </c>
      <c r="S26097">
        <v>80000</v>
      </c>
      <c r="T26097" s="1" t="s">
        <v>142</v>
      </c>
      <c r="U26097" s="1" t="s">
        <v>30</v>
      </c>
      <c r="V26097" s="1" t="s">
        <v>75705</v>
      </c>
      <c r="W26097" s="1" t="s">
        <v>75706</v>
      </c>
      <c r="X26097" s="1" t="s">
        <v>39</v>
      </c>
      <c r="Y26097" s="1" t="s">
        <v>32</v>
      </c>
    </row>
    <row r="26098" spans="1:25" x14ac:dyDescent="0.3">
      <c r="A26098" s="1" t="s">
        <v>75707</v>
      </c>
      <c r="B26098" s="1" t="s">
        <v>25</v>
      </c>
      <c r="C26098" s="2">
        <v>44260</v>
      </c>
      <c r="D26098" s="2">
        <v>44260</v>
      </c>
      <c r="E26098" s="2">
        <v>44260</v>
      </c>
      <c r="F26098">
        <v>-314399166</v>
      </c>
      <c r="G26098">
        <v>-641809649</v>
      </c>
      <c r="H26098" s="1" t="s">
        <v>26</v>
      </c>
      <c r="I26098" s="1" t="s">
        <v>71</v>
      </c>
      <c r="J26098" s="1" t="s">
        <v>71</v>
      </c>
      <c r="K26098" s="1" t="s">
        <v>29</v>
      </c>
      <c r="L26098" s="1" t="s">
        <v>29</v>
      </c>
      <c r="M26098" s="1" t="s">
        <v>29</v>
      </c>
      <c r="O26098">
        <v>3</v>
      </c>
      <c r="P26098">
        <v>5</v>
      </c>
      <c r="S26098">
        <v>320000</v>
      </c>
      <c r="T26098" s="1" t="s">
        <v>142</v>
      </c>
      <c r="U26098" s="1" t="s">
        <v>30</v>
      </c>
      <c r="V26098" s="1" t="s">
        <v>72267</v>
      </c>
      <c r="W26098" s="1" t="s">
        <v>72268</v>
      </c>
      <c r="X26098" s="1" t="s">
        <v>39</v>
      </c>
      <c r="Y26098" s="1" t="s">
        <v>32</v>
      </c>
    </row>
    <row r="26099" spans="1:25" x14ac:dyDescent="0.3">
      <c r="A26099" s="1" t="s">
        <v>75708</v>
      </c>
      <c r="B26099" s="1" t="s">
        <v>25</v>
      </c>
      <c r="C26099" s="2">
        <v>44260</v>
      </c>
      <c r="D26099" s="2">
        <v>44260</v>
      </c>
      <c r="E26099" s="2">
        <v>44260</v>
      </c>
      <c r="F26099">
        <v>-314613666</v>
      </c>
      <c r="G26099">
        <v>-642121287</v>
      </c>
      <c r="H26099" s="1" t="s">
        <v>26</v>
      </c>
      <c r="I26099" s="1" t="s">
        <v>71</v>
      </c>
      <c r="J26099" s="1" t="s">
        <v>71</v>
      </c>
      <c r="K26099" s="1" t="s">
        <v>29</v>
      </c>
      <c r="L26099" s="1" t="s">
        <v>29</v>
      </c>
      <c r="M26099" s="1" t="s">
        <v>29</v>
      </c>
      <c r="N26099">
        <v>5</v>
      </c>
      <c r="O26099">
        <v>3</v>
      </c>
      <c r="P26099">
        <v>2</v>
      </c>
      <c r="Q26099">
        <v>314</v>
      </c>
      <c r="R26099">
        <v>157</v>
      </c>
      <c r="S26099">
        <v>55000</v>
      </c>
      <c r="T26099" s="1" t="s">
        <v>142</v>
      </c>
      <c r="U26099" s="1" t="s">
        <v>30</v>
      </c>
      <c r="V26099" s="1" t="s">
        <v>75709</v>
      </c>
      <c r="W26099" s="1" t="s">
        <v>75710</v>
      </c>
      <c r="X26099" s="1" t="s">
        <v>39</v>
      </c>
      <c r="Y26099" s="1" t="s">
        <v>32</v>
      </c>
    </row>
    <row r="26100" spans="1:25" x14ac:dyDescent="0.3">
      <c r="A26100" s="1" t="s">
        <v>75711</v>
      </c>
      <c r="B26100" s="1" t="s">
        <v>25</v>
      </c>
      <c r="C26100" s="2">
        <v>44260</v>
      </c>
      <c r="D26100" s="2">
        <v>44260</v>
      </c>
      <c r="E26100" s="2">
        <v>44260</v>
      </c>
      <c r="F26100">
        <v>-314399166</v>
      </c>
      <c r="G26100">
        <v>-641809649</v>
      </c>
      <c r="H26100" s="1" t="s">
        <v>26</v>
      </c>
      <c r="I26100" s="1" t="s">
        <v>71</v>
      </c>
      <c r="J26100" s="1" t="s">
        <v>71</v>
      </c>
      <c r="K26100" s="1" t="s">
        <v>29</v>
      </c>
      <c r="L26100" s="1" t="s">
        <v>29</v>
      </c>
      <c r="M26100" s="1" t="s">
        <v>29</v>
      </c>
      <c r="O26100">
        <v>3</v>
      </c>
      <c r="P26100">
        <v>5</v>
      </c>
      <c r="S26100">
        <v>320000</v>
      </c>
      <c r="T26100" s="1" t="s">
        <v>142</v>
      </c>
      <c r="U26100" s="1" t="s">
        <v>30</v>
      </c>
      <c r="V26100" s="1" t="s">
        <v>72267</v>
      </c>
      <c r="W26100" s="1" t="s">
        <v>72268</v>
      </c>
      <c r="X26100" s="1" t="s">
        <v>39</v>
      </c>
      <c r="Y26100" s="1" t="s">
        <v>32</v>
      </c>
    </row>
    <row r="26101" spans="1:25" x14ac:dyDescent="0.3">
      <c r="A26101" s="1" t="s">
        <v>75712</v>
      </c>
      <c r="B26101" s="1" t="s">
        <v>25</v>
      </c>
      <c r="C26101" s="2">
        <v>44260</v>
      </c>
      <c r="D26101" s="2">
        <v>44260</v>
      </c>
      <c r="E26101" s="2">
        <v>44260</v>
      </c>
      <c r="F26101">
        <v>-314399166</v>
      </c>
      <c r="G26101">
        <v>-641809649</v>
      </c>
      <c r="H26101" s="1" t="s">
        <v>26</v>
      </c>
      <c r="I26101" s="1" t="s">
        <v>71</v>
      </c>
      <c r="J26101" s="1" t="s">
        <v>71</v>
      </c>
      <c r="K26101" s="1" t="s">
        <v>29</v>
      </c>
      <c r="L26101" s="1" t="s">
        <v>29</v>
      </c>
      <c r="M26101" s="1" t="s">
        <v>29</v>
      </c>
      <c r="O26101">
        <v>3</v>
      </c>
      <c r="P26101">
        <v>5</v>
      </c>
      <c r="S26101">
        <v>320000</v>
      </c>
      <c r="T26101" s="1" t="s">
        <v>142</v>
      </c>
      <c r="U26101" s="1" t="s">
        <v>30</v>
      </c>
      <c r="V26101" s="1" t="s">
        <v>72267</v>
      </c>
      <c r="W26101" s="1" t="s">
        <v>72268</v>
      </c>
      <c r="X26101" s="1" t="s">
        <v>39</v>
      </c>
      <c r="Y26101" s="1" t="s">
        <v>32</v>
      </c>
    </row>
    <row r="26102" spans="1:25" x14ac:dyDescent="0.3">
      <c r="A26102" s="1" t="s">
        <v>75713</v>
      </c>
      <c r="B26102" s="1" t="s">
        <v>25</v>
      </c>
      <c r="C26102" s="2">
        <v>44260</v>
      </c>
      <c r="D26102" s="2">
        <v>44260</v>
      </c>
      <c r="E26102" s="2">
        <v>44260</v>
      </c>
      <c r="F26102">
        <v>-313084758</v>
      </c>
      <c r="G26102">
        <v>-64264953</v>
      </c>
      <c r="H26102" s="1" t="s">
        <v>26</v>
      </c>
      <c r="I26102" s="1" t="s">
        <v>71</v>
      </c>
      <c r="J26102" s="1" t="s">
        <v>71</v>
      </c>
      <c r="K26102" s="1" t="s">
        <v>29</v>
      </c>
      <c r="L26102" s="1" t="s">
        <v>29</v>
      </c>
      <c r="M26102" s="1" t="s">
        <v>29</v>
      </c>
      <c r="O26102">
        <v>3</v>
      </c>
      <c r="P26102">
        <v>3</v>
      </c>
      <c r="S26102">
        <v>168000</v>
      </c>
      <c r="T26102" s="1" t="s">
        <v>142</v>
      </c>
      <c r="U26102" s="1" t="s">
        <v>30</v>
      </c>
      <c r="V26102" s="1" t="s">
        <v>11812</v>
      </c>
      <c r="W26102" s="1" t="s">
        <v>11813</v>
      </c>
      <c r="X26102" s="1" t="s">
        <v>39</v>
      </c>
      <c r="Y26102" s="1" t="s">
        <v>32</v>
      </c>
    </row>
    <row r="26103" spans="1:25" x14ac:dyDescent="0.3">
      <c r="A26103" s="1" t="s">
        <v>75714</v>
      </c>
      <c r="B26103" s="1" t="s">
        <v>25</v>
      </c>
      <c r="C26103" s="2">
        <v>44260</v>
      </c>
      <c r="D26103" s="2">
        <v>44260</v>
      </c>
      <c r="E26103" s="2">
        <v>44260</v>
      </c>
      <c r="F26103">
        <v>-314399166</v>
      </c>
      <c r="G26103">
        <v>-641809649</v>
      </c>
      <c r="H26103" s="1" t="s">
        <v>26</v>
      </c>
      <c r="I26103" s="1" t="s">
        <v>71</v>
      </c>
      <c r="J26103" s="1" t="s">
        <v>71</v>
      </c>
      <c r="K26103" s="1" t="s">
        <v>29</v>
      </c>
      <c r="L26103" s="1" t="s">
        <v>29</v>
      </c>
      <c r="M26103" s="1" t="s">
        <v>29</v>
      </c>
      <c r="O26103">
        <v>3</v>
      </c>
      <c r="P26103">
        <v>5</v>
      </c>
      <c r="S26103">
        <v>320000</v>
      </c>
      <c r="T26103" s="1" t="s">
        <v>142</v>
      </c>
      <c r="U26103" s="1" t="s">
        <v>30</v>
      </c>
      <c r="V26103" s="1" t="s">
        <v>72267</v>
      </c>
      <c r="W26103" s="1" t="s">
        <v>72268</v>
      </c>
      <c r="X26103" s="1" t="s">
        <v>39</v>
      </c>
      <c r="Y26103" s="1" t="s">
        <v>32</v>
      </c>
    </row>
    <row r="26104" spans="1:25" x14ac:dyDescent="0.3">
      <c r="A26104" s="1" t="s">
        <v>75715</v>
      </c>
      <c r="B26104" s="1" t="s">
        <v>25</v>
      </c>
      <c r="C26104" s="2">
        <v>44260</v>
      </c>
      <c r="D26104" s="2">
        <v>44260</v>
      </c>
      <c r="E26104" s="2">
        <v>44260</v>
      </c>
      <c r="F26104">
        <v>-314399166</v>
      </c>
      <c r="G26104">
        <v>-641809649</v>
      </c>
      <c r="H26104" s="1" t="s">
        <v>26</v>
      </c>
      <c r="I26104" s="1" t="s">
        <v>71</v>
      </c>
      <c r="J26104" s="1" t="s">
        <v>71</v>
      </c>
      <c r="K26104" s="1" t="s">
        <v>29</v>
      </c>
      <c r="L26104" s="1" t="s">
        <v>29</v>
      </c>
      <c r="M26104" s="1" t="s">
        <v>29</v>
      </c>
      <c r="O26104">
        <v>3</v>
      </c>
      <c r="P26104">
        <v>5</v>
      </c>
      <c r="S26104">
        <v>320000</v>
      </c>
      <c r="T26104" s="1" t="s">
        <v>142</v>
      </c>
      <c r="U26104" s="1" t="s">
        <v>30</v>
      </c>
      <c r="V26104" s="1" t="s">
        <v>72267</v>
      </c>
      <c r="W26104" s="1" t="s">
        <v>72268</v>
      </c>
      <c r="X26104" s="1" t="s">
        <v>39</v>
      </c>
      <c r="Y26104" s="1" t="s">
        <v>32</v>
      </c>
    </row>
    <row r="26105" spans="1:25" x14ac:dyDescent="0.3">
      <c r="A26105" s="1" t="s">
        <v>75716</v>
      </c>
      <c r="B26105" s="1" t="s">
        <v>25</v>
      </c>
      <c r="C26105" s="2">
        <v>44260</v>
      </c>
      <c r="D26105" s="2">
        <v>44260</v>
      </c>
      <c r="E26105" s="2">
        <v>44260</v>
      </c>
      <c r="F26105">
        <v>-314399166</v>
      </c>
      <c r="G26105">
        <v>-641809649</v>
      </c>
      <c r="H26105" s="1" t="s">
        <v>26</v>
      </c>
      <c r="I26105" s="1" t="s">
        <v>71</v>
      </c>
      <c r="J26105" s="1" t="s">
        <v>71</v>
      </c>
      <c r="K26105" s="1" t="s">
        <v>29</v>
      </c>
      <c r="L26105" s="1" t="s">
        <v>29</v>
      </c>
      <c r="M26105" s="1" t="s">
        <v>29</v>
      </c>
      <c r="O26105">
        <v>3</v>
      </c>
      <c r="P26105">
        <v>5</v>
      </c>
      <c r="S26105">
        <v>320000</v>
      </c>
      <c r="T26105" s="1" t="s">
        <v>142</v>
      </c>
      <c r="U26105" s="1" t="s">
        <v>30</v>
      </c>
      <c r="V26105" s="1" t="s">
        <v>72267</v>
      </c>
      <c r="W26105" s="1" t="s">
        <v>72268</v>
      </c>
      <c r="X26105" s="1" t="s">
        <v>39</v>
      </c>
      <c r="Y26105" s="1" t="s">
        <v>32</v>
      </c>
    </row>
    <row r="26106" spans="1:25" x14ac:dyDescent="0.3">
      <c r="A26106" s="1" t="s">
        <v>75717</v>
      </c>
      <c r="B26106" s="1" t="s">
        <v>25</v>
      </c>
      <c r="C26106" s="2">
        <v>44260</v>
      </c>
      <c r="D26106" s="2">
        <v>44260</v>
      </c>
      <c r="E26106" s="2">
        <v>44260</v>
      </c>
      <c r="F26106">
        <v>-314399166</v>
      </c>
      <c r="G26106">
        <v>-641809649</v>
      </c>
      <c r="H26106" s="1" t="s">
        <v>26</v>
      </c>
      <c r="I26106" s="1" t="s">
        <v>71</v>
      </c>
      <c r="J26106" s="1" t="s">
        <v>71</v>
      </c>
      <c r="K26106" s="1" t="s">
        <v>29</v>
      </c>
      <c r="L26106" s="1" t="s">
        <v>29</v>
      </c>
      <c r="M26106" s="1" t="s">
        <v>29</v>
      </c>
      <c r="O26106">
        <v>3</v>
      </c>
      <c r="P26106">
        <v>5</v>
      </c>
      <c r="S26106">
        <v>320000</v>
      </c>
      <c r="T26106" s="1" t="s">
        <v>142</v>
      </c>
      <c r="U26106" s="1" t="s">
        <v>30</v>
      </c>
      <c r="V26106" s="1" t="s">
        <v>72267</v>
      </c>
      <c r="W26106" s="1" t="s">
        <v>72268</v>
      </c>
      <c r="X26106" s="1" t="s">
        <v>39</v>
      </c>
      <c r="Y26106" s="1" t="s">
        <v>32</v>
      </c>
    </row>
    <row r="26107" spans="1:25" x14ac:dyDescent="0.3">
      <c r="A26107" s="1" t="s">
        <v>75718</v>
      </c>
      <c r="B26107" s="1" t="s">
        <v>25</v>
      </c>
      <c r="C26107" s="2">
        <v>44260</v>
      </c>
      <c r="D26107" s="2">
        <v>44260</v>
      </c>
      <c r="E26107" s="2">
        <v>44260</v>
      </c>
      <c r="F26107">
        <v>-314399166</v>
      </c>
      <c r="G26107">
        <v>-641809649</v>
      </c>
      <c r="H26107" s="1" t="s">
        <v>26</v>
      </c>
      <c r="I26107" s="1" t="s">
        <v>71</v>
      </c>
      <c r="J26107" s="1" t="s">
        <v>71</v>
      </c>
      <c r="K26107" s="1" t="s">
        <v>29</v>
      </c>
      <c r="L26107" s="1" t="s">
        <v>29</v>
      </c>
      <c r="M26107" s="1" t="s">
        <v>29</v>
      </c>
      <c r="O26107">
        <v>3</v>
      </c>
      <c r="P26107">
        <v>5</v>
      </c>
      <c r="S26107">
        <v>320000</v>
      </c>
      <c r="T26107" s="1" t="s">
        <v>142</v>
      </c>
      <c r="U26107" s="1" t="s">
        <v>30</v>
      </c>
      <c r="V26107" s="1" t="s">
        <v>72267</v>
      </c>
      <c r="W26107" s="1" t="s">
        <v>72268</v>
      </c>
      <c r="X26107" s="1" t="s">
        <v>39</v>
      </c>
      <c r="Y26107" s="1" t="s">
        <v>32</v>
      </c>
    </row>
    <row r="26108" spans="1:25" x14ac:dyDescent="0.3">
      <c r="A26108" s="1" t="s">
        <v>75719</v>
      </c>
      <c r="B26108" s="1" t="s">
        <v>25</v>
      </c>
      <c r="C26108" s="2">
        <v>44260</v>
      </c>
      <c r="D26108" s="2">
        <v>44260</v>
      </c>
      <c r="E26108" s="2">
        <v>44260</v>
      </c>
      <c r="F26108">
        <v>-313084758</v>
      </c>
      <c r="G26108">
        <v>-64264953</v>
      </c>
      <c r="H26108" s="1" t="s">
        <v>26</v>
      </c>
      <c r="I26108" s="1" t="s">
        <v>71</v>
      </c>
      <c r="J26108" s="1" t="s">
        <v>71</v>
      </c>
      <c r="K26108" s="1" t="s">
        <v>29</v>
      </c>
      <c r="L26108" s="1" t="s">
        <v>29</v>
      </c>
      <c r="M26108" s="1" t="s">
        <v>29</v>
      </c>
      <c r="O26108">
        <v>3</v>
      </c>
      <c r="P26108">
        <v>3</v>
      </c>
      <c r="S26108">
        <v>168000</v>
      </c>
      <c r="T26108" s="1" t="s">
        <v>142</v>
      </c>
      <c r="U26108" s="1" t="s">
        <v>30</v>
      </c>
      <c r="V26108" s="1" t="s">
        <v>11812</v>
      </c>
      <c r="W26108" s="1" t="s">
        <v>11813</v>
      </c>
      <c r="X26108" s="1" t="s">
        <v>39</v>
      </c>
      <c r="Y26108" s="1" t="s">
        <v>32</v>
      </c>
    </row>
    <row r="26109" spans="1:25" x14ac:dyDescent="0.3">
      <c r="A26109" s="1" t="s">
        <v>75720</v>
      </c>
      <c r="B26109" s="1" t="s">
        <v>25</v>
      </c>
      <c r="C26109" s="2">
        <v>44260</v>
      </c>
      <c r="D26109" s="2">
        <v>44352</v>
      </c>
      <c r="E26109" s="2">
        <v>44260</v>
      </c>
      <c r="F26109">
        <v>-349115390068</v>
      </c>
      <c r="G26109">
        <v>-548616095725</v>
      </c>
      <c r="H26109" s="1" t="s">
        <v>144</v>
      </c>
      <c r="I26109" s="1" t="s">
        <v>177</v>
      </c>
      <c r="J26109" s="1" t="s">
        <v>287</v>
      </c>
      <c r="K26109" s="1" t="s">
        <v>29</v>
      </c>
      <c r="L26109" s="1" t="s">
        <v>29</v>
      </c>
      <c r="M26109" s="1" t="s">
        <v>29</v>
      </c>
      <c r="N26109">
        <v>5</v>
      </c>
      <c r="O26109">
        <v>3</v>
      </c>
      <c r="P26109">
        <v>2</v>
      </c>
      <c r="Q26109">
        <v>127</v>
      </c>
      <c r="R26109">
        <v>127</v>
      </c>
      <c r="S26109">
        <v>270000</v>
      </c>
      <c r="T26109" s="1" t="s">
        <v>142</v>
      </c>
      <c r="U26109" s="1" t="s">
        <v>30</v>
      </c>
      <c r="V26109" s="1" t="s">
        <v>947</v>
      </c>
      <c r="W26109" s="1" t="s">
        <v>75721</v>
      </c>
      <c r="X26109" s="1" t="s">
        <v>39</v>
      </c>
      <c r="Y26109" s="1" t="s">
        <v>32</v>
      </c>
    </row>
    <row r="26110" spans="1:25" x14ac:dyDescent="0.3">
      <c r="A26110" s="1" t="s">
        <v>75722</v>
      </c>
      <c r="B26110" s="1" t="s">
        <v>25</v>
      </c>
      <c r="C26110" s="2">
        <v>44260</v>
      </c>
      <c r="D26110" s="2">
        <v>44265</v>
      </c>
      <c r="E26110" s="2">
        <v>44260</v>
      </c>
      <c r="F26110">
        <v>-34884889</v>
      </c>
      <c r="G26110">
        <v>-57968114</v>
      </c>
      <c r="H26110" s="1" t="s">
        <v>26</v>
      </c>
      <c r="I26110" s="1" t="s">
        <v>86</v>
      </c>
      <c r="J26110" s="1" t="s">
        <v>87</v>
      </c>
      <c r="K26110" s="1" t="s">
        <v>526</v>
      </c>
      <c r="L26110" s="1" t="s">
        <v>29</v>
      </c>
      <c r="M26110" s="1" t="s">
        <v>29</v>
      </c>
      <c r="N26110">
        <v>5</v>
      </c>
      <c r="O26110">
        <v>3</v>
      </c>
      <c r="P26110">
        <v>1</v>
      </c>
      <c r="Q26110">
        <v>119</v>
      </c>
      <c r="R26110">
        <v>119</v>
      </c>
      <c r="T26110" s="1" t="s">
        <v>29</v>
      </c>
      <c r="U26110" s="1" t="s">
        <v>30</v>
      </c>
      <c r="V26110" s="1" t="s">
        <v>72276</v>
      </c>
      <c r="W26110" s="1" t="s">
        <v>75723</v>
      </c>
      <c r="X26110" s="1" t="s">
        <v>39</v>
      </c>
      <c r="Y26110" s="1" t="s">
        <v>32</v>
      </c>
    </row>
    <row r="26111" spans="1:25" x14ac:dyDescent="0.3">
      <c r="A26111" s="1" t="s">
        <v>75724</v>
      </c>
      <c r="B26111" s="1" t="s">
        <v>25</v>
      </c>
      <c r="C26111" s="2">
        <v>44260</v>
      </c>
      <c r="D26111" s="2">
        <v>44352</v>
      </c>
      <c r="E26111" s="2">
        <v>44260</v>
      </c>
      <c r="F26111">
        <v>-349181528</v>
      </c>
      <c r="G26111">
        <v>-579382279</v>
      </c>
      <c r="H26111" s="1" t="s">
        <v>26</v>
      </c>
      <c r="I26111" s="1" t="s">
        <v>86</v>
      </c>
      <c r="J26111" s="1" t="s">
        <v>87</v>
      </c>
      <c r="K26111" s="1" t="s">
        <v>29</v>
      </c>
      <c r="L26111" s="1" t="s">
        <v>29</v>
      </c>
      <c r="M26111" s="1" t="s">
        <v>29</v>
      </c>
      <c r="N26111">
        <v>8</v>
      </c>
      <c r="O26111">
        <v>3</v>
      </c>
      <c r="P26111">
        <v>2</v>
      </c>
      <c r="S26111">
        <v>240000</v>
      </c>
      <c r="T26111" s="1" t="s">
        <v>142</v>
      </c>
      <c r="U26111" s="1" t="s">
        <v>30</v>
      </c>
      <c r="V26111" s="1" t="s">
        <v>560</v>
      </c>
      <c r="W26111" s="1" t="s">
        <v>75725</v>
      </c>
      <c r="X26111" s="1" t="s">
        <v>39</v>
      </c>
      <c r="Y26111" s="1" t="s">
        <v>32</v>
      </c>
    </row>
    <row r="26112" spans="1:25" x14ac:dyDescent="0.3">
      <c r="A26112" s="1" t="s">
        <v>75726</v>
      </c>
      <c r="B26112" s="1" t="s">
        <v>25</v>
      </c>
      <c r="C26112" s="2">
        <v>44260</v>
      </c>
      <c r="D26112" s="2">
        <v>44352</v>
      </c>
      <c r="E26112" s="2">
        <v>44260</v>
      </c>
      <c r="F26112">
        <v>-348823412158</v>
      </c>
      <c r="G26112">
        <v>-580586048445</v>
      </c>
      <c r="H26112" s="1" t="s">
        <v>26</v>
      </c>
      <c r="I26112" s="1" t="s">
        <v>86</v>
      </c>
      <c r="J26112" s="1" t="s">
        <v>87</v>
      </c>
      <c r="K26112" s="1" t="s">
        <v>338</v>
      </c>
      <c r="L26112" s="1" t="s">
        <v>29</v>
      </c>
      <c r="M26112" s="1" t="s">
        <v>29</v>
      </c>
      <c r="O26112">
        <v>3</v>
      </c>
      <c r="P26112">
        <v>2</v>
      </c>
      <c r="Q26112">
        <v>300</v>
      </c>
      <c r="R26112">
        <v>300</v>
      </c>
      <c r="S26112">
        <v>530000</v>
      </c>
      <c r="T26112" s="1" t="s">
        <v>142</v>
      </c>
      <c r="U26112" s="1" t="s">
        <v>30</v>
      </c>
      <c r="V26112" s="1" t="s">
        <v>1564</v>
      </c>
      <c r="W26112" s="1" t="s">
        <v>75727</v>
      </c>
      <c r="X26112" s="1" t="s">
        <v>39</v>
      </c>
      <c r="Y26112" s="1" t="s">
        <v>32</v>
      </c>
    </row>
    <row r="26113" spans="1:25" x14ac:dyDescent="0.3">
      <c r="A26113" s="1" t="s">
        <v>75728</v>
      </c>
      <c r="B26113" s="1" t="s">
        <v>25</v>
      </c>
      <c r="C26113" s="2">
        <v>44260</v>
      </c>
      <c r="D26113" s="2">
        <v>44352</v>
      </c>
      <c r="E26113" s="2">
        <v>44260</v>
      </c>
      <c r="F26113">
        <v>-348871009237</v>
      </c>
      <c r="G26113">
        <v>-579839295783</v>
      </c>
      <c r="H26113" s="1" t="s">
        <v>26</v>
      </c>
      <c r="I26113" s="1" t="s">
        <v>86</v>
      </c>
      <c r="J26113" s="1" t="s">
        <v>87</v>
      </c>
      <c r="K26113" s="1" t="s">
        <v>87</v>
      </c>
      <c r="L26113" s="1" t="s">
        <v>29</v>
      </c>
      <c r="M26113" s="1" t="s">
        <v>29</v>
      </c>
      <c r="N26113">
        <v>10</v>
      </c>
      <c r="O26113">
        <v>3</v>
      </c>
      <c r="P26113">
        <v>2</v>
      </c>
      <c r="R26113">
        <v>210</v>
      </c>
      <c r="S26113">
        <v>120000</v>
      </c>
      <c r="T26113" s="1" t="s">
        <v>142</v>
      </c>
      <c r="U26113" s="1" t="s">
        <v>30</v>
      </c>
      <c r="V26113" s="1" t="s">
        <v>560</v>
      </c>
      <c r="W26113" s="1" t="s">
        <v>75729</v>
      </c>
      <c r="X26113" s="1" t="s">
        <v>39</v>
      </c>
      <c r="Y26113" s="1" t="s">
        <v>32</v>
      </c>
    </row>
    <row r="26114" spans="1:25" x14ac:dyDescent="0.3">
      <c r="A26114" s="1" t="s">
        <v>75730</v>
      </c>
      <c r="B26114" s="1" t="s">
        <v>25</v>
      </c>
      <c r="C26114" s="2">
        <v>44260</v>
      </c>
      <c r="D26114" s="2">
        <v>44352</v>
      </c>
      <c r="E26114" s="2">
        <v>44260</v>
      </c>
      <c r="F26114">
        <v>-348813065</v>
      </c>
      <c r="G26114">
        <v>-579993325</v>
      </c>
      <c r="H26114" s="1" t="s">
        <v>26</v>
      </c>
      <c r="I26114" s="1" t="s">
        <v>86</v>
      </c>
      <c r="J26114" s="1" t="s">
        <v>87</v>
      </c>
      <c r="K26114" s="1" t="s">
        <v>87</v>
      </c>
      <c r="L26114" s="1" t="s">
        <v>29</v>
      </c>
      <c r="M26114" s="1" t="s">
        <v>29</v>
      </c>
      <c r="N26114">
        <v>6</v>
      </c>
      <c r="O26114">
        <v>3</v>
      </c>
      <c r="P26114">
        <v>1</v>
      </c>
      <c r="R26114">
        <v>230</v>
      </c>
      <c r="T26114" s="1" t="s">
        <v>29</v>
      </c>
      <c r="U26114" s="1" t="s">
        <v>30</v>
      </c>
      <c r="V26114" s="1" t="s">
        <v>560</v>
      </c>
      <c r="W26114" s="1" t="s">
        <v>75731</v>
      </c>
      <c r="X26114" s="1" t="s">
        <v>39</v>
      </c>
      <c r="Y26114" s="1" t="s">
        <v>32</v>
      </c>
    </row>
    <row r="26115" spans="1:25" x14ac:dyDescent="0.3">
      <c r="A26115" s="1" t="s">
        <v>75732</v>
      </c>
      <c r="B26115" s="1" t="s">
        <v>25</v>
      </c>
      <c r="C26115" s="2">
        <v>44260</v>
      </c>
      <c r="D26115" s="2">
        <v>44352</v>
      </c>
      <c r="E26115" s="2">
        <v>44260</v>
      </c>
      <c r="F26115">
        <v>-348790883376</v>
      </c>
      <c r="G26115">
        <v>-581250617033</v>
      </c>
      <c r="H26115" s="1" t="s">
        <v>26</v>
      </c>
      <c r="I26115" s="1" t="s">
        <v>86</v>
      </c>
      <c r="J26115" s="1" t="s">
        <v>87</v>
      </c>
      <c r="K26115" s="1" t="s">
        <v>1004</v>
      </c>
      <c r="L26115" s="1" t="s">
        <v>29</v>
      </c>
      <c r="M26115" s="1" t="s">
        <v>29</v>
      </c>
      <c r="N26115">
        <v>4</v>
      </c>
      <c r="O26115">
        <v>3</v>
      </c>
      <c r="P26115">
        <v>1</v>
      </c>
      <c r="Q26115">
        <v>99</v>
      </c>
      <c r="R26115">
        <v>99</v>
      </c>
      <c r="S26115">
        <v>63000</v>
      </c>
      <c r="T26115" s="1" t="s">
        <v>142</v>
      </c>
      <c r="U26115" s="1" t="s">
        <v>30</v>
      </c>
      <c r="V26115" s="1" t="s">
        <v>9758</v>
      </c>
      <c r="W26115" s="1" t="s">
        <v>75733</v>
      </c>
      <c r="X26115" s="1" t="s">
        <v>39</v>
      </c>
      <c r="Y26115" s="1" t="s">
        <v>32</v>
      </c>
    </row>
    <row r="26116" spans="1:25" x14ac:dyDescent="0.3">
      <c r="A26116" s="1" t="s">
        <v>75734</v>
      </c>
      <c r="B26116" s="1" t="s">
        <v>25</v>
      </c>
      <c r="C26116" s="2">
        <v>44260</v>
      </c>
      <c r="D26116" s="2">
        <v>44352</v>
      </c>
      <c r="E26116" s="2">
        <v>44260</v>
      </c>
      <c r="F26116">
        <v>-349133512612</v>
      </c>
      <c r="G26116">
        <v>-579588442873</v>
      </c>
      <c r="H26116" s="1" t="s">
        <v>26</v>
      </c>
      <c r="I26116" s="1" t="s">
        <v>86</v>
      </c>
      <c r="J26116" s="1" t="s">
        <v>87</v>
      </c>
      <c r="K26116" s="1" t="s">
        <v>87</v>
      </c>
      <c r="L26116" s="1" t="s">
        <v>29</v>
      </c>
      <c r="M26116" s="1" t="s">
        <v>29</v>
      </c>
      <c r="O26116">
        <v>3</v>
      </c>
      <c r="P26116">
        <v>3</v>
      </c>
      <c r="Q26116">
        <v>202</v>
      </c>
      <c r="R26116">
        <v>202</v>
      </c>
      <c r="S26116">
        <v>270000</v>
      </c>
      <c r="T26116" s="1" t="s">
        <v>142</v>
      </c>
      <c r="U26116" s="1" t="s">
        <v>30</v>
      </c>
      <c r="V26116" s="1" t="s">
        <v>75735</v>
      </c>
      <c r="W26116" s="1" t="s">
        <v>75736</v>
      </c>
      <c r="X26116" s="1" t="s">
        <v>39</v>
      </c>
      <c r="Y26116" s="1" t="s">
        <v>32</v>
      </c>
    </row>
    <row r="26117" spans="1:25" x14ac:dyDescent="0.3">
      <c r="A26117" s="1" t="s">
        <v>75737</v>
      </c>
      <c r="B26117" s="1" t="s">
        <v>25</v>
      </c>
      <c r="C26117" s="2">
        <v>44260</v>
      </c>
      <c r="D26117" s="2">
        <v>44273</v>
      </c>
      <c r="E26117" s="2">
        <v>44260</v>
      </c>
      <c r="F26117">
        <v>-351010883956</v>
      </c>
      <c r="G26117">
        <v>-58915867003</v>
      </c>
      <c r="H26117" s="1" t="s">
        <v>26</v>
      </c>
      <c r="I26117" s="1" t="s">
        <v>86</v>
      </c>
      <c r="J26117" s="1" t="s">
        <v>831</v>
      </c>
      <c r="K26117" s="1" t="s">
        <v>4978</v>
      </c>
      <c r="L26117" s="1" t="s">
        <v>29</v>
      </c>
      <c r="M26117" s="1" t="s">
        <v>29</v>
      </c>
      <c r="N26117">
        <v>4</v>
      </c>
      <c r="O26117">
        <v>3</v>
      </c>
      <c r="P26117">
        <v>2</v>
      </c>
      <c r="Q26117">
        <v>4300</v>
      </c>
      <c r="R26117">
        <v>124</v>
      </c>
      <c r="S26117">
        <v>189000</v>
      </c>
      <c r="T26117" s="1" t="s">
        <v>142</v>
      </c>
      <c r="U26117" s="1" t="s">
        <v>30</v>
      </c>
      <c r="V26117" s="1" t="s">
        <v>6785</v>
      </c>
      <c r="W26117" s="1" t="s">
        <v>6786</v>
      </c>
      <c r="X26117" s="1" t="s">
        <v>39</v>
      </c>
      <c r="Y26117" s="1" t="s">
        <v>32</v>
      </c>
    </row>
    <row r="26118" spans="1:25" x14ac:dyDescent="0.3">
      <c r="A26118" s="1" t="s">
        <v>75738</v>
      </c>
      <c r="B26118" s="1" t="s">
        <v>25</v>
      </c>
      <c r="C26118" s="2">
        <v>44260</v>
      </c>
      <c r="D26118" s="2">
        <v>44352</v>
      </c>
      <c r="E26118" s="2">
        <v>44260</v>
      </c>
      <c r="F26118">
        <v>-41975239</v>
      </c>
      <c r="G26118">
        <v>-715426608</v>
      </c>
      <c r="H26118" s="1" t="s">
        <v>26</v>
      </c>
      <c r="I26118" s="1" t="s">
        <v>183</v>
      </c>
      <c r="J26118" s="1" t="s">
        <v>729</v>
      </c>
      <c r="K26118" s="1" t="s">
        <v>29</v>
      </c>
      <c r="L26118" s="1" t="s">
        <v>29</v>
      </c>
      <c r="M26118" s="1" t="s">
        <v>29</v>
      </c>
      <c r="N26118">
        <v>7</v>
      </c>
      <c r="O26118">
        <v>3</v>
      </c>
      <c r="P26118">
        <v>2</v>
      </c>
      <c r="Q26118">
        <v>200</v>
      </c>
      <c r="R26118">
        <v>170</v>
      </c>
      <c r="S26118">
        <v>140000</v>
      </c>
      <c r="T26118" s="1" t="s">
        <v>142</v>
      </c>
      <c r="U26118" s="1" t="s">
        <v>30</v>
      </c>
      <c r="V26118" s="1" t="s">
        <v>5038</v>
      </c>
      <c r="W26118" s="1" t="s">
        <v>75739</v>
      </c>
      <c r="X26118" s="1" t="s">
        <v>39</v>
      </c>
      <c r="Y26118" s="1" t="s">
        <v>32</v>
      </c>
    </row>
    <row r="26119" spans="1:25" x14ac:dyDescent="0.3">
      <c r="A26119" s="1" t="s">
        <v>75740</v>
      </c>
      <c r="B26119" s="1" t="s">
        <v>25</v>
      </c>
      <c r="C26119" s="2">
        <v>44260</v>
      </c>
      <c r="D26119" s="2">
        <v>44260</v>
      </c>
      <c r="E26119" s="2">
        <v>44260</v>
      </c>
      <c r="F26119">
        <v>-34607325</v>
      </c>
      <c r="G26119">
        <v>-58641109</v>
      </c>
      <c r="H26119" s="1" t="s">
        <v>26</v>
      </c>
      <c r="I26119" s="1" t="s">
        <v>47</v>
      </c>
      <c r="J26119" s="1" t="s">
        <v>220</v>
      </c>
      <c r="K26119" s="1" t="s">
        <v>220</v>
      </c>
      <c r="L26119" s="1" t="s">
        <v>29</v>
      </c>
      <c r="M26119" s="1" t="s">
        <v>29</v>
      </c>
      <c r="N26119">
        <v>4</v>
      </c>
      <c r="O26119">
        <v>3</v>
      </c>
      <c r="P26119">
        <v>1</v>
      </c>
      <c r="Q26119">
        <v>105</v>
      </c>
      <c r="R26119">
        <v>105</v>
      </c>
      <c r="S26119">
        <v>89900</v>
      </c>
      <c r="T26119" s="1" t="s">
        <v>142</v>
      </c>
      <c r="U26119" s="1" t="s">
        <v>30</v>
      </c>
      <c r="V26119" s="1" t="s">
        <v>75741</v>
      </c>
      <c r="W26119" s="1" t="s">
        <v>75742</v>
      </c>
      <c r="X26119" s="1" t="s">
        <v>39</v>
      </c>
      <c r="Y26119" s="1" t="s">
        <v>32</v>
      </c>
    </row>
    <row r="26120" spans="1:25" x14ac:dyDescent="0.3">
      <c r="A26120" s="1" t="s">
        <v>75743</v>
      </c>
      <c r="B26120" s="1" t="s">
        <v>25</v>
      </c>
      <c r="C26120" s="2">
        <v>44260</v>
      </c>
      <c r="D26120" s="2">
        <v>44352</v>
      </c>
      <c r="E26120" s="2">
        <v>44260</v>
      </c>
      <c r="F26120">
        <v>-345936137353</v>
      </c>
      <c r="G26120">
        <v>-586708834775</v>
      </c>
      <c r="H26120" s="1" t="s">
        <v>26</v>
      </c>
      <c r="I26120" s="1" t="s">
        <v>47</v>
      </c>
      <c r="J26120" s="1" t="s">
        <v>220</v>
      </c>
      <c r="K26120" s="1" t="s">
        <v>29</v>
      </c>
      <c r="L26120" s="1" t="s">
        <v>29</v>
      </c>
      <c r="M26120" s="1" t="s">
        <v>29</v>
      </c>
      <c r="N26120">
        <v>5</v>
      </c>
      <c r="O26120">
        <v>3</v>
      </c>
      <c r="P26120">
        <v>2</v>
      </c>
      <c r="Q26120">
        <v>280</v>
      </c>
      <c r="R26120">
        <v>150</v>
      </c>
      <c r="S26120">
        <v>130000</v>
      </c>
      <c r="T26120" s="1" t="s">
        <v>142</v>
      </c>
      <c r="U26120" s="1" t="s">
        <v>30</v>
      </c>
      <c r="V26120" s="1" t="s">
        <v>3862</v>
      </c>
      <c r="W26120" s="1" t="s">
        <v>75744</v>
      </c>
      <c r="X26120" s="1" t="s">
        <v>39</v>
      </c>
      <c r="Y26120" s="1" t="s">
        <v>32</v>
      </c>
    </row>
    <row r="26121" spans="1:25" x14ac:dyDescent="0.3">
      <c r="A26121" s="1" t="s">
        <v>75745</v>
      </c>
      <c r="B26121" s="1" t="s">
        <v>25</v>
      </c>
      <c r="C26121" s="2">
        <v>44260</v>
      </c>
      <c r="D26121" s="2">
        <v>44352</v>
      </c>
      <c r="E26121" s="2">
        <v>44260</v>
      </c>
      <c r="F26121">
        <v>-345968269</v>
      </c>
      <c r="G26121">
        <v>-586445423</v>
      </c>
      <c r="H26121" s="1" t="s">
        <v>26</v>
      </c>
      <c r="I26121" s="1" t="s">
        <v>47</v>
      </c>
      <c r="J26121" s="1" t="s">
        <v>220</v>
      </c>
      <c r="K26121" s="1" t="s">
        <v>29</v>
      </c>
      <c r="L26121" s="1" t="s">
        <v>29</v>
      </c>
      <c r="M26121" s="1" t="s">
        <v>29</v>
      </c>
      <c r="N26121">
        <v>5</v>
      </c>
      <c r="O26121">
        <v>3</v>
      </c>
      <c r="P26121">
        <v>2</v>
      </c>
      <c r="R26121">
        <v>160</v>
      </c>
      <c r="S26121">
        <v>190000</v>
      </c>
      <c r="T26121" s="1" t="s">
        <v>142</v>
      </c>
      <c r="U26121" s="1" t="s">
        <v>30</v>
      </c>
      <c r="V26121" s="1" t="s">
        <v>3862</v>
      </c>
      <c r="W26121" s="1" t="s">
        <v>75746</v>
      </c>
      <c r="X26121" s="1" t="s">
        <v>39</v>
      </c>
      <c r="Y26121" s="1" t="s">
        <v>32</v>
      </c>
    </row>
    <row r="26122" spans="1:25" x14ac:dyDescent="0.3">
      <c r="A26122" s="1" t="s">
        <v>75747</v>
      </c>
      <c r="B26122" s="1" t="s">
        <v>25</v>
      </c>
      <c r="C26122" s="2">
        <v>44260</v>
      </c>
      <c r="D26122" s="2">
        <v>44264</v>
      </c>
      <c r="E26122" s="2">
        <v>44260</v>
      </c>
      <c r="F26122">
        <v>-346651149</v>
      </c>
      <c r="G26122">
        <v>-586662524</v>
      </c>
      <c r="H26122" s="1" t="s">
        <v>26</v>
      </c>
      <c r="I26122" s="1" t="s">
        <v>47</v>
      </c>
      <c r="J26122" s="1" t="s">
        <v>97</v>
      </c>
      <c r="K26122" s="1" t="s">
        <v>97</v>
      </c>
      <c r="L26122" s="1" t="s">
        <v>29</v>
      </c>
      <c r="M26122" s="1" t="s">
        <v>29</v>
      </c>
      <c r="N26122">
        <v>4</v>
      </c>
      <c r="O26122">
        <v>3</v>
      </c>
      <c r="P26122">
        <v>1</v>
      </c>
      <c r="R26122">
        <v>80</v>
      </c>
      <c r="S26122">
        <v>30000</v>
      </c>
      <c r="T26122" s="1" t="s">
        <v>62</v>
      </c>
      <c r="U26122" s="1" t="s">
        <v>30</v>
      </c>
      <c r="V26122" s="1" t="s">
        <v>75748</v>
      </c>
      <c r="W26122" s="1" t="s">
        <v>75749</v>
      </c>
      <c r="X26122" s="1" t="s">
        <v>39</v>
      </c>
      <c r="Y26122" s="1" t="s">
        <v>40</v>
      </c>
    </row>
    <row r="26123" spans="1:25" x14ac:dyDescent="0.3">
      <c r="A26123" s="1" t="s">
        <v>75750</v>
      </c>
      <c r="B26123" s="1" t="s">
        <v>25</v>
      </c>
      <c r="C26123" s="2">
        <v>44260</v>
      </c>
      <c r="D26123" s="2">
        <v>44281</v>
      </c>
      <c r="E26123" s="2">
        <v>44260</v>
      </c>
      <c r="F26123">
        <v>-346195936</v>
      </c>
      <c r="G26123">
        <v>-586984911</v>
      </c>
      <c r="H26123" s="1" t="s">
        <v>26</v>
      </c>
      <c r="I26123" s="1" t="s">
        <v>47</v>
      </c>
      <c r="J26123" s="1" t="s">
        <v>97</v>
      </c>
      <c r="K26123" s="1" t="s">
        <v>29</v>
      </c>
      <c r="L26123" s="1" t="s">
        <v>29</v>
      </c>
      <c r="M26123" s="1" t="s">
        <v>29</v>
      </c>
      <c r="O26123">
        <v>3</v>
      </c>
      <c r="P26123">
        <v>2</v>
      </c>
      <c r="Q26123">
        <v>150</v>
      </c>
      <c r="S26123">
        <v>800</v>
      </c>
      <c r="T26123" s="1" t="s">
        <v>142</v>
      </c>
      <c r="U26123" s="1" t="s">
        <v>30</v>
      </c>
      <c r="V26123" s="1" t="s">
        <v>98</v>
      </c>
      <c r="W26123" s="1" t="s">
        <v>8910</v>
      </c>
      <c r="X26123" s="1" t="s">
        <v>39</v>
      </c>
      <c r="Y26123" s="1" t="s">
        <v>55</v>
      </c>
    </row>
    <row r="26124" spans="1:25" x14ac:dyDescent="0.3">
      <c r="A26124" s="1" t="s">
        <v>75751</v>
      </c>
      <c r="B26124" s="1" t="s">
        <v>25</v>
      </c>
      <c r="C26124" s="2">
        <v>44260</v>
      </c>
      <c r="D26124" s="2">
        <v>44352</v>
      </c>
      <c r="E26124" s="2">
        <v>44260</v>
      </c>
      <c r="F26124">
        <v>-346630026</v>
      </c>
      <c r="G26124">
        <v>-586857043</v>
      </c>
      <c r="H26124" s="1" t="s">
        <v>26</v>
      </c>
      <c r="I26124" s="1" t="s">
        <v>47</v>
      </c>
      <c r="J26124" s="1" t="s">
        <v>97</v>
      </c>
      <c r="K26124" s="1" t="s">
        <v>97</v>
      </c>
      <c r="L26124" s="1" t="s">
        <v>29</v>
      </c>
      <c r="M26124" s="1" t="s">
        <v>29</v>
      </c>
      <c r="N26124">
        <v>4</v>
      </c>
      <c r="O26124">
        <v>3</v>
      </c>
      <c r="P26124">
        <v>3</v>
      </c>
      <c r="Q26124">
        <v>190</v>
      </c>
      <c r="R26124">
        <v>190</v>
      </c>
      <c r="S26124">
        <v>250000</v>
      </c>
      <c r="T26124" s="1" t="s">
        <v>142</v>
      </c>
      <c r="U26124" s="1" t="s">
        <v>30</v>
      </c>
      <c r="V26124" s="1" t="s">
        <v>534</v>
      </c>
      <c r="W26124" s="1" t="s">
        <v>75752</v>
      </c>
      <c r="X26124" s="1" t="s">
        <v>39</v>
      </c>
      <c r="Y26124" s="1" t="s">
        <v>32</v>
      </c>
    </row>
    <row r="26125" spans="1:25" x14ac:dyDescent="0.3">
      <c r="A26125" s="1" t="s">
        <v>75753</v>
      </c>
      <c r="B26125" s="1" t="s">
        <v>25</v>
      </c>
      <c r="C26125" s="2">
        <v>44260</v>
      </c>
      <c r="D26125" s="2">
        <v>44352</v>
      </c>
      <c r="E26125" s="2">
        <v>44260</v>
      </c>
      <c r="F26125">
        <v>-34636133</v>
      </c>
      <c r="G26125">
        <v>-586564941</v>
      </c>
      <c r="H26125" s="1" t="s">
        <v>26</v>
      </c>
      <c r="I26125" s="1" t="s">
        <v>47</v>
      </c>
      <c r="J26125" s="1" t="s">
        <v>97</v>
      </c>
      <c r="K26125" s="1" t="s">
        <v>97</v>
      </c>
      <c r="L26125" s="1" t="s">
        <v>29</v>
      </c>
      <c r="M26125" s="1" t="s">
        <v>29</v>
      </c>
      <c r="N26125">
        <v>4</v>
      </c>
      <c r="O26125">
        <v>3</v>
      </c>
      <c r="P26125">
        <v>3</v>
      </c>
      <c r="S26125">
        <v>320000</v>
      </c>
      <c r="T26125" s="1" t="s">
        <v>142</v>
      </c>
      <c r="U26125" s="1" t="s">
        <v>30</v>
      </c>
      <c r="V26125" s="1" t="s">
        <v>75754</v>
      </c>
      <c r="W26125" s="1" t="s">
        <v>75755</v>
      </c>
      <c r="X26125" s="1" t="s">
        <v>39</v>
      </c>
      <c r="Y26125" s="1" t="s">
        <v>32</v>
      </c>
    </row>
    <row r="26126" spans="1:25" x14ac:dyDescent="0.3">
      <c r="A26126" s="1" t="s">
        <v>75756</v>
      </c>
      <c r="B26126" s="1" t="s">
        <v>25</v>
      </c>
      <c r="C26126" s="2">
        <v>44260</v>
      </c>
      <c r="D26126" s="2">
        <v>44273</v>
      </c>
      <c r="E26126" s="2">
        <v>44260</v>
      </c>
      <c r="F26126">
        <v>-246902490512</v>
      </c>
      <c r="G26126">
        <v>-654139865533</v>
      </c>
      <c r="H26126" s="1" t="s">
        <v>26</v>
      </c>
      <c r="I26126" s="1" t="s">
        <v>320</v>
      </c>
      <c r="J26126" s="1" t="s">
        <v>1857</v>
      </c>
      <c r="K26126" s="1" t="s">
        <v>29</v>
      </c>
      <c r="L26126" s="1" t="s">
        <v>29</v>
      </c>
      <c r="M26126" s="1" t="s">
        <v>29</v>
      </c>
      <c r="N26126">
        <v>6</v>
      </c>
      <c r="O26126">
        <v>3</v>
      </c>
      <c r="P26126">
        <v>2</v>
      </c>
      <c r="Q26126">
        <v>218</v>
      </c>
      <c r="R26126">
        <v>203</v>
      </c>
      <c r="T26126" s="1" t="s">
        <v>29</v>
      </c>
      <c r="U26126" s="1" t="s">
        <v>30</v>
      </c>
      <c r="V26126" s="1" t="s">
        <v>75757</v>
      </c>
      <c r="W26126" s="1" t="s">
        <v>75758</v>
      </c>
      <c r="X26126" s="1" t="s">
        <v>39</v>
      </c>
      <c r="Y26126" s="1" t="s">
        <v>32</v>
      </c>
    </row>
    <row r="26127" spans="1:25" x14ac:dyDescent="0.3">
      <c r="A26127" s="1" t="s">
        <v>75759</v>
      </c>
      <c r="B26127" s="1" t="s">
        <v>25</v>
      </c>
      <c r="C26127" s="2">
        <v>44260</v>
      </c>
      <c r="D26127" s="2">
        <v>44352</v>
      </c>
      <c r="E26127" s="2">
        <v>44260</v>
      </c>
      <c r="F26127">
        <v>-348490614</v>
      </c>
      <c r="G26127">
        <v>-586582705</v>
      </c>
      <c r="H26127" s="1" t="s">
        <v>26</v>
      </c>
      <c r="I26127" s="1" t="s">
        <v>47</v>
      </c>
      <c r="J26127" s="1" t="s">
        <v>117</v>
      </c>
      <c r="K26127" s="1" t="s">
        <v>483</v>
      </c>
      <c r="L26127" s="1" t="s">
        <v>29</v>
      </c>
      <c r="M26127" s="1" t="s">
        <v>29</v>
      </c>
      <c r="N26127">
        <v>3</v>
      </c>
      <c r="O26127">
        <v>3</v>
      </c>
      <c r="P26127">
        <v>3</v>
      </c>
      <c r="Q26127">
        <v>132</v>
      </c>
      <c r="R26127">
        <v>114</v>
      </c>
      <c r="S26127">
        <v>65000</v>
      </c>
      <c r="T26127" s="1" t="s">
        <v>142</v>
      </c>
      <c r="U26127" s="1" t="s">
        <v>30</v>
      </c>
      <c r="V26127" s="1" t="s">
        <v>484</v>
      </c>
      <c r="W26127" s="1" t="s">
        <v>75760</v>
      </c>
      <c r="X26127" s="1" t="s">
        <v>39</v>
      </c>
      <c r="Y26127" s="1" t="s">
        <v>32</v>
      </c>
    </row>
    <row r="26128" spans="1:25" x14ac:dyDescent="0.3">
      <c r="A26128" s="1" t="s">
        <v>75761</v>
      </c>
      <c r="B26128" s="1" t="s">
        <v>25</v>
      </c>
      <c r="C26128" s="2">
        <v>44260</v>
      </c>
      <c r="D26128" s="2">
        <v>44352</v>
      </c>
      <c r="E26128" s="2">
        <v>44260</v>
      </c>
      <c r="F26128">
        <v>-344786107</v>
      </c>
      <c r="G26128">
        <v>-585301817</v>
      </c>
      <c r="H26128" s="1" t="s">
        <v>26</v>
      </c>
      <c r="I26128" s="1" t="s">
        <v>27</v>
      </c>
      <c r="J26128" s="1" t="s">
        <v>56</v>
      </c>
      <c r="K26128" s="1" t="s">
        <v>56</v>
      </c>
      <c r="L26128" s="1" t="s">
        <v>29</v>
      </c>
      <c r="M26128" s="1" t="s">
        <v>29</v>
      </c>
      <c r="O26128">
        <v>3</v>
      </c>
      <c r="P26128">
        <v>2</v>
      </c>
      <c r="Q26128">
        <v>135</v>
      </c>
      <c r="R26128">
        <v>135</v>
      </c>
      <c r="S26128">
        <v>300000</v>
      </c>
      <c r="T26128" s="1" t="s">
        <v>142</v>
      </c>
      <c r="U26128" s="1" t="s">
        <v>30</v>
      </c>
      <c r="V26128" s="1" t="s">
        <v>75762</v>
      </c>
      <c r="W26128" s="1" t="s">
        <v>75763</v>
      </c>
      <c r="X26128" s="1" t="s">
        <v>39</v>
      </c>
      <c r="Y26128" s="1" t="s">
        <v>32</v>
      </c>
    </row>
    <row r="26129" spans="1:25" x14ac:dyDescent="0.3">
      <c r="A26129" s="1" t="s">
        <v>75764</v>
      </c>
      <c r="B26129" s="1" t="s">
        <v>25</v>
      </c>
      <c r="C26129" s="2">
        <v>44260</v>
      </c>
      <c r="D26129" s="2">
        <v>44342</v>
      </c>
      <c r="E26129" s="2">
        <v>44260</v>
      </c>
      <c r="F26129">
        <v>-344781700334</v>
      </c>
      <c r="G26129">
        <v>-585662469569</v>
      </c>
      <c r="H26129" s="1" t="s">
        <v>26</v>
      </c>
      <c r="I26129" s="1" t="s">
        <v>27</v>
      </c>
      <c r="J26129" s="1" t="s">
        <v>56</v>
      </c>
      <c r="K26129" s="1" t="s">
        <v>29</v>
      </c>
      <c r="L26129" s="1" t="s">
        <v>29</v>
      </c>
      <c r="M26129" s="1" t="s">
        <v>29</v>
      </c>
      <c r="N26129">
        <v>5</v>
      </c>
      <c r="O26129">
        <v>3</v>
      </c>
      <c r="P26129">
        <v>3</v>
      </c>
      <c r="Q26129">
        <v>200</v>
      </c>
      <c r="R26129">
        <v>200</v>
      </c>
      <c r="S26129">
        <v>2000</v>
      </c>
      <c r="T26129" s="1" t="s">
        <v>142</v>
      </c>
      <c r="U26129" s="1" t="s">
        <v>30</v>
      </c>
      <c r="V26129" s="1" t="s">
        <v>75765</v>
      </c>
      <c r="W26129" s="1" t="s">
        <v>75766</v>
      </c>
      <c r="X26129" s="1" t="s">
        <v>39</v>
      </c>
      <c r="Y26129" s="1" t="s">
        <v>55</v>
      </c>
    </row>
    <row r="26130" spans="1:25" x14ac:dyDescent="0.3">
      <c r="A26130" s="1" t="s">
        <v>75767</v>
      </c>
      <c r="B26130" s="1" t="s">
        <v>25</v>
      </c>
      <c r="C26130" s="2">
        <v>44260</v>
      </c>
      <c r="D26130" s="2">
        <v>44352</v>
      </c>
      <c r="E26130" s="2">
        <v>44260</v>
      </c>
      <c r="F26130">
        <v>-344727854</v>
      </c>
      <c r="G26130">
        <v>-585571703</v>
      </c>
      <c r="H26130" s="1" t="s">
        <v>26</v>
      </c>
      <c r="I26130" s="1" t="s">
        <v>27</v>
      </c>
      <c r="J26130" s="1" t="s">
        <v>56</v>
      </c>
      <c r="K26130" s="1" t="s">
        <v>207</v>
      </c>
      <c r="L26130" s="1" t="s">
        <v>29</v>
      </c>
      <c r="M26130" s="1" t="s">
        <v>29</v>
      </c>
      <c r="N26130">
        <v>4</v>
      </c>
      <c r="O26130">
        <v>3</v>
      </c>
      <c r="P26130">
        <v>2</v>
      </c>
      <c r="Q26130">
        <v>200</v>
      </c>
      <c r="R26130">
        <v>200</v>
      </c>
      <c r="S26130">
        <v>295000</v>
      </c>
      <c r="T26130" s="1" t="s">
        <v>142</v>
      </c>
      <c r="U26130" s="1" t="s">
        <v>30</v>
      </c>
      <c r="V26130" s="1" t="s">
        <v>8941</v>
      </c>
      <c r="W26130" s="1" t="s">
        <v>75768</v>
      </c>
      <c r="X26130" s="1" t="s">
        <v>39</v>
      </c>
      <c r="Y26130" s="1" t="s">
        <v>32</v>
      </c>
    </row>
    <row r="26131" spans="1:25" x14ac:dyDescent="0.3">
      <c r="A26131" s="1" t="s">
        <v>75769</v>
      </c>
      <c r="B26131" s="1" t="s">
        <v>25</v>
      </c>
      <c r="C26131" s="2">
        <v>44260</v>
      </c>
      <c r="D26131" s="2">
        <v>44352</v>
      </c>
      <c r="E26131" s="2">
        <v>44260</v>
      </c>
      <c r="F26131">
        <v>-345010374</v>
      </c>
      <c r="G26131">
        <v>-585187276</v>
      </c>
      <c r="H26131" s="1" t="s">
        <v>26</v>
      </c>
      <c r="I26131" s="1" t="s">
        <v>27</v>
      </c>
      <c r="J26131" s="1" t="s">
        <v>56</v>
      </c>
      <c r="K26131" s="1" t="s">
        <v>235</v>
      </c>
      <c r="L26131" s="1" t="s">
        <v>29</v>
      </c>
      <c r="M26131" s="1" t="s">
        <v>29</v>
      </c>
      <c r="N26131">
        <v>4</v>
      </c>
      <c r="O26131">
        <v>3</v>
      </c>
      <c r="P26131">
        <v>3</v>
      </c>
      <c r="Q26131">
        <v>280</v>
      </c>
      <c r="R26131">
        <v>220</v>
      </c>
      <c r="S26131">
        <v>294000</v>
      </c>
      <c r="T26131" s="1" t="s">
        <v>142</v>
      </c>
      <c r="U26131" s="1" t="s">
        <v>30</v>
      </c>
      <c r="V26131" s="1" t="s">
        <v>75770</v>
      </c>
      <c r="W26131" s="1" t="s">
        <v>75771</v>
      </c>
      <c r="X26131" s="1" t="s">
        <v>39</v>
      </c>
      <c r="Y26131" s="1" t="s">
        <v>32</v>
      </c>
    </row>
    <row r="26132" spans="1:25" x14ac:dyDescent="0.3">
      <c r="A26132" s="1" t="s">
        <v>75772</v>
      </c>
      <c r="B26132" s="1" t="s">
        <v>25</v>
      </c>
      <c r="C26132" s="2">
        <v>44260</v>
      </c>
      <c r="D26132" s="2">
        <v>44352</v>
      </c>
      <c r="E26132" s="2">
        <v>44260</v>
      </c>
      <c r="F26132">
        <v>-344722192</v>
      </c>
      <c r="G26132">
        <v>-585642472</v>
      </c>
      <c r="H26132" s="1" t="s">
        <v>26</v>
      </c>
      <c r="I26132" s="1" t="s">
        <v>27</v>
      </c>
      <c r="J26132" s="1" t="s">
        <v>56</v>
      </c>
      <c r="K26132" s="1" t="s">
        <v>29</v>
      </c>
      <c r="L26132" s="1" t="s">
        <v>29</v>
      </c>
      <c r="M26132" s="1" t="s">
        <v>29</v>
      </c>
      <c r="O26132">
        <v>3</v>
      </c>
      <c r="P26132">
        <v>2</v>
      </c>
      <c r="Q26132">
        <v>111</v>
      </c>
      <c r="R26132">
        <v>86</v>
      </c>
      <c r="S26132">
        <v>280000</v>
      </c>
      <c r="T26132" s="1" t="s">
        <v>142</v>
      </c>
      <c r="U26132" s="1" t="s">
        <v>30</v>
      </c>
      <c r="V26132" s="1" t="s">
        <v>75773</v>
      </c>
      <c r="W26132" s="1" t="s">
        <v>75774</v>
      </c>
      <c r="X26132" s="1" t="s">
        <v>39</v>
      </c>
      <c r="Y26132" s="1" t="s">
        <v>32</v>
      </c>
    </row>
    <row r="26133" spans="1:25" x14ac:dyDescent="0.3">
      <c r="A26133" s="1" t="s">
        <v>75775</v>
      </c>
      <c r="B26133" s="1" t="s">
        <v>25</v>
      </c>
      <c r="C26133" s="2">
        <v>44260</v>
      </c>
      <c r="D26133" s="2">
        <v>44352</v>
      </c>
      <c r="E26133" s="2">
        <v>44260</v>
      </c>
      <c r="F26133">
        <v>-345581435</v>
      </c>
      <c r="G26133">
        <v>-586998848</v>
      </c>
      <c r="H26133" s="1" t="s">
        <v>26</v>
      </c>
      <c r="I26133" s="1" t="s">
        <v>27</v>
      </c>
      <c r="J26133" s="1" t="s">
        <v>112</v>
      </c>
      <c r="K26133" s="1" t="s">
        <v>557</v>
      </c>
      <c r="L26133" s="1" t="s">
        <v>29</v>
      </c>
      <c r="M26133" s="1" t="s">
        <v>29</v>
      </c>
      <c r="N26133">
        <v>4</v>
      </c>
      <c r="O26133">
        <v>3</v>
      </c>
      <c r="P26133">
        <v>2</v>
      </c>
      <c r="Q26133">
        <v>100</v>
      </c>
      <c r="R26133">
        <v>100</v>
      </c>
      <c r="S26133">
        <v>220000</v>
      </c>
      <c r="T26133" s="1" t="s">
        <v>142</v>
      </c>
      <c r="U26133" s="1" t="s">
        <v>30</v>
      </c>
      <c r="V26133" s="1" t="s">
        <v>75776</v>
      </c>
      <c r="W26133" s="1" t="s">
        <v>75777</v>
      </c>
      <c r="X26133" s="1" t="s">
        <v>39</v>
      </c>
      <c r="Y26133" s="1" t="s">
        <v>32</v>
      </c>
    </row>
    <row r="26134" spans="1:25" x14ac:dyDescent="0.3">
      <c r="A26134" s="1" t="s">
        <v>75778</v>
      </c>
      <c r="B26134" s="1" t="s">
        <v>25</v>
      </c>
      <c r="C26134" s="2">
        <v>44260</v>
      </c>
      <c r="D26134" s="2">
        <v>44352</v>
      </c>
      <c r="E26134" s="2">
        <v>44260</v>
      </c>
      <c r="F26134">
        <v>-345613437</v>
      </c>
      <c r="G26134">
        <v>-586878515</v>
      </c>
      <c r="H26134" s="1" t="s">
        <v>26</v>
      </c>
      <c r="I26134" s="1" t="s">
        <v>27</v>
      </c>
      <c r="J26134" s="1" t="s">
        <v>112</v>
      </c>
      <c r="K26134" s="1" t="s">
        <v>557</v>
      </c>
      <c r="L26134" s="1" t="s">
        <v>29</v>
      </c>
      <c r="M26134" s="1" t="s">
        <v>29</v>
      </c>
      <c r="N26134">
        <v>4</v>
      </c>
      <c r="O26134">
        <v>3</v>
      </c>
      <c r="P26134">
        <v>2</v>
      </c>
      <c r="Q26134">
        <v>185</v>
      </c>
      <c r="R26134">
        <v>141</v>
      </c>
      <c r="S26134">
        <v>190000</v>
      </c>
      <c r="T26134" s="1" t="s">
        <v>142</v>
      </c>
      <c r="U26134" s="1" t="s">
        <v>30</v>
      </c>
      <c r="V26134" s="1" t="s">
        <v>75779</v>
      </c>
      <c r="W26134" s="1" t="s">
        <v>75780</v>
      </c>
      <c r="X26134" s="1" t="s">
        <v>39</v>
      </c>
      <c r="Y26134" s="1" t="s">
        <v>32</v>
      </c>
    </row>
    <row r="26135" spans="1:25" x14ac:dyDescent="0.3">
      <c r="A26135" s="1" t="s">
        <v>75781</v>
      </c>
      <c r="B26135" s="1" t="s">
        <v>25</v>
      </c>
      <c r="C26135" s="2">
        <v>44260</v>
      </c>
      <c r="D26135" s="2">
        <v>44394</v>
      </c>
      <c r="E26135" s="2">
        <v>44260</v>
      </c>
      <c r="F26135">
        <v>-346102374</v>
      </c>
      <c r="G26135">
        <v>-682975915</v>
      </c>
      <c r="H26135" s="1" t="s">
        <v>26</v>
      </c>
      <c r="I26135" s="1" t="s">
        <v>236</v>
      </c>
      <c r="J26135" s="1" t="s">
        <v>237</v>
      </c>
      <c r="K26135" s="1" t="s">
        <v>29</v>
      </c>
      <c r="L26135" s="1" t="s">
        <v>29</v>
      </c>
      <c r="M26135" s="1" t="s">
        <v>29</v>
      </c>
      <c r="N26135">
        <v>1</v>
      </c>
      <c r="O26135">
        <v>3</v>
      </c>
      <c r="P26135">
        <v>2</v>
      </c>
      <c r="Q26135">
        <v>95</v>
      </c>
      <c r="R26135">
        <v>95</v>
      </c>
      <c r="T26135" s="1" t="s">
        <v>29</v>
      </c>
      <c r="U26135" s="1" t="s">
        <v>30</v>
      </c>
      <c r="V26135" s="1" t="s">
        <v>75782</v>
      </c>
      <c r="W26135" s="1" t="s">
        <v>75783</v>
      </c>
      <c r="X26135" s="1" t="s">
        <v>39</v>
      </c>
      <c r="Y26135" s="1" t="s">
        <v>32</v>
      </c>
    </row>
    <row r="26136" spans="1:25" x14ac:dyDescent="0.3">
      <c r="A26136" s="1" t="s">
        <v>75784</v>
      </c>
      <c r="B26136" s="1" t="s">
        <v>25</v>
      </c>
      <c r="C26136" s="2">
        <v>44260</v>
      </c>
      <c r="D26136" s="2">
        <v>44336</v>
      </c>
      <c r="E26136" s="2">
        <v>44260</v>
      </c>
      <c r="F26136">
        <v>-389571477269</v>
      </c>
      <c r="G26136">
        <v>-68240997182</v>
      </c>
      <c r="H26136" s="1" t="s">
        <v>26</v>
      </c>
      <c r="I26136" s="1" t="s">
        <v>152</v>
      </c>
      <c r="J26136" s="1" t="s">
        <v>544</v>
      </c>
      <c r="K26136" s="1" t="s">
        <v>29</v>
      </c>
      <c r="L26136" s="1" t="s">
        <v>29</v>
      </c>
      <c r="M26136" s="1" t="s">
        <v>29</v>
      </c>
      <c r="N26136">
        <v>3</v>
      </c>
      <c r="O26136">
        <v>3</v>
      </c>
      <c r="P26136">
        <v>1</v>
      </c>
      <c r="Q26136">
        <v>60</v>
      </c>
      <c r="R26136">
        <v>60</v>
      </c>
      <c r="S26136">
        <v>4500000</v>
      </c>
      <c r="T26136" s="1" t="s">
        <v>62</v>
      </c>
      <c r="U26136" s="1" t="s">
        <v>30</v>
      </c>
      <c r="V26136" s="1" t="s">
        <v>833</v>
      </c>
      <c r="W26136" s="1" t="s">
        <v>75785</v>
      </c>
      <c r="X26136" s="1" t="s">
        <v>39</v>
      </c>
      <c r="Y26136" s="1" t="s">
        <v>32</v>
      </c>
    </row>
    <row r="26137" spans="1:25" x14ac:dyDescent="0.3">
      <c r="A26137" s="1" t="s">
        <v>75786</v>
      </c>
      <c r="B26137" s="1" t="s">
        <v>25</v>
      </c>
      <c r="C26137" s="2">
        <v>44260</v>
      </c>
      <c r="D26137" s="2">
        <v>44352</v>
      </c>
      <c r="E26137" s="2">
        <v>44260</v>
      </c>
      <c r="F26137">
        <v>-350293353</v>
      </c>
      <c r="G26137">
        <v>-58449802</v>
      </c>
      <c r="H26137" s="1" t="s">
        <v>26</v>
      </c>
      <c r="I26137" s="1" t="s">
        <v>86</v>
      </c>
      <c r="J26137" s="1" t="s">
        <v>267</v>
      </c>
      <c r="K26137" s="1" t="s">
        <v>899</v>
      </c>
      <c r="L26137" s="1" t="s">
        <v>29</v>
      </c>
      <c r="M26137" s="1" t="s">
        <v>29</v>
      </c>
      <c r="N26137">
        <v>4</v>
      </c>
      <c r="O26137">
        <v>3</v>
      </c>
      <c r="P26137">
        <v>3</v>
      </c>
      <c r="S26137">
        <v>3000</v>
      </c>
      <c r="T26137" s="1" t="s">
        <v>142</v>
      </c>
      <c r="U26137" s="1" t="s">
        <v>30</v>
      </c>
      <c r="V26137" s="1" t="s">
        <v>5765</v>
      </c>
      <c r="W26137" s="1" t="s">
        <v>9585</v>
      </c>
      <c r="X26137" s="1" t="s">
        <v>39</v>
      </c>
      <c r="Y26137" s="1" t="s">
        <v>40</v>
      </c>
    </row>
    <row r="26138" spans="1:25" x14ac:dyDescent="0.3">
      <c r="A26138" s="1" t="s">
        <v>75787</v>
      </c>
      <c r="B26138" s="1" t="s">
        <v>25</v>
      </c>
      <c r="C26138" s="2">
        <v>44260</v>
      </c>
      <c r="D26138" s="2">
        <v>44291</v>
      </c>
      <c r="E26138" s="2">
        <v>44260</v>
      </c>
      <c r="F26138">
        <v>-349397469</v>
      </c>
      <c r="G26138">
        <v>-584768202</v>
      </c>
      <c r="H26138" s="1" t="s">
        <v>26</v>
      </c>
      <c r="I26138" s="1" t="s">
        <v>86</v>
      </c>
      <c r="J26138" s="1" t="s">
        <v>267</v>
      </c>
      <c r="K26138" s="1" t="s">
        <v>29</v>
      </c>
      <c r="L26138" s="1" t="s">
        <v>29</v>
      </c>
      <c r="M26138" s="1" t="s">
        <v>29</v>
      </c>
      <c r="N26138">
        <v>4</v>
      </c>
      <c r="O26138">
        <v>3</v>
      </c>
      <c r="P26138">
        <v>3</v>
      </c>
      <c r="Q26138">
        <v>295</v>
      </c>
      <c r="S26138">
        <v>250000</v>
      </c>
      <c r="T26138" s="1" t="s">
        <v>142</v>
      </c>
      <c r="U26138" s="1" t="s">
        <v>30</v>
      </c>
      <c r="V26138" s="1" t="s">
        <v>8913</v>
      </c>
      <c r="W26138" s="1" t="s">
        <v>75788</v>
      </c>
      <c r="X26138" s="1" t="s">
        <v>39</v>
      </c>
      <c r="Y26138" s="1" t="s">
        <v>32</v>
      </c>
    </row>
    <row r="26139" spans="1:25" x14ac:dyDescent="0.3">
      <c r="A26139" s="1" t="s">
        <v>75789</v>
      </c>
      <c r="B26139" s="1" t="s">
        <v>25</v>
      </c>
      <c r="C26139" s="2">
        <v>44260</v>
      </c>
      <c r="D26139" s="2">
        <v>44291</v>
      </c>
      <c r="E26139" s="2">
        <v>44260</v>
      </c>
      <c r="F26139">
        <v>-317304031327</v>
      </c>
      <c r="G26139">
        <v>-608057722386</v>
      </c>
      <c r="H26139" s="1" t="s">
        <v>26</v>
      </c>
      <c r="I26139" s="1" t="s">
        <v>43</v>
      </c>
      <c r="J26139" s="1" t="s">
        <v>2134</v>
      </c>
      <c r="K26139" s="1" t="s">
        <v>29</v>
      </c>
      <c r="L26139" s="1" t="s">
        <v>29</v>
      </c>
      <c r="M26139" s="1" t="s">
        <v>29</v>
      </c>
      <c r="N26139">
        <v>8</v>
      </c>
      <c r="O26139">
        <v>3</v>
      </c>
      <c r="P26139">
        <v>2</v>
      </c>
      <c r="Q26139">
        <v>190</v>
      </c>
      <c r="R26139">
        <v>140</v>
      </c>
      <c r="S26139">
        <v>60000</v>
      </c>
      <c r="T26139" s="1" t="s">
        <v>142</v>
      </c>
      <c r="U26139" s="1" t="s">
        <v>30</v>
      </c>
      <c r="V26139" s="1" t="s">
        <v>75790</v>
      </c>
      <c r="W26139" s="1" t="s">
        <v>75791</v>
      </c>
      <c r="X26139" s="1" t="s">
        <v>39</v>
      </c>
      <c r="Y26139" s="1" t="s">
        <v>32</v>
      </c>
    </row>
    <row r="26140" spans="1:25" x14ac:dyDescent="0.3">
      <c r="A26140" s="1" t="s">
        <v>75792</v>
      </c>
      <c r="B26140" s="1" t="s">
        <v>25</v>
      </c>
      <c r="C26140" s="2">
        <v>44260</v>
      </c>
      <c r="D26140" s="2">
        <v>44266</v>
      </c>
      <c r="E26140" s="2">
        <v>44260</v>
      </c>
      <c r="F26140">
        <v>-26801356</v>
      </c>
      <c r="G26140">
        <v>-652921381</v>
      </c>
      <c r="H26140" s="1" t="s">
        <v>26</v>
      </c>
      <c r="I26140" s="1" t="s">
        <v>57</v>
      </c>
      <c r="J26140" s="1" t="s">
        <v>429</v>
      </c>
      <c r="K26140" s="1" t="s">
        <v>29</v>
      </c>
      <c r="L26140" s="1" t="s">
        <v>29</v>
      </c>
      <c r="M26140" s="1" t="s">
        <v>29</v>
      </c>
      <c r="O26140">
        <v>3</v>
      </c>
      <c r="P26140">
        <v>2</v>
      </c>
      <c r="Q26140">
        <v>320</v>
      </c>
      <c r="R26140">
        <v>180</v>
      </c>
      <c r="S26140">
        <v>70000</v>
      </c>
      <c r="T26140" s="1" t="s">
        <v>62</v>
      </c>
      <c r="U26140" s="1" t="s">
        <v>30</v>
      </c>
      <c r="V26140" s="1" t="s">
        <v>1546</v>
      </c>
      <c r="W26140" s="1" t="s">
        <v>75793</v>
      </c>
      <c r="X26140" s="1" t="s">
        <v>39</v>
      </c>
      <c r="Y26140" s="1" t="s">
        <v>40</v>
      </c>
    </row>
    <row r="26141" spans="1:25" x14ac:dyDescent="0.3">
      <c r="A26141" s="1" t="s">
        <v>75794</v>
      </c>
      <c r="B26141" s="1" t="s">
        <v>25</v>
      </c>
      <c r="C26141" s="2">
        <v>44260</v>
      </c>
      <c r="D26141" s="2">
        <v>44275</v>
      </c>
      <c r="E26141" s="2">
        <v>44260</v>
      </c>
      <c r="F26141">
        <v>-315296379851</v>
      </c>
      <c r="G26141">
        <v>-685585886246</v>
      </c>
      <c r="H26141" s="1" t="s">
        <v>26</v>
      </c>
      <c r="I26141" s="1" t="s">
        <v>409</v>
      </c>
      <c r="J26141" s="1" t="s">
        <v>830</v>
      </c>
      <c r="K26141" s="1" t="s">
        <v>29</v>
      </c>
      <c r="L26141" s="1" t="s">
        <v>29</v>
      </c>
      <c r="M26141" s="1" t="s">
        <v>29</v>
      </c>
      <c r="N26141">
        <v>6</v>
      </c>
      <c r="O26141">
        <v>3</v>
      </c>
      <c r="P26141">
        <v>3</v>
      </c>
      <c r="R26141">
        <v>150</v>
      </c>
      <c r="S26141">
        <v>45000</v>
      </c>
      <c r="T26141" s="1" t="s">
        <v>62</v>
      </c>
      <c r="U26141" s="1" t="s">
        <v>30</v>
      </c>
      <c r="V26141" s="1" t="s">
        <v>11101</v>
      </c>
      <c r="W26141" s="1" t="s">
        <v>75795</v>
      </c>
      <c r="X26141" s="1" t="s">
        <v>39</v>
      </c>
      <c r="Y26141" s="1" t="s">
        <v>40</v>
      </c>
    </row>
    <row r="26142" spans="1:25" x14ac:dyDescent="0.3">
      <c r="A26142" s="1" t="s">
        <v>75796</v>
      </c>
      <c r="B26142" s="1" t="s">
        <v>25</v>
      </c>
      <c r="C26142" s="2">
        <v>44260</v>
      </c>
      <c r="D26142" s="2">
        <v>44352</v>
      </c>
      <c r="E26142" s="2">
        <v>44260</v>
      </c>
      <c r="F26142">
        <v>-316604577666</v>
      </c>
      <c r="G26142">
        <v>-64416066846</v>
      </c>
      <c r="H26142" s="1" t="s">
        <v>26</v>
      </c>
      <c r="I26142" s="1" t="s">
        <v>71</v>
      </c>
      <c r="J26142" s="1" t="s">
        <v>176</v>
      </c>
      <c r="K26142" s="1" t="s">
        <v>29</v>
      </c>
      <c r="L26142" s="1" t="s">
        <v>29</v>
      </c>
      <c r="M26142" s="1" t="s">
        <v>29</v>
      </c>
      <c r="O26142">
        <v>3</v>
      </c>
      <c r="P26142">
        <v>1</v>
      </c>
      <c r="Q26142">
        <v>161</v>
      </c>
      <c r="R26142">
        <v>161</v>
      </c>
      <c r="S26142">
        <v>135000</v>
      </c>
      <c r="T26142" s="1" t="s">
        <v>142</v>
      </c>
      <c r="U26142" s="1" t="s">
        <v>30</v>
      </c>
      <c r="V26142" s="1" t="s">
        <v>75797</v>
      </c>
      <c r="W26142" s="1" t="s">
        <v>11650</v>
      </c>
      <c r="X26142" s="1" t="s">
        <v>39</v>
      </c>
      <c r="Y26142" s="1" t="s">
        <v>32</v>
      </c>
    </row>
    <row r="26143" spans="1:25" x14ac:dyDescent="0.3">
      <c r="A26143" s="1" t="s">
        <v>75798</v>
      </c>
      <c r="B26143" s="1" t="s">
        <v>25</v>
      </c>
      <c r="C26143" s="2">
        <v>44260</v>
      </c>
      <c r="D26143" s="2">
        <v>44352</v>
      </c>
      <c r="E26143" s="2">
        <v>44260</v>
      </c>
      <c r="F26143">
        <v>-33009645</v>
      </c>
      <c r="G26143">
        <v>-585694815</v>
      </c>
      <c r="H26143" s="1" t="s">
        <v>26</v>
      </c>
      <c r="I26143" s="1" t="s">
        <v>36</v>
      </c>
      <c r="J26143" s="1" t="s">
        <v>516</v>
      </c>
      <c r="K26143" s="1" t="s">
        <v>29</v>
      </c>
      <c r="L26143" s="1" t="s">
        <v>29</v>
      </c>
      <c r="M26143" s="1" t="s">
        <v>29</v>
      </c>
      <c r="N26143">
        <v>4</v>
      </c>
      <c r="O26143">
        <v>3</v>
      </c>
      <c r="P26143">
        <v>2</v>
      </c>
      <c r="R26143">
        <v>177</v>
      </c>
      <c r="S26143">
        <v>110000</v>
      </c>
      <c r="T26143" s="1" t="s">
        <v>142</v>
      </c>
      <c r="U26143" s="1" t="s">
        <v>30</v>
      </c>
      <c r="V26143" s="1" t="s">
        <v>517</v>
      </c>
      <c r="W26143" s="1" t="s">
        <v>75799</v>
      </c>
      <c r="X26143" s="1" t="s">
        <v>39</v>
      </c>
      <c r="Y26143" s="1" t="s">
        <v>32</v>
      </c>
    </row>
    <row r="26144" spans="1:25" x14ac:dyDescent="0.3">
      <c r="A26144" s="1" t="s">
        <v>75800</v>
      </c>
      <c r="B26144" s="1" t="s">
        <v>25</v>
      </c>
      <c r="C26144" s="2">
        <v>44260</v>
      </c>
      <c r="D26144" s="2">
        <v>44260</v>
      </c>
      <c r="E26144" s="2">
        <v>44260</v>
      </c>
      <c r="F26144">
        <v>-313084758</v>
      </c>
      <c r="G26144">
        <v>-64264953</v>
      </c>
      <c r="H26144" s="1" t="s">
        <v>26</v>
      </c>
      <c r="I26144" s="1" t="s">
        <v>71</v>
      </c>
      <c r="J26144" s="1" t="s">
        <v>72</v>
      </c>
      <c r="K26144" s="1" t="s">
        <v>29</v>
      </c>
      <c r="L26144" s="1" t="s">
        <v>29</v>
      </c>
      <c r="M26144" s="1" t="s">
        <v>29</v>
      </c>
      <c r="O26144">
        <v>3</v>
      </c>
      <c r="P26144">
        <v>3</v>
      </c>
      <c r="S26144">
        <v>168000</v>
      </c>
      <c r="T26144" s="1" t="s">
        <v>142</v>
      </c>
      <c r="U26144" s="1" t="s">
        <v>30</v>
      </c>
      <c r="V26144" s="1" t="s">
        <v>11815</v>
      </c>
      <c r="W26144" s="1" t="s">
        <v>72370</v>
      </c>
      <c r="X26144" s="1" t="s">
        <v>39</v>
      </c>
      <c r="Y26144" s="1" t="s">
        <v>32</v>
      </c>
    </row>
    <row r="26145" spans="1:25" x14ac:dyDescent="0.3">
      <c r="A26145" s="1" t="s">
        <v>75801</v>
      </c>
      <c r="B26145" s="1" t="s">
        <v>25</v>
      </c>
      <c r="C26145" s="2">
        <v>44260</v>
      </c>
      <c r="D26145" s="2">
        <v>44260</v>
      </c>
      <c r="E26145" s="2">
        <v>44260</v>
      </c>
      <c r="F26145">
        <v>-313084758</v>
      </c>
      <c r="G26145">
        <v>-64264953</v>
      </c>
      <c r="H26145" s="1" t="s">
        <v>26</v>
      </c>
      <c r="I26145" s="1" t="s">
        <v>71</v>
      </c>
      <c r="J26145" s="1" t="s">
        <v>72</v>
      </c>
      <c r="K26145" s="1" t="s">
        <v>29</v>
      </c>
      <c r="L26145" s="1" t="s">
        <v>29</v>
      </c>
      <c r="M26145" s="1" t="s">
        <v>29</v>
      </c>
      <c r="O26145">
        <v>3</v>
      </c>
      <c r="P26145">
        <v>3</v>
      </c>
      <c r="S26145">
        <v>168000</v>
      </c>
      <c r="T26145" s="1" t="s">
        <v>142</v>
      </c>
      <c r="U26145" s="1" t="s">
        <v>30</v>
      </c>
      <c r="V26145" s="1" t="s">
        <v>11815</v>
      </c>
      <c r="W26145" s="1" t="s">
        <v>11816</v>
      </c>
      <c r="X26145" s="1" t="s">
        <v>39</v>
      </c>
      <c r="Y26145" s="1" t="s">
        <v>32</v>
      </c>
    </row>
    <row r="26146" spans="1:25" x14ac:dyDescent="0.3">
      <c r="A26146" s="1" t="s">
        <v>75802</v>
      </c>
      <c r="B26146" s="1" t="s">
        <v>25</v>
      </c>
      <c r="C26146" s="2">
        <v>44260</v>
      </c>
      <c r="D26146" s="2">
        <v>44260</v>
      </c>
      <c r="E26146" s="2">
        <v>44260</v>
      </c>
      <c r="F26146">
        <v>-313084758</v>
      </c>
      <c r="G26146">
        <v>-64264953</v>
      </c>
      <c r="H26146" s="1" t="s">
        <v>26</v>
      </c>
      <c r="I26146" s="1" t="s">
        <v>71</v>
      </c>
      <c r="J26146" s="1" t="s">
        <v>72</v>
      </c>
      <c r="K26146" s="1" t="s">
        <v>29</v>
      </c>
      <c r="L26146" s="1" t="s">
        <v>29</v>
      </c>
      <c r="M26146" s="1" t="s">
        <v>29</v>
      </c>
      <c r="O26146">
        <v>3</v>
      </c>
      <c r="P26146">
        <v>3</v>
      </c>
      <c r="S26146">
        <v>168000</v>
      </c>
      <c r="T26146" s="1" t="s">
        <v>142</v>
      </c>
      <c r="U26146" s="1" t="s">
        <v>30</v>
      </c>
      <c r="V26146" s="1" t="s">
        <v>11815</v>
      </c>
      <c r="W26146" s="1" t="s">
        <v>11816</v>
      </c>
      <c r="X26146" s="1" t="s">
        <v>39</v>
      </c>
      <c r="Y26146" s="1" t="s">
        <v>32</v>
      </c>
    </row>
    <row r="26147" spans="1:25" x14ac:dyDescent="0.3">
      <c r="A26147" s="1" t="s">
        <v>75803</v>
      </c>
      <c r="B26147" s="1" t="s">
        <v>25</v>
      </c>
      <c r="C26147" s="2">
        <v>44260</v>
      </c>
      <c r="D26147" s="2">
        <v>44260</v>
      </c>
      <c r="E26147" s="2">
        <v>44260</v>
      </c>
      <c r="F26147">
        <v>-313084758</v>
      </c>
      <c r="G26147">
        <v>-64264953</v>
      </c>
      <c r="H26147" s="1" t="s">
        <v>26</v>
      </c>
      <c r="I26147" s="1" t="s">
        <v>71</v>
      </c>
      <c r="J26147" s="1" t="s">
        <v>72</v>
      </c>
      <c r="K26147" s="1" t="s">
        <v>29</v>
      </c>
      <c r="L26147" s="1" t="s">
        <v>29</v>
      </c>
      <c r="M26147" s="1" t="s">
        <v>29</v>
      </c>
      <c r="O26147">
        <v>3</v>
      </c>
      <c r="P26147">
        <v>3</v>
      </c>
      <c r="S26147">
        <v>168000</v>
      </c>
      <c r="T26147" s="1" t="s">
        <v>142</v>
      </c>
      <c r="U26147" s="1" t="s">
        <v>30</v>
      </c>
      <c r="V26147" s="1" t="s">
        <v>11815</v>
      </c>
      <c r="W26147" s="1" t="s">
        <v>11816</v>
      </c>
      <c r="X26147" s="1" t="s">
        <v>39</v>
      </c>
      <c r="Y26147" s="1" t="s">
        <v>32</v>
      </c>
    </row>
    <row r="26148" spans="1:25" x14ac:dyDescent="0.3">
      <c r="A26148" s="1" t="s">
        <v>75804</v>
      </c>
      <c r="B26148" s="1" t="s">
        <v>25</v>
      </c>
      <c r="C26148" s="2">
        <v>44260</v>
      </c>
      <c r="D26148" s="2">
        <v>44260</v>
      </c>
      <c r="E26148" s="2">
        <v>44260</v>
      </c>
      <c r="F26148">
        <v>-313084758</v>
      </c>
      <c r="G26148">
        <v>-64264953</v>
      </c>
      <c r="H26148" s="1" t="s">
        <v>26</v>
      </c>
      <c r="I26148" s="1" t="s">
        <v>71</v>
      </c>
      <c r="J26148" s="1" t="s">
        <v>72</v>
      </c>
      <c r="K26148" s="1" t="s">
        <v>29</v>
      </c>
      <c r="L26148" s="1" t="s">
        <v>29</v>
      </c>
      <c r="M26148" s="1" t="s">
        <v>29</v>
      </c>
      <c r="O26148">
        <v>3</v>
      </c>
      <c r="P26148">
        <v>3</v>
      </c>
      <c r="S26148">
        <v>168000</v>
      </c>
      <c r="T26148" s="1" t="s">
        <v>142</v>
      </c>
      <c r="U26148" s="1" t="s">
        <v>30</v>
      </c>
      <c r="V26148" s="1" t="s">
        <v>11815</v>
      </c>
      <c r="W26148" s="1" t="s">
        <v>11816</v>
      </c>
      <c r="X26148" s="1" t="s">
        <v>39</v>
      </c>
      <c r="Y26148" s="1" t="s">
        <v>32</v>
      </c>
    </row>
    <row r="26149" spans="1:25" x14ac:dyDescent="0.3">
      <c r="A26149" s="1" t="s">
        <v>75805</v>
      </c>
      <c r="B26149" s="1" t="s">
        <v>25</v>
      </c>
      <c r="C26149" s="2">
        <v>44260</v>
      </c>
      <c r="D26149" s="2">
        <v>44260</v>
      </c>
      <c r="E26149" s="2">
        <v>44260</v>
      </c>
      <c r="F26149">
        <v>-313084758</v>
      </c>
      <c r="G26149">
        <v>-64264953</v>
      </c>
      <c r="H26149" s="1" t="s">
        <v>26</v>
      </c>
      <c r="I26149" s="1" t="s">
        <v>71</v>
      </c>
      <c r="J26149" s="1" t="s">
        <v>72</v>
      </c>
      <c r="K26149" s="1" t="s">
        <v>29</v>
      </c>
      <c r="L26149" s="1" t="s">
        <v>29</v>
      </c>
      <c r="M26149" s="1" t="s">
        <v>29</v>
      </c>
      <c r="O26149">
        <v>3</v>
      </c>
      <c r="P26149">
        <v>3</v>
      </c>
      <c r="S26149">
        <v>168000</v>
      </c>
      <c r="T26149" s="1" t="s">
        <v>142</v>
      </c>
      <c r="U26149" s="1" t="s">
        <v>30</v>
      </c>
      <c r="V26149" s="1" t="s">
        <v>11815</v>
      </c>
      <c r="W26149" s="1" t="s">
        <v>11816</v>
      </c>
      <c r="X26149" s="1" t="s">
        <v>39</v>
      </c>
      <c r="Y26149" s="1" t="s">
        <v>32</v>
      </c>
    </row>
    <row r="26150" spans="1:25" x14ac:dyDescent="0.3">
      <c r="A26150" s="1" t="s">
        <v>75806</v>
      </c>
      <c r="B26150" s="1" t="s">
        <v>25</v>
      </c>
      <c r="C26150" s="2">
        <v>44260</v>
      </c>
      <c r="D26150" s="2">
        <v>44260</v>
      </c>
      <c r="E26150" s="2">
        <v>44260</v>
      </c>
      <c r="F26150">
        <v>-313084758</v>
      </c>
      <c r="G26150">
        <v>-64264953</v>
      </c>
      <c r="H26150" s="1" t="s">
        <v>26</v>
      </c>
      <c r="I26150" s="1" t="s">
        <v>71</v>
      </c>
      <c r="J26150" s="1" t="s">
        <v>72</v>
      </c>
      <c r="K26150" s="1" t="s">
        <v>29</v>
      </c>
      <c r="L26150" s="1" t="s">
        <v>29</v>
      </c>
      <c r="M26150" s="1" t="s">
        <v>29</v>
      </c>
      <c r="O26150">
        <v>3</v>
      </c>
      <c r="P26150">
        <v>3</v>
      </c>
      <c r="S26150">
        <v>168000</v>
      </c>
      <c r="T26150" s="1" t="s">
        <v>142</v>
      </c>
      <c r="U26150" s="1" t="s">
        <v>30</v>
      </c>
      <c r="V26150" s="1" t="s">
        <v>11815</v>
      </c>
      <c r="W26150" s="1" t="s">
        <v>11816</v>
      </c>
      <c r="X26150" s="1" t="s">
        <v>39</v>
      </c>
      <c r="Y26150" s="1" t="s">
        <v>32</v>
      </c>
    </row>
    <row r="26151" spans="1:25" x14ac:dyDescent="0.3">
      <c r="A26151" s="1" t="s">
        <v>75807</v>
      </c>
      <c r="B26151" s="1" t="s">
        <v>25</v>
      </c>
      <c r="C26151" s="2">
        <v>44260</v>
      </c>
      <c r="D26151" s="2">
        <v>44260</v>
      </c>
      <c r="E26151" s="2">
        <v>44260</v>
      </c>
      <c r="F26151">
        <v>-313084758</v>
      </c>
      <c r="G26151">
        <v>-64264953</v>
      </c>
      <c r="H26151" s="1" t="s">
        <v>26</v>
      </c>
      <c r="I26151" s="1" t="s">
        <v>71</v>
      </c>
      <c r="J26151" s="1" t="s">
        <v>72</v>
      </c>
      <c r="K26151" s="1" t="s">
        <v>29</v>
      </c>
      <c r="L26151" s="1" t="s">
        <v>29</v>
      </c>
      <c r="M26151" s="1" t="s">
        <v>29</v>
      </c>
      <c r="O26151">
        <v>3</v>
      </c>
      <c r="P26151">
        <v>3</v>
      </c>
      <c r="S26151">
        <v>168000</v>
      </c>
      <c r="T26151" s="1" t="s">
        <v>142</v>
      </c>
      <c r="U26151" s="1" t="s">
        <v>30</v>
      </c>
      <c r="V26151" s="1" t="s">
        <v>11815</v>
      </c>
      <c r="W26151" s="1" t="s">
        <v>11816</v>
      </c>
      <c r="X26151" s="1" t="s">
        <v>39</v>
      </c>
      <c r="Y26151" s="1" t="s">
        <v>32</v>
      </c>
    </row>
    <row r="26152" spans="1:25" x14ac:dyDescent="0.3">
      <c r="A26152" s="1" t="s">
        <v>75808</v>
      </c>
      <c r="B26152" s="1" t="s">
        <v>25</v>
      </c>
      <c r="C26152" s="2">
        <v>44260</v>
      </c>
      <c r="D26152" s="2">
        <v>44260</v>
      </c>
      <c r="E26152" s="2">
        <v>44260</v>
      </c>
      <c r="F26152">
        <v>-313084758</v>
      </c>
      <c r="G26152">
        <v>-64264953</v>
      </c>
      <c r="H26152" s="1" t="s">
        <v>26</v>
      </c>
      <c r="I26152" s="1" t="s">
        <v>71</v>
      </c>
      <c r="J26152" s="1" t="s">
        <v>72</v>
      </c>
      <c r="K26152" s="1" t="s">
        <v>29</v>
      </c>
      <c r="L26152" s="1" t="s">
        <v>29</v>
      </c>
      <c r="M26152" s="1" t="s">
        <v>29</v>
      </c>
      <c r="O26152">
        <v>3</v>
      </c>
      <c r="P26152">
        <v>3</v>
      </c>
      <c r="S26152">
        <v>168000</v>
      </c>
      <c r="T26152" s="1" t="s">
        <v>142</v>
      </c>
      <c r="U26152" s="1" t="s">
        <v>30</v>
      </c>
      <c r="V26152" s="1" t="s">
        <v>11815</v>
      </c>
      <c r="W26152" s="1" t="s">
        <v>11816</v>
      </c>
      <c r="X26152" s="1" t="s">
        <v>39</v>
      </c>
      <c r="Y26152" s="1" t="s">
        <v>32</v>
      </c>
    </row>
    <row r="26153" spans="1:25" x14ac:dyDescent="0.3">
      <c r="A26153" s="1" t="s">
        <v>75809</v>
      </c>
      <c r="B26153" s="1" t="s">
        <v>25</v>
      </c>
      <c r="C26153" s="2">
        <v>44260</v>
      </c>
      <c r="D26153" s="2">
        <v>44267</v>
      </c>
      <c r="E26153" s="2">
        <v>44260</v>
      </c>
      <c r="F26153">
        <v>-349307596949</v>
      </c>
      <c r="G26153">
        <v>-549464788181</v>
      </c>
      <c r="H26153" s="1" t="s">
        <v>144</v>
      </c>
      <c r="I26153" s="1" t="s">
        <v>177</v>
      </c>
      <c r="J26153" s="1" t="s">
        <v>274</v>
      </c>
      <c r="K26153" s="1" t="s">
        <v>29</v>
      </c>
      <c r="L26153" s="1" t="s">
        <v>29</v>
      </c>
      <c r="M26153" s="1" t="s">
        <v>29</v>
      </c>
      <c r="O26153">
        <v>3</v>
      </c>
      <c r="P26153">
        <v>2</v>
      </c>
      <c r="Q26153">
        <v>260</v>
      </c>
      <c r="R26153">
        <v>171</v>
      </c>
      <c r="S26153">
        <v>398000</v>
      </c>
      <c r="T26153" s="1" t="s">
        <v>142</v>
      </c>
      <c r="U26153" s="1" t="s">
        <v>30</v>
      </c>
      <c r="V26153" s="1" t="s">
        <v>7486</v>
      </c>
      <c r="W26153" s="1" t="s">
        <v>75810</v>
      </c>
      <c r="X26153" s="1" t="s">
        <v>39</v>
      </c>
      <c r="Y26153" s="1" t="s">
        <v>32</v>
      </c>
    </row>
    <row r="26154" spans="1:25" x14ac:dyDescent="0.3">
      <c r="A26154" s="1" t="s">
        <v>75811</v>
      </c>
      <c r="B26154" s="1" t="s">
        <v>25</v>
      </c>
      <c r="C26154" s="2">
        <v>44260</v>
      </c>
      <c r="D26154" s="2">
        <v>44262</v>
      </c>
      <c r="E26154" s="2">
        <v>44260</v>
      </c>
      <c r="F26154">
        <v>-349327582209</v>
      </c>
      <c r="G26154">
        <v>-549532451527</v>
      </c>
      <c r="H26154" s="1" t="s">
        <v>144</v>
      </c>
      <c r="I26154" s="1" t="s">
        <v>177</v>
      </c>
      <c r="J26154" s="1" t="s">
        <v>274</v>
      </c>
      <c r="K26154" s="1" t="s">
        <v>29</v>
      </c>
      <c r="L26154" s="1" t="s">
        <v>29</v>
      </c>
      <c r="M26154" s="1" t="s">
        <v>29</v>
      </c>
      <c r="O26154">
        <v>3</v>
      </c>
      <c r="P26154">
        <v>3</v>
      </c>
      <c r="Q26154">
        <v>273</v>
      </c>
      <c r="T26154" s="1" t="s">
        <v>29</v>
      </c>
      <c r="U26154" s="1" t="s">
        <v>30</v>
      </c>
      <c r="V26154" s="1" t="s">
        <v>950</v>
      </c>
      <c r="W26154" s="1" t="s">
        <v>75812</v>
      </c>
      <c r="X26154" s="1" t="s">
        <v>39</v>
      </c>
      <c r="Y26154" s="1" t="s">
        <v>32</v>
      </c>
    </row>
    <row r="26155" spans="1:25" x14ac:dyDescent="0.3">
      <c r="A26155" s="1" t="s">
        <v>75813</v>
      </c>
      <c r="B26155" s="1" t="s">
        <v>25</v>
      </c>
      <c r="C26155" s="2">
        <v>44260</v>
      </c>
      <c r="D26155" s="2">
        <v>44352</v>
      </c>
      <c r="E26155" s="2">
        <v>44260</v>
      </c>
      <c r="F26155">
        <v>-345366341</v>
      </c>
      <c r="G26155">
        <v>-584942445</v>
      </c>
      <c r="H26155" s="1" t="s">
        <v>26</v>
      </c>
      <c r="I26155" s="1" t="s">
        <v>27</v>
      </c>
      <c r="J26155" s="1" t="s">
        <v>90</v>
      </c>
      <c r="K26155" s="1" t="s">
        <v>91</v>
      </c>
      <c r="L26155" s="1" t="s">
        <v>29</v>
      </c>
      <c r="M26155" s="1" t="s">
        <v>29</v>
      </c>
      <c r="N26155">
        <v>5</v>
      </c>
      <c r="O26155">
        <v>3</v>
      </c>
      <c r="P26155">
        <v>1</v>
      </c>
      <c r="Q26155">
        <v>191</v>
      </c>
      <c r="R26155">
        <v>191</v>
      </c>
      <c r="S26155">
        <v>419000</v>
      </c>
      <c r="T26155" s="1" t="s">
        <v>142</v>
      </c>
      <c r="U26155" s="1" t="s">
        <v>30</v>
      </c>
      <c r="V26155" s="1" t="s">
        <v>9617</v>
      </c>
      <c r="W26155" s="1" t="s">
        <v>75814</v>
      </c>
      <c r="X26155" s="1" t="s">
        <v>39</v>
      </c>
      <c r="Y26155" s="1" t="s">
        <v>32</v>
      </c>
    </row>
    <row r="26156" spans="1:25" x14ac:dyDescent="0.3">
      <c r="A26156" s="1" t="s">
        <v>75815</v>
      </c>
      <c r="B26156" s="1" t="s">
        <v>25</v>
      </c>
      <c r="C26156" s="2">
        <v>44260</v>
      </c>
      <c r="D26156" s="2">
        <v>44352</v>
      </c>
      <c r="E26156" s="2">
        <v>44260</v>
      </c>
      <c r="F26156">
        <v>-345073972</v>
      </c>
      <c r="G26156">
        <v>-58488093</v>
      </c>
      <c r="H26156" s="1" t="s">
        <v>26</v>
      </c>
      <c r="I26156" s="1" t="s">
        <v>27</v>
      </c>
      <c r="J26156" s="1" t="s">
        <v>90</v>
      </c>
      <c r="K26156" s="1" t="s">
        <v>227</v>
      </c>
      <c r="L26156" s="1" t="s">
        <v>29</v>
      </c>
      <c r="M26156" s="1" t="s">
        <v>29</v>
      </c>
      <c r="N26156">
        <v>4</v>
      </c>
      <c r="O26156">
        <v>3</v>
      </c>
      <c r="P26156">
        <v>2</v>
      </c>
      <c r="Q26156">
        <v>278</v>
      </c>
      <c r="R26156">
        <v>262</v>
      </c>
      <c r="S26156">
        <v>490000</v>
      </c>
      <c r="T26156" s="1" t="s">
        <v>142</v>
      </c>
      <c r="U26156" s="1" t="s">
        <v>30</v>
      </c>
      <c r="V26156" s="1" t="s">
        <v>75816</v>
      </c>
      <c r="W26156" s="1" t="s">
        <v>75817</v>
      </c>
      <c r="X26156" s="1" t="s">
        <v>39</v>
      </c>
      <c r="Y26156" s="1" t="s">
        <v>32</v>
      </c>
    </row>
    <row r="26157" spans="1:25" x14ac:dyDescent="0.3">
      <c r="A26157" s="1" t="s">
        <v>75818</v>
      </c>
      <c r="B26157" s="1" t="s">
        <v>25</v>
      </c>
      <c r="C26157" s="2">
        <v>44260</v>
      </c>
      <c r="D26157" s="2">
        <v>44352</v>
      </c>
      <c r="E26157" s="2">
        <v>44260</v>
      </c>
      <c r="F26157">
        <v>-345075341</v>
      </c>
      <c r="G26157">
        <v>-585162159</v>
      </c>
      <c r="H26157" s="1" t="s">
        <v>26</v>
      </c>
      <c r="I26157" s="1" t="s">
        <v>27</v>
      </c>
      <c r="J26157" s="1" t="s">
        <v>90</v>
      </c>
      <c r="K26157" s="1" t="s">
        <v>227</v>
      </c>
      <c r="L26157" s="1" t="s">
        <v>29</v>
      </c>
      <c r="M26157" s="1" t="s">
        <v>29</v>
      </c>
      <c r="N26157">
        <v>4</v>
      </c>
      <c r="O26157">
        <v>3</v>
      </c>
      <c r="P26157">
        <v>2</v>
      </c>
      <c r="Q26157">
        <v>134</v>
      </c>
      <c r="R26157">
        <v>92</v>
      </c>
      <c r="S26157">
        <v>199000</v>
      </c>
      <c r="T26157" s="1" t="s">
        <v>142</v>
      </c>
      <c r="U26157" s="1" t="s">
        <v>30</v>
      </c>
      <c r="V26157" s="1" t="s">
        <v>75819</v>
      </c>
      <c r="W26157" s="1" t="s">
        <v>75820</v>
      </c>
      <c r="X26157" s="1" t="s">
        <v>39</v>
      </c>
      <c r="Y26157" s="1" t="s">
        <v>32</v>
      </c>
    </row>
    <row r="26158" spans="1:25" x14ac:dyDescent="0.3">
      <c r="A26158" s="1" t="s">
        <v>75821</v>
      </c>
      <c r="B26158" s="1" t="s">
        <v>25</v>
      </c>
      <c r="C26158" s="2">
        <v>44260</v>
      </c>
      <c r="D26158" s="2">
        <v>44352</v>
      </c>
      <c r="E26158" s="2">
        <v>44260</v>
      </c>
      <c r="F26158">
        <v>-345091712</v>
      </c>
      <c r="G26158">
        <v>-58515777</v>
      </c>
      <c r="H26158" s="1" t="s">
        <v>26</v>
      </c>
      <c r="I26158" s="1" t="s">
        <v>27</v>
      </c>
      <c r="J26158" s="1" t="s">
        <v>90</v>
      </c>
      <c r="K26158" s="1" t="s">
        <v>227</v>
      </c>
      <c r="L26158" s="1" t="s">
        <v>29</v>
      </c>
      <c r="M26158" s="1" t="s">
        <v>29</v>
      </c>
      <c r="N26158">
        <v>4</v>
      </c>
      <c r="O26158">
        <v>3</v>
      </c>
      <c r="P26158">
        <v>2</v>
      </c>
      <c r="Q26158">
        <v>132</v>
      </c>
      <c r="R26158">
        <v>87</v>
      </c>
      <c r="S26158">
        <v>215000</v>
      </c>
      <c r="T26158" s="1" t="s">
        <v>142</v>
      </c>
      <c r="U26158" s="1" t="s">
        <v>30</v>
      </c>
      <c r="V26158" s="1" t="s">
        <v>75822</v>
      </c>
      <c r="W26158" s="1" t="s">
        <v>75823</v>
      </c>
      <c r="X26158" s="1" t="s">
        <v>39</v>
      </c>
      <c r="Y26158" s="1" t="s">
        <v>32</v>
      </c>
    </row>
    <row r="26159" spans="1:25" x14ac:dyDescent="0.3">
      <c r="A26159" s="1" t="s">
        <v>75824</v>
      </c>
      <c r="B26159" s="1" t="s">
        <v>25</v>
      </c>
      <c r="C26159" s="2">
        <v>44260</v>
      </c>
      <c r="D26159" s="2">
        <v>44352</v>
      </c>
      <c r="E26159" s="2">
        <v>44260</v>
      </c>
      <c r="F26159">
        <v>-348036287</v>
      </c>
      <c r="G26159">
        <v>-583977197</v>
      </c>
      <c r="H26159" s="1" t="s">
        <v>26</v>
      </c>
      <c r="I26159" s="1" t="s">
        <v>86</v>
      </c>
      <c r="J26159" s="1" t="s">
        <v>180</v>
      </c>
      <c r="K26159" s="1" t="s">
        <v>360</v>
      </c>
      <c r="L26159" s="1" t="s">
        <v>29</v>
      </c>
      <c r="M26159" s="1" t="s">
        <v>29</v>
      </c>
      <c r="N26159">
        <v>4</v>
      </c>
      <c r="O26159">
        <v>3</v>
      </c>
      <c r="P26159">
        <v>3</v>
      </c>
      <c r="S26159">
        <v>340000</v>
      </c>
      <c r="T26159" s="1" t="s">
        <v>142</v>
      </c>
      <c r="U26159" s="1" t="s">
        <v>30</v>
      </c>
      <c r="V26159" s="1" t="s">
        <v>3973</v>
      </c>
      <c r="W26159" s="1" t="s">
        <v>75825</v>
      </c>
      <c r="X26159" s="1" t="s">
        <v>39</v>
      </c>
      <c r="Y26159" s="1" t="s">
        <v>32</v>
      </c>
    </row>
    <row r="26160" spans="1:25" x14ac:dyDescent="0.3">
      <c r="A26160" s="1" t="s">
        <v>75826</v>
      </c>
      <c r="B26160" s="1" t="s">
        <v>25</v>
      </c>
      <c r="C26160" s="2">
        <v>44260</v>
      </c>
      <c r="D26160" s="2">
        <v>44352</v>
      </c>
      <c r="E26160" s="2">
        <v>44260</v>
      </c>
      <c r="F26160">
        <v>-347939046</v>
      </c>
      <c r="G26160">
        <v>-583963198</v>
      </c>
      <c r="H26160" s="1" t="s">
        <v>26</v>
      </c>
      <c r="I26160" s="1" t="s">
        <v>86</v>
      </c>
      <c r="J26160" s="1" t="s">
        <v>180</v>
      </c>
      <c r="K26160" s="1" t="s">
        <v>360</v>
      </c>
      <c r="L26160" s="1" t="s">
        <v>29</v>
      </c>
      <c r="M26160" s="1" t="s">
        <v>29</v>
      </c>
      <c r="N26160">
        <v>5</v>
      </c>
      <c r="O26160">
        <v>3</v>
      </c>
      <c r="P26160">
        <v>2</v>
      </c>
      <c r="Q26160">
        <v>171</v>
      </c>
      <c r="S26160">
        <v>340000</v>
      </c>
      <c r="T26160" s="1" t="s">
        <v>142</v>
      </c>
      <c r="U26160" s="1" t="s">
        <v>30</v>
      </c>
      <c r="V26160" s="1" t="s">
        <v>3973</v>
      </c>
      <c r="W26160" s="1" t="s">
        <v>75827</v>
      </c>
      <c r="X26160" s="1" t="s">
        <v>39</v>
      </c>
      <c r="Y26160" s="1" t="s">
        <v>32</v>
      </c>
    </row>
    <row r="26161" spans="1:25" x14ac:dyDescent="0.3">
      <c r="A26161" s="1" t="s">
        <v>75828</v>
      </c>
      <c r="B26161" s="1" t="s">
        <v>25</v>
      </c>
      <c r="C26161" s="2">
        <v>44260</v>
      </c>
      <c r="D26161" s="2">
        <v>44394</v>
      </c>
      <c r="E26161" s="2">
        <v>44260</v>
      </c>
      <c r="F26161">
        <v>-32856626</v>
      </c>
      <c r="G26161">
        <v>-68723903</v>
      </c>
      <c r="H26161" s="1" t="s">
        <v>26</v>
      </c>
      <c r="I26161" s="1" t="s">
        <v>236</v>
      </c>
      <c r="J26161" s="1" t="s">
        <v>3100</v>
      </c>
      <c r="K26161" s="1" t="s">
        <v>29</v>
      </c>
      <c r="L26161" s="1" t="s">
        <v>29</v>
      </c>
      <c r="M26161" s="1" t="s">
        <v>29</v>
      </c>
      <c r="N26161">
        <v>4</v>
      </c>
      <c r="O26161">
        <v>3</v>
      </c>
      <c r="P26161">
        <v>2</v>
      </c>
      <c r="Q26161">
        <v>260</v>
      </c>
      <c r="R26161">
        <v>250</v>
      </c>
      <c r="T26161" s="1" t="s">
        <v>29</v>
      </c>
      <c r="U26161" s="1" t="s">
        <v>30</v>
      </c>
      <c r="V26161" s="1" t="s">
        <v>11825</v>
      </c>
      <c r="W26161" s="1" t="s">
        <v>11826</v>
      </c>
      <c r="X26161" s="1" t="s">
        <v>39</v>
      </c>
      <c r="Y26161" s="1" t="s">
        <v>32</v>
      </c>
    </row>
    <row r="26162" spans="1:25" x14ac:dyDescent="0.3">
      <c r="A26162" s="1" t="s">
        <v>75829</v>
      </c>
      <c r="B26162" s="1" t="s">
        <v>25</v>
      </c>
      <c r="C26162" s="2">
        <v>44260</v>
      </c>
      <c r="D26162" s="2">
        <v>44277</v>
      </c>
      <c r="E26162" s="2">
        <v>44260</v>
      </c>
      <c r="H26162" s="1" t="s">
        <v>26</v>
      </c>
      <c r="I26162" s="1" t="s">
        <v>33</v>
      </c>
      <c r="J26162" s="1" t="s">
        <v>282</v>
      </c>
      <c r="K26162" s="1" t="s">
        <v>29</v>
      </c>
      <c r="L26162" s="1" t="s">
        <v>29</v>
      </c>
      <c r="M26162" s="1" t="s">
        <v>29</v>
      </c>
      <c r="N26162">
        <v>4</v>
      </c>
      <c r="O26162">
        <v>3</v>
      </c>
      <c r="P26162">
        <v>3</v>
      </c>
      <c r="Q26162">
        <v>270</v>
      </c>
      <c r="R26162">
        <v>270</v>
      </c>
      <c r="S26162">
        <v>360000</v>
      </c>
      <c r="T26162" s="1" t="s">
        <v>142</v>
      </c>
      <c r="U26162" s="1" t="s">
        <v>30</v>
      </c>
      <c r="V26162" s="1" t="s">
        <v>12020</v>
      </c>
      <c r="W26162" s="1" t="s">
        <v>75830</v>
      </c>
      <c r="X26162" s="1" t="s">
        <v>39</v>
      </c>
      <c r="Y26162" s="1" t="s">
        <v>32</v>
      </c>
    </row>
    <row r="26163" spans="1:25" x14ac:dyDescent="0.3">
      <c r="A26163" s="1" t="s">
        <v>75831</v>
      </c>
      <c r="B26163" s="1" t="s">
        <v>25</v>
      </c>
      <c r="C26163" s="2">
        <v>44260</v>
      </c>
      <c r="D26163" s="2">
        <v>44352</v>
      </c>
      <c r="E26163" s="2">
        <v>44260</v>
      </c>
      <c r="F26163">
        <v>-347376201</v>
      </c>
      <c r="G26163">
        <v>-584158416</v>
      </c>
      <c r="H26163" s="1" t="s">
        <v>26</v>
      </c>
      <c r="I26163" s="1" t="s">
        <v>86</v>
      </c>
      <c r="J26163" s="1" t="s">
        <v>115</v>
      </c>
      <c r="K26163" s="1" t="s">
        <v>116</v>
      </c>
      <c r="L26163" s="1" t="s">
        <v>29</v>
      </c>
      <c r="M26163" s="1" t="s">
        <v>29</v>
      </c>
      <c r="N26163">
        <v>4</v>
      </c>
      <c r="O26163">
        <v>3</v>
      </c>
      <c r="P26163">
        <v>2</v>
      </c>
      <c r="Q26163">
        <v>140</v>
      </c>
      <c r="R26163">
        <v>125</v>
      </c>
      <c r="S26163">
        <v>210000</v>
      </c>
      <c r="T26163" s="1" t="s">
        <v>142</v>
      </c>
      <c r="U26163" s="1" t="s">
        <v>30</v>
      </c>
      <c r="V26163" s="1" t="s">
        <v>2114</v>
      </c>
      <c r="W26163" s="1" t="s">
        <v>75832</v>
      </c>
      <c r="X26163" s="1" t="s">
        <v>39</v>
      </c>
      <c r="Y26163" s="1" t="s">
        <v>32</v>
      </c>
    </row>
    <row r="26164" spans="1:25" x14ac:dyDescent="0.3">
      <c r="A26164" s="1" t="s">
        <v>75833</v>
      </c>
      <c r="B26164" s="1" t="s">
        <v>25</v>
      </c>
      <c r="C26164" s="2">
        <v>44260</v>
      </c>
      <c r="D26164" s="2">
        <v>44352</v>
      </c>
      <c r="E26164" s="2">
        <v>44260</v>
      </c>
      <c r="F26164">
        <v>-347678451</v>
      </c>
      <c r="G26164">
        <v>-583748105</v>
      </c>
      <c r="H26164" s="1" t="s">
        <v>26</v>
      </c>
      <c r="I26164" s="1" t="s">
        <v>86</v>
      </c>
      <c r="J26164" s="1" t="s">
        <v>115</v>
      </c>
      <c r="K26164" s="1" t="s">
        <v>392</v>
      </c>
      <c r="L26164" s="1" t="s">
        <v>29</v>
      </c>
      <c r="M26164" s="1" t="s">
        <v>29</v>
      </c>
      <c r="N26164">
        <v>4</v>
      </c>
      <c r="O26164">
        <v>3</v>
      </c>
      <c r="P26164">
        <v>1</v>
      </c>
      <c r="R26164">
        <v>100</v>
      </c>
      <c r="S26164">
        <v>140000</v>
      </c>
      <c r="T26164" s="1" t="s">
        <v>142</v>
      </c>
      <c r="U26164" s="1" t="s">
        <v>30</v>
      </c>
      <c r="V26164" s="1" t="s">
        <v>7150</v>
      </c>
      <c r="W26164" s="1" t="s">
        <v>75834</v>
      </c>
      <c r="X26164" s="1" t="s">
        <v>39</v>
      </c>
      <c r="Y26164" s="1" t="s">
        <v>32</v>
      </c>
    </row>
    <row r="26165" spans="1:25" x14ac:dyDescent="0.3">
      <c r="A26165" s="1" t="s">
        <v>75835</v>
      </c>
      <c r="B26165" s="1" t="s">
        <v>25</v>
      </c>
      <c r="C26165" s="2">
        <v>44260</v>
      </c>
      <c r="D26165" s="2">
        <v>44352</v>
      </c>
      <c r="E26165" s="2">
        <v>44260</v>
      </c>
      <c r="F26165">
        <v>-34629720777</v>
      </c>
      <c r="G26165">
        <v>-585004410376</v>
      </c>
      <c r="H26165" s="1" t="s">
        <v>26</v>
      </c>
      <c r="I26165" s="1" t="s">
        <v>64</v>
      </c>
      <c r="J26165" s="1" t="s">
        <v>1934</v>
      </c>
      <c r="K26165" s="1" t="s">
        <v>29</v>
      </c>
      <c r="L26165" s="1" t="s">
        <v>29</v>
      </c>
      <c r="M26165" s="1" t="s">
        <v>29</v>
      </c>
      <c r="N26165">
        <v>5</v>
      </c>
      <c r="O26165">
        <v>3</v>
      </c>
      <c r="P26165">
        <v>2</v>
      </c>
      <c r="Q26165">
        <v>143</v>
      </c>
      <c r="R26165">
        <v>143</v>
      </c>
      <c r="S26165">
        <v>205000</v>
      </c>
      <c r="T26165" s="1" t="s">
        <v>142</v>
      </c>
      <c r="U26165" s="1" t="s">
        <v>30</v>
      </c>
      <c r="V26165" s="1" t="s">
        <v>75836</v>
      </c>
      <c r="W26165" s="1" t="s">
        <v>75837</v>
      </c>
      <c r="X26165" s="1" t="s">
        <v>39</v>
      </c>
      <c r="Y26165" s="1" t="s">
        <v>32</v>
      </c>
    </row>
    <row r="26166" spans="1:25" x14ac:dyDescent="0.3">
      <c r="A26166" s="1" t="s">
        <v>75838</v>
      </c>
      <c r="B26166" s="1" t="s">
        <v>25</v>
      </c>
      <c r="C26166" s="2">
        <v>44260</v>
      </c>
      <c r="D26166" s="2">
        <v>44263</v>
      </c>
      <c r="E26166" s="2">
        <v>44260</v>
      </c>
      <c r="F26166">
        <v>-34608522</v>
      </c>
      <c r="G26166">
        <v>-584940983</v>
      </c>
      <c r="H26166" s="1" t="s">
        <v>26</v>
      </c>
      <c r="I26166" s="1" t="s">
        <v>64</v>
      </c>
      <c r="J26166" s="1" t="s">
        <v>253</v>
      </c>
      <c r="K26166" s="1" t="s">
        <v>29</v>
      </c>
      <c r="L26166" s="1" t="s">
        <v>29</v>
      </c>
      <c r="M26166" s="1" t="s">
        <v>29</v>
      </c>
      <c r="N26166">
        <v>4</v>
      </c>
      <c r="O26166">
        <v>3</v>
      </c>
      <c r="P26166">
        <v>1</v>
      </c>
      <c r="Q26166">
        <v>155</v>
      </c>
      <c r="R26166">
        <v>128</v>
      </c>
      <c r="S26166">
        <v>85000</v>
      </c>
      <c r="T26166" s="1" t="s">
        <v>62</v>
      </c>
      <c r="U26166" s="1" t="s">
        <v>30</v>
      </c>
      <c r="V26166" s="1" t="s">
        <v>75839</v>
      </c>
      <c r="W26166" s="1" t="s">
        <v>75840</v>
      </c>
      <c r="X26166" s="1" t="s">
        <v>39</v>
      </c>
      <c r="Y26166" s="1" t="s">
        <v>40</v>
      </c>
    </row>
    <row r="26167" spans="1:25" x14ac:dyDescent="0.3">
      <c r="A26167" s="1" t="s">
        <v>75841</v>
      </c>
      <c r="B26167" s="1" t="s">
        <v>25</v>
      </c>
      <c r="C26167" s="2">
        <v>44260</v>
      </c>
      <c r="D26167" s="2">
        <v>44352</v>
      </c>
      <c r="E26167" s="2">
        <v>44260</v>
      </c>
      <c r="F26167">
        <v>-34619135</v>
      </c>
      <c r="G26167">
        <v>-588897621</v>
      </c>
      <c r="H26167" s="1" t="s">
        <v>26</v>
      </c>
      <c r="I26167" s="1" t="s">
        <v>47</v>
      </c>
      <c r="J26167" s="1" t="s">
        <v>73</v>
      </c>
      <c r="K26167" s="1" t="s">
        <v>1692</v>
      </c>
      <c r="L26167" s="1" t="s">
        <v>29</v>
      </c>
      <c r="M26167" s="1" t="s">
        <v>29</v>
      </c>
      <c r="N26167">
        <v>4</v>
      </c>
      <c r="O26167">
        <v>3</v>
      </c>
      <c r="P26167">
        <v>2</v>
      </c>
      <c r="R26167">
        <v>170</v>
      </c>
      <c r="S26167">
        <v>220000</v>
      </c>
      <c r="T26167" s="1" t="s">
        <v>142</v>
      </c>
      <c r="U26167" s="1" t="s">
        <v>30</v>
      </c>
      <c r="V26167" s="1" t="s">
        <v>75842</v>
      </c>
      <c r="W26167" s="1" t="s">
        <v>75843</v>
      </c>
      <c r="X26167" s="1" t="s">
        <v>39</v>
      </c>
      <c r="Y26167" s="1" t="s">
        <v>32</v>
      </c>
    </row>
    <row r="26168" spans="1:25" x14ac:dyDescent="0.3">
      <c r="A26168" s="1" t="s">
        <v>75844</v>
      </c>
      <c r="B26168" s="1" t="s">
        <v>25</v>
      </c>
      <c r="C26168" s="2">
        <v>44260</v>
      </c>
      <c r="D26168" s="2">
        <v>44352</v>
      </c>
      <c r="E26168" s="2">
        <v>44260</v>
      </c>
      <c r="F26168">
        <v>-34619135</v>
      </c>
      <c r="G26168">
        <v>-588897621</v>
      </c>
      <c r="H26168" s="1" t="s">
        <v>26</v>
      </c>
      <c r="I26168" s="1" t="s">
        <v>47</v>
      </c>
      <c r="J26168" s="1" t="s">
        <v>73</v>
      </c>
      <c r="K26168" s="1" t="s">
        <v>1692</v>
      </c>
      <c r="L26168" s="1" t="s">
        <v>29</v>
      </c>
      <c r="M26168" s="1" t="s">
        <v>29</v>
      </c>
      <c r="N26168">
        <v>4</v>
      </c>
      <c r="O26168">
        <v>3</v>
      </c>
      <c r="P26168">
        <v>2</v>
      </c>
      <c r="Q26168">
        <v>180</v>
      </c>
      <c r="R26168">
        <v>180</v>
      </c>
      <c r="S26168">
        <v>220000</v>
      </c>
      <c r="T26168" s="1" t="s">
        <v>142</v>
      </c>
      <c r="U26168" s="1" t="s">
        <v>30</v>
      </c>
      <c r="V26168" s="1" t="s">
        <v>75842</v>
      </c>
      <c r="W26168" s="1" t="s">
        <v>75845</v>
      </c>
      <c r="X26168" s="1" t="s">
        <v>39</v>
      </c>
      <c r="Y26168" s="1" t="s">
        <v>32</v>
      </c>
    </row>
    <row r="26169" spans="1:25" x14ac:dyDescent="0.3">
      <c r="A26169" s="1" t="s">
        <v>75846</v>
      </c>
      <c r="B26169" s="1" t="s">
        <v>25</v>
      </c>
      <c r="C26169" s="2">
        <v>44260</v>
      </c>
      <c r="D26169" s="2">
        <v>44334</v>
      </c>
      <c r="E26169" s="2">
        <v>44260</v>
      </c>
      <c r="F26169">
        <v>-407513276</v>
      </c>
      <c r="G26169">
        <v>-716559696</v>
      </c>
      <c r="H26169" s="1" t="s">
        <v>26</v>
      </c>
      <c r="I26169" s="1" t="s">
        <v>152</v>
      </c>
      <c r="J26169" s="1" t="s">
        <v>549</v>
      </c>
      <c r="K26169" s="1" t="s">
        <v>29</v>
      </c>
      <c r="L26169" s="1" t="s">
        <v>29</v>
      </c>
      <c r="M26169" s="1" t="s">
        <v>29</v>
      </c>
      <c r="N26169">
        <v>5</v>
      </c>
      <c r="O26169">
        <v>3</v>
      </c>
      <c r="P26169">
        <v>2</v>
      </c>
      <c r="Q26169">
        <v>180</v>
      </c>
      <c r="R26169">
        <v>180</v>
      </c>
      <c r="S26169">
        <v>245000</v>
      </c>
      <c r="T26169" s="1" t="s">
        <v>142</v>
      </c>
      <c r="U26169" s="1" t="s">
        <v>30</v>
      </c>
      <c r="V26169" s="1" t="s">
        <v>75847</v>
      </c>
      <c r="W26169" s="1" t="s">
        <v>75848</v>
      </c>
      <c r="X26169" s="1" t="s">
        <v>39</v>
      </c>
      <c r="Y26169" s="1" t="s">
        <v>32</v>
      </c>
    </row>
    <row r="26170" spans="1:25" x14ac:dyDescent="0.3">
      <c r="A26170" s="1" t="s">
        <v>75849</v>
      </c>
      <c r="B26170" s="1" t="s">
        <v>25</v>
      </c>
      <c r="C26170" s="2">
        <v>44260</v>
      </c>
      <c r="D26170" s="2">
        <v>44352</v>
      </c>
      <c r="E26170" s="2">
        <v>44260</v>
      </c>
      <c r="F26170">
        <v>-349038661</v>
      </c>
      <c r="G26170">
        <v>-584954887</v>
      </c>
      <c r="H26170" s="1" t="s">
        <v>26</v>
      </c>
      <c r="I26170" s="1" t="s">
        <v>86</v>
      </c>
      <c r="J26170" s="1" t="s">
        <v>182</v>
      </c>
      <c r="K26170" s="1" t="s">
        <v>29</v>
      </c>
      <c r="L26170" s="1" t="s">
        <v>29</v>
      </c>
      <c r="M26170" s="1" t="s">
        <v>29</v>
      </c>
      <c r="N26170">
        <v>4</v>
      </c>
      <c r="O26170">
        <v>3</v>
      </c>
      <c r="P26170">
        <v>2</v>
      </c>
      <c r="Q26170">
        <v>175</v>
      </c>
      <c r="R26170">
        <v>125</v>
      </c>
      <c r="S26170">
        <v>220000</v>
      </c>
      <c r="T26170" s="1" t="s">
        <v>142</v>
      </c>
      <c r="U26170" s="1" t="s">
        <v>30</v>
      </c>
      <c r="V26170" s="1" t="s">
        <v>75850</v>
      </c>
      <c r="W26170" s="1" t="s">
        <v>75851</v>
      </c>
      <c r="X26170" s="1" t="s">
        <v>39</v>
      </c>
      <c r="Y26170" s="1" t="s">
        <v>32</v>
      </c>
    </row>
    <row r="26171" spans="1:25" x14ac:dyDescent="0.3">
      <c r="A26171" s="1" t="s">
        <v>75852</v>
      </c>
      <c r="B26171" s="1" t="s">
        <v>25</v>
      </c>
      <c r="C26171" s="2">
        <v>44260</v>
      </c>
      <c r="D26171" s="2">
        <v>44352</v>
      </c>
      <c r="E26171" s="2">
        <v>44260</v>
      </c>
      <c r="F26171">
        <v>-348816809</v>
      </c>
      <c r="G26171">
        <v>-584834604</v>
      </c>
      <c r="H26171" s="1" t="s">
        <v>26</v>
      </c>
      <c r="I26171" s="1" t="s">
        <v>86</v>
      </c>
      <c r="J26171" s="1" t="s">
        <v>182</v>
      </c>
      <c r="K26171" s="1" t="s">
        <v>5059</v>
      </c>
      <c r="L26171" s="1" t="s">
        <v>29</v>
      </c>
      <c r="M26171" s="1" t="s">
        <v>29</v>
      </c>
      <c r="N26171">
        <v>4</v>
      </c>
      <c r="O26171">
        <v>3</v>
      </c>
      <c r="P26171">
        <v>3</v>
      </c>
      <c r="Q26171">
        <v>202</v>
      </c>
      <c r="R26171">
        <v>180</v>
      </c>
      <c r="S26171">
        <v>299000</v>
      </c>
      <c r="T26171" s="1" t="s">
        <v>142</v>
      </c>
      <c r="U26171" s="1" t="s">
        <v>30</v>
      </c>
      <c r="V26171" s="1" t="s">
        <v>75853</v>
      </c>
      <c r="W26171" s="1" t="s">
        <v>75854</v>
      </c>
      <c r="X26171" s="1" t="s">
        <v>39</v>
      </c>
      <c r="Y26171" s="1" t="s">
        <v>32</v>
      </c>
    </row>
    <row r="26172" spans="1:25" x14ac:dyDescent="0.3">
      <c r="A26172" s="1" t="s">
        <v>75855</v>
      </c>
      <c r="B26172" s="1" t="s">
        <v>25</v>
      </c>
      <c r="C26172" s="2">
        <v>44260</v>
      </c>
      <c r="D26172" s="2">
        <v>44261</v>
      </c>
      <c r="E26172" s="2">
        <v>44260</v>
      </c>
      <c r="F26172">
        <v>-345558615</v>
      </c>
      <c r="G26172">
        <v>-585469567</v>
      </c>
      <c r="H26172" s="1" t="s">
        <v>26</v>
      </c>
      <c r="I26172" s="1" t="s">
        <v>27</v>
      </c>
      <c r="J26172" s="1" t="s">
        <v>230</v>
      </c>
      <c r="K26172" s="1" t="s">
        <v>555</v>
      </c>
      <c r="L26172" s="1" t="s">
        <v>29</v>
      </c>
      <c r="M26172" s="1" t="s">
        <v>29</v>
      </c>
      <c r="N26172">
        <v>4</v>
      </c>
      <c r="O26172">
        <v>3</v>
      </c>
      <c r="P26172">
        <v>2</v>
      </c>
      <c r="S26172">
        <v>195000</v>
      </c>
      <c r="T26172" s="1" t="s">
        <v>142</v>
      </c>
      <c r="U26172" s="1" t="s">
        <v>30</v>
      </c>
      <c r="V26172" s="1" t="s">
        <v>7798</v>
      </c>
      <c r="W26172" s="1" t="s">
        <v>75856</v>
      </c>
      <c r="X26172" s="1" t="s">
        <v>39</v>
      </c>
      <c r="Y26172" s="1" t="s">
        <v>32</v>
      </c>
    </row>
    <row r="26173" spans="1:25" x14ac:dyDescent="0.3">
      <c r="A26173" s="1" t="s">
        <v>75857</v>
      </c>
      <c r="B26173" s="1" t="s">
        <v>25</v>
      </c>
      <c r="C26173" s="2">
        <v>44260</v>
      </c>
      <c r="D26173" s="2">
        <v>44352</v>
      </c>
      <c r="E26173" s="2">
        <v>44260</v>
      </c>
      <c r="F26173">
        <v>-34538706</v>
      </c>
      <c r="G26173">
        <v>-585537682</v>
      </c>
      <c r="H26173" s="1" t="s">
        <v>26</v>
      </c>
      <c r="I26173" s="1" t="s">
        <v>27</v>
      </c>
      <c r="J26173" s="1" t="s">
        <v>230</v>
      </c>
      <c r="K26173" s="1" t="s">
        <v>555</v>
      </c>
      <c r="L26173" s="1" t="s">
        <v>29</v>
      </c>
      <c r="M26173" s="1" t="s">
        <v>29</v>
      </c>
      <c r="N26173">
        <v>4</v>
      </c>
      <c r="O26173">
        <v>3</v>
      </c>
      <c r="P26173">
        <v>2</v>
      </c>
      <c r="Q26173">
        <v>210</v>
      </c>
      <c r="R26173">
        <v>140</v>
      </c>
      <c r="S26173">
        <v>192000</v>
      </c>
      <c r="T26173" s="1" t="s">
        <v>142</v>
      </c>
      <c r="U26173" s="1" t="s">
        <v>30</v>
      </c>
      <c r="V26173" s="1" t="s">
        <v>75858</v>
      </c>
      <c r="W26173" s="1" t="s">
        <v>75859</v>
      </c>
      <c r="X26173" s="1" t="s">
        <v>39</v>
      </c>
      <c r="Y26173" s="1" t="s">
        <v>32</v>
      </c>
    </row>
    <row r="26174" spans="1:25" x14ac:dyDescent="0.3">
      <c r="A26174" s="1" t="s">
        <v>75860</v>
      </c>
      <c r="B26174" s="1" t="s">
        <v>25</v>
      </c>
      <c r="C26174" s="2">
        <v>44260</v>
      </c>
      <c r="D26174" s="2">
        <v>44352</v>
      </c>
      <c r="E26174" s="2">
        <v>44260</v>
      </c>
      <c r="F26174">
        <v>-3456144333</v>
      </c>
      <c r="G26174">
        <v>-5856634903</v>
      </c>
      <c r="H26174" s="1" t="s">
        <v>26</v>
      </c>
      <c r="I26174" s="1" t="s">
        <v>27</v>
      </c>
      <c r="J26174" s="1" t="s">
        <v>230</v>
      </c>
      <c r="K26174" s="1" t="s">
        <v>555</v>
      </c>
      <c r="L26174" s="1" t="s">
        <v>29</v>
      </c>
      <c r="M26174" s="1" t="s">
        <v>29</v>
      </c>
      <c r="N26174">
        <v>4</v>
      </c>
      <c r="O26174">
        <v>3</v>
      </c>
      <c r="P26174">
        <v>2</v>
      </c>
      <c r="Q26174">
        <v>240</v>
      </c>
      <c r="R26174">
        <v>119</v>
      </c>
      <c r="S26174">
        <v>100000</v>
      </c>
      <c r="T26174" s="1" t="s">
        <v>142</v>
      </c>
      <c r="U26174" s="1" t="s">
        <v>30</v>
      </c>
      <c r="V26174" s="1" t="s">
        <v>75526</v>
      </c>
      <c r="W26174" s="1" t="s">
        <v>75527</v>
      </c>
      <c r="X26174" s="1" t="s">
        <v>39</v>
      </c>
      <c r="Y26174" s="1" t="s">
        <v>32</v>
      </c>
    </row>
    <row r="26175" spans="1:25" x14ac:dyDescent="0.3">
      <c r="A26175" s="1" t="s">
        <v>75861</v>
      </c>
      <c r="B26175" s="1" t="s">
        <v>25</v>
      </c>
      <c r="C26175" s="2">
        <v>44260</v>
      </c>
      <c r="D26175" s="2">
        <v>44314</v>
      </c>
      <c r="E26175" s="2">
        <v>44260</v>
      </c>
      <c r="F26175">
        <v>-345492357</v>
      </c>
      <c r="G26175">
        <v>-585588195</v>
      </c>
      <c r="H26175" s="1" t="s">
        <v>26</v>
      </c>
      <c r="I26175" s="1" t="s">
        <v>27</v>
      </c>
      <c r="J26175" s="1" t="s">
        <v>230</v>
      </c>
      <c r="K26175" s="1" t="s">
        <v>555</v>
      </c>
      <c r="L26175" s="1" t="s">
        <v>29</v>
      </c>
      <c r="M26175" s="1" t="s">
        <v>29</v>
      </c>
      <c r="N26175">
        <v>4</v>
      </c>
      <c r="O26175">
        <v>3</v>
      </c>
      <c r="P26175">
        <v>3</v>
      </c>
      <c r="Q26175">
        <v>339</v>
      </c>
      <c r="R26175">
        <v>159</v>
      </c>
      <c r="S26175">
        <v>155000</v>
      </c>
      <c r="T26175" s="1" t="s">
        <v>142</v>
      </c>
      <c r="U26175" s="1" t="s">
        <v>30</v>
      </c>
      <c r="V26175" s="1" t="s">
        <v>75862</v>
      </c>
      <c r="W26175" s="1" t="s">
        <v>75863</v>
      </c>
      <c r="X26175" s="1" t="s">
        <v>39</v>
      </c>
      <c r="Y26175" s="1" t="s">
        <v>32</v>
      </c>
    </row>
    <row r="26176" spans="1:25" x14ac:dyDescent="0.3">
      <c r="A26176" s="1" t="s">
        <v>75864</v>
      </c>
      <c r="B26176" s="1" t="s">
        <v>25</v>
      </c>
      <c r="C26176" s="2">
        <v>44260</v>
      </c>
      <c r="D26176" s="2">
        <v>44352</v>
      </c>
      <c r="E26176" s="2">
        <v>44260</v>
      </c>
      <c r="F26176">
        <v>-332348672</v>
      </c>
      <c r="G26176">
        <v>-60318339</v>
      </c>
      <c r="H26176" s="1" t="s">
        <v>26</v>
      </c>
      <c r="I26176" s="1" t="s">
        <v>43</v>
      </c>
      <c r="J26176" s="1" t="s">
        <v>579</v>
      </c>
      <c r="K26176" s="1" t="s">
        <v>29</v>
      </c>
      <c r="L26176" s="1" t="s">
        <v>29</v>
      </c>
      <c r="M26176" s="1" t="s">
        <v>29</v>
      </c>
      <c r="O26176">
        <v>3</v>
      </c>
      <c r="P26176">
        <v>1</v>
      </c>
      <c r="R26176">
        <v>135</v>
      </c>
      <c r="T26176" s="1" t="s">
        <v>29</v>
      </c>
      <c r="U26176" s="1" t="s">
        <v>30</v>
      </c>
      <c r="V26176" s="1" t="s">
        <v>75865</v>
      </c>
      <c r="W26176" s="1" t="s">
        <v>75866</v>
      </c>
      <c r="X26176" s="1" t="s">
        <v>39</v>
      </c>
      <c r="Y26176" s="1" t="s">
        <v>32</v>
      </c>
    </row>
    <row r="26177" spans="1:25" x14ac:dyDescent="0.3">
      <c r="A26177" s="1" t="s">
        <v>75867</v>
      </c>
      <c r="B26177" s="1" t="s">
        <v>25</v>
      </c>
      <c r="C26177" s="2">
        <v>44260</v>
      </c>
      <c r="D26177" s="2">
        <v>44352</v>
      </c>
      <c r="E26177" s="2">
        <v>44260</v>
      </c>
      <c r="F26177">
        <v>-268030484</v>
      </c>
      <c r="G26177">
        <v>-652467101</v>
      </c>
      <c r="H26177" s="1" t="s">
        <v>26</v>
      </c>
      <c r="I26177" s="1" t="s">
        <v>57</v>
      </c>
      <c r="J26177" s="1" t="s">
        <v>58</v>
      </c>
      <c r="K26177" s="1" t="s">
        <v>29</v>
      </c>
      <c r="L26177" s="1" t="s">
        <v>29</v>
      </c>
      <c r="M26177" s="1" t="s">
        <v>29</v>
      </c>
      <c r="N26177">
        <v>4</v>
      </c>
      <c r="O26177">
        <v>3</v>
      </c>
      <c r="P26177">
        <v>1</v>
      </c>
      <c r="Q26177">
        <v>100</v>
      </c>
      <c r="S26177">
        <v>8240000</v>
      </c>
      <c r="T26177" s="1" t="s">
        <v>62</v>
      </c>
      <c r="U26177" s="1" t="s">
        <v>30</v>
      </c>
      <c r="V26177" s="1" t="s">
        <v>710</v>
      </c>
      <c r="W26177" s="1" t="s">
        <v>75868</v>
      </c>
      <c r="X26177" s="1" t="s">
        <v>39</v>
      </c>
      <c r="Y26177" s="1" t="s">
        <v>32</v>
      </c>
    </row>
    <row r="26178" spans="1:25" x14ac:dyDescent="0.3">
      <c r="A26178" s="1" t="s">
        <v>75869</v>
      </c>
      <c r="B26178" s="1" t="s">
        <v>25</v>
      </c>
      <c r="C26178" s="2">
        <v>44260</v>
      </c>
      <c r="D26178" s="2">
        <v>44352</v>
      </c>
      <c r="E26178" s="2">
        <v>44260</v>
      </c>
      <c r="F26178">
        <v>-268110142</v>
      </c>
      <c r="G26178">
        <v>-652501718</v>
      </c>
      <c r="H26178" s="1" t="s">
        <v>26</v>
      </c>
      <c r="I26178" s="1" t="s">
        <v>57</v>
      </c>
      <c r="J26178" s="1" t="s">
        <v>58</v>
      </c>
      <c r="K26178" s="1" t="s">
        <v>29</v>
      </c>
      <c r="L26178" s="1" t="s">
        <v>29</v>
      </c>
      <c r="M26178" s="1" t="s">
        <v>29</v>
      </c>
      <c r="N26178">
        <v>4</v>
      </c>
      <c r="O26178">
        <v>3</v>
      </c>
      <c r="P26178">
        <v>2</v>
      </c>
      <c r="Q26178">
        <v>170</v>
      </c>
      <c r="S26178">
        <v>115000</v>
      </c>
      <c r="T26178" s="1" t="s">
        <v>142</v>
      </c>
      <c r="U26178" s="1" t="s">
        <v>30</v>
      </c>
      <c r="V26178" s="1" t="s">
        <v>1394</v>
      </c>
      <c r="W26178" s="1" t="s">
        <v>75870</v>
      </c>
      <c r="X26178" s="1" t="s">
        <v>39</v>
      </c>
      <c r="Y26178" s="1" t="s">
        <v>32</v>
      </c>
    </row>
    <row r="26179" spans="1:25" x14ac:dyDescent="0.3">
      <c r="A26179" s="1" t="s">
        <v>75871</v>
      </c>
      <c r="B26179" s="1" t="s">
        <v>25</v>
      </c>
      <c r="C26179" s="2">
        <v>44260</v>
      </c>
      <c r="D26179" s="2">
        <v>44352</v>
      </c>
      <c r="E26179" s="2">
        <v>44260</v>
      </c>
      <c r="F26179">
        <v>-411333333158</v>
      </c>
      <c r="G26179">
        <v>-713724258106</v>
      </c>
      <c r="H26179" s="1" t="s">
        <v>26</v>
      </c>
      <c r="I26179" s="1" t="s">
        <v>183</v>
      </c>
      <c r="J26179" s="1" t="s">
        <v>184</v>
      </c>
      <c r="K26179" s="1" t="s">
        <v>29</v>
      </c>
      <c r="L26179" s="1" t="s">
        <v>29</v>
      </c>
      <c r="M26179" s="1" t="s">
        <v>29</v>
      </c>
      <c r="O26179">
        <v>3</v>
      </c>
      <c r="P26179">
        <v>2</v>
      </c>
      <c r="R26179">
        <v>140</v>
      </c>
      <c r="S26179">
        <v>195000</v>
      </c>
      <c r="T26179" s="1" t="s">
        <v>142</v>
      </c>
      <c r="U26179" s="1" t="s">
        <v>30</v>
      </c>
      <c r="V26179" s="1" t="s">
        <v>1766</v>
      </c>
      <c r="W26179" s="1" t="s">
        <v>75872</v>
      </c>
      <c r="X26179" s="1" t="s">
        <v>39</v>
      </c>
      <c r="Y26179" s="1" t="s">
        <v>32</v>
      </c>
    </row>
    <row r="26180" spans="1:25" x14ac:dyDescent="0.3">
      <c r="A26180" s="1" t="s">
        <v>75873</v>
      </c>
      <c r="B26180" s="1" t="s">
        <v>25</v>
      </c>
      <c r="C26180" s="2">
        <v>44260</v>
      </c>
      <c r="D26180" s="2">
        <v>44352</v>
      </c>
      <c r="E26180" s="2">
        <v>44260</v>
      </c>
      <c r="F26180">
        <v>-321764892</v>
      </c>
      <c r="G26180">
        <v>-642478942</v>
      </c>
      <c r="H26180" s="1" t="s">
        <v>26</v>
      </c>
      <c r="I26180" s="1" t="s">
        <v>71</v>
      </c>
      <c r="J26180" s="1" t="s">
        <v>8408</v>
      </c>
      <c r="K26180" s="1" t="s">
        <v>29</v>
      </c>
      <c r="L26180" s="1" t="s">
        <v>29</v>
      </c>
      <c r="M26180" s="1" t="s">
        <v>29</v>
      </c>
      <c r="N26180">
        <v>4</v>
      </c>
      <c r="O26180">
        <v>3</v>
      </c>
      <c r="P26180">
        <v>1</v>
      </c>
      <c r="Q26180">
        <v>205</v>
      </c>
      <c r="R26180">
        <v>149</v>
      </c>
      <c r="S26180">
        <v>55000</v>
      </c>
      <c r="T26180" s="1" t="s">
        <v>142</v>
      </c>
      <c r="U26180" s="1" t="s">
        <v>30</v>
      </c>
      <c r="V26180" s="1" t="s">
        <v>75874</v>
      </c>
      <c r="W26180" s="1" t="s">
        <v>5769</v>
      </c>
      <c r="X26180" s="1" t="s">
        <v>31</v>
      </c>
      <c r="Y26180" s="1" t="s">
        <v>32</v>
      </c>
    </row>
    <row r="26181" spans="1:25" x14ac:dyDescent="0.3">
      <c r="A26181" s="1" t="s">
        <v>75875</v>
      </c>
      <c r="B26181" s="1" t="s">
        <v>25</v>
      </c>
      <c r="C26181" s="2">
        <v>44260</v>
      </c>
      <c r="D26181" s="2">
        <v>44260</v>
      </c>
      <c r="E26181" s="2">
        <v>44260</v>
      </c>
      <c r="F26181">
        <v>-345837371324</v>
      </c>
      <c r="G26181">
        <v>-584340936232</v>
      </c>
      <c r="H26181" s="1" t="s">
        <v>26</v>
      </c>
      <c r="I26181" s="1" t="s">
        <v>64</v>
      </c>
      <c r="J26181" s="1" t="s">
        <v>79</v>
      </c>
      <c r="K26181" s="1" t="s">
        <v>189</v>
      </c>
      <c r="L26181" s="1" t="s">
        <v>29</v>
      </c>
      <c r="M26181" s="1" t="s">
        <v>29</v>
      </c>
      <c r="N26181">
        <v>4</v>
      </c>
      <c r="O26181">
        <v>3</v>
      </c>
      <c r="P26181">
        <v>1</v>
      </c>
      <c r="S26181">
        <v>50000</v>
      </c>
      <c r="T26181" s="1" t="s">
        <v>62</v>
      </c>
      <c r="U26181" s="1" t="s">
        <v>30</v>
      </c>
      <c r="V26181" s="1" t="s">
        <v>75876</v>
      </c>
      <c r="W26181" s="1" t="s">
        <v>75877</v>
      </c>
      <c r="X26181" s="1" t="s">
        <v>66</v>
      </c>
      <c r="Y26181" s="1" t="s">
        <v>40</v>
      </c>
    </row>
    <row r="26182" spans="1:25" x14ac:dyDescent="0.3">
      <c r="A26182" s="1" t="s">
        <v>75878</v>
      </c>
      <c r="B26182" s="1" t="s">
        <v>25</v>
      </c>
      <c r="C26182" s="2">
        <v>44260</v>
      </c>
      <c r="D26182" s="2">
        <v>44270</v>
      </c>
      <c r="E26182" s="2">
        <v>44260</v>
      </c>
      <c r="F26182">
        <v>-268234161</v>
      </c>
      <c r="G26182">
        <v>-652144729</v>
      </c>
      <c r="H26182" s="1" t="s">
        <v>26</v>
      </c>
      <c r="I26182" s="1" t="s">
        <v>57</v>
      </c>
      <c r="J26182" s="1" t="s">
        <v>29</v>
      </c>
      <c r="K26182" s="1" t="s">
        <v>29</v>
      </c>
      <c r="L26182" s="1" t="s">
        <v>29</v>
      </c>
      <c r="M26182" s="1" t="s">
        <v>29</v>
      </c>
      <c r="O26182">
        <v>3</v>
      </c>
      <c r="P26182">
        <v>2</v>
      </c>
      <c r="T26182" s="1" t="s">
        <v>29</v>
      </c>
      <c r="U26182" s="1" t="s">
        <v>30</v>
      </c>
      <c r="V26182" s="1" t="s">
        <v>582</v>
      </c>
      <c r="W26182" s="1" t="s">
        <v>75879</v>
      </c>
      <c r="X26182" s="1" t="s">
        <v>46</v>
      </c>
      <c r="Y26182" s="1" t="s">
        <v>40</v>
      </c>
    </row>
    <row r="26183" spans="1:25" x14ac:dyDescent="0.3">
      <c r="A26183" s="1" t="s">
        <v>75880</v>
      </c>
      <c r="B26183" s="1" t="s">
        <v>25</v>
      </c>
      <c r="C26183" s="2">
        <v>44260</v>
      </c>
      <c r="D26183" s="2">
        <v>44352</v>
      </c>
      <c r="E26183" s="2">
        <v>44260</v>
      </c>
      <c r="F26183">
        <v>-347019714968</v>
      </c>
      <c r="G26183">
        <v>-5877927136</v>
      </c>
      <c r="H26183" s="1" t="s">
        <v>26</v>
      </c>
      <c r="I26183" s="1" t="s">
        <v>47</v>
      </c>
      <c r="J26183" s="1" t="s">
        <v>120</v>
      </c>
      <c r="K26183" s="1" t="s">
        <v>29</v>
      </c>
      <c r="L26183" s="1" t="s">
        <v>29</v>
      </c>
      <c r="M26183" s="1" t="s">
        <v>29</v>
      </c>
      <c r="N26183">
        <v>4</v>
      </c>
      <c r="O26183">
        <v>3</v>
      </c>
      <c r="P26183">
        <v>1</v>
      </c>
      <c r="Q26183">
        <v>52</v>
      </c>
      <c r="R26183">
        <v>50</v>
      </c>
      <c r="S26183">
        <v>2500000</v>
      </c>
      <c r="T26183" s="1" t="s">
        <v>62</v>
      </c>
      <c r="U26183" s="1" t="s">
        <v>30</v>
      </c>
      <c r="V26183" s="1" t="s">
        <v>75881</v>
      </c>
      <c r="W26183" s="1" t="s">
        <v>75882</v>
      </c>
      <c r="X26183" s="1" t="s">
        <v>46</v>
      </c>
      <c r="Y26183" s="1" t="s">
        <v>32</v>
      </c>
    </row>
    <row r="26184" spans="1:25" x14ac:dyDescent="0.3">
      <c r="A26184" s="1" t="s">
        <v>75883</v>
      </c>
      <c r="B26184" s="1" t="s">
        <v>25</v>
      </c>
      <c r="C26184" s="2">
        <v>44260</v>
      </c>
      <c r="D26184" s="2">
        <v>44352</v>
      </c>
      <c r="E26184" s="2">
        <v>44260</v>
      </c>
      <c r="F26184">
        <v>-344503165229</v>
      </c>
      <c r="G26184">
        <v>-587527192126</v>
      </c>
      <c r="H26184" s="1" t="s">
        <v>26</v>
      </c>
      <c r="I26184" s="1" t="s">
        <v>27</v>
      </c>
      <c r="J26184" s="1" t="s">
        <v>28</v>
      </c>
      <c r="K26184" s="1" t="s">
        <v>28</v>
      </c>
      <c r="L26184" s="1" t="s">
        <v>29</v>
      </c>
      <c r="M26184" s="1" t="s">
        <v>29</v>
      </c>
      <c r="N26184">
        <v>4</v>
      </c>
      <c r="O26184">
        <v>3</v>
      </c>
      <c r="P26184">
        <v>2</v>
      </c>
      <c r="Q26184">
        <v>106</v>
      </c>
      <c r="R26184">
        <v>86</v>
      </c>
      <c r="S26184">
        <v>260000</v>
      </c>
      <c r="T26184" s="1" t="s">
        <v>142</v>
      </c>
      <c r="U26184" s="1" t="s">
        <v>30</v>
      </c>
      <c r="V26184" s="1" t="s">
        <v>75884</v>
      </c>
      <c r="W26184" s="1" t="s">
        <v>75885</v>
      </c>
      <c r="X26184" s="1" t="s">
        <v>46</v>
      </c>
      <c r="Y26184" s="1" t="s">
        <v>32</v>
      </c>
    </row>
    <row r="26185" spans="1:25" x14ac:dyDescent="0.3">
      <c r="A26185" s="1" t="s">
        <v>75886</v>
      </c>
      <c r="B26185" s="1" t="s">
        <v>25</v>
      </c>
      <c r="C26185" s="2">
        <v>44260</v>
      </c>
      <c r="D26185" s="2">
        <v>44352</v>
      </c>
      <c r="E26185" s="2">
        <v>44260</v>
      </c>
      <c r="H26185" s="1" t="s">
        <v>26</v>
      </c>
      <c r="I26185" s="1" t="s">
        <v>27</v>
      </c>
      <c r="J26185" s="1" t="s">
        <v>53</v>
      </c>
      <c r="K26185" s="1" t="s">
        <v>67</v>
      </c>
      <c r="L26185" s="1" t="s">
        <v>29</v>
      </c>
      <c r="M26185" s="1" t="s">
        <v>29</v>
      </c>
      <c r="N26185">
        <v>4</v>
      </c>
      <c r="O26185">
        <v>3</v>
      </c>
      <c r="P26185">
        <v>2</v>
      </c>
      <c r="Q26185">
        <v>156</v>
      </c>
      <c r="R26185">
        <v>87</v>
      </c>
      <c r="S26185">
        <v>278000</v>
      </c>
      <c r="T26185" s="1" t="s">
        <v>142</v>
      </c>
      <c r="U26185" s="1" t="s">
        <v>30</v>
      </c>
      <c r="V26185" s="1" t="s">
        <v>75887</v>
      </c>
      <c r="W26185" s="1" t="s">
        <v>75888</v>
      </c>
      <c r="X26185" s="1" t="s">
        <v>46</v>
      </c>
      <c r="Y26185" s="1" t="s">
        <v>32</v>
      </c>
    </row>
    <row r="26186" spans="1:25" x14ac:dyDescent="0.3">
      <c r="A26186" s="1" t="s">
        <v>75889</v>
      </c>
      <c r="B26186" s="1" t="s">
        <v>25</v>
      </c>
      <c r="C26186" s="2">
        <v>44260</v>
      </c>
      <c r="D26186" s="2">
        <v>44352</v>
      </c>
      <c r="E26186" s="2">
        <v>44260</v>
      </c>
      <c r="H26186" s="1" t="s">
        <v>26</v>
      </c>
      <c r="I26186" s="1" t="s">
        <v>27</v>
      </c>
      <c r="J26186" s="1" t="s">
        <v>53</v>
      </c>
      <c r="K26186" s="1" t="s">
        <v>67</v>
      </c>
      <c r="L26186" s="1" t="s">
        <v>29</v>
      </c>
      <c r="M26186" s="1" t="s">
        <v>29</v>
      </c>
      <c r="N26186">
        <v>4</v>
      </c>
      <c r="O26186">
        <v>3</v>
      </c>
      <c r="P26186">
        <v>2</v>
      </c>
      <c r="Q26186">
        <v>155</v>
      </c>
      <c r="R26186">
        <v>135</v>
      </c>
      <c r="S26186">
        <v>1600</v>
      </c>
      <c r="T26186" s="1" t="s">
        <v>142</v>
      </c>
      <c r="U26186" s="1" t="s">
        <v>30</v>
      </c>
      <c r="V26186" s="1" t="s">
        <v>10405</v>
      </c>
      <c r="W26186" s="1" t="s">
        <v>75890</v>
      </c>
      <c r="X26186" s="1" t="s">
        <v>46</v>
      </c>
      <c r="Y26186" s="1" t="s">
        <v>40</v>
      </c>
    </row>
    <row r="26187" spans="1:25" x14ac:dyDescent="0.3">
      <c r="A26187" s="1" t="s">
        <v>75891</v>
      </c>
      <c r="B26187" s="1" t="s">
        <v>25</v>
      </c>
      <c r="C26187" s="2">
        <v>44260</v>
      </c>
      <c r="D26187" s="2">
        <v>44352</v>
      </c>
      <c r="E26187" s="2">
        <v>44260</v>
      </c>
      <c r="H26187" s="1" t="s">
        <v>26</v>
      </c>
      <c r="I26187" s="1" t="s">
        <v>27</v>
      </c>
      <c r="J26187" s="1" t="s">
        <v>53</v>
      </c>
      <c r="K26187" s="1" t="s">
        <v>67</v>
      </c>
      <c r="L26187" s="1" t="s">
        <v>29</v>
      </c>
      <c r="M26187" s="1" t="s">
        <v>29</v>
      </c>
      <c r="N26187">
        <v>4</v>
      </c>
      <c r="O26187">
        <v>3</v>
      </c>
      <c r="P26187">
        <v>2</v>
      </c>
      <c r="Q26187">
        <v>155</v>
      </c>
      <c r="R26187">
        <v>135</v>
      </c>
      <c r="S26187">
        <v>320000</v>
      </c>
      <c r="T26187" s="1" t="s">
        <v>142</v>
      </c>
      <c r="U26187" s="1" t="s">
        <v>30</v>
      </c>
      <c r="V26187" s="1" t="s">
        <v>10405</v>
      </c>
      <c r="W26187" s="1" t="s">
        <v>75890</v>
      </c>
      <c r="X26187" s="1" t="s">
        <v>46</v>
      </c>
      <c r="Y26187" s="1" t="s">
        <v>32</v>
      </c>
    </row>
    <row r="26188" spans="1:25" x14ac:dyDescent="0.3">
      <c r="A26188" s="1" t="s">
        <v>75892</v>
      </c>
      <c r="B26188" s="1" t="s">
        <v>25</v>
      </c>
      <c r="C26188" s="2">
        <v>44260</v>
      </c>
      <c r="D26188" s="2">
        <v>44352</v>
      </c>
      <c r="E26188" s="2">
        <v>44260</v>
      </c>
      <c r="F26188">
        <v>-344034551</v>
      </c>
      <c r="G26188">
        <v>-586487213</v>
      </c>
      <c r="H26188" s="1" t="s">
        <v>26</v>
      </c>
      <c r="I26188" s="1" t="s">
        <v>27</v>
      </c>
      <c r="J26188" s="1" t="s">
        <v>53</v>
      </c>
      <c r="K26188" s="1" t="s">
        <v>67</v>
      </c>
      <c r="L26188" s="1" t="s">
        <v>29</v>
      </c>
      <c r="M26188" s="1" t="s">
        <v>29</v>
      </c>
      <c r="N26188">
        <v>4</v>
      </c>
      <c r="O26188">
        <v>3</v>
      </c>
      <c r="P26188">
        <v>3</v>
      </c>
      <c r="Q26188">
        <v>299</v>
      </c>
      <c r="R26188">
        <v>162</v>
      </c>
      <c r="S26188">
        <v>550000</v>
      </c>
      <c r="T26188" s="1" t="s">
        <v>142</v>
      </c>
      <c r="U26188" s="1" t="s">
        <v>30</v>
      </c>
      <c r="V26188" s="1" t="s">
        <v>2571</v>
      </c>
      <c r="W26188" s="1" t="s">
        <v>75893</v>
      </c>
      <c r="X26188" s="1" t="s">
        <v>46</v>
      </c>
      <c r="Y26188" s="1" t="s">
        <v>32</v>
      </c>
    </row>
    <row r="26189" spans="1:25" x14ac:dyDescent="0.3">
      <c r="A26189" s="1" t="s">
        <v>75894</v>
      </c>
      <c r="B26189" s="1" t="s">
        <v>25</v>
      </c>
      <c r="C26189" s="2">
        <v>44260</v>
      </c>
      <c r="D26189" s="2">
        <v>44350</v>
      </c>
      <c r="E26189" s="2">
        <v>44260</v>
      </c>
      <c r="F26189">
        <v>-344189088</v>
      </c>
      <c r="G26189">
        <v>-585907519</v>
      </c>
      <c r="H26189" s="1" t="s">
        <v>26</v>
      </c>
      <c r="I26189" s="1" t="s">
        <v>27</v>
      </c>
      <c r="J26189" s="1" t="s">
        <v>53</v>
      </c>
      <c r="K26189" s="1" t="s">
        <v>29</v>
      </c>
      <c r="L26189" s="1" t="s">
        <v>29</v>
      </c>
      <c r="M26189" s="1" t="s">
        <v>29</v>
      </c>
      <c r="N26189">
        <v>4</v>
      </c>
      <c r="O26189">
        <v>3</v>
      </c>
      <c r="P26189">
        <v>2</v>
      </c>
      <c r="Q26189">
        <v>150</v>
      </c>
      <c r="R26189">
        <v>102</v>
      </c>
      <c r="S26189">
        <v>258000</v>
      </c>
      <c r="T26189" s="1" t="s">
        <v>142</v>
      </c>
      <c r="U26189" s="1" t="s">
        <v>30</v>
      </c>
      <c r="V26189" s="1" t="s">
        <v>75895</v>
      </c>
      <c r="W26189" s="1" t="s">
        <v>75896</v>
      </c>
      <c r="X26189" s="1" t="s">
        <v>46</v>
      </c>
      <c r="Y26189" s="1" t="s">
        <v>32</v>
      </c>
    </row>
    <row r="26190" spans="1:25" x14ac:dyDescent="0.3">
      <c r="A26190" s="1" t="s">
        <v>75897</v>
      </c>
      <c r="B26190" s="1" t="s">
        <v>25</v>
      </c>
      <c r="C26190" s="2">
        <v>44260</v>
      </c>
      <c r="D26190" s="2">
        <v>44352</v>
      </c>
      <c r="E26190" s="2">
        <v>44260</v>
      </c>
      <c r="F26190">
        <v>-346306081</v>
      </c>
      <c r="G26190">
        <v>-584557371</v>
      </c>
      <c r="H26190" s="1" t="s">
        <v>26</v>
      </c>
      <c r="I26190" s="1" t="s">
        <v>64</v>
      </c>
      <c r="J26190" s="1" t="s">
        <v>205</v>
      </c>
      <c r="K26190" s="1" t="s">
        <v>29</v>
      </c>
      <c r="L26190" s="1" t="s">
        <v>29</v>
      </c>
      <c r="M26190" s="1" t="s">
        <v>29</v>
      </c>
      <c r="N26190">
        <v>5</v>
      </c>
      <c r="O26190">
        <v>3</v>
      </c>
      <c r="P26190">
        <v>3</v>
      </c>
      <c r="Q26190">
        <v>155</v>
      </c>
      <c r="R26190">
        <v>144</v>
      </c>
      <c r="S26190">
        <v>360000</v>
      </c>
      <c r="T26190" s="1" t="s">
        <v>142</v>
      </c>
      <c r="U26190" s="1" t="s">
        <v>30</v>
      </c>
      <c r="V26190" s="1" t="s">
        <v>75898</v>
      </c>
      <c r="W26190" s="1" t="s">
        <v>75899</v>
      </c>
      <c r="X26190" s="1" t="s">
        <v>46</v>
      </c>
      <c r="Y26190" s="1" t="s">
        <v>32</v>
      </c>
    </row>
    <row r="26191" spans="1:25" x14ac:dyDescent="0.3">
      <c r="A26191" s="1" t="s">
        <v>75900</v>
      </c>
      <c r="B26191" s="1" t="s">
        <v>25</v>
      </c>
      <c r="C26191" s="2">
        <v>44260</v>
      </c>
      <c r="D26191" s="2">
        <v>44263</v>
      </c>
      <c r="E26191" s="2">
        <v>44260</v>
      </c>
      <c r="F26191">
        <v>-346265672</v>
      </c>
      <c r="G26191">
        <v>-584683567</v>
      </c>
      <c r="H26191" s="1" t="s">
        <v>26</v>
      </c>
      <c r="I26191" s="1" t="s">
        <v>64</v>
      </c>
      <c r="J26191" s="1" t="s">
        <v>205</v>
      </c>
      <c r="K26191" s="1" t="s">
        <v>29</v>
      </c>
      <c r="L26191" s="1" t="s">
        <v>29</v>
      </c>
      <c r="M26191" s="1" t="s">
        <v>29</v>
      </c>
      <c r="N26191">
        <v>4</v>
      </c>
      <c r="O26191">
        <v>3</v>
      </c>
      <c r="P26191">
        <v>1</v>
      </c>
      <c r="Q26191">
        <v>210</v>
      </c>
      <c r="R26191">
        <v>95</v>
      </c>
      <c r="S26191">
        <v>230000</v>
      </c>
      <c r="T26191" s="1" t="s">
        <v>142</v>
      </c>
      <c r="U26191" s="1" t="s">
        <v>30</v>
      </c>
      <c r="V26191" s="1" t="s">
        <v>498</v>
      </c>
      <c r="W26191" s="1" t="s">
        <v>24352</v>
      </c>
      <c r="X26191" s="1" t="s">
        <v>46</v>
      </c>
      <c r="Y26191" s="1" t="s">
        <v>32</v>
      </c>
    </row>
    <row r="26192" spans="1:25" x14ac:dyDescent="0.3">
      <c r="A26192" s="1" t="s">
        <v>75901</v>
      </c>
      <c r="B26192" s="1" t="s">
        <v>25</v>
      </c>
      <c r="C26192" s="2">
        <v>44260</v>
      </c>
      <c r="D26192" s="2">
        <v>44299</v>
      </c>
      <c r="E26192" s="2">
        <v>44260</v>
      </c>
      <c r="F26192">
        <v>-345479263</v>
      </c>
      <c r="G26192">
        <v>-584562118</v>
      </c>
      <c r="H26192" s="1" t="s">
        <v>26</v>
      </c>
      <c r="I26192" s="1" t="s">
        <v>64</v>
      </c>
      <c r="J26192" s="1" t="s">
        <v>136</v>
      </c>
      <c r="K26192" s="1" t="s">
        <v>29</v>
      </c>
      <c r="L26192" s="1" t="s">
        <v>29</v>
      </c>
      <c r="M26192" s="1" t="s">
        <v>29</v>
      </c>
      <c r="N26192">
        <v>4</v>
      </c>
      <c r="O26192">
        <v>3</v>
      </c>
      <c r="P26192">
        <v>3</v>
      </c>
      <c r="Q26192">
        <v>220</v>
      </c>
      <c r="R26192">
        <v>220</v>
      </c>
      <c r="S26192">
        <v>1300000</v>
      </c>
      <c r="T26192" s="1" t="s">
        <v>142</v>
      </c>
      <c r="U26192" s="1" t="s">
        <v>30</v>
      </c>
      <c r="V26192" s="1" t="s">
        <v>75902</v>
      </c>
      <c r="W26192" s="1" t="s">
        <v>75903</v>
      </c>
      <c r="X26192" s="1" t="s">
        <v>46</v>
      </c>
      <c r="Y26192" s="1" t="s">
        <v>32</v>
      </c>
    </row>
    <row r="26193" spans="1:25" x14ac:dyDescent="0.3">
      <c r="A26193" s="1" t="s">
        <v>75904</v>
      </c>
      <c r="B26193" s="1" t="s">
        <v>25</v>
      </c>
      <c r="C26193" s="2">
        <v>44260</v>
      </c>
      <c r="D26193" s="2">
        <v>44328</v>
      </c>
      <c r="E26193" s="2">
        <v>44260</v>
      </c>
      <c r="F26193">
        <v>-34547911</v>
      </c>
      <c r="G26193">
        <v>-584565325</v>
      </c>
      <c r="H26193" s="1" t="s">
        <v>26</v>
      </c>
      <c r="I26193" s="1" t="s">
        <v>64</v>
      </c>
      <c r="J26193" s="1" t="s">
        <v>136</v>
      </c>
      <c r="K26193" s="1" t="s">
        <v>29</v>
      </c>
      <c r="L26193" s="1" t="s">
        <v>29</v>
      </c>
      <c r="M26193" s="1" t="s">
        <v>29</v>
      </c>
      <c r="N26193">
        <v>4</v>
      </c>
      <c r="O26193">
        <v>3</v>
      </c>
      <c r="P26193">
        <v>3</v>
      </c>
      <c r="Q26193">
        <v>215</v>
      </c>
      <c r="R26193">
        <v>200</v>
      </c>
      <c r="S26193">
        <v>4000</v>
      </c>
      <c r="T26193" s="1" t="s">
        <v>142</v>
      </c>
      <c r="U26193" s="1" t="s">
        <v>30</v>
      </c>
      <c r="V26193" s="1" t="s">
        <v>75905</v>
      </c>
      <c r="W26193" s="1" t="s">
        <v>75906</v>
      </c>
      <c r="X26193" s="1" t="s">
        <v>46</v>
      </c>
      <c r="Y26193" s="1" t="s">
        <v>40</v>
      </c>
    </row>
    <row r="26194" spans="1:25" x14ac:dyDescent="0.3">
      <c r="A26194" s="1" t="s">
        <v>75907</v>
      </c>
      <c r="B26194" s="1" t="s">
        <v>25</v>
      </c>
      <c r="C26194" s="2">
        <v>44260</v>
      </c>
      <c r="D26194" s="2">
        <v>44268</v>
      </c>
      <c r="E26194" s="2">
        <v>44260</v>
      </c>
      <c r="F26194">
        <v>-345450086</v>
      </c>
      <c r="G26194">
        <v>-584600544</v>
      </c>
      <c r="H26194" s="1" t="s">
        <v>26</v>
      </c>
      <c r="I26194" s="1" t="s">
        <v>64</v>
      </c>
      <c r="J26194" s="1" t="s">
        <v>136</v>
      </c>
      <c r="K26194" s="1" t="s">
        <v>29</v>
      </c>
      <c r="L26194" s="1" t="s">
        <v>29</v>
      </c>
      <c r="M26194" s="1" t="s">
        <v>29</v>
      </c>
      <c r="N26194">
        <v>4</v>
      </c>
      <c r="O26194">
        <v>3</v>
      </c>
      <c r="P26194">
        <v>2</v>
      </c>
      <c r="Q26194">
        <v>98</v>
      </c>
      <c r="S26194">
        <v>1100</v>
      </c>
      <c r="T26194" s="1" t="s">
        <v>142</v>
      </c>
      <c r="U26194" s="1" t="s">
        <v>30</v>
      </c>
      <c r="V26194" s="1" t="s">
        <v>75908</v>
      </c>
      <c r="W26194" s="1" t="s">
        <v>75909</v>
      </c>
      <c r="X26194" s="1" t="s">
        <v>46</v>
      </c>
      <c r="Y26194" s="1" t="s">
        <v>55</v>
      </c>
    </row>
    <row r="26195" spans="1:25" x14ac:dyDescent="0.3">
      <c r="A26195" s="1" t="s">
        <v>75910</v>
      </c>
      <c r="B26195" s="1" t="s">
        <v>25</v>
      </c>
      <c r="C26195" s="2">
        <v>44260</v>
      </c>
      <c r="D26195" s="2">
        <v>44299</v>
      </c>
      <c r="E26195" s="2">
        <v>44260</v>
      </c>
      <c r="F26195">
        <v>-345479263</v>
      </c>
      <c r="G26195">
        <v>-584562118</v>
      </c>
      <c r="H26195" s="1" t="s">
        <v>26</v>
      </c>
      <c r="I26195" s="1" t="s">
        <v>64</v>
      </c>
      <c r="J26195" s="1" t="s">
        <v>136</v>
      </c>
      <c r="K26195" s="1" t="s">
        <v>29</v>
      </c>
      <c r="L26195" s="1" t="s">
        <v>29</v>
      </c>
      <c r="M26195" s="1" t="s">
        <v>29</v>
      </c>
      <c r="N26195">
        <v>4</v>
      </c>
      <c r="O26195">
        <v>3</v>
      </c>
      <c r="P26195">
        <v>3</v>
      </c>
      <c r="Q26195">
        <v>220</v>
      </c>
      <c r="R26195">
        <v>220</v>
      </c>
      <c r="S26195">
        <v>4000</v>
      </c>
      <c r="T26195" s="1" t="s">
        <v>142</v>
      </c>
      <c r="U26195" s="1" t="s">
        <v>30</v>
      </c>
      <c r="V26195" s="1" t="s">
        <v>75902</v>
      </c>
      <c r="W26195" s="1" t="s">
        <v>75903</v>
      </c>
      <c r="X26195" s="1" t="s">
        <v>46</v>
      </c>
      <c r="Y26195" s="1" t="s">
        <v>40</v>
      </c>
    </row>
    <row r="26196" spans="1:25" x14ac:dyDescent="0.3">
      <c r="A26196" s="1" t="s">
        <v>75911</v>
      </c>
      <c r="B26196" s="1" t="s">
        <v>25</v>
      </c>
      <c r="C26196" s="2">
        <v>44260</v>
      </c>
      <c r="D26196" s="2">
        <v>44260</v>
      </c>
      <c r="E26196" s="2">
        <v>44260</v>
      </c>
      <c r="F26196">
        <v>-345464494</v>
      </c>
      <c r="G26196">
        <v>-584636687</v>
      </c>
      <c r="H26196" s="1" t="s">
        <v>26</v>
      </c>
      <c r="I26196" s="1" t="s">
        <v>64</v>
      </c>
      <c r="J26196" s="1" t="s">
        <v>136</v>
      </c>
      <c r="K26196" s="1" t="s">
        <v>29</v>
      </c>
      <c r="L26196" s="1" t="s">
        <v>29</v>
      </c>
      <c r="M26196" s="1" t="s">
        <v>29</v>
      </c>
      <c r="N26196">
        <v>4</v>
      </c>
      <c r="O26196">
        <v>3</v>
      </c>
      <c r="P26196">
        <v>1</v>
      </c>
      <c r="Q26196">
        <v>88</v>
      </c>
      <c r="R26196">
        <v>68</v>
      </c>
      <c r="S26196">
        <v>169000</v>
      </c>
      <c r="T26196" s="1" t="s">
        <v>142</v>
      </c>
      <c r="U26196" s="1" t="s">
        <v>30</v>
      </c>
      <c r="V26196" s="1" t="s">
        <v>75912</v>
      </c>
      <c r="W26196" s="1" t="s">
        <v>75913</v>
      </c>
      <c r="X26196" s="1" t="s">
        <v>46</v>
      </c>
      <c r="Y26196" s="1" t="s">
        <v>32</v>
      </c>
    </row>
    <row r="26197" spans="1:25" x14ac:dyDescent="0.3">
      <c r="A26197" s="1" t="s">
        <v>75914</v>
      </c>
      <c r="B26197" s="1" t="s">
        <v>25</v>
      </c>
      <c r="C26197" s="2">
        <v>44260</v>
      </c>
      <c r="D26197" s="2">
        <v>44329</v>
      </c>
      <c r="E26197" s="2">
        <v>44260</v>
      </c>
      <c r="F26197">
        <v>-34608681</v>
      </c>
      <c r="G26197">
        <v>-584216265</v>
      </c>
      <c r="H26197" s="1" t="s">
        <v>26</v>
      </c>
      <c r="I26197" s="1" t="s">
        <v>64</v>
      </c>
      <c r="J26197" s="1" t="s">
        <v>78</v>
      </c>
      <c r="K26197" s="1" t="s">
        <v>29</v>
      </c>
      <c r="L26197" s="1" t="s">
        <v>29</v>
      </c>
      <c r="M26197" s="1" t="s">
        <v>29</v>
      </c>
      <c r="N26197">
        <v>4</v>
      </c>
      <c r="O26197">
        <v>3</v>
      </c>
      <c r="P26197">
        <v>1</v>
      </c>
      <c r="Q26197">
        <v>93</v>
      </c>
      <c r="R26197">
        <v>90</v>
      </c>
      <c r="S26197">
        <v>59000</v>
      </c>
      <c r="T26197" s="1" t="s">
        <v>62</v>
      </c>
      <c r="U26197" s="1" t="s">
        <v>30</v>
      </c>
      <c r="V26197" s="1" t="s">
        <v>75915</v>
      </c>
      <c r="W26197" s="1" t="s">
        <v>75916</v>
      </c>
      <c r="X26197" s="1" t="s">
        <v>46</v>
      </c>
      <c r="Y26197" s="1" t="s">
        <v>55</v>
      </c>
    </row>
    <row r="26198" spans="1:25" x14ac:dyDescent="0.3">
      <c r="A26198" s="1" t="s">
        <v>75917</v>
      </c>
      <c r="B26198" s="1" t="s">
        <v>25</v>
      </c>
      <c r="C26198" s="2">
        <v>44260</v>
      </c>
      <c r="D26198" s="2">
        <v>44260</v>
      </c>
      <c r="E26198" s="2">
        <v>44260</v>
      </c>
      <c r="F26198">
        <v>-346041259</v>
      </c>
      <c r="G26198">
        <v>-584294231</v>
      </c>
      <c r="H26198" s="1" t="s">
        <v>26</v>
      </c>
      <c r="I26198" s="1" t="s">
        <v>64</v>
      </c>
      <c r="J26198" s="1" t="s">
        <v>78</v>
      </c>
      <c r="K26198" s="1" t="s">
        <v>29</v>
      </c>
      <c r="L26198" s="1" t="s">
        <v>29</v>
      </c>
      <c r="M26198" s="1" t="s">
        <v>29</v>
      </c>
      <c r="N26198">
        <v>4</v>
      </c>
      <c r="O26198">
        <v>3</v>
      </c>
      <c r="P26198">
        <v>1</v>
      </c>
      <c r="Q26198">
        <v>85</v>
      </c>
      <c r="R26198">
        <v>80</v>
      </c>
      <c r="S26198">
        <v>48000</v>
      </c>
      <c r="T26198" s="1" t="s">
        <v>62</v>
      </c>
      <c r="U26198" s="1" t="s">
        <v>30</v>
      </c>
      <c r="V26198" s="1" t="s">
        <v>474</v>
      </c>
      <c r="W26198" s="1" t="s">
        <v>75918</v>
      </c>
      <c r="X26198" s="1" t="s">
        <v>46</v>
      </c>
      <c r="Y26198" s="1" t="s">
        <v>40</v>
      </c>
    </row>
    <row r="26199" spans="1:25" x14ac:dyDescent="0.3">
      <c r="A26199" s="1" t="s">
        <v>75919</v>
      </c>
      <c r="B26199" s="1" t="s">
        <v>25</v>
      </c>
      <c r="C26199" s="2">
        <v>44260</v>
      </c>
      <c r="D26199" s="2">
        <v>44267</v>
      </c>
      <c r="E26199" s="2">
        <v>44260</v>
      </c>
      <c r="F26199">
        <v>-34567834</v>
      </c>
      <c r="G26199">
        <v>-584328598</v>
      </c>
      <c r="H26199" s="1" t="s">
        <v>26</v>
      </c>
      <c r="I26199" s="1" t="s">
        <v>64</v>
      </c>
      <c r="J26199" s="1" t="s">
        <v>79</v>
      </c>
      <c r="K26199" s="1" t="s">
        <v>29</v>
      </c>
      <c r="L26199" s="1" t="s">
        <v>29</v>
      </c>
      <c r="M26199" s="1" t="s">
        <v>29</v>
      </c>
      <c r="N26199">
        <v>4</v>
      </c>
      <c r="O26199">
        <v>3</v>
      </c>
      <c r="P26199">
        <v>2</v>
      </c>
      <c r="Q26199">
        <v>95</v>
      </c>
      <c r="R26199">
        <v>92</v>
      </c>
      <c r="S26199">
        <v>62000</v>
      </c>
      <c r="T26199" s="1" t="s">
        <v>62</v>
      </c>
      <c r="U26199" s="1" t="s">
        <v>30</v>
      </c>
      <c r="V26199" s="1" t="s">
        <v>107</v>
      </c>
      <c r="W26199" s="1" t="s">
        <v>75920</v>
      </c>
      <c r="X26199" s="1" t="s">
        <v>46</v>
      </c>
      <c r="Y26199" s="1" t="s">
        <v>40</v>
      </c>
    </row>
    <row r="26200" spans="1:25" x14ac:dyDescent="0.3">
      <c r="A26200" s="1" t="s">
        <v>75921</v>
      </c>
      <c r="B26200" s="1" t="s">
        <v>25</v>
      </c>
      <c r="C26200" s="2">
        <v>44260</v>
      </c>
      <c r="D26200" s="2">
        <v>44271</v>
      </c>
      <c r="E26200" s="2">
        <v>44260</v>
      </c>
      <c r="F26200">
        <v>-345773582</v>
      </c>
      <c r="G26200">
        <v>-58407118</v>
      </c>
      <c r="H26200" s="1" t="s">
        <v>26</v>
      </c>
      <c r="I26200" s="1" t="s">
        <v>64</v>
      </c>
      <c r="J26200" s="1" t="s">
        <v>79</v>
      </c>
      <c r="K26200" s="1" t="s">
        <v>269</v>
      </c>
      <c r="L26200" s="1" t="s">
        <v>29</v>
      </c>
      <c r="M26200" s="1" t="s">
        <v>29</v>
      </c>
      <c r="N26200">
        <v>4</v>
      </c>
      <c r="O26200">
        <v>3</v>
      </c>
      <c r="P26200">
        <v>4</v>
      </c>
      <c r="Q26200">
        <v>243</v>
      </c>
      <c r="R26200">
        <v>243</v>
      </c>
      <c r="S26200">
        <v>320000</v>
      </c>
      <c r="T26200" s="1" t="s">
        <v>62</v>
      </c>
      <c r="U26200" s="1" t="s">
        <v>30</v>
      </c>
      <c r="V26200" s="1" t="s">
        <v>75922</v>
      </c>
      <c r="W26200" s="1" t="s">
        <v>75923</v>
      </c>
      <c r="X26200" s="1" t="s">
        <v>46</v>
      </c>
      <c r="Y26200" s="1" t="s">
        <v>40</v>
      </c>
    </row>
    <row r="26201" spans="1:25" x14ac:dyDescent="0.3">
      <c r="A26201" s="1" t="s">
        <v>75924</v>
      </c>
      <c r="B26201" s="1" t="s">
        <v>25</v>
      </c>
      <c r="C26201" s="2">
        <v>44260</v>
      </c>
      <c r="D26201" s="2">
        <v>44352</v>
      </c>
      <c r="E26201" s="2">
        <v>44260</v>
      </c>
      <c r="F26201">
        <v>-345930952</v>
      </c>
      <c r="G26201">
        <v>-584284269</v>
      </c>
      <c r="H26201" s="1" t="s">
        <v>26</v>
      </c>
      <c r="I26201" s="1" t="s">
        <v>64</v>
      </c>
      <c r="J26201" s="1" t="s">
        <v>79</v>
      </c>
      <c r="K26201" s="1" t="s">
        <v>29</v>
      </c>
      <c r="L26201" s="1" t="s">
        <v>29</v>
      </c>
      <c r="M26201" s="1" t="s">
        <v>29</v>
      </c>
      <c r="N26201">
        <v>4</v>
      </c>
      <c r="O26201">
        <v>3</v>
      </c>
      <c r="P26201">
        <v>1</v>
      </c>
      <c r="Q26201">
        <v>84</v>
      </c>
      <c r="R26201">
        <v>74</v>
      </c>
      <c r="S26201">
        <v>215000</v>
      </c>
      <c r="T26201" s="1" t="s">
        <v>142</v>
      </c>
      <c r="U26201" s="1" t="s">
        <v>30</v>
      </c>
      <c r="V26201" s="1" t="s">
        <v>107</v>
      </c>
      <c r="W26201" s="1" t="s">
        <v>75925</v>
      </c>
      <c r="X26201" s="1" t="s">
        <v>46</v>
      </c>
      <c r="Y26201" s="1" t="s">
        <v>32</v>
      </c>
    </row>
    <row r="26202" spans="1:25" x14ac:dyDescent="0.3">
      <c r="A26202" s="1" t="s">
        <v>75926</v>
      </c>
      <c r="B26202" s="1" t="s">
        <v>25</v>
      </c>
      <c r="C26202" s="2">
        <v>44260</v>
      </c>
      <c r="D26202" s="2">
        <v>44352</v>
      </c>
      <c r="E26202" s="2">
        <v>44260</v>
      </c>
      <c r="F26202">
        <v>-345775231</v>
      </c>
      <c r="G26202">
        <v>-584367033</v>
      </c>
      <c r="H26202" s="1" t="s">
        <v>26</v>
      </c>
      <c r="I26202" s="1" t="s">
        <v>64</v>
      </c>
      <c r="J26202" s="1" t="s">
        <v>79</v>
      </c>
      <c r="K26202" s="1" t="s">
        <v>189</v>
      </c>
      <c r="L26202" s="1" t="s">
        <v>29</v>
      </c>
      <c r="M26202" s="1" t="s">
        <v>29</v>
      </c>
      <c r="N26202">
        <v>4</v>
      </c>
      <c r="O26202">
        <v>3</v>
      </c>
      <c r="P26202">
        <v>2</v>
      </c>
      <c r="Q26202">
        <v>100</v>
      </c>
      <c r="R26202">
        <v>100</v>
      </c>
      <c r="S26202">
        <v>320000</v>
      </c>
      <c r="T26202" s="1" t="s">
        <v>142</v>
      </c>
      <c r="U26202" s="1" t="s">
        <v>30</v>
      </c>
      <c r="V26202" s="1" t="s">
        <v>738</v>
      </c>
      <c r="W26202" s="1" t="s">
        <v>75927</v>
      </c>
      <c r="X26202" s="1" t="s">
        <v>46</v>
      </c>
      <c r="Y26202" s="1" t="s">
        <v>32</v>
      </c>
    </row>
    <row r="26203" spans="1:25" x14ac:dyDescent="0.3">
      <c r="A26203" s="1" t="s">
        <v>75928</v>
      </c>
      <c r="B26203" s="1" t="s">
        <v>25</v>
      </c>
      <c r="C26203" s="2">
        <v>44260</v>
      </c>
      <c r="D26203" s="2">
        <v>44352</v>
      </c>
      <c r="E26203" s="2">
        <v>44260</v>
      </c>
      <c r="F26203">
        <v>-345901695</v>
      </c>
      <c r="G26203">
        <v>-584072106</v>
      </c>
      <c r="H26203" s="1" t="s">
        <v>26</v>
      </c>
      <c r="I26203" s="1" t="s">
        <v>64</v>
      </c>
      <c r="J26203" s="1" t="s">
        <v>79</v>
      </c>
      <c r="K26203" s="1" t="s">
        <v>29</v>
      </c>
      <c r="L26203" s="1" t="s">
        <v>29</v>
      </c>
      <c r="M26203" s="1" t="s">
        <v>29</v>
      </c>
      <c r="N26203">
        <v>4</v>
      </c>
      <c r="O26203">
        <v>3</v>
      </c>
      <c r="P26203">
        <v>2</v>
      </c>
      <c r="Q26203">
        <v>110</v>
      </c>
      <c r="R26203">
        <v>102</v>
      </c>
      <c r="S26203">
        <v>275000</v>
      </c>
      <c r="T26203" s="1" t="s">
        <v>142</v>
      </c>
      <c r="U26203" s="1" t="s">
        <v>30</v>
      </c>
      <c r="V26203" s="1" t="s">
        <v>9866</v>
      </c>
      <c r="W26203" s="1" t="s">
        <v>75929</v>
      </c>
      <c r="X26203" s="1" t="s">
        <v>46</v>
      </c>
      <c r="Y26203" s="1" t="s">
        <v>32</v>
      </c>
    </row>
    <row r="26204" spans="1:25" x14ac:dyDescent="0.3">
      <c r="A26204" s="1" t="s">
        <v>75930</v>
      </c>
      <c r="B26204" s="1" t="s">
        <v>25</v>
      </c>
      <c r="C26204" s="2">
        <v>44260</v>
      </c>
      <c r="D26204" s="2">
        <v>44352</v>
      </c>
      <c r="E26204" s="2">
        <v>44260</v>
      </c>
      <c r="F26204">
        <v>-349143944</v>
      </c>
      <c r="G26204">
        <v>-561544495</v>
      </c>
      <c r="H26204" s="1" t="s">
        <v>144</v>
      </c>
      <c r="I26204" s="1" t="s">
        <v>208</v>
      </c>
      <c r="J26204" s="1" t="s">
        <v>247</v>
      </c>
      <c r="K26204" s="1" t="s">
        <v>29</v>
      </c>
      <c r="L26204" s="1" t="s">
        <v>29</v>
      </c>
      <c r="M26204" s="1" t="s">
        <v>29</v>
      </c>
      <c r="O26204">
        <v>3</v>
      </c>
      <c r="P26204">
        <v>5</v>
      </c>
      <c r="Q26204">
        <v>190</v>
      </c>
      <c r="R26204">
        <v>190</v>
      </c>
      <c r="S26204">
        <v>2500</v>
      </c>
      <c r="T26204" s="1" t="s">
        <v>142</v>
      </c>
      <c r="U26204" s="1" t="s">
        <v>30</v>
      </c>
      <c r="V26204" s="1" t="s">
        <v>1524</v>
      </c>
      <c r="W26204" s="1" t="s">
        <v>75931</v>
      </c>
      <c r="X26204" s="1" t="s">
        <v>46</v>
      </c>
      <c r="Y26204" s="1" t="s">
        <v>40</v>
      </c>
    </row>
    <row r="26205" spans="1:25" x14ac:dyDescent="0.3">
      <c r="A26205" s="1" t="s">
        <v>75932</v>
      </c>
      <c r="B26205" s="1" t="s">
        <v>25</v>
      </c>
      <c r="C26205" s="2">
        <v>44260</v>
      </c>
      <c r="D26205" s="2">
        <v>44352</v>
      </c>
      <c r="E26205" s="2">
        <v>44260</v>
      </c>
      <c r="F26205">
        <v>-349143944</v>
      </c>
      <c r="G26205">
        <v>-561544495</v>
      </c>
      <c r="H26205" s="1" t="s">
        <v>144</v>
      </c>
      <c r="I26205" s="1" t="s">
        <v>208</v>
      </c>
      <c r="J26205" s="1" t="s">
        <v>247</v>
      </c>
      <c r="K26205" s="1" t="s">
        <v>29</v>
      </c>
      <c r="L26205" s="1" t="s">
        <v>29</v>
      </c>
      <c r="M26205" s="1" t="s">
        <v>29</v>
      </c>
      <c r="O26205">
        <v>3</v>
      </c>
      <c r="P26205">
        <v>5</v>
      </c>
      <c r="Q26205">
        <v>190</v>
      </c>
      <c r="R26205">
        <v>190</v>
      </c>
      <c r="S26205">
        <v>850000</v>
      </c>
      <c r="T26205" s="1" t="s">
        <v>142</v>
      </c>
      <c r="U26205" s="1" t="s">
        <v>30</v>
      </c>
      <c r="V26205" s="1" t="s">
        <v>1524</v>
      </c>
      <c r="W26205" s="1" t="s">
        <v>75931</v>
      </c>
      <c r="X26205" s="1" t="s">
        <v>46</v>
      </c>
      <c r="Y26205" s="1" t="s">
        <v>32</v>
      </c>
    </row>
    <row r="26206" spans="1:25" x14ac:dyDescent="0.3">
      <c r="A26206" s="1" t="s">
        <v>75933</v>
      </c>
      <c r="B26206" s="1" t="s">
        <v>25</v>
      </c>
      <c r="C26206" s="2">
        <v>44260</v>
      </c>
      <c r="D26206" s="2">
        <v>44352</v>
      </c>
      <c r="E26206" s="2">
        <v>44260</v>
      </c>
      <c r="F26206">
        <v>-329493068</v>
      </c>
      <c r="G26206">
        <v>-606309537</v>
      </c>
      <c r="H26206" s="1" t="s">
        <v>26</v>
      </c>
      <c r="I26206" s="1" t="s">
        <v>43</v>
      </c>
      <c r="J26206" s="1" t="s">
        <v>44</v>
      </c>
      <c r="K26206" s="1" t="s">
        <v>29</v>
      </c>
      <c r="L26206" s="1" t="s">
        <v>29</v>
      </c>
      <c r="M26206" s="1" t="s">
        <v>29</v>
      </c>
      <c r="N26206">
        <v>5</v>
      </c>
      <c r="O26206">
        <v>3</v>
      </c>
      <c r="P26206">
        <v>3</v>
      </c>
      <c r="Q26206">
        <v>129</v>
      </c>
      <c r="R26206">
        <v>129</v>
      </c>
      <c r="S26206">
        <v>290000</v>
      </c>
      <c r="T26206" s="1" t="s">
        <v>142</v>
      </c>
      <c r="U26206" s="1" t="s">
        <v>30</v>
      </c>
      <c r="V26206" s="1" t="s">
        <v>109</v>
      </c>
      <c r="W26206" s="1" t="s">
        <v>75934</v>
      </c>
      <c r="X26206" s="1" t="s">
        <v>46</v>
      </c>
      <c r="Y26206" s="1" t="s">
        <v>32</v>
      </c>
    </row>
    <row r="26207" spans="1:25" x14ac:dyDescent="0.3">
      <c r="A26207" s="1" t="s">
        <v>75935</v>
      </c>
      <c r="B26207" s="1" t="s">
        <v>25</v>
      </c>
      <c r="C26207" s="2">
        <v>44260</v>
      </c>
      <c r="D26207" s="2">
        <v>44352</v>
      </c>
      <c r="E26207" s="2">
        <v>44260</v>
      </c>
      <c r="F26207">
        <v>-329453366</v>
      </c>
      <c r="G26207">
        <v>-606448051</v>
      </c>
      <c r="H26207" s="1" t="s">
        <v>26</v>
      </c>
      <c r="I26207" s="1" t="s">
        <v>43</v>
      </c>
      <c r="J26207" s="1" t="s">
        <v>44</v>
      </c>
      <c r="K26207" s="1" t="s">
        <v>29</v>
      </c>
      <c r="L26207" s="1" t="s">
        <v>29</v>
      </c>
      <c r="M26207" s="1" t="s">
        <v>29</v>
      </c>
      <c r="N26207">
        <v>6</v>
      </c>
      <c r="O26207">
        <v>3</v>
      </c>
      <c r="P26207">
        <v>3</v>
      </c>
      <c r="Q26207">
        <v>140</v>
      </c>
      <c r="R26207">
        <v>110</v>
      </c>
      <c r="S26207">
        <v>220000</v>
      </c>
      <c r="T26207" s="1" t="s">
        <v>142</v>
      </c>
      <c r="U26207" s="1" t="s">
        <v>30</v>
      </c>
      <c r="V26207" s="1" t="s">
        <v>3003</v>
      </c>
      <c r="W26207" s="1" t="s">
        <v>75936</v>
      </c>
      <c r="X26207" s="1" t="s">
        <v>46</v>
      </c>
      <c r="Y26207" s="1" t="s">
        <v>32</v>
      </c>
    </row>
    <row r="26208" spans="1:25" x14ac:dyDescent="0.3">
      <c r="A26208" s="1" t="s">
        <v>75937</v>
      </c>
      <c r="B26208" s="1" t="s">
        <v>25</v>
      </c>
      <c r="C26208" s="2">
        <v>44260</v>
      </c>
      <c r="D26208" s="2">
        <v>44292</v>
      </c>
      <c r="E26208" s="2">
        <v>44260</v>
      </c>
      <c r="F26208">
        <v>-329387961</v>
      </c>
      <c r="G26208">
        <v>-606396815</v>
      </c>
      <c r="H26208" s="1" t="s">
        <v>26</v>
      </c>
      <c r="I26208" s="1" t="s">
        <v>43</v>
      </c>
      <c r="J26208" s="1" t="s">
        <v>44</v>
      </c>
      <c r="K26208" s="1" t="s">
        <v>29</v>
      </c>
      <c r="L26208" s="1" t="s">
        <v>29</v>
      </c>
      <c r="M26208" s="1" t="s">
        <v>29</v>
      </c>
      <c r="N26208">
        <v>5</v>
      </c>
      <c r="O26208">
        <v>3</v>
      </c>
      <c r="P26208">
        <v>2</v>
      </c>
      <c r="R26208">
        <v>100</v>
      </c>
      <c r="S26208">
        <v>26000</v>
      </c>
      <c r="T26208" s="1" t="s">
        <v>62</v>
      </c>
      <c r="U26208" s="1" t="s">
        <v>30</v>
      </c>
      <c r="V26208" s="1" t="s">
        <v>45</v>
      </c>
      <c r="W26208" s="1" t="s">
        <v>75938</v>
      </c>
      <c r="X26208" s="1" t="s">
        <v>46</v>
      </c>
      <c r="Y26208" s="1" t="s">
        <v>40</v>
      </c>
    </row>
    <row r="26209" spans="1:25" x14ac:dyDescent="0.3">
      <c r="A26209" s="1" t="s">
        <v>75939</v>
      </c>
      <c r="B26209" s="1" t="s">
        <v>25</v>
      </c>
      <c r="C26209" s="2">
        <v>44260</v>
      </c>
      <c r="D26209" s="2">
        <v>44270</v>
      </c>
      <c r="E26209" s="2">
        <v>44260</v>
      </c>
      <c r="F26209">
        <v>-32951634</v>
      </c>
      <c r="G26209">
        <v>-606462359</v>
      </c>
      <c r="H26209" s="1" t="s">
        <v>26</v>
      </c>
      <c r="I26209" s="1" t="s">
        <v>43</v>
      </c>
      <c r="J26209" s="1" t="s">
        <v>44</v>
      </c>
      <c r="K26209" s="1" t="s">
        <v>29</v>
      </c>
      <c r="L26209" s="1" t="s">
        <v>29</v>
      </c>
      <c r="M26209" s="1" t="s">
        <v>29</v>
      </c>
      <c r="N26209">
        <v>2</v>
      </c>
      <c r="O26209">
        <v>3</v>
      </c>
      <c r="P26209">
        <v>2</v>
      </c>
      <c r="Q26209">
        <v>85</v>
      </c>
      <c r="R26209">
        <v>80</v>
      </c>
      <c r="S26209">
        <v>32000</v>
      </c>
      <c r="T26209" s="1" t="s">
        <v>62</v>
      </c>
      <c r="U26209" s="1" t="s">
        <v>30</v>
      </c>
      <c r="V26209" s="1" t="s">
        <v>75940</v>
      </c>
      <c r="W26209" s="1" t="s">
        <v>75941</v>
      </c>
      <c r="X26209" s="1" t="s">
        <v>46</v>
      </c>
      <c r="Y26209" s="1" t="s">
        <v>40</v>
      </c>
    </row>
    <row r="26210" spans="1:25" x14ac:dyDescent="0.3">
      <c r="A26210" s="1" t="s">
        <v>75942</v>
      </c>
      <c r="B26210" s="1" t="s">
        <v>25</v>
      </c>
      <c r="C26210" s="2">
        <v>44260</v>
      </c>
      <c r="D26210" s="2">
        <v>44314</v>
      </c>
      <c r="E26210" s="2">
        <v>44260</v>
      </c>
      <c r="F26210">
        <v>-32924794</v>
      </c>
      <c r="G26210">
        <v>-606709003</v>
      </c>
      <c r="H26210" s="1" t="s">
        <v>26</v>
      </c>
      <c r="I26210" s="1" t="s">
        <v>43</v>
      </c>
      <c r="J26210" s="1" t="s">
        <v>44</v>
      </c>
      <c r="K26210" s="1" t="s">
        <v>29</v>
      </c>
      <c r="L26210" s="1" t="s">
        <v>29</v>
      </c>
      <c r="M26210" s="1" t="s">
        <v>29</v>
      </c>
      <c r="N26210">
        <v>5</v>
      </c>
      <c r="O26210">
        <v>3</v>
      </c>
      <c r="P26210">
        <v>3</v>
      </c>
      <c r="Q26210">
        <v>216</v>
      </c>
      <c r="R26210">
        <v>168</v>
      </c>
      <c r="S26210">
        <v>495000</v>
      </c>
      <c r="T26210" s="1" t="s">
        <v>142</v>
      </c>
      <c r="U26210" s="1" t="s">
        <v>30</v>
      </c>
      <c r="V26210" s="1" t="s">
        <v>75943</v>
      </c>
      <c r="W26210" s="1" t="s">
        <v>75944</v>
      </c>
      <c r="X26210" s="1" t="s">
        <v>46</v>
      </c>
      <c r="Y26210" s="1" t="s">
        <v>32</v>
      </c>
    </row>
    <row r="26211" spans="1:25" x14ac:dyDescent="0.3">
      <c r="A26211" s="1" t="s">
        <v>75945</v>
      </c>
      <c r="B26211" s="1" t="s">
        <v>25</v>
      </c>
      <c r="C26211" s="2">
        <v>44260</v>
      </c>
      <c r="D26211" s="2">
        <v>44352</v>
      </c>
      <c r="E26211" s="2">
        <v>44260</v>
      </c>
      <c r="F26211">
        <v>-345582174</v>
      </c>
      <c r="G26211">
        <v>-58452251</v>
      </c>
      <c r="H26211" s="1" t="s">
        <v>26</v>
      </c>
      <c r="I26211" s="1" t="s">
        <v>64</v>
      </c>
      <c r="J26211" s="1" t="s">
        <v>84</v>
      </c>
      <c r="K26211" s="1" t="s">
        <v>29</v>
      </c>
      <c r="L26211" s="1" t="s">
        <v>29</v>
      </c>
      <c r="M26211" s="1" t="s">
        <v>29</v>
      </c>
      <c r="N26211">
        <v>4</v>
      </c>
      <c r="O26211">
        <v>3</v>
      </c>
      <c r="P26211">
        <v>5</v>
      </c>
      <c r="Q26211">
        <v>158</v>
      </c>
      <c r="R26211">
        <v>145</v>
      </c>
      <c r="S26211">
        <v>750000</v>
      </c>
      <c r="T26211" s="1" t="s">
        <v>142</v>
      </c>
      <c r="U26211" s="1" t="s">
        <v>30</v>
      </c>
      <c r="V26211" s="1" t="s">
        <v>3662</v>
      </c>
      <c r="W26211" s="1" t="s">
        <v>8258</v>
      </c>
      <c r="X26211" s="1" t="s">
        <v>46</v>
      </c>
      <c r="Y26211" s="1" t="s">
        <v>32</v>
      </c>
    </row>
    <row r="26212" spans="1:25" x14ac:dyDescent="0.3">
      <c r="A26212" s="1" t="s">
        <v>75946</v>
      </c>
      <c r="B26212" s="1" t="s">
        <v>25</v>
      </c>
      <c r="C26212" s="2">
        <v>44260</v>
      </c>
      <c r="D26212" s="2">
        <v>44352</v>
      </c>
      <c r="E26212" s="2">
        <v>44260</v>
      </c>
      <c r="F26212">
        <v>-345712492</v>
      </c>
      <c r="G26212">
        <v>-584442647</v>
      </c>
      <c r="H26212" s="1" t="s">
        <v>26</v>
      </c>
      <c r="I26212" s="1" t="s">
        <v>64</v>
      </c>
      <c r="J26212" s="1" t="s">
        <v>84</v>
      </c>
      <c r="K26212" s="1" t="s">
        <v>29</v>
      </c>
      <c r="L26212" s="1" t="s">
        <v>29</v>
      </c>
      <c r="M26212" s="1" t="s">
        <v>29</v>
      </c>
      <c r="N26212">
        <v>4</v>
      </c>
      <c r="O26212">
        <v>3</v>
      </c>
      <c r="P26212">
        <v>1</v>
      </c>
      <c r="Q26212">
        <v>118</v>
      </c>
      <c r="R26212">
        <v>118</v>
      </c>
      <c r="S26212">
        <v>350000</v>
      </c>
      <c r="T26212" s="1" t="s">
        <v>142</v>
      </c>
      <c r="U26212" s="1" t="s">
        <v>30</v>
      </c>
      <c r="V26212" s="1" t="s">
        <v>75947</v>
      </c>
      <c r="W26212" s="1" t="s">
        <v>75948</v>
      </c>
      <c r="X26212" s="1" t="s">
        <v>46</v>
      </c>
      <c r="Y26212" s="1" t="s">
        <v>32</v>
      </c>
    </row>
    <row r="26213" spans="1:25" x14ac:dyDescent="0.3">
      <c r="A26213" s="1" t="s">
        <v>75949</v>
      </c>
      <c r="B26213" s="1" t="s">
        <v>25</v>
      </c>
      <c r="C26213" s="2">
        <v>44260</v>
      </c>
      <c r="D26213" s="2">
        <v>44352</v>
      </c>
      <c r="E26213" s="2">
        <v>44260</v>
      </c>
      <c r="F26213">
        <v>-345675643</v>
      </c>
      <c r="G26213">
        <v>-584569407</v>
      </c>
      <c r="H26213" s="1" t="s">
        <v>26</v>
      </c>
      <c r="I26213" s="1" t="s">
        <v>64</v>
      </c>
      <c r="J26213" s="1" t="s">
        <v>84</v>
      </c>
      <c r="K26213" s="1" t="s">
        <v>29</v>
      </c>
      <c r="L26213" s="1" t="s">
        <v>29</v>
      </c>
      <c r="M26213" s="1" t="s">
        <v>29</v>
      </c>
      <c r="N26213">
        <v>4</v>
      </c>
      <c r="O26213">
        <v>3</v>
      </c>
      <c r="P26213">
        <v>3</v>
      </c>
      <c r="Q26213">
        <v>130</v>
      </c>
      <c r="R26213">
        <v>121</v>
      </c>
      <c r="S26213">
        <v>390000</v>
      </c>
      <c r="T26213" s="1" t="s">
        <v>142</v>
      </c>
      <c r="U26213" s="1" t="s">
        <v>30</v>
      </c>
      <c r="V26213" s="1" t="s">
        <v>75950</v>
      </c>
      <c r="W26213" s="1" t="s">
        <v>75951</v>
      </c>
      <c r="X26213" s="1" t="s">
        <v>46</v>
      </c>
      <c r="Y26213" s="1" t="s">
        <v>32</v>
      </c>
    </row>
    <row r="26214" spans="1:25" x14ac:dyDescent="0.3">
      <c r="A26214" s="1" t="s">
        <v>75952</v>
      </c>
      <c r="B26214" s="1" t="s">
        <v>25</v>
      </c>
      <c r="C26214" s="2">
        <v>44260</v>
      </c>
      <c r="D26214" s="2">
        <v>44293</v>
      </c>
      <c r="E26214" s="2">
        <v>44260</v>
      </c>
      <c r="F26214">
        <v>-345615988</v>
      </c>
      <c r="G26214">
        <v>-58452653</v>
      </c>
      <c r="H26214" s="1" t="s">
        <v>26</v>
      </c>
      <c r="I26214" s="1" t="s">
        <v>64</v>
      </c>
      <c r="J26214" s="1" t="s">
        <v>84</v>
      </c>
      <c r="K26214" s="1" t="s">
        <v>29</v>
      </c>
      <c r="L26214" s="1" t="s">
        <v>29</v>
      </c>
      <c r="M26214" s="1" t="s">
        <v>29</v>
      </c>
      <c r="N26214">
        <v>6</v>
      </c>
      <c r="O26214">
        <v>3</v>
      </c>
      <c r="P26214">
        <v>2</v>
      </c>
      <c r="Q26214">
        <v>249</v>
      </c>
      <c r="R26214">
        <v>220</v>
      </c>
      <c r="S26214">
        <v>660000</v>
      </c>
      <c r="T26214" s="1" t="s">
        <v>142</v>
      </c>
      <c r="U26214" s="1" t="s">
        <v>30</v>
      </c>
      <c r="V26214" s="1" t="s">
        <v>75953</v>
      </c>
      <c r="W26214" s="1" t="s">
        <v>75954</v>
      </c>
      <c r="X26214" s="1" t="s">
        <v>46</v>
      </c>
      <c r="Y26214" s="1" t="s">
        <v>32</v>
      </c>
    </row>
    <row r="26215" spans="1:25" x14ac:dyDescent="0.3">
      <c r="A26215" s="1" t="s">
        <v>75955</v>
      </c>
      <c r="B26215" s="1" t="s">
        <v>25</v>
      </c>
      <c r="C26215" s="2">
        <v>44260</v>
      </c>
      <c r="D26215" s="2">
        <v>44264</v>
      </c>
      <c r="E26215" s="2">
        <v>44260</v>
      </c>
      <c r="F26215">
        <v>-345632722</v>
      </c>
      <c r="G26215">
        <v>-584499186</v>
      </c>
      <c r="H26215" s="1" t="s">
        <v>26</v>
      </c>
      <c r="I26215" s="1" t="s">
        <v>64</v>
      </c>
      <c r="J26215" s="1" t="s">
        <v>84</v>
      </c>
      <c r="K26215" s="1" t="s">
        <v>29</v>
      </c>
      <c r="L26215" s="1" t="s">
        <v>29</v>
      </c>
      <c r="M26215" s="1" t="s">
        <v>29</v>
      </c>
      <c r="N26215">
        <v>4</v>
      </c>
      <c r="O26215">
        <v>3</v>
      </c>
      <c r="P26215">
        <v>2</v>
      </c>
      <c r="Q26215">
        <v>115</v>
      </c>
      <c r="R26215">
        <v>108</v>
      </c>
      <c r="S26215">
        <v>100000</v>
      </c>
      <c r="T26215" s="1" t="s">
        <v>62</v>
      </c>
      <c r="U26215" s="1" t="s">
        <v>30</v>
      </c>
      <c r="V26215" s="1" t="s">
        <v>7722</v>
      </c>
      <c r="W26215" s="1" t="s">
        <v>75956</v>
      </c>
      <c r="X26215" s="1" t="s">
        <v>46</v>
      </c>
      <c r="Y26215" s="1" t="s">
        <v>40</v>
      </c>
    </row>
    <row r="26216" spans="1:25" x14ac:dyDescent="0.3">
      <c r="A26216" s="1" t="s">
        <v>75957</v>
      </c>
      <c r="B26216" s="1" t="s">
        <v>25</v>
      </c>
      <c r="C26216" s="2">
        <v>44260</v>
      </c>
      <c r="D26216" s="2">
        <v>44284</v>
      </c>
      <c r="E26216" s="2">
        <v>44260</v>
      </c>
      <c r="F26216">
        <v>-345771227</v>
      </c>
      <c r="G26216">
        <v>-58445757</v>
      </c>
      <c r="H26216" s="1" t="s">
        <v>26</v>
      </c>
      <c r="I26216" s="1" t="s">
        <v>64</v>
      </c>
      <c r="J26216" s="1" t="s">
        <v>84</v>
      </c>
      <c r="K26216" s="1" t="s">
        <v>29</v>
      </c>
      <c r="L26216" s="1" t="s">
        <v>29</v>
      </c>
      <c r="M26216" s="1" t="s">
        <v>29</v>
      </c>
      <c r="N26216">
        <v>5</v>
      </c>
      <c r="O26216">
        <v>3</v>
      </c>
      <c r="P26216">
        <v>2</v>
      </c>
      <c r="Q26216">
        <v>182</v>
      </c>
      <c r="S26216">
        <v>490000</v>
      </c>
      <c r="T26216" s="1" t="s">
        <v>142</v>
      </c>
      <c r="U26216" s="1" t="s">
        <v>30</v>
      </c>
      <c r="V26216" s="1" t="s">
        <v>75958</v>
      </c>
      <c r="W26216" s="1" t="s">
        <v>11329</v>
      </c>
      <c r="X26216" s="1" t="s">
        <v>46</v>
      </c>
      <c r="Y26216" s="1" t="s">
        <v>32</v>
      </c>
    </row>
    <row r="26217" spans="1:25" x14ac:dyDescent="0.3">
      <c r="A26217" s="1" t="s">
        <v>75959</v>
      </c>
      <c r="B26217" s="1" t="s">
        <v>25</v>
      </c>
      <c r="C26217" s="2">
        <v>44260</v>
      </c>
      <c r="D26217" s="2">
        <v>44271</v>
      </c>
      <c r="E26217" s="2">
        <v>44260</v>
      </c>
      <c r="F26217">
        <v>-345638564</v>
      </c>
      <c r="G26217">
        <v>-584501285</v>
      </c>
      <c r="H26217" s="1" t="s">
        <v>26</v>
      </c>
      <c r="I26217" s="1" t="s">
        <v>64</v>
      </c>
      <c r="J26217" s="1" t="s">
        <v>84</v>
      </c>
      <c r="K26217" s="1" t="s">
        <v>29</v>
      </c>
      <c r="L26217" s="1" t="s">
        <v>29</v>
      </c>
      <c r="M26217" s="1" t="s">
        <v>29</v>
      </c>
      <c r="O26217">
        <v>3</v>
      </c>
      <c r="P26217">
        <v>2</v>
      </c>
      <c r="Q26217">
        <v>164</v>
      </c>
      <c r="R26217">
        <v>144</v>
      </c>
      <c r="S26217">
        <v>575000</v>
      </c>
      <c r="T26217" s="1" t="s">
        <v>142</v>
      </c>
      <c r="U26217" s="1" t="s">
        <v>30</v>
      </c>
      <c r="V26217" s="1" t="s">
        <v>56860</v>
      </c>
      <c r="W26217" s="1" t="s">
        <v>75960</v>
      </c>
      <c r="X26217" s="1" t="s">
        <v>46</v>
      </c>
      <c r="Y26217" s="1" t="s">
        <v>32</v>
      </c>
    </row>
    <row r="26218" spans="1:25" x14ac:dyDescent="0.3">
      <c r="A26218" s="1" t="s">
        <v>75961</v>
      </c>
      <c r="B26218" s="1" t="s">
        <v>25</v>
      </c>
      <c r="C26218" s="2">
        <v>44260</v>
      </c>
      <c r="D26218" s="2">
        <v>44352</v>
      </c>
      <c r="E26218" s="2">
        <v>44260</v>
      </c>
      <c r="H26218" s="1" t="s">
        <v>26</v>
      </c>
      <c r="I26218" s="1" t="s">
        <v>64</v>
      </c>
      <c r="J26218" s="1" t="s">
        <v>84</v>
      </c>
      <c r="K26218" s="1" t="s">
        <v>29</v>
      </c>
      <c r="L26218" s="1" t="s">
        <v>29</v>
      </c>
      <c r="M26218" s="1" t="s">
        <v>29</v>
      </c>
      <c r="N26218">
        <v>4</v>
      </c>
      <c r="O26218">
        <v>3</v>
      </c>
      <c r="P26218">
        <v>3</v>
      </c>
      <c r="Q26218">
        <v>218</v>
      </c>
      <c r="R26218">
        <v>202</v>
      </c>
      <c r="S26218">
        <v>550000</v>
      </c>
      <c r="T26218" s="1" t="s">
        <v>142</v>
      </c>
      <c r="U26218" s="1" t="s">
        <v>30</v>
      </c>
      <c r="V26218" s="1" t="s">
        <v>75962</v>
      </c>
      <c r="W26218" s="1" t="s">
        <v>75963</v>
      </c>
      <c r="X26218" s="1" t="s">
        <v>46</v>
      </c>
      <c r="Y26218" s="1" t="s">
        <v>32</v>
      </c>
    </row>
    <row r="26219" spans="1:25" x14ac:dyDescent="0.3">
      <c r="A26219" s="1" t="s">
        <v>75964</v>
      </c>
      <c r="B26219" s="1" t="s">
        <v>25</v>
      </c>
      <c r="C26219" s="2">
        <v>44260</v>
      </c>
      <c r="D26219" s="2">
        <v>44262</v>
      </c>
      <c r="E26219" s="2">
        <v>44260</v>
      </c>
      <c r="F26219">
        <v>-345693771</v>
      </c>
      <c r="G26219">
        <v>-58463597</v>
      </c>
      <c r="H26219" s="1" t="s">
        <v>26</v>
      </c>
      <c r="I26219" s="1" t="s">
        <v>64</v>
      </c>
      <c r="J26219" s="1" t="s">
        <v>84</v>
      </c>
      <c r="K26219" s="1" t="s">
        <v>29</v>
      </c>
      <c r="L26219" s="1" t="s">
        <v>29</v>
      </c>
      <c r="M26219" s="1" t="s">
        <v>29</v>
      </c>
      <c r="N26219">
        <v>4</v>
      </c>
      <c r="O26219">
        <v>3</v>
      </c>
      <c r="P26219">
        <v>1</v>
      </c>
      <c r="Q26219">
        <v>63</v>
      </c>
      <c r="R26219">
        <v>63</v>
      </c>
      <c r="S26219">
        <v>60000</v>
      </c>
      <c r="T26219" s="1" t="s">
        <v>62</v>
      </c>
      <c r="U26219" s="1" t="s">
        <v>30</v>
      </c>
      <c r="V26219" s="1" t="s">
        <v>75965</v>
      </c>
      <c r="W26219" s="1" t="s">
        <v>75966</v>
      </c>
      <c r="X26219" s="1" t="s">
        <v>46</v>
      </c>
      <c r="Y26219" s="1" t="s">
        <v>40</v>
      </c>
    </row>
    <row r="26220" spans="1:25" x14ac:dyDescent="0.3">
      <c r="A26220" s="1" t="s">
        <v>75967</v>
      </c>
      <c r="B26220" s="1" t="s">
        <v>25</v>
      </c>
      <c r="C26220" s="2">
        <v>44260</v>
      </c>
      <c r="D26220" s="2">
        <v>44295</v>
      </c>
      <c r="E26220" s="2">
        <v>44260</v>
      </c>
      <c r="F26220">
        <v>-345721786</v>
      </c>
      <c r="G26220">
        <v>-584449225</v>
      </c>
      <c r="H26220" s="1" t="s">
        <v>26</v>
      </c>
      <c r="I26220" s="1" t="s">
        <v>64</v>
      </c>
      <c r="J26220" s="1" t="s">
        <v>84</v>
      </c>
      <c r="K26220" s="1" t="s">
        <v>29</v>
      </c>
      <c r="L26220" s="1" t="s">
        <v>29</v>
      </c>
      <c r="M26220" s="1" t="s">
        <v>29</v>
      </c>
      <c r="N26220">
        <v>4</v>
      </c>
      <c r="O26220">
        <v>3</v>
      </c>
      <c r="P26220">
        <v>2</v>
      </c>
      <c r="R26220">
        <v>125</v>
      </c>
      <c r="S26220">
        <v>330000</v>
      </c>
      <c r="T26220" s="1" t="s">
        <v>142</v>
      </c>
      <c r="U26220" s="1" t="s">
        <v>30</v>
      </c>
      <c r="V26220" s="1" t="s">
        <v>75968</v>
      </c>
      <c r="W26220" s="1" t="s">
        <v>75969</v>
      </c>
      <c r="X26220" s="1" t="s">
        <v>46</v>
      </c>
      <c r="Y26220" s="1" t="s">
        <v>32</v>
      </c>
    </row>
    <row r="26221" spans="1:25" x14ac:dyDescent="0.3">
      <c r="A26221" s="1" t="s">
        <v>75970</v>
      </c>
      <c r="B26221" s="1" t="s">
        <v>25</v>
      </c>
      <c r="C26221" s="2">
        <v>44260</v>
      </c>
      <c r="D26221" s="2">
        <v>44263</v>
      </c>
      <c r="E26221" s="2">
        <v>44260</v>
      </c>
      <c r="H26221" s="1" t="s">
        <v>26</v>
      </c>
      <c r="I26221" s="1" t="s">
        <v>86</v>
      </c>
      <c r="J26221" s="1" t="s">
        <v>87</v>
      </c>
      <c r="K26221" s="1" t="s">
        <v>29</v>
      </c>
      <c r="L26221" s="1" t="s">
        <v>29</v>
      </c>
      <c r="M26221" s="1" t="s">
        <v>29</v>
      </c>
      <c r="N26221">
        <v>4</v>
      </c>
      <c r="O26221">
        <v>3</v>
      </c>
      <c r="P26221">
        <v>1</v>
      </c>
      <c r="Q26221">
        <v>80</v>
      </c>
      <c r="S26221">
        <v>18000</v>
      </c>
      <c r="T26221" s="1" t="s">
        <v>62</v>
      </c>
      <c r="U26221" s="1" t="s">
        <v>30</v>
      </c>
      <c r="V26221" s="1" t="s">
        <v>88</v>
      </c>
      <c r="W26221" s="1" t="s">
        <v>75971</v>
      </c>
      <c r="X26221" s="1" t="s">
        <v>46</v>
      </c>
      <c r="Y26221" s="1" t="s">
        <v>40</v>
      </c>
    </row>
    <row r="26222" spans="1:25" x14ac:dyDescent="0.3">
      <c r="A26222" s="1" t="s">
        <v>75972</v>
      </c>
      <c r="B26222" s="1" t="s">
        <v>25</v>
      </c>
      <c r="C26222" s="2">
        <v>44260</v>
      </c>
      <c r="D26222" s="2">
        <v>44352</v>
      </c>
      <c r="E26222" s="2">
        <v>44260</v>
      </c>
      <c r="F26222">
        <v>-349057980555</v>
      </c>
      <c r="G26222">
        <v>-579583787485</v>
      </c>
      <c r="H26222" s="1" t="s">
        <v>26</v>
      </c>
      <c r="I26222" s="1" t="s">
        <v>86</v>
      </c>
      <c r="J26222" s="1" t="s">
        <v>87</v>
      </c>
      <c r="K26222" s="1" t="s">
        <v>87</v>
      </c>
      <c r="L26222" s="1" t="s">
        <v>29</v>
      </c>
      <c r="M26222" s="1" t="s">
        <v>29</v>
      </c>
      <c r="N26222">
        <v>5</v>
      </c>
      <c r="O26222">
        <v>3</v>
      </c>
      <c r="P26222">
        <v>1</v>
      </c>
      <c r="Q26222">
        <v>109</v>
      </c>
      <c r="R26222">
        <v>80</v>
      </c>
      <c r="S26222">
        <v>165000</v>
      </c>
      <c r="T26222" s="1" t="s">
        <v>142</v>
      </c>
      <c r="U26222" s="1" t="s">
        <v>30</v>
      </c>
      <c r="V26222" s="1" t="s">
        <v>75279</v>
      </c>
      <c r="W26222" s="1" t="s">
        <v>75973</v>
      </c>
      <c r="X26222" s="1" t="s">
        <v>46</v>
      </c>
      <c r="Y26222" s="1" t="s">
        <v>32</v>
      </c>
    </row>
    <row r="26223" spans="1:25" x14ac:dyDescent="0.3">
      <c r="A26223" s="1" t="s">
        <v>75974</v>
      </c>
      <c r="B26223" s="1" t="s">
        <v>25</v>
      </c>
      <c r="C26223" s="2">
        <v>44260</v>
      </c>
      <c r="D26223" s="2">
        <v>44303</v>
      </c>
      <c r="E26223" s="2">
        <v>44260</v>
      </c>
      <c r="F26223">
        <v>-345871885</v>
      </c>
      <c r="G26223">
        <v>-584055637</v>
      </c>
      <c r="H26223" s="1" t="s">
        <v>26</v>
      </c>
      <c r="I26223" s="1" t="s">
        <v>64</v>
      </c>
      <c r="J26223" s="1" t="s">
        <v>68</v>
      </c>
      <c r="K26223" s="1" t="s">
        <v>29</v>
      </c>
      <c r="L26223" s="1" t="s">
        <v>29</v>
      </c>
      <c r="M26223" s="1" t="s">
        <v>29</v>
      </c>
      <c r="N26223">
        <v>4</v>
      </c>
      <c r="O26223">
        <v>3</v>
      </c>
      <c r="P26223">
        <v>2</v>
      </c>
      <c r="Q26223">
        <v>118</v>
      </c>
      <c r="R26223">
        <v>118</v>
      </c>
      <c r="S26223">
        <v>515000</v>
      </c>
      <c r="T26223" s="1" t="s">
        <v>142</v>
      </c>
      <c r="U26223" s="1" t="s">
        <v>30</v>
      </c>
      <c r="V26223" s="1" t="s">
        <v>75975</v>
      </c>
      <c r="W26223" s="1" t="s">
        <v>75976</v>
      </c>
      <c r="X26223" s="1" t="s">
        <v>46</v>
      </c>
      <c r="Y26223" s="1" t="s">
        <v>32</v>
      </c>
    </row>
    <row r="26224" spans="1:25" x14ac:dyDescent="0.3">
      <c r="A26224" s="1" t="s">
        <v>75977</v>
      </c>
      <c r="B26224" s="1" t="s">
        <v>25</v>
      </c>
      <c r="C26224" s="2">
        <v>44260</v>
      </c>
      <c r="D26224" s="2">
        <v>44352</v>
      </c>
      <c r="E26224" s="2">
        <v>44260</v>
      </c>
      <c r="F26224">
        <v>-345875659479</v>
      </c>
      <c r="G26224">
        <v>-583895758794</v>
      </c>
      <c r="H26224" s="1" t="s">
        <v>26</v>
      </c>
      <c r="I26224" s="1" t="s">
        <v>64</v>
      </c>
      <c r="J26224" s="1" t="s">
        <v>68</v>
      </c>
      <c r="K26224" s="1" t="s">
        <v>29</v>
      </c>
      <c r="L26224" s="1" t="s">
        <v>29</v>
      </c>
      <c r="M26224" s="1" t="s">
        <v>29</v>
      </c>
      <c r="N26224">
        <v>4</v>
      </c>
      <c r="O26224">
        <v>3</v>
      </c>
      <c r="P26224">
        <v>3</v>
      </c>
      <c r="Q26224">
        <v>127</v>
      </c>
      <c r="R26224">
        <v>118</v>
      </c>
      <c r="S26224">
        <v>530000</v>
      </c>
      <c r="T26224" s="1" t="s">
        <v>142</v>
      </c>
      <c r="U26224" s="1" t="s">
        <v>30</v>
      </c>
      <c r="V26224" s="1" t="s">
        <v>6795</v>
      </c>
      <c r="W26224" s="1" t="s">
        <v>6796</v>
      </c>
      <c r="X26224" s="1" t="s">
        <v>46</v>
      </c>
      <c r="Y26224" s="1" t="s">
        <v>32</v>
      </c>
    </row>
    <row r="26225" spans="1:25" x14ac:dyDescent="0.3">
      <c r="A26225" s="1" t="s">
        <v>75978</v>
      </c>
      <c r="B26225" s="1" t="s">
        <v>25</v>
      </c>
      <c r="C26225" s="2">
        <v>44260</v>
      </c>
      <c r="D26225" s="2">
        <v>44352</v>
      </c>
      <c r="E26225" s="2">
        <v>44260</v>
      </c>
      <c r="F26225">
        <v>-345921884</v>
      </c>
      <c r="G26225">
        <v>-583790738</v>
      </c>
      <c r="H26225" s="1" t="s">
        <v>26</v>
      </c>
      <c r="I26225" s="1" t="s">
        <v>64</v>
      </c>
      <c r="J26225" s="1" t="s">
        <v>68</v>
      </c>
      <c r="K26225" s="1" t="s">
        <v>29</v>
      </c>
      <c r="L26225" s="1" t="s">
        <v>29</v>
      </c>
      <c r="M26225" s="1" t="s">
        <v>29</v>
      </c>
      <c r="N26225">
        <v>4</v>
      </c>
      <c r="O26225">
        <v>3</v>
      </c>
      <c r="P26225">
        <v>1</v>
      </c>
      <c r="Q26225">
        <v>108</v>
      </c>
      <c r="R26225">
        <v>91</v>
      </c>
      <c r="S26225">
        <v>259000</v>
      </c>
      <c r="T26225" s="1" t="s">
        <v>142</v>
      </c>
      <c r="U26225" s="1" t="s">
        <v>30</v>
      </c>
      <c r="V26225" s="1" t="s">
        <v>250</v>
      </c>
      <c r="W26225" s="1" t="s">
        <v>75979</v>
      </c>
      <c r="X26225" s="1" t="s">
        <v>46</v>
      </c>
      <c r="Y26225" s="1" t="s">
        <v>32</v>
      </c>
    </row>
    <row r="26226" spans="1:25" x14ac:dyDescent="0.3">
      <c r="A26226" s="1" t="s">
        <v>75980</v>
      </c>
      <c r="B26226" s="1" t="s">
        <v>25</v>
      </c>
      <c r="C26226" s="2">
        <v>44260</v>
      </c>
      <c r="D26226" s="2">
        <v>44319</v>
      </c>
      <c r="E26226" s="2">
        <v>44260</v>
      </c>
      <c r="H26226" s="1" t="s">
        <v>26</v>
      </c>
      <c r="I26226" s="1" t="s">
        <v>64</v>
      </c>
      <c r="J26226" s="1" t="s">
        <v>68</v>
      </c>
      <c r="K26226" s="1" t="s">
        <v>29</v>
      </c>
      <c r="L26226" s="1" t="s">
        <v>29</v>
      </c>
      <c r="M26226" s="1" t="s">
        <v>29</v>
      </c>
      <c r="N26226">
        <v>4</v>
      </c>
      <c r="O26226">
        <v>3</v>
      </c>
      <c r="P26226">
        <v>1</v>
      </c>
      <c r="R26226">
        <v>89</v>
      </c>
      <c r="S26226">
        <v>239000</v>
      </c>
      <c r="T26226" s="1" t="s">
        <v>142</v>
      </c>
      <c r="U26226" s="1" t="s">
        <v>30</v>
      </c>
      <c r="V26226" s="1" t="s">
        <v>250</v>
      </c>
      <c r="W26226" s="1" t="s">
        <v>75981</v>
      </c>
      <c r="X26226" s="1" t="s">
        <v>46</v>
      </c>
      <c r="Y26226" s="1" t="s">
        <v>32</v>
      </c>
    </row>
    <row r="26227" spans="1:25" x14ac:dyDescent="0.3">
      <c r="A26227" s="1" t="s">
        <v>75982</v>
      </c>
      <c r="B26227" s="1" t="s">
        <v>25</v>
      </c>
      <c r="C26227" s="2">
        <v>44260</v>
      </c>
      <c r="D26227" s="2">
        <v>44352</v>
      </c>
      <c r="E26227" s="2">
        <v>44260</v>
      </c>
      <c r="F26227">
        <v>-31639113</v>
      </c>
      <c r="G26227">
        <v>-60708574</v>
      </c>
      <c r="H26227" s="1" t="s">
        <v>26</v>
      </c>
      <c r="I26227" s="1" t="s">
        <v>43</v>
      </c>
      <c r="J26227" s="1" t="s">
        <v>43</v>
      </c>
      <c r="K26227" s="1" t="s">
        <v>29</v>
      </c>
      <c r="L26227" s="1" t="s">
        <v>29</v>
      </c>
      <c r="M26227" s="1" t="s">
        <v>29</v>
      </c>
      <c r="N26227">
        <v>3</v>
      </c>
      <c r="O26227">
        <v>3</v>
      </c>
      <c r="P26227">
        <v>3</v>
      </c>
      <c r="Q26227">
        <v>90</v>
      </c>
      <c r="R26227">
        <v>90</v>
      </c>
      <c r="S26227">
        <v>177500</v>
      </c>
      <c r="T26227" s="1" t="s">
        <v>142</v>
      </c>
      <c r="U26227" s="1" t="s">
        <v>30</v>
      </c>
      <c r="V26227" s="1" t="s">
        <v>75983</v>
      </c>
      <c r="W26227" s="1" t="s">
        <v>75984</v>
      </c>
      <c r="X26227" s="1" t="s">
        <v>46</v>
      </c>
      <c r="Y26227" s="1" t="s">
        <v>32</v>
      </c>
    </row>
    <row r="26228" spans="1:25" x14ac:dyDescent="0.3">
      <c r="A26228" s="1" t="s">
        <v>75985</v>
      </c>
      <c r="B26228" s="1" t="s">
        <v>25</v>
      </c>
      <c r="C26228" s="2">
        <v>44260</v>
      </c>
      <c r="D26228" s="2">
        <v>44352</v>
      </c>
      <c r="E26228" s="2">
        <v>44260</v>
      </c>
      <c r="F26228">
        <v>-346244677</v>
      </c>
      <c r="G26228">
        <v>-584445993</v>
      </c>
      <c r="H26228" s="1" t="s">
        <v>26</v>
      </c>
      <c r="I26228" s="1" t="s">
        <v>64</v>
      </c>
      <c r="J26228" s="1" t="s">
        <v>110</v>
      </c>
      <c r="K26228" s="1" t="s">
        <v>29</v>
      </c>
      <c r="L26228" s="1" t="s">
        <v>29</v>
      </c>
      <c r="M26228" s="1" t="s">
        <v>29</v>
      </c>
      <c r="N26228">
        <v>4</v>
      </c>
      <c r="O26228">
        <v>3</v>
      </c>
      <c r="P26228">
        <v>2</v>
      </c>
      <c r="Q26228">
        <v>87</v>
      </c>
      <c r="R26228">
        <v>79</v>
      </c>
      <c r="S26228">
        <v>220000</v>
      </c>
      <c r="T26228" s="1" t="s">
        <v>142</v>
      </c>
      <c r="U26228" s="1" t="s">
        <v>30</v>
      </c>
      <c r="V26228" s="1" t="s">
        <v>111</v>
      </c>
      <c r="W26228" s="1" t="s">
        <v>75986</v>
      </c>
      <c r="X26228" s="1" t="s">
        <v>46</v>
      </c>
      <c r="Y26228" s="1" t="s">
        <v>32</v>
      </c>
    </row>
    <row r="26229" spans="1:25" x14ac:dyDescent="0.3">
      <c r="A26229" s="1" t="s">
        <v>75987</v>
      </c>
      <c r="B26229" s="1" t="s">
        <v>25</v>
      </c>
      <c r="C26229" s="2">
        <v>44260</v>
      </c>
      <c r="D26229" s="2">
        <v>44352</v>
      </c>
      <c r="E26229" s="2">
        <v>44260</v>
      </c>
      <c r="F26229">
        <v>-346182846</v>
      </c>
      <c r="G26229">
        <v>-583729701</v>
      </c>
      <c r="H26229" s="1" t="s">
        <v>26</v>
      </c>
      <c r="I26229" s="1" t="s">
        <v>64</v>
      </c>
      <c r="J26229" s="1" t="s">
        <v>330</v>
      </c>
      <c r="K26229" s="1" t="s">
        <v>29</v>
      </c>
      <c r="L26229" s="1" t="s">
        <v>29</v>
      </c>
      <c r="M26229" s="1" t="s">
        <v>29</v>
      </c>
      <c r="N26229">
        <v>6</v>
      </c>
      <c r="O26229">
        <v>3</v>
      </c>
      <c r="P26229">
        <v>2</v>
      </c>
      <c r="Q26229">
        <v>152</v>
      </c>
      <c r="R26229">
        <v>152</v>
      </c>
      <c r="S26229">
        <v>395000</v>
      </c>
      <c r="T26229" s="1" t="s">
        <v>142</v>
      </c>
      <c r="U26229" s="1" t="s">
        <v>30</v>
      </c>
      <c r="V26229" s="1" t="s">
        <v>75988</v>
      </c>
      <c r="W26229" s="1" t="s">
        <v>75989</v>
      </c>
      <c r="X26229" s="1" t="s">
        <v>46</v>
      </c>
      <c r="Y26229" s="1" t="s">
        <v>32</v>
      </c>
    </row>
    <row r="26230" spans="1:25" x14ac:dyDescent="0.3">
      <c r="A26230" s="1" t="s">
        <v>75990</v>
      </c>
      <c r="B26230" s="1" t="s">
        <v>25</v>
      </c>
      <c r="C26230" s="2">
        <v>44260</v>
      </c>
      <c r="D26230" s="2">
        <v>44260</v>
      </c>
      <c r="E26230" s="2">
        <v>44260</v>
      </c>
      <c r="F26230">
        <v>-346654626957</v>
      </c>
      <c r="G26230">
        <v>-58364546299</v>
      </c>
      <c r="H26230" s="1" t="s">
        <v>26</v>
      </c>
      <c r="I26230" s="1" t="s">
        <v>86</v>
      </c>
      <c r="J26230" s="1" t="s">
        <v>170</v>
      </c>
      <c r="K26230" s="1" t="s">
        <v>170</v>
      </c>
      <c r="L26230" s="1" t="s">
        <v>29</v>
      </c>
      <c r="M26230" s="1" t="s">
        <v>29</v>
      </c>
      <c r="N26230">
        <v>4</v>
      </c>
      <c r="O26230">
        <v>3</v>
      </c>
      <c r="P26230">
        <v>2</v>
      </c>
      <c r="Q26230">
        <v>157</v>
      </c>
      <c r="R26230">
        <v>126</v>
      </c>
      <c r="S26230">
        <v>359000</v>
      </c>
      <c r="T26230" s="1" t="s">
        <v>142</v>
      </c>
      <c r="U26230" s="1" t="s">
        <v>30</v>
      </c>
      <c r="V26230" s="1" t="s">
        <v>75991</v>
      </c>
      <c r="W26230" s="1" t="s">
        <v>75992</v>
      </c>
      <c r="X26230" s="1" t="s">
        <v>46</v>
      </c>
      <c r="Y26230" s="1" t="s">
        <v>32</v>
      </c>
    </row>
    <row r="26231" spans="1:25" x14ac:dyDescent="0.3">
      <c r="A26231" s="1" t="s">
        <v>75993</v>
      </c>
      <c r="B26231" s="1" t="s">
        <v>25</v>
      </c>
      <c r="C26231" s="2">
        <v>44260</v>
      </c>
      <c r="D26231" s="2">
        <v>44272</v>
      </c>
      <c r="E26231" s="2">
        <v>44260</v>
      </c>
      <c r="F26231">
        <v>-344807792</v>
      </c>
      <c r="G26231">
        <v>-585058695</v>
      </c>
      <c r="H26231" s="1" t="s">
        <v>26</v>
      </c>
      <c r="I26231" s="1" t="s">
        <v>27</v>
      </c>
      <c r="J26231" s="1" t="s">
        <v>56</v>
      </c>
      <c r="K26231" s="1" t="s">
        <v>513</v>
      </c>
      <c r="L26231" s="1" t="s">
        <v>29</v>
      </c>
      <c r="M26231" s="1" t="s">
        <v>29</v>
      </c>
      <c r="N26231">
        <v>4</v>
      </c>
      <c r="O26231">
        <v>3</v>
      </c>
      <c r="P26231">
        <v>3</v>
      </c>
      <c r="Q26231">
        <v>160</v>
      </c>
      <c r="R26231">
        <v>130</v>
      </c>
      <c r="S26231">
        <v>74000</v>
      </c>
      <c r="T26231" s="1" t="s">
        <v>62</v>
      </c>
      <c r="U26231" s="1" t="s">
        <v>30</v>
      </c>
      <c r="V26231" s="1" t="s">
        <v>75994</v>
      </c>
      <c r="W26231" s="1" t="s">
        <v>75995</v>
      </c>
      <c r="X26231" s="1" t="s">
        <v>46</v>
      </c>
      <c r="Y26231" s="1" t="s">
        <v>40</v>
      </c>
    </row>
    <row r="26232" spans="1:25" x14ac:dyDescent="0.3">
      <c r="A26232" s="1" t="s">
        <v>75996</v>
      </c>
      <c r="B26232" s="1" t="s">
        <v>25</v>
      </c>
      <c r="C26232" s="2">
        <v>44260</v>
      </c>
      <c r="D26232" s="2">
        <v>44352</v>
      </c>
      <c r="E26232" s="2">
        <v>44260</v>
      </c>
      <c r="F26232">
        <v>-344869599</v>
      </c>
      <c r="G26232">
        <v>-584996433</v>
      </c>
      <c r="H26232" s="1" t="s">
        <v>26</v>
      </c>
      <c r="I26232" s="1" t="s">
        <v>27</v>
      </c>
      <c r="J26232" s="1" t="s">
        <v>56</v>
      </c>
      <c r="K26232" s="1" t="s">
        <v>235</v>
      </c>
      <c r="L26232" s="1" t="s">
        <v>29</v>
      </c>
      <c r="M26232" s="1" t="s">
        <v>29</v>
      </c>
      <c r="N26232">
        <v>5</v>
      </c>
      <c r="O26232">
        <v>3</v>
      </c>
      <c r="P26232">
        <v>3</v>
      </c>
      <c r="Q26232">
        <v>250</v>
      </c>
      <c r="R26232">
        <v>250</v>
      </c>
      <c r="S26232">
        <v>520000</v>
      </c>
      <c r="T26232" s="1" t="s">
        <v>142</v>
      </c>
      <c r="U26232" s="1" t="s">
        <v>30</v>
      </c>
      <c r="V26232" s="1" t="s">
        <v>485</v>
      </c>
      <c r="W26232" s="1" t="s">
        <v>75997</v>
      </c>
      <c r="X26232" s="1" t="s">
        <v>46</v>
      </c>
      <c r="Y26232" s="1" t="s">
        <v>32</v>
      </c>
    </row>
    <row r="26233" spans="1:25" x14ac:dyDescent="0.3">
      <c r="A26233" s="1" t="s">
        <v>75998</v>
      </c>
      <c r="B26233" s="1" t="s">
        <v>25</v>
      </c>
      <c r="C26233" s="2">
        <v>44260</v>
      </c>
      <c r="D26233" s="2">
        <v>44352</v>
      </c>
      <c r="E26233" s="2">
        <v>44260</v>
      </c>
      <c r="F26233">
        <v>-344765365</v>
      </c>
      <c r="G26233">
        <v>-585349237</v>
      </c>
      <c r="H26233" s="1" t="s">
        <v>26</v>
      </c>
      <c r="I26233" s="1" t="s">
        <v>27</v>
      </c>
      <c r="J26233" s="1" t="s">
        <v>56</v>
      </c>
      <c r="K26233" s="1" t="s">
        <v>56</v>
      </c>
      <c r="L26233" s="1" t="s">
        <v>29</v>
      </c>
      <c r="M26233" s="1" t="s">
        <v>29</v>
      </c>
      <c r="N26233">
        <v>5</v>
      </c>
      <c r="O26233">
        <v>3</v>
      </c>
      <c r="P26233">
        <v>2</v>
      </c>
      <c r="Q26233">
        <v>150</v>
      </c>
      <c r="R26233">
        <v>150</v>
      </c>
      <c r="S26233">
        <v>695000</v>
      </c>
      <c r="T26233" s="1" t="s">
        <v>142</v>
      </c>
      <c r="U26233" s="1" t="s">
        <v>30</v>
      </c>
      <c r="V26233" s="1" t="s">
        <v>3986</v>
      </c>
      <c r="W26233" s="1" t="s">
        <v>75999</v>
      </c>
      <c r="X26233" s="1" t="s">
        <v>46</v>
      </c>
      <c r="Y26233" s="1" t="s">
        <v>32</v>
      </c>
    </row>
    <row r="26234" spans="1:25" x14ac:dyDescent="0.3">
      <c r="A26234" s="1" t="s">
        <v>76000</v>
      </c>
      <c r="B26234" s="1" t="s">
        <v>25</v>
      </c>
      <c r="C26234" s="2">
        <v>44260</v>
      </c>
      <c r="D26234" s="2">
        <v>44352</v>
      </c>
      <c r="E26234" s="2">
        <v>44260</v>
      </c>
      <c r="F26234">
        <v>-34535574</v>
      </c>
      <c r="G26234">
        <v>-587150305</v>
      </c>
      <c r="H26234" s="1" t="s">
        <v>26</v>
      </c>
      <c r="I26234" s="1" t="s">
        <v>27</v>
      </c>
      <c r="J26234" s="1" t="s">
        <v>112</v>
      </c>
      <c r="K26234" s="1" t="s">
        <v>112</v>
      </c>
      <c r="L26234" s="1" t="s">
        <v>29</v>
      </c>
      <c r="M26234" s="1" t="s">
        <v>29</v>
      </c>
      <c r="N26234">
        <v>4</v>
      </c>
      <c r="O26234">
        <v>3</v>
      </c>
      <c r="P26234">
        <v>1</v>
      </c>
      <c r="Q26234">
        <v>80</v>
      </c>
      <c r="S26234">
        <v>120000</v>
      </c>
      <c r="T26234" s="1" t="s">
        <v>142</v>
      </c>
      <c r="U26234" s="1" t="s">
        <v>30</v>
      </c>
      <c r="V26234" s="1" t="s">
        <v>113</v>
      </c>
      <c r="W26234" s="1" t="s">
        <v>76001</v>
      </c>
      <c r="X26234" s="1" t="s">
        <v>46</v>
      </c>
      <c r="Y26234" s="1" t="s">
        <v>32</v>
      </c>
    </row>
    <row r="26235" spans="1:25" x14ac:dyDescent="0.3">
      <c r="A26235" s="1" t="s">
        <v>76002</v>
      </c>
      <c r="B26235" s="1" t="s">
        <v>25</v>
      </c>
      <c r="C26235" s="2">
        <v>44260</v>
      </c>
      <c r="D26235" s="2">
        <v>44352</v>
      </c>
      <c r="E26235" s="2">
        <v>44260</v>
      </c>
      <c r="F26235">
        <v>-389671429</v>
      </c>
      <c r="G26235">
        <v>-680590477</v>
      </c>
      <c r="H26235" s="1" t="s">
        <v>26</v>
      </c>
      <c r="I26235" s="1" t="s">
        <v>152</v>
      </c>
      <c r="J26235" s="1" t="s">
        <v>544</v>
      </c>
      <c r="K26235" s="1" t="s">
        <v>29</v>
      </c>
      <c r="L26235" s="1" t="s">
        <v>29</v>
      </c>
      <c r="M26235" s="1" t="s">
        <v>29</v>
      </c>
      <c r="N26235">
        <v>4</v>
      </c>
      <c r="O26235">
        <v>3</v>
      </c>
      <c r="P26235">
        <v>2</v>
      </c>
      <c r="R26235">
        <v>115</v>
      </c>
      <c r="S26235">
        <v>320000</v>
      </c>
      <c r="T26235" s="1" t="s">
        <v>142</v>
      </c>
      <c r="U26235" s="1" t="s">
        <v>30</v>
      </c>
      <c r="V26235" s="1" t="s">
        <v>2337</v>
      </c>
      <c r="W26235" s="1" t="s">
        <v>76003</v>
      </c>
      <c r="X26235" s="1" t="s">
        <v>46</v>
      </c>
      <c r="Y26235" s="1" t="s">
        <v>32</v>
      </c>
    </row>
    <row r="26236" spans="1:25" x14ac:dyDescent="0.3">
      <c r="A26236" s="1" t="s">
        <v>76004</v>
      </c>
      <c r="B26236" s="1" t="s">
        <v>25</v>
      </c>
      <c r="C26236" s="2">
        <v>44260</v>
      </c>
      <c r="D26236" s="2">
        <v>44352</v>
      </c>
      <c r="E26236" s="2">
        <v>44260</v>
      </c>
      <c r="F26236">
        <v>-389527575</v>
      </c>
      <c r="G26236">
        <v>-680863495</v>
      </c>
      <c r="H26236" s="1" t="s">
        <v>26</v>
      </c>
      <c r="I26236" s="1" t="s">
        <v>152</v>
      </c>
      <c r="J26236" s="1" t="s">
        <v>544</v>
      </c>
      <c r="K26236" s="1" t="s">
        <v>29</v>
      </c>
      <c r="L26236" s="1" t="s">
        <v>29</v>
      </c>
      <c r="M26236" s="1" t="s">
        <v>29</v>
      </c>
      <c r="O26236">
        <v>3</v>
      </c>
      <c r="P26236">
        <v>1</v>
      </c>
      <c r="R26236">
        <v>70</v>
      </c>
      <c r="S26236">
        <v>70000</v>
      </c>
      <c r="T26236" s="1" t="s">
        <v>142</v>
      </c>
      <c r="U26236" s="1" t="s">
        <v>30</v>
      </c>
      <c r="V26236" s="1" t="s">
        <v>2337</v>
      </c>
      <c r="W26236" s="1" t="s">
        <v>76005</v>
      </c>
      <c r="X26236" s="1" t="s">
        <v>46</v>
      </c>
      <c r="Y26236" s="1" t="s">
        <v>32</v>
      </c>
    </row>
    <row r="26237" spans="1:25" x14ac:dyDescent="0.3">
      <c r="A26237" s="1" t="s">
        <v>76006</v>
      </c>
      <c r="B26237" s="1" t="s">
        <v>25</v>
      </c>
      <c r="C26237" s="2">
        <v>44260</v>
      </c>
      <c r="D26237" s="2">
        <v>44293</v>
      </c>
      <c r="E26237" s="2">
        <v>44260</v>
      </c>
      <c r="F26237">
        <v>-34590335</v>
      </c>
      <c r="G26237">
        <v>-58388198</v>
      </c>
      <c r="H26237" s="1" t="s">
        <v>26</v>
      </c>
      <c r="I26237" s="1" t="s">
        <v>64</v>
      </c>
      <c r="J26237" s="1" t="s">
        <v>95</v>
      </c>
      <c r="K26237" s="1" t="s">
        <v>29</v>
      </c>
      <c r="L26237" s="1" t="s">
        <v>29</v>
      </c>
      <c r="M26237" s="1" t="s">
        <v>29</v>
      </c>
      <c r="N26237">
        <v>4</v>
      </c>
      <c r="O26237">
        <v>3</v>
      </c>
      <c r="P26237">
        <v>2</v>
      </c>
      <c r="Q26237">
        <v>100</v>
      </c>
      <c r="R26237">
        <v>100</v>
      </c>
      <c r="S26237">
        <v>75000</v>
      </c>
      <c r="T26237" s="1" t="s">
        <v>62</v>
      </c>
      <c r="U26237" s="1" t="s">
        <v>30</v>
      </c>
      <c r="V26237" s="1" t="s">
        <v>76007</v>
      </c>
      <c r="W26237" s="1" t="s">
        <v>76008</v>
      </c>
      <c r="X26237" s="1" t="s">
        <v>46</v>
      </c>
      <c r="Y26237" s="1" t="s">
        <v>40</v>
      </c>
    </row>
    <row r="26238" spans="1:25" x14ac:dyDescent="0.3">
      <c r="A26238" s="1" t="s">
        <v>76009</v>
      </c>
      <c r="B26238" s="1" t="s">
        <v>25</v>
      </c>
      <c r="C26238" s="2">
        <v>44260</v>
      </c>
      <c r="D26238" s="2">
        <v>44293</v>
      </c>
      <c r="E26238" s="2">
        <v>44260</v>
      </c>
      <c r="F26238">
        <v>-34590335</v>
      </c>
      <c r="G26238">
        <v>-58388198</v>
      </c>
      <c r="H26238" s="1" t="s">
        <v>26</v>
      </c>
      <c r="I26238" s="1" t="s">
        <v>64</v>
      </c>
      <c r="J26238" s="1" t="s">
        <v>95</v>
      </c>
      <c r="K26238" s="1" t="s">
        <v>29</v>
      </c>
      <c r="L26238" s="1" t="s">
        <v>29</v>
      </c>
      <c r="M26238" s="1" t="s">
        <v>29</v>
      </c>
      <c r="N26238">
        <v>4</v>
      </c>
      <c r="O26238">
        <v>3</v>
      </c>
      <c r="P26238">
        <v>2</v>
      </c>
      <c r="Q26238">
        <v>100</v>
      </c>
      <c r="R26238">
        <v>100</v>
      </c>
      <c r="T26238" s="1" t="s">
        <v>29</v>
      </c>
      <c r="U26238" s="1" t="s">
        <v>30</v>
      </c>
      <c r="V26238" s="1" t="s">
        <v>76007</v>
      </c>
      <c r="W26238" s="1" t="s">
        <v>76008</v>
      </c>
      <c r="X26238" s="1" t="s">
        <v>46</v>
      </c>
      <c r="Y26238" s="1" t="s">
        <v>32</v>
      </c>
    </row>
    <row r="26239" spans="1:25" x14ac:dyDescent="0.3">
      <c r="A26239" s="1" t="s">
        <v>76010</v>
      </c>
      <c r="B26239" s="1" t="s">
        <v>25</v>
      </c>
      <c r="C26239" s="2">
        <v>44260</v>
      </c>
      <c r="D26239" s="2">
        <v>44260</v>
      </c>
      <c r="E26239" s="2">
        <v>44260</v>
      </c>
      <c r="F26239">
        <v>-34584143</v>
      </c>
      <c r="G26239">
        <v>-584064934</v>
      </c>
      <c r="H26239" s="1" t="s">
        <v>26</v>
      </c>
      <c r="I26239" s="1" t="s">
        <v>64</v>
      </c>
      <c r="J26239" s="1" t="s">
        <v>95</v>
      </c>
      <c r="K26239" s="1" t="s">
        <v>29</v>
      </c>
      <c r="L26239" s="1" t="s">
        <v>29</v>
      </c>
      <c r="M26239" s="1" t="s">
        <v>29</v>
      </c>
      <c r="N26239">
        <v>4</v>
      </c>
      <c r="O26239">
        <v>3</v>
      </c>
      <c r="P26239">
        <v>1</v>
      </c>
      <c r="S26239">
        <v>299000</v>
      </c>
      <c r="T26239" s="1" t="s">
        <v>142</v>
      </c>
      <c r="U26239" s="1" t="s">
        <v>30</v>
      </c>
      <c r="V26239" s="1" t="s">
        <v>588</v>
      </c>
      <c r="W26239" s="1" t="s">
        <v>10893</v>
      </c>
      <c r="X26239" s="1" t="s">
        <v>46</v>
      </c>
      <c r="Y26239" s="1" t="s">
        <v>32</v>
      </c>
    </row>
    <row r="26240" spans="1:25" x14ac:dyDescent="0.3">
      <c r="A26240" s="1" t="s">
        <v>76011</v>
      </c>
      <c r="B26240" s="1" t="s">
        <v>25</v>
      </c>
      <c r="C26240" s="2">
        <v>44260</v>
      </c>
      <c r="D26240" s="2">
        <v>44260</v>
      </c>
      <c r="E26240" s="2">
        <v>44260</v>
      </c>
      <c r="F26240">
        <v>-345862246</v>
      </c>
      <c r="G26240">
        <v>-584069626</v>
      </c>
      <c r="H26240" s="1" t="s">
        <v>26</v>
      </c>
      <c r="I26240" s="1" t="s">
        <v>64</v>
      </c>
      <c r="J26240" s="1" t="s">
        <v>95</v>
      </c>
      <c r="K26240" s="1" t="s">
        <v>29</v>
      </c>
      <c r="L26240" s="1" t="s">
        <v>29</v>
      </c>
      <c r="M26240" s="1" t="s">
        <v>29</v>
      </c>
      <c r="N26240">
        <v>4</v>
      </c>
      <c r="O26240">
        <v>3</v>
      </c>
      <c r="P26240">
        <v>2</v>
      </c>
      <c r="S26240">
        <v>289000</v>
      </c>
      <c r="T26240" s="1" t="s">
        <v>142</v>
      </c>
      <c r="U26240" s="1" t="s">
        <v>30</v>
      </c>
      <c r="V26240" s="1" t="s">
        <v>10896</v>
      </c>
      <c r="W26240" s="1" t="s">
        <v>10897</v>
      </c>
      <c r="X26240" s="1" t="s">
        <v>46</v>
      </c>
      <c r="Y26240" s="1" t="s">
        <v>32</v>
      </c>
    </row>
    <row r="26241" spans="1:25" x14ac:dyDescent="0.3">
      <c r="A26241" s="1" t="s">
        <v>76012</v>
      </c>
      <c r="B26241" s="1" t="s">
        <v>25</v>
      </c>
      <c r="C26241" s="2">
        <v>44260</v>
      </c>
      <c r="D26241" s="2">
        <v>44352</v>
      </c>
      <c r="E26241" s="2">
        <v>44260</v>
      </c>
      <c r="F26241">
        <v>-345964849</v>
      </c>
      <c r="G26241">
        <v>-583973667</v>
      </c>
      <c r="H26241" s="1" t="s">
        <v>26</v>
      </c>
      <c r="I26241" s="1" t="s">
        <v>64</v>
      </c>
      <c r="J26241" s="1" t="s">
        <v>95</v>
      </c>
      <c r="K26241" s="1" t="s">
        <v>29</v>
      </c>
      <c r="L26241" s="1" t="s">
        <v>29</v>
      </c>
      <c r="M26241" s="1" t="s">
        <v>29</v>
      </c>
      <c r="N26241">
        <v>4</v>
      </c>
      <c r="O26241">
        <v>3</v>
      </c>
      <c r="P26241">
        <v>2</v>
      </c>
      <c r="Q26241">
        <v>128</v>
      </c>
      <c r="R26241">
        <v>109</v>
      </c>
      <c r="S26241">
        <v>290000</v>
      </c>
      <c r="T26241" s="1" t="s">
        <v>142</v>
      </c>
      <c r="U26241" s="1" t="s">
        <v>30</v>
      </c>
      <c r="V26241" s="1" t="s">
        <v>588</v>
      </c>
      <c r="W26241" s="1" t="s">
        <v>76013</v>
      </c>
      <c r="X26241" s="1" t="s">
        <v>46</v>
      </c>
      <c r="Y26241" s="1" t="s">
        <v>32</v>
      </c>
    </row>
    <row r="26242" spans="1:25" x14ac:dyDescent="0.3">
      <c r="A26242" s="1" t="s">
        <v>76014</v>
      </c>
      <c r="B26242" s="1" t="s">
        <v>25</v>
      </c>
      <c r="C26242" s="2">
        <v>44260</v>
      </c>
      <c r="D26242" s="2">
        <v>44294</v>
      </c>
      <c r="E26242" s="2">
        <v>44260</v>
      </c>
      <c r="F26242">
        <v>-346007386</v>
      </c>
      <c r="G26242">
        <v>-584066151</v>
      </c>
      <c r="H26242" s="1" t="s">
        <v>26</v>
      </c>
      <c r="I26242" s="1" t="s">
        <v>64</v>
      </c>
      <c r="J26242" s="1" t="s">
        <v>95</v>
      </c>
      <c r="K26242" s="1" t="s">
        <v>29</v>
      </c>
      <c r="L26242" s="1" t="s">
        <v>29</v>
      </c>
      <c r="M26242" s="1" t="s">
        <v>29</v>
      </c>
      <c r="N26242">
        <v>4</v>
      </c>
      <c r="O26242">
        <v>3</v>
      </c>
      <c r="P26242">
        <v>1</v>
      </c>
      <c r="R26242">
        <v>55</v>
      </c>
      <c r="S26242">
        <v>138000</v>
      </c>
      <c r="T26242" s="1" t="s">
        <v>142</v>
      </c>
      <c r="U26242" s="1" t="s">
        <v>30</v>
      </c>
      <c r="V26242" s="1" t="s">
        <v>76015</v>
      </c>
      <c r="W26242" s="1" t="s">
        <v>76016</v>
      </c>
      <c r="X26242" s="1" t="s">
        <v>46</v>
      </c>
      <c r="Y26242" s="1" t="s">
        <v>32</v>
      </c>
    </row>
    <row r="26243" spans="1:25" x14ac:dyDescent="0.3">
      <c r="A26243" s="1" t="s">
        <v>76017</v>
      </c>
      <c r="B26243" s="1" t="s">
        <v>25</v>
      </c>
      <c r="C26243" s="2">
        <v>44260</v>
      </c>
      <c r="D26243" s="2">
        <v>44352</v>
      </c>
      <c r="E26243" s="2">
        <v>44260</v>
      </c>
      <c r="F26243">
        <v>-345930773</v>
      </c>
      <c r="G26243">
        <v>-584090161</v>
      </c>
      <c r="H26243" s="1" t="s">
        <v>26</v>
      </c>
      <c r="I26243" s="1" t="s">
        <v>64</v>
      </c>
      <c r="J26243" s="1" t="s">
        <v>95</v>
      </c>
      <c r="K26243" s="1" t="s">
        <v>29</v>
      </c>
      <c r="L26243" s="1" t="s">
        <v>29</v>
      </c>
      <c r="M26243" s="1" t="s">
        <v>29</v>
      </c>
      <c r="N26243">
        <v>4</v>
      </c>
      <c r="O26243">
        <v>3</v>
      </c>
      <c r="P26243">
        <v>2</v>
      </c>
      <c r="R26243">
        <v>129</v>
      </c>
      <c r="S26243">
        <v>319900</v>
      </c>
      <c r="T26243" s="1" t="s">
        <v>142</v>
      </c>
      <c r="U26243" s="1" t="s">
        <v>30</v>
      </c>
      <c r="V26243" s="1" t="s">
        <v>76018</v>
      </c>
      <c r="W26243" s="1" t="s">
        <v>76019</v>
      </c>
      <c r="X26243" s="1" t="s">
        <v>46</v>
      </c>
      <c r="Y26243" s="1" t="s">
        <v>32</v>
      </c>
    </row>
    <row r="26244" spans="1:25" x14ac:dyDescent="0.3">
      <c r="A26244" s="1" t="s">
        <v>76020</v>
      </c>
      <c r="B26244" s="1" t="s">
        <v>25</v>
      </c>
      <c r="C26244" s="2">
        <v>44260</v>
      </c>
      <c r="D26244" s="2">
        <v>44260</v>
      </c>
      <c r="E26244" s="2">
        <v>44260</v>
      </c>
      <c r="F26244">
        <v>-345858743</v>
      </c>
      <c r="G26244">
        <v>-584041651</v>
      </c>
      <c r="H26244" s="1" t="s">
        <v>26</v>
      </c>
      <c r="I26244" s="1" t="s">
        <v>64</v>
      </c>
      <c r="J26244" s="1" t="s">
        <v>95</v>
      </c>
      <c r="K26244" s="1" t="s">
        <v>29</v>
      </c>
      <c r="L26244" s="1" t="s">
        <v>29</v>
      </c>
      <c r="M26244" s="1" t="s">
        <v>29</v>
      </c>
      <c r="N26244">
        <v>4</v>
      </c>
      <c r="O26244">
        <v>3</v>
      </c>
      <c r="P26244">
        <v>2</v>
      </c>
      <c r="S26244">
        <v>450000</v>
      </c>
      <c r="T26244" s="1" t="s">
        <v>142</v>
      </c>
      <c r="U26244" s="1" t="s">
        <v>30</v>
      </c>
      <c r="V26244" s="1" t="s">
        <v>10894</v>
      </c>
      <c r="W26244" s="1" t="s">
        <v>10895</v>
      </c>
      <c r="X26244" s="1" t="s">
        <v>46</v>
      </c>
      <c r="Y26244" s="1" t="s">
        <v>32</v>
      </c>
    </row>
    <row r="26245" spans="1:25" x14ac:dyDescent="0.3">
      <c r="A26245" s="1" t="s">
        <v>76021</v>
      </c>
      <c r="B26245" s="1" t="s">
        <v>25</v>
      </c>
      <c r="C26245" s="2">
        <v>44260</v>
      </c>
      <c r="D26245" s="2">
        <v>44352</v>
      </c>
      <c r="E26245" s="2">
        <v>44260</v>
      </c>
      <c r="F26245">
        <v>-344391572</v>
      </c>
      <c r="G26245">
        <v>-585595826</v>
      </c>
      <c r="H26245" s="1" t="s">
        <v>26</v>
      </c>
      <c r="I26245" s="1" t="s">
        <v>27</v>
      </c>
      <c r="J26245" s="1" t="s">
        <v>221</v>
      </c>
      <c r="K26245" s="1" t="s">
        <v>221</v>
      </c>
      <c r="L26245" s="1" t="s">
        <v>29</v>
      </c>
      <c r="M26245" s="1" t="s">
        <v>29</v>
      </c>
      <c r="N26245">
        <v>4</v>
      </c>
      <c r="O26245">
        <v>3</v>
      </c>
      <c r="P26245">
        <v>2</v>
      </c>
      <c r="R26245">
        <v>133</v>
      </c>
      <c r="S26245">
        <v>195000</v>
      </c>
      <c r="T26245" s="1" t="s">
        <v>142</v>
      </c>
      <c r="U26245" s="1" t="s">
        <v>30</v>
      </c>
      <c r="V26245" s="1" t="s">
        <v>76022</v>
      </c>
      <c r="W26245" s="1" t="s">
        <v>76023</v>
      </c>
      <c r="X26245" s="1" t="s">
        <v>46</v>
      </c>
      <c r="Y26245" s="1" t="s">
        <v>32</v>
      </c>
    </row>
    <row r="26246" spans="1:25" x14ac:dyDescent="0.3">
      <c r="A26246" s="1" t="s">
        <v>76024</v>
      </c>
      <c r="B26246" s="1" t="s">
        <v>25</v>
      </c>
      <c r="C26246" s="2">
        <v>44260</v>
      </c>
      <c r="D26246" s="2">
        <v>44271</v>
      </c>
      <c r="E26246" s="2">
        <v>44260</v>
      </c>
      <c r="F26246">
        <v>-345936314</v>
      </c>
      <c r="G26246">
        <v>-584359692</v>
      </c>
      <c r="H26246" s="1" t="s">
        <v>26</v>
      </c>
      <c r="I26246" s="1" t="s">
        <v>64</v>
      </c>
      <c r="J26246" s="1" t="s">
        <v>201</v>
      </c>
      <c r="K26246" s="1" t="s">
        <v>29</v>
      </c>
      <c r="L26246" s="1" t="s">
        <v>29</v>
      </c>
      <c r="M26246" s="1" t="s">
        <v>29</v>
      </c>
      <c r="N26246">
        <v>4</v>
      </c>
      <c r="O26246">
        <v>3</v>
      </c>
      <c r="P26246">
        <v>2</v>
      </c>
      <c r="Q26246">
        <v>115</v>
      </c>
      <c r="R26246">
        <v>115</v>
      </c>
      <c r="S26246">
        <v>310184</v>
      </c>
      <c r="T26246" s="1" t="s">
        <v>142</v>
      </c>
      <c r="U26246" s="1" t="s">
        <v>30</v>
      </c>
      <c r="V26246" s="1" t="s">
        <v>7474</v>
      </c>
      <c r="W26246" s="1" t="s">
        <v>74678</v>
      </c>
      <c r="X26246" s="1" t="s">
        <v>46</v>
      </c>
      <c r="Y26246" s="1" t="s">
        <v>32</v>
      </c>
    </row>
    <row r="26247" spans="1:25" x14ac:dyDescent="0.3">
      <c r="A26247" s="1" t="s">
        <v>76025</v>
      </c>
      <c r="B26247" s="1" t="s">
        <v>25</v>
      </c>
      <c r="C26247" s="2">
        <v>44260</v>
      </c>
      <c r="D26247" s="2">
        <v>44352</v>
      </c>
      <c r="E26247" s="2">
        <v>44260</v>
      </c>
      <c r="F26247">
        <v>-380016431697</v>
      </c>
      <c r="G26247">
        <v>-575539250836</v>
      </c>
      <c r="H26247" s="1" t="s">
        <v>26</v>
      </c>
      <c r="I26247" s="1" t="s">
        <v>33</v>
      </c>
      <c r="J26247" s="1" t="s">
        <v>34</v>
      </c>
      <c r="K26247" s="1" t="s">
        <v>770</v>
      </c>
      <c r="L26247" s="1" t="s">
        <v>29</v>
      </c>
      <c r="M26247" s="1" t="s">
        <v>29</v>
      </c>
      <c r="N26247">
        <v>4</v>
      </c>
      <c r="O26247">
        <v>3</v>
      </c>
      <c r="P26247">
        <v>3</v>
      </c>
      <c r="Q26247">
        <v>155</v>
      </c>
      <c r="R26247">
        <v>155</v>
      </c>
      <c r="S26247">
        <v>300000</v>
      </c>
      <c r="T26247" s="1" t="s">
        <v>142</v>
      </c>
      <c r="U26247" s="1" t="s">
        <v>30</v>
      </c>
      <c r="V26247" s="1" t="s">
        <v>1485</v>
      </c>
      <c r="W26247" s="1" t="s">
        <v>76026</v>
      </c>
      <c r="X26247" s="1" t="s">
        <v>46</v>
      </c>
      <c r="Y26247" s="1" t="s">
        <v>32</v>
      </c>
    </row>
    <row r="26248" spans="1:25" x14ac:dyDescent="0.3">
      <c r="A26248" s="1" t="s">
        <v>76027</v>
      </c>
      <c r="B26248" s="1" t="s">
        <v>25</v>
      </c>
      <c r="C26248" s="2">
        <v>44260</v>
      </c>
      <c r="D26248" s="2">
        <v>44352</v>
      </c>
      <c r="E26248" s="2">
        <v>44260</v>
      </c>
      <c r="F26248">
        <v>-346155326</v>
      </c>
      <c r="G26248">
        <v>-583945405</v>
      </c>
      <c r="H26248" s="1" t="s">
        <v>26</v>
      </c>
      <c r="I26248" s="1" t="s">
        <v>64</v>
      </c>
      <c r="J26248" s="1" t="s">
        <v>89</v>
      </c>
      <c r="K26248" s="1" t="s">
        <v>29</v>
      </c>
      <c r="L26248" s="1" t="s">
        <v>29</v>
      </c>
      <c r="M26248" s="1" t="s">
        <v>29</v>
      </c>
      <c r="N26248">
        <v>4</v>
      </c>
      <c r="O26248">
        <v>3</v>
      </c>
      <c r="P26248">
        <v>2</v>
      </c>
      <c r="Q26248">
        <v>86</v>
      </c>
      <c r="R26248">
        <v>86</v>
      </c>
      <c r="S26248">
        <v>159000</v>
      </c>
      <c r="T26248" s="1" t="s">
        <v>142</v>
      </c>
      <c r="U26248" s="1" t="s">
        <v>30</v>
      </c>
      <c r="V26248" s="1" t="s">
        <v>3299</v>
      </c>
      <c r="W26248" s="1" t="s">
        <v>10258</v>
      </c>
      <c r="X26248" s="1" t="s">
        <v>46</v>
      </c>
      <c r="Y26248" s="1" t="s">
        <v>32</v>
      </c>
    </row>
    <row r="26249" spans="1:25" x14ac:dyDescent="0.3">
      <c r="A26249" s="1" t="s">
        <v>76028</v>
      </c>
      <c r="B26249" s="1" t="s">
        <v>25</v>
      </c>
      <c r="C26249" s="2">
        <v>44260</v>
      </c>
      <c r="D26249" s="2">
        <v>44352</v>
      </c>
      <c r="E26249" s="2">
        <v>44260</v>
      </c>
      <c r="F26249">
        <v>-345794488</v>
      </c>
      <c r="G26249">
        <v>-584713758</v>
      </c>
      <c r="H26249" s="1" t="s">
        <v>26</v>
      </c>
      <c r="I26249" s="1" t="s">
        <v>64</v>
      </c>
      <c r="J26249" s="1" t="s">
        <v>114</v>
      </c>
      <c r="K26249" s="1" t="s">
        <v>29</v>
      </c>
      <c r="L26249" s="1" t="s">
        <v>29</v>
      </c>
      <c r="M26249" s="1" t="s">
        <v>29</v>
      </c>
      <c r="N26249">
        <v>3</v>
      </c>
      <c r="O26249">
        <v>3</v>
      </c>
      <c r="P26249">
        <v>1</v>
      </c>
      <c r="Q26249">
        <v>72</v>
      </c>
      <c r="R26249">
        <v>68</v>
      </c>
      <c r="S26249">
        <v>170000</v>
      </c>
      <c r="T26249" s="1" t="s">
        <v>142</v>
      </c>
      <c r="U26249" s="1" t="s">
        <v>30</v>
      </c>
      <c r="V26249" s="1" t="s">
        <v>226</v>
      </c>
      <c r="W26249" s="1" t="s">
        <v>76029</v>
      </c>
      <c r="X26249" s="1" t="s">
        <v>46</v>
      </c>
      <c r="Y26249" s="1" t="s">
        <v>32</v>
      </c>
    </row>
    <row r="26250" spans="1:25" x14ac:dyDescent="0.3">
      <c r="A26250" s="1" t="s">
        <v>76030</v>
      </c>
      <c r="B26250" s="1" t="s">
        <v>25</v>
      </c>
      <c r="C26250" s="2">
        <v>44260</v>
      </c>
      <c r="D26250" s="2">
        <v>44352</v>
      </c>
      <c r="E26250" s="2">
        <v>44260</v>
      </c>
      <c r="F26250">
        <v>-34966760027</v>
      </c>
      <c r="G26250">
        <v>-549459589352</v>
      </c>
      <c r="H26250" s="1" t="s">
        <v>144</v>
      </c>
      <c r="I26250" s="1" t="s">
        <v>177</v>
      </c>
      <c r="J26250" s="1" t="s">
        <v>274</v>
      </c>
      <c r="K26250" s="1" t="s">
        <v>29</v>
      </c>
      <c r="L26250" s="1" t="s">
        <v>29</v>
      </c>
      <c r="M26250" s="1" t="s">
        <v>29</v>
      </c>
      <c r="N26250">
        <v>4</v>
      </c>
      <c r="O26250">
        <v>3</v>
      </c>
      <c r="P26250">
        <v>3</v>
      </c>
      <c r="R26250">
        <v>115</v>
      </c>
      <c r="S26250">
        <v>350000</v>
      </c>
      <c r="T26250" s="1" t="s">
        <v>142</v>
      </c>
      <c r="U26250" s="1" t="s">
        <v>30</v>
      </c>
      <c r="V26250" s="1" t="s">
        <v>1725</v>
      </c>
      <c r="W26250" s="1" t="s">
        <v>76031</v>
      </c>
      <c r="X26250" s="1" t="s">
        <v>46</v>
      </c>
      <c r="Y26250" s="1" t="s">
        <v>32</v>
      </c>
    </row>
    <row r="26251" spans="1:25" x14ac:dyDescent="0.3">
      <c r="A26251" s="1" t="s">
        <v>76032</v>
      </c>
      <c r="B26251" s="1" t="s">
        <v>25</v>
      </c>
      <c r="C26251" s="2">
        <v>44260</v>
      </c>
      <c r="D26251" s="2">
        <v>44352</v>
      </c>
      <c r="E26251" s="2">
        <v>44260</v>
      </c>
      <c r="F26251">
        <v>-349548744702</v>
      </c>
      <c r="G26251">
        <v>-549354003245</v>
      </c>
      <c r="H26251" s="1" t="s">
        <v>144</v>
      </c>
      <c r="I26251" s="1" t="s">
        <v>177</v>
      </c>
      <c r="J26251" s="1" t="s">
        <v>274</v>
      </c>
      <c r="K26251" s="1" t="s">
        <v>275</v>
      </c>
      <c r="L26251" s="1" t="s">
        <v>29</v>
      </c>
      <c r="M26251" s="1" t="s">
        <v>29</v>
      </c>
      <c r="O26251">
        <v>3</v>
      </c>
      <c r="P26251">
        <v>3</v>
      </c>
      <c r="Q26251">
        <v>100</v>
      </c>
      <c r="R26251">
        <v>89</v>
      </c>
      <c r="S26251">
        <v>220000</v>
      </c>
      <c r="T26251" s="1" t="s">
        <v>142</v>
      </c>
      <c r="U26251" s="1" t="s">
        <v>30</v>
      </c>
      <c r="V26251" s="1" t="s">
        <v>4767</v>
      </c>
      <c r="W26251" s="1" t="s">
        <v>76033</v>
      </c>
      <c r="X26251" s="1" t="s">
        <v>46</v>
      </c>
      <c r="Y26251" s="1" t="s">
        <v>32</v>
      </c>
    </row>
    <row r="26252" spans="1:25" x14ac:dyDescent="0.3">
      <c r="A26252" s="1" t="s">
        <v>76034</v>
      </c>
      <c r="B26252" s="1" t="s">
        <v>25</v>
      </c>
      <c r="C26252" s="2">
        <v>44260</v>
      </c>
      <c r="D26252" s="2">
        <v>44352</v>
      </c>
      <c r="E26252" s="2">
        <v>44260</v>
      </c>
      <c r="H26252" s="1" t="s">
        <v>144</v>
      </c>
      <c r="I26252" s="1" t="s">
        <v>177</v>
      </c>
      <c r="J26252" s="1" t="s">
        <v>274</v>
      </c>
      <c r="K26252" s="1" t="s">
        <v>275</v>
      </c>
      <c r="L26252" s="1" t="s">
        <v>29</v>
      </c>
      <c r="M26252" s="1" t="s">
        <v>29</v>
      </c>
      <c r="N26252">
        <v>4</v>
      </c>
      <c r="O26252">
        <v>3</v>
      </c>
      <c r="P26252">
        <v>4</v>
      </c>
      <c r="Q26252">
        <v>140</v>
      </c>
      <c r="R26252">
        <v>114</v>
      </c>
      <c r="S26252">
        <v>2700</v>
      </c>
      <c r="T26252" s="1" t="s">
        <v>142</v>
      </c>
      <c r="U26252" s="1" t="s">
        <v>30</v>
      </c>
      <c r="V26252" s="1" t="s">
        <v>10024</v>
      </c>
      <c r="W26252" s="1" t="s">
        <v>10025</v>
      </c>
      <c r="X26252" s="1" t="s">
        <v>46</v>
      </c>
      <c r="Y26252" s="1" t="s">
        <v>40</v>
      </c>
    </row>
    <row r="26253" spans="1:25" x14ac:dyDescent="0.3">
      <c r="A26253" s="1" t="s">
        <v>76035</v>
      </c>
      <c r="B26253" s="1" t="s">
        <v>25</v>
      </c>
      <c r="C26253" s="2">
        <v>44260</v>
      </c>
      <c r="D26253" s="2">
        <v>44352</v>
      </c>
      <c r="E26253" s="2">
        <v>44260</v>
      </c>
      <c r="F26253">
        <v>-345043353</v>
      </c>
      <c r="G26253">
        <v>-58493499</v>
      </c>
      <c r="H26253" s="1" t="s">
        <v>26</v>
      </c>
      <c r="I26253" s="1" t="s">
        <v>27</v>
      </c>
      <c r="J26253" s="1" t="s">
        <v>90</v>
      </c>
      <c r="K26253" s="1" t="s">
        <v>492</v>
      </c>
      <c r="L26253" s="1" t="s">
        <v>29</v>
      </c>
      <c r="M26253" s="1" t="s">
        <v>29</v>
      </c>
      <c r="N26253">
        <v>4</v>
      </c>
      <c r="O26253">
        <v>3</v>
      </c>
      <c r="P26253">
        <v>2</v>
      </c>
      <c r="Q26253">
        <v>84</v>
      </c>
      <c r="R26253">
        <v>78</v>
      </c>
      <c r="S26253">
        <v>169000</v>
      </c>
      <c r="T26253" s="1" t="s">
        <v>142</v>
      </c>
      <c r="U26253" s="1" t="s">
        <v>30</v>
      </c>
      <c r="V26253" s="1" t="s">
        <v>493</v>
      </c>
      <c r="W26253" s="1" t="s">
        <v>76036</v>
      </c>
      <c r="X26253" s="1" t="s">
        <v>46</v>
      </c>
      <c r="Y26253" s="1" t="s">
        <v>32</v>
      </c>
    </row>
    <row r="26254" spans="1:25" x14ac:dyDescent="0.3">
      <c r="A26254" s="1" t="s">
        <v>76037</v>
      </c>
      <c r="B26254" s="1" t="s">
        <v>25</v>
      </c>
      <c r="C26254" s="2">
        <v>44260</v>
      </c>
      <c r="D26254" s="2">
        <v>44352</v>
      </c>
      <c r="E26254" s="2">
        <v>44260</v>
      </c>
      <c r="F26254">
        <v>-345043353</v>
      </c>
      <c r="G26254">
        <v>-58493499</v>
      </c>
      <c r="H26254" s="1" t="s">
        <v>26</v>
      </c>
      <c r="I26254" s="1" t="s">
        <v>27</v>
      </c>
      <c r="J26254" s="1" t="s">
        <v>90</v>
      </c>
      <c r="K26254" s="1" t="s">
        <v>227</v>
      </c>
      <c r="L26254" s="1" t="s">
        <v>29</v>
      </c>
      <c r="M26254" s="1" t="s">
        <v>29</v>
      </c>
      <c r="N26254">
        <v>4</v>
      </c>
      <c r="O26254">
        <v>3</v>
      </c>
      <c r="P26254">
        <v>2</v>
      </c>
      <c r="Q26254">
        <v>84</v>
      </c>
      <c r="R26254">
        <v>78</v>
      </c>
      <c r="S26254">
        <v>169000</v>
      </c>
      <c r="T26254" s="1" t="s">
        <v>142</v>
      </c>
      <c r="U26254" s="1" t="s">
        <v>30</v>
      </c>
      <c r="V26254" s="1" t="s">
        <v>493</v>
      </c>
      <c r="W26254" s="1" t="s">
        <v>76036</v>
      </c>
      <c r="X26254" s="1" t="s">
        <v>46</v>
      </c>
      <c r="Y26254" s="1" t="s">
        <v>32</v>
      </c>
    </row>
    <row r="26255" spans="1:25" x14ac:dyDescent="0.3">
      <c r="A26255" s="1" t="s">
        <v>76038</v>
      </c>
      <c r="B26255" s="1" t="s">
        <v>25</v>
      </c>
      <c r="C26255" s="2">
        <v>44260</v>
      </c>
      <c r="D26255" s="2">
        <v>44352</v>
      </c>
      <c r="E26255" s="2">
        <v>44260</v>
      </c>
      <c r="F26255">
        <v>-345260038</v>
      </c>
      <c r="G26255">
        <v>-584719528</v>
      </c>
      <c r="H26255" s="1" t="s">
        <v>26</v>
      </c>
      <c r="I26255" s="1" t="s">
        <v>27</v>
      </c>
      <c r="J26255" s="1" t="s">
        <v>90</v>
      </c>
      <c r="K26255" s="1" t="s">
        <v>29</v>
      </c>
      <c r="L26255" s="1" t="s">
        <v>29</v>
      </c>
      <c r="M26255" s="1" t="s">
        <v>29</v>
      </c>
      <c r="N26255">
        <v>4</v>
      </c>
      <c r="O26255">
        <v>3</v>
      </c>
      <c r="P26255">
        <v>2</v>
      </c>
      <c r="Q26255">
        <v>100</v>
      </c>
      <c r="R26255">
        <v>100</v>
      </c>
      <c r="S26255">
        <v>329000</v>
      </c>
      <c r="T26255" s="1" t="s">
        <v>142</v>
      </c>
      <c r="U26255" s="1" t="s">
        <v>30</v>
      </c>
      <c r="V26255" s="1" t="s">
        <v>76039</v>
      </c>
      <c r="W26255" s="1" t="s">
        <v>76040</v>
      </c>
      <c r="X26255" s="1" t="s">
        <v>46</v>
      </c>
      <c r="Y26255" s="1" t="s">
        <v>32</v>
      </c>
    </row>
    <row r="26256" spans="1:25" x14ac:dyDescent="0.3">
      <c r="A26256" s="1" t="s">
        <v>76041</v>
      </c>
      <c r="B26256" s="1" t="s">
        <v>25</v>
      </c>
      <c r="C26256" s="2">
        <v>44260</v>
      </c>
      <c r="D26256" s="2">
        <v>44352</v>
      </c>
      <c r="E26256" s="2">
        <v>44260</v>
      </c>
      <c r="F26256">
        <v>-345334673</v>
      </c>
      <c r="G26256">
        <v>-584757263</v>
      </c>
      <c r="H26256" s="1" t="s">
        <v>26</v>
      </c>
      <c r="I26256" s="1" t="s">
        <v>27</v>
      </c>
      <c r="J26256" s="1" t="s">
        <v>90</v>
      </c>
      <c r="K26256" s="1" t="s">
        <v>29</v>
      </c>
      <c r="L26256" s="1" t="s">
        <v>29</v>
      </c>
      <c r="M26256" s="1" t="s">
        <v>29</v>
      </c>
      <c r="N26256">
        <v>4</v>
      </c>
      <c r="O26256">
        <v>3</v>
      </c>
      <c r="P26256">
        <v>1</v>
      </c>
      <c r="Q26256">
        <v>85</v>
      </c>
      <c r="R26256">
        <v>80</v>
      </c>
      <c r="S26256">
        <v>165000</v>
      </c>
      <c r="T26256" s="1" t="s">
        <v>142</v>
      </c>
      <c r="U26256" s="1" t="s">
        <v>30</v>
      </c>
      <c r="V26256" s="1" t="s">
        <v>10544</v>
      </c>
      <c r="W26256" s="1" t="s">
        <v>76042</v>
      </c>
      <c r="X26256" s="1" t="s">
        <v>46</v>
      </c>
      <c r="Y26256" s="1" t="s">
        <v>32</v>
      </c>
    </row>
    <row r="26257" spans="1:25" x14ac:dyDescent="0.3">
      <c r="A26257" s="1" t="s">
        <v>76043</v>
      </c>
      <c r="B26257" s="1" t="s">
        <v>25</v>
      </c>
      <c r="C26257" s="2">
        <v>44260</v>
      </c>
      <c r="D26257" s="2">
        <v>44263</v>
      </c>
      <c r="E26257" s="2">
        <v>44260</v>
      </c>
      <c r="F26257">
        <v>-345330712</v>
      </c>
      <c r="G26257">
        <v>-58465867</v>
      </c>
      <c r="H26257" s="1" t="s">
        <v>26</v>
      </c>
      <c r="I26257" s="1" t="s">
        <v>27</v>
      </c>
      <c r="J26257" s="1" t="s">
        <v>90</v>
      </c>
      <c r="K26257" s="1" t="s">
        <v>29</v>
      </c>
      <c r="L26257" s="1" t="s">
        <v>29</v>
      </c>
      <c r="M26257" s="1" t="s">
        <v>29</v>
      </c>
      <c r="N26257">
        <v>4</v>
      </c>
      <c r="O26257">
        <v>3</v>
      </c>
      <c r="P26257">
        <v>3</v>
      </c>
      <c r="Q26257">
        <v>371</v>
      </c>
      <c r="R26257">
        <v>268</v>
      </c>
      <c r="S26257">
        <v>1700000</v>
      </c>
      <c r="T26257" s="1" t="s">
        <v>142</v>
      </c>
      <c r="U26257" s="1" t="s">
        <v>30</v>
      </c>
      <c r="V26257" s="1" t="s">
        <v>10915</v>
      </c>
      <c r="W26257" s="1" t="s">
        <v>10918</v>
      </c>
      <c r="X26257" s="1" t="s">
        <v>46</v>
      </c>
      <c r="Y26257" s="1" t="s">
        <v>32</v>
      </c>
    </row>
    <row r="26258" spans="1:25" x14ac:dyDescent="0.3">
      <c r="A26258" s="1" t="s">
        <v>76044</v>
      </c>
      <c r="B26258" s="1" t="s">
        <v>25</v>
      </c>
      <c r="C26258" s="2">
        <v>44260</v>
      </c>
      <c r="D26258" s="2">
        <v>44352</v>
      </c>
      <c r="E26258" s="2">
        <v>44260</v>
      </c>
      <c r="F26258">
        <v>-347980307</v>
      </c>
      <c r="G26258">
        <v>-583958554</v>
      </c>
      <c r="H26258" s="1" t="s">
        <v>26</v>
      </c>
      <c r="I26258" s="1" t="s">
        <v>86</v>
      </c>
      <c r="J26258" s="1" t="s">
        <v>180</v>
      </c>
      <c r="K26258" s="1" t="s">
        <v>360</v>
      </c>
      <c r="L26258" s="1" t="s">
        <v>29</v>
      </c>
      <c r="M26258" s="1" t="s">
        <v>29</v>
      </c>
      <c r="O26258">
        <v>3</v>
      </c>
      <c r="P26258">
        <v>2</v>
      </c>
      <c r="Q26258">
        <v>103</v>
      </c>
      <c r="R26258">
        <v>83</v>
      </c>
      <c r="S26258">
        <v>285000</v>
      </c>
      <c r="T26258" s="1" t="s">
        <v>142</v>
      </c>
      <c r="U26258" s="1" t="s">
        <v>30</v>
      </c>
      <c r="V26258" s="1" t="s">
        <v>732</v>
      </c>
      <c r="W26258" s="1" t="s">
        <v>76045</v>
      </c>
      <c r="X26258" s="1" t="s">
        <v>46</v>
      </c>
      <c r="Y26258" s="1" t="s">
        <v>32</v>
      </c>
    </row>
    <row r="26259" spans="1:25" x14ac:dyDescent="0.3">
      <c r="A26259" s="1" t="s">
        <v>76046</v>
      </c>
      <c r="B26259" s="1" t="s">
        <v>25</v>
      </c>
      <c r="C26259" s="2">
        <v>44260</v>
      </c>
      <c r="D26259" s="2">
        <v>44301</v>
      </c>
      <c r="E26259" s="2">
        <v>44260</v>
      </c>
      <c r="F26259">
        <v>-346032295</v>
      </c>
      <c r="G26259">
        <v>-585626023</v>
      </c>
      <c r="H26259" s="1" t="s">
        <v>26</v>
      </c>
      <c r="I26259" s="1" t="s">
        <v>47</v>
      </c>
      <c r="J26259" s="1" t="s">
        <v>48</v>
      </c>
      <c r="K26259" s="1" t="s">
        <v>49</v>
      </c>
      <c r="L26259" s="1" t="s">
        <v>29</v>
      </c>
      <c r="M26259" s="1" t="s">
        <v>29</v>
      </c>
      <c r="N26259">
        <v>4</v>
      </c>
      <c r="O26259">
        <v>3</v>
      </c>
      <c r="P26259">
        <v>1</v>
      </c>
      <c r="S26259">
        <v>160000</v>
      </c>
      <c r="T26259" s="1" t="s">
        <v>142</v>
      </c>
      <c r="U26259" s="1" t="s">
        <v>30</v>
      </c>
      <c r="V26259" s="1" t="s">
        <v>50</v>
      </c>
      <c r="W26259" s="1" t="s">
        <v>76047</v>
      </c>
      <c r="X26259" s="1" t="s">
        <v>46</v>
      </c>
      <c r="Y26259" s="1" t="s">
        <v>32</v>
      </c>
    </row>
    <row r="26260" spans="1:25" x14ac:dyDescent="0.3">
      <c r="A26260" s="1" t="s">
        <v>76048</v>
      </c>
      <c r="B26260" s="1" t="s">
        <v>25</v>
      </c>
      <c r="C26260" s="2">
        <v>44260</v>
      </c>
      <c r="D26260" s="2">
        <v>44352</v>
      </c>
      <c r="E26260" s="2">
        <v>44260</v>
      </c>
      <c r="F26260">
        <v>-346344831</v>
      </c>
      <c r="G26260">
        <v>-584462314</v>
      </c>
      <c r="H26260" s="1" t="s">
        <v>26</v>
      </c>
      <c r="I26260" s="1" t="s">
        <v>64</v>
      </c>
      <c r="J26260" s="1" t="s">
        <v>379</v>
      </c>
      <c r="K26260" s="1" t="s">
        <v>29</v>
      </c>
      <c r="L26260" s="1" t="s">
        <v>29</v>
      </c>
      <c r="M26260" s="1" t="s">
        <v>29</v>
      </c>
      <c r="N26260">
        <v>5</v>
      </c>
      <c r="O26260">
        <v>3</v>
      </c>
      <c r="P26260">
        <v>2</v>
      </c>
      <c r="Q26260">
        <v>128</v>
      </c>
      <c r="R26260">
        <v>99</v>
      </c>
      <c r="S26260">
        <v>295000</v>
      </c>
      <c r="T26260" s="1" t="s">
        <v>142</v>
      </c>
      <c r="U26260" s="1" t="s">
        <v>30</v>
      </c>
      <c r="V26260" s="1" t="s">
        <v>574</v>
      </c>
      <c r="W26260" s="1" t="s">
        <v>76049</v>
      </c>
      <c r="X26260" s="1" t="s">
        <v>46</v>
      </c>
      <c r="Y26260" s="1" t="s">
        <v>32</v>
      </c>
    </row>
    <row r="26261" spans="1:25" x14ac:dyDescent="0.3">
      <c r="A26261" s="1" t="s">
        <v>76050</v>
      </c>
      <c r="B26261" s="1" t="s">
        <v>25</v>
      </c>
      <c r="C26261" s="2">
        <v>44260</v>
      </c>
      <c r="D26261" s="2">
        <v>44260</v>
      </c>
      <c r="E26261" s="2">
        <v>44260</v>
      </c>
      <c r="F26261">
        <v>-346344831</v>
      </c>
      <c r="G26261">
        <v>-584462314</v>
      </c>
      <c r="H26261" s="1" t="s">
        <v>26</v>
      </c>
      <c r="I26261" s="1" t="s">
        <v>64</v>
      </c>
      <c r="J26261" s="1" t="s">
        <v>379</v>
      </c>
      <c r="K26261" s="1" t="s">
        <v>29</v>
      </c>
      <c r="L26261" s="1" t="s">
        <v>29</v>
      </c>
      <c r="M26261" s="1" t="s">
        <v>29</v>
      </c>
      <c r="N26261">
        <v>5</v>
      </c>
      <c r="O26261">
        <v>3</v>
      </c>
      <c r="P26261">
        <v>2</v>
      </c>
      <c r="Q26261">
        <v>128</v>
      </c>
      <c r="R26261">
        <v>99</v>
      </c>
      <c r="S26261">
        <v>0</v>
      </c>
      <c r="T26261" s="1" t="s">
        <v>29</v>
      </c>
      <c r="U26261" s="1" t="s">
        <v>30</v>
      </c>
      <c r="V26261" s="1" t="s">
        <v>574</v>
      </c>
      <c r="W26261" s="1" t="s">
        <v>76051</v>
      </c>
      <c r="X26261" s="1" t="s">
        <v>46</v>
      </c>
      <c r="Y26261" s="1" t="s">
        <v>32</v>
      </c>
    </row>
    <row r="26262" spans="1:25" x14ac:dyDescent="0.3">
      <c r="A26262" s="1" t="s">
        <v>76052</v>
      </c>
      <c r="B26262" s="1" t="s">
        <v>25</v>
      </c>
      <c r="C26262" s="2">
        <v>44260</v>
      </c>
      <c r="D26262" s="2">
        <v>44264</v>
      </c>
      <c r="E26262" s="2">
        <v>44260</v>
      </c>
      <c r="F26262">
        <v>-346291916</v>
      </c>
      <c r="G26262">
        <v>-583999936</v>
      </c>
      <c r="H26262" s="1" t="s">
        <v>26</v>
      </c>
      <c r="I26262" s="1" t="s">
        <v>64</v>
      </c>
      <c r="J26262" s="1" t="s">
        <v>596</v>
      </c>
      <c r="K26262" s="1" t="s">
        <v>29</v>
      </c>
      <c r="L26262" s="1" t="s">
        <v>29</v>
      </c>
      <c r="M26262" s="1" t="s">
        <v>29</v>
      </c>
      <c r="N26262">
        <v>4</v>
      </c>
      <c r="O26262">
        <v>3</v>
      </c>
      <c r="P26262">
        <v>1</v>
      </c>
      <c r="Q26262">
        <v>65</v>
      </c>
      <c r="S26262">
        <v>78500</v>
      </c>
      <c r="T26262" s="1" t="s">
        <v>142</v>
      </c>
      <c r="U26262" s="1" t="s">
        <v>30</v>
      </c>
      <c r="V26262" s="1" t="s">
        <v>76053</v>
      </c>
      <c r="W26262" s="1" t="s">
        <v>76054</v>
      </c>
      <c r="X26262" s="1" t="s">
        <v>46</v>
      </c>
      <c r="Y26262" s="1" t="s">
        <v>32</v>
      </c>
    </row>
    <row r="26263" spans="1:25" x14ac:dyDescent="0.3">
      <c r="A26263" s="1" t="s">
        <v>76055</v>
      </c>
      <c r="B26263" s="1" t="s">
        <v>25</v>
      </c>
      <c r="C26263" s="2">
        <v>44260</v>
      </c>
      <c r="D26263" s="2">
        <v>44352</v>
      </c>
      <c r="E26263" s="2">
        <v>44260</v>
      </c>
      <c r="F26263">
        <v>-345680307</v>
      </c>
      <c r="G26263">
        <v>-585352045</v>
      </c>
      <c r="H26263" s="1" t="s">
        <v>26</v>
      </c>
      <c r="I26263" s="1" t="s">
        <v>27</v>
      </c>
      <c r="J26263" s="1" t="s">
        <v>230</v>
      </c>
      <c r="K26263" s="1" t="s">
        <v>520</v>
      </c>
      <c r="L26263" s="1" t="s">
        <v>29</v>
      </c>
      <c r="M26263" s="1" t="s">
        <v>29</v>
      </c>
      <c r="N26263">
        <v>4</v>
      </c>
      <c r="O26263">
        <v>3</v>
      </c>
      <c r="P26263">
        <v>1</v>
      </c>
      <c r="Q26263">
        <v>108</v>
      </c>
      <c r="R26263">
        <v>85</v>
      </c>
      <c r="S26263">
        <v>115000</v>
      </c>
      <c r="T26263" s="1" t="s">
        <v>142</v>
      </c>
      <c r="U26263" s="1" t="s">
        <v>30</v>
      </c>
      <c r="V26263" s="1" t="s">
        <v>521</v>
      </c>
      <c r="W26263" s="1" t="s">
        <v>76056</v>
      </c>
      <c r="X26263" s="1" t="s">
        <v>46</v>
      </c>
      <c r="Y26263" s="1" t="s">
        <v>32</v>
      </c>
    </row>
    <row r="26264" spans="1:25" x14ac:dyDescent="0.3">
      <c r="A26264" s="1" t="s">
        <v>76057</v>
      </c>
      <c r="B26264" s="1" t="s">
        <v>25</v>
      </c>
      <c r="C26264" s="2">
        <v>44260</v>
      </c>
      <c r="D26264" s="2">
        <v>44270</v>
      </c>
      <c r="E26264" s="2">
        <v>44260</v>
      </c>
      <c r="F26264">
        <v>-268316235</v>
      </c>
      <c r="G26264">
        <v>-652212321</v>
      </c>
      <c r="H26264" s="1" t="s">
        <v>26</v>
      </c>
      <c r="I26264" s="1" t="s">
        <v>57</v>
      </c>
      <c r="J26264" s="1" t="s">
        <v>58</v>
      </c>
      <c r="K26264" s="1" t="s">
        <v>29</v>
      </c>
      <c r="L26264" s="1" t="s">
        <v>29</v>
      </c>
      <c r="M26264" s="1" t="s">
        <v>29</v>
      </c>
      <c r="O26264">
        <v>3</v>
      </c>
      <c r="S26264">
        <v>32000</v>
      </c>
      <c r="T26264" s="1" t="s">
        <v>62</v>
      </c>
      <c r="U26264" s="1" t="s">
        <v>30</v>
      </c>
      <c r="V26264" s="1" t="s">
        <v>1892</v>
      </c>
      <c r="W26264" s="1" t="s">
        <v>76058</v>
      </c>
      <c r="X26264" s="1" t="s">
        <v>46</v>
      </c>
      <c r="Y26264" s="1" t="s">
        <v>40</v>
      </c>
    </row>
    <row r="26265" spans="1:25" x14ac:dyDescent="0.3">
      <c r="A26265" s="1" t="s">
        <v>76059</v>
      </c>
      <c r="B26265" s="1" t="s">
        <v>25</v>
      </c>
      <c r="C26265" s="2">
        <v>44260</v>
      </c>
      <c r="D26265" s="2">
        <v>44352</v>
      </c>
      <c r="E26265" s="2">
        <v>44260</v>
      </c>
      <c r="F26265">
        <v>-26825328</v>
      </c>
      <c r="G26265">
        <v>-652048393</v>
      </c>
      <c r="H26265" s="1" t="s">
        <v>26</v>
      </c>
      <c r="I26265" s="1" t="s">
        <v>57</v>
      </c>
      <c r="J26265" s="1" t="s">
        <v>58</v>
      </c>
      <c r="K26265" s="1" t="s">
        <v>29</v>
      </c>
      <c r="L26265" s="1" t="s">
        <v>29</v>
      </c>
      <c r="M26265" s="1" t="s">
        <v>29</v>
      </c>
      <c r="O26265">
        <v>3</v>
      </c>
      <c r="P26265">
        <v>2</v>
      </c>
      <c r="Q26265">
        <v>97</v>
      </c>
      <c r="R26265">
        <v>24</v>
      </c>
      <c r="S26265">
        <v>80000</v>
      </c>
      <c r="T26265" s="1" t="s">
        <v>142</v>
      </c>
      <c r="U26265" s="1" t="s">
        <v>30</v>
      </c>
      <c r="V26265" s="1" t="s">
        <v>109</v>
      </c>
      <c r="W26265" s="1" t="s">
        <v>76060</v>
      </c>
      <c r="X26265" s="1" t="s">
        <v>46</v>
      </c>
      <c r="Y26265" s="1" t="s">
        <v>32</v>
      </c>
    </row>
    <row r="26266" spans="1:25" x14ac:dyDescent="0.3">
      <c r="A26266" s="1" t="s">
        <v>76061</v>
      </c>
      <c r="B26266" s="1" t="s">
        <v>25</v>
      </c>
      <c r="C26266" s="2">
        <v>44260</v>
      </c>
      <c r="D26266" s="2">
        <v>44352</v>
      </c>
      <c r="E26266" s="2">
        <v>44260</v>
      </c>
      <c r="F26266">
        <v>-345550379</v>
      </c>
      <c r="G26266">
        <v>-584398016</v>
      </c>
      <c r="H26266" s="1" t="s">
        <v>26</v>
      </c>
      <c r="I26266" s="1" t="s">
        <v>64</v>
      </c>
      <c r="J26266" s="1" t="s">
        <v>84</v>
      </c>
      <c r="K26266" s="1" t="s">
        <v>29</v>
      </c>
      <c r="L26266" s="1" t="s">
        <v>29</v>
      </c>
      <c r="M26266" s="1" t="s">
        <v>29</v>
      </c>
      <c r="N26266">
        <v>5</v>
      </c>
      <c r="O26266">
        <v>4</v>
      </c>
      <c r="P26266">
        <v>3</v>
      </c>
      <c r="Q26266">
        <v>210</v>
      </c>
      <c r="R26266">
        <v>88</v>
      </c>
      <c r="S26266">
        <v>495000</v>
      </c>
      <c r="T26266" s="1" t="s">
        <v>142</v>
      </c>
      <c r="U26266" s="1" t="s">
        <v>30</v>
      </c>
      <c r="V26266" s="1" t="s">
        <v>10428</v>
      </c>
      <c r="W26266" s="1" t="s">
        <v>76062</v>
      </c>
      <c r="X26266" s="1" t="s">
        <v>119</v>
      </c>
      <c r="Y26266" s="1" t="s">
        <v>32</v>
      </c>
    </row>
    <row r="26267" spans="1:25" x14ac:dyDescent="0.3">
      <c r="A26267" s="1" t="s">
        <v>76063</v>
      </c>
      <c r="B26267" s="1" t="s">
        <v>25</v>
      </c>
      <c r="C26267" s="2">
        <v>44260</v>
      </c>
      <c r="D26267" s="2">
        <v>44352</v>
      </c>
      <c r="E26267" s="2">
        <v>44260</v>
      </c>
      <c r="F26267">
        <v>-344512231</v>
      </c>
      <c r="G26267">
        <v>-58530667</v>
      </c>
      <c r="H26267" s="1" t="s">
        <v>26</v>
      </c>
      <c r="I26267" s="1" t="s">
        <v>27</v>
      </c>
      <c r="J26267" s="1" t="s">
        <v>221</v>
      </c>
      <c r="K26267" s="1" t="s">
        <v>223</v>
      </c>
      <c r="L26267" s="1" t="s">
        <v>29</v>
      </c>
      <c r="M26267" s="1" t="s">
        <v>29</v>
      </c>
      <c r="N26267">
        <v>5</v>
      </c>
      <c r="O26267">
        <v>4</v>
      </c>
      <c r="P26267">
        <v>2</v>
      </c>
      <c r="Q26267">
        <v>170</v>
      </c>
      <c r="R26267">
        <v>170</v>
      </c>
      <c r="S26267">
        <v>210000</v>
      </c>
      <c r="T26267" s="1" t="s">
        <v>142</v>
      </c>
      <c r="U26267" s="1" t="s">
        <v>30</v>
      </c>
      <c r="V26267" s="1" t="s">
        <v>5341</v>
      </c>
      <c r="W26267" s="1" t="s">
        <v>5342</v>
      </c>
      <c r="X26267" s="1" t="s">
        <v>119</v>
      </c>
      <c r="Y26267" s="1" t="s">
        <v>32</v>
      </c>
    </row>
    <row r="26268" spans="1:25" x14ac:dyDescent="0.3">
      <c r="A26268" s="1" t="s">
        <v>76064</v>
      </c>
      <c r="B26268" s="1" t="s">
        <v>25</v>
      </c>
      <c r="C26268" s="2">
        <v>44260</v>
      </c>
      <c r="D26268" s="2">
        <v>44352</v>
      </c>
      <c r="E26268" s="2">
        <v>44260</v>
      </c>
      <c r="F26268">
        <v>-389466634</v>
      </c>
      <c r="G26268">
        <v>-680462096</v>
      </c>
      <c r="H26268" s="1" t="s">
        <v>26</v>
      </c>
      <c r="I26268" s="1" t="s">
        <v>152</v>
      </c>
      <c r="J26268" s="1" t="s">
        <v>29</v>
      </c>
      <c r="K26268" s="1" t="s">
        <v>29</v>
      </c>
      <c r="L26268" s="1" t="s">
        <v>29</v>
      </c>
      <c r="M26268" s="1" t="s">
        <v>29</v>
      </c>
      <c r="O26268">
        <v>4</v>
      </c>
      <c r="P26268">
        <v>3</v>
      </c>
      <c r="Q26268">
        <v>136</v>
      </c>
      <c r="R26268">
        <v>105</v>
      </c>
      <c r="S26268">
        <v>220000</v>
      </c>
      <c r="T26268" s="1" t="s">
        <v>142</v>
      </c>
      <c r="U26268" s="1" t="s">
        <v>30</v>
      </c>
      <c r="V26268" s="1" t="s">
        <v>76065</v>
      </c>
      <c r="W26268" s="1" t="s">
        <v>76066</v>
      </c>
      <c r="X26268" s="1" t="s">
        <v>39</v>
      </c>
      <c r="Y26268" s="1" t="s">
        <v>32</v>
      </c>
    </row>
    <row r="26269" spans="1:25" x14ac:dyDescent="0.3">
      <c r="A26269" s="1" t="s">
        <v>76067</v>
      </c>
      <c r="B26269" s="1" t="s">
        <v>25</v>
      </c>
      <c r="C26269" s="2">
        <v>44260</v>
      </c>
      <c r="D26269" s="2">
        <v>44291</v>
      </c>
      <c r="E26269" s="2">
        <v>44260</v>
      </c>
      <c r="F26269">
        <v>-38977527</v>
      </c>
      <c r="G26269">
        <v>-681011937</v>
      </c>
      <c r="H26269" s="1" t="s">
        <v>26</v>
      </c>
      <c r="I26269" s="1" t="s">
        <v>152</v>
      </c>
      <c r="J26269" s="1" t="s">
        <v>29</v>
      </c>
      <c r="K26269" s="1" t="s">
        <v>29</v>
      </c>
      <c r="L26269" s="1" t="s">
        <v>29</v>
      </c>
      <c r="M26269" s="1" t="s">
        <v>29</v>
      </c>
      <c r="N26269">
        <v>5</v>
      </c>
      <c r="O26269">
        <v>4</v>
      </c>
      <c r="P26269">
        <v>3</v>
      </c>
      <c r="R26269">
        <v>300</v>
      </c>
      <c r="T26269" s="1" t="s">
        <v>29</v>
      </c>
      <c r="U26269" s="1" t="s">
        <v>30</v>
      </c>
      <c r="V26269" s="1" t="s">
        <v>6979</v>
      </c>
      <c r="W26269" s="1" t="s">
        <v>76068</v>
      </c>
      <c r="X26269" s="1" t="s">
        <v>39</v>
      </c>
      <c r="Y26269" s="1" t="s">
        <v>32</v>
      </c>
    </row>
    <row r="26270" spans="1:25" x14ac:dyDescent="0.3">
      <c r="A26270" s="1" t="s">
        <v>76069</v>
      </c>
      <c r="B26270" s="1" t="s">
        <v>25</v>
      </c>
      <c r="C26270" s="2">
        <v>44260</v>
      </c>
      <c r="D26270" s="2">
        <v>44295</v>
      </c>
      <c r="E26270" s="2">
        <v>44260</v>
      </c>
      <c r="F26270">
        <v>-344118515</v>
      </c>
      <c r="G26270">
        <v>-588435529</v>
      </c>
      <c r="H26270" s="1" t="s">
        <v>26</v>
      </c>
      <c r="I26270" s="1" t="s">
        <v>27</v>
      </c>
      <c r="J26270" s="1" t="s">
        <v>28</v>
      </c>
      <c r="K26270" s="1" t="s">
        <v>2048</v>
      </c>
      <c r="L26270" s="1" t="s">
        <v>29</v>
      </c>
      <c r="M26270" s="1" t="s">
        <v>29</v>
      </c>
      <c r="N26270">
        <v>5</v>
      </c>
      <c r="O26270">
        <v>4</v>
      </c>
      <c r="P26270">
        <v>3</v>
      </c>
      <c r="R26270">
        <v>236</v>
      </c>
      <c r="S26270">
        <v>415000</v>
      </c>
      <c r="T26270" s="1" t="s">
        <v>142</v>
      </c>
      <c r="U26270" s="1" t="s">
        <v>30</v>
      </c>
      <c r="V26270" s="1" t="s">
        <v>279</v>
      </c>
      <c r="W26270" s="1" t="s">
        <v>76070</v>
      </c>
      <c r="X26270" s="1" t="s">
        <v>39</v>
      </c>
      <c r="Y26270" s="1" t="s">
        <v>32</v>
      </c>
    </row>
    <row r="26271" spans="1:25" x14ac:dyDescent="0.3">
      <c r="A26271" s="1" t="s">
        <v>76071</v>
      </c>
      <c r="B26271" s="1" t="s">
        <v>25</v>
      </c>
      <c r="C26271" s="2">
        <v>44260</v>
      </c>
      <c r="D26271" s="2">
        <v>44352</v>
      </c>
      <c r="E26271" s="2">
        <v>44260</v>
      </c>
      <c r="F26271">
        <v>-344688728</v>
      </c>
      <c r="G26271">
        <v>-588222962</v>
      </c>
      <c r="H26271" s="1" t="s">
        <v>26</v>
      </c>
      <c r="I26271" s="1" t="s">
        <v>27</v>
      </c>
      <c r="J26271" s="1" t="s">
        <v>28</v>
      </c>
      <c r="K26271" s="1" t="s">
        <v>1925</v>
      </c>
      <c r="L26271" s="1" t="s">
        <v>29</v>
      </c>
      <c r="M26271" s="1" t="s">
        <v>29</v>
      </c>
      <c r="N26271">
        <v>7</v>
      </c>
      <c r="O26271">
        <v>4</v>
      </c>
      <c r="P26271">
        <v>2</v>
      </c>
      <c r="Q26271">
        <v>320</v>
      </c>
      <c r="R26271">
        <v>240</v>
      </c>
      <c r="S26271">
        <v>290000</v>
      </c>
      <c r="T26271" s="1" t="s">
        <v>142</v>
      </c>
      <c r="U26271" s="1" t="s">
        <v>30</v>
      </c>
      <c r="V26271" s="1" t="s">
        <v>76072</v>
      </c>
      <c r="W26271" s="1" t="s">
        <v>76073</v>
      </c>
      <c r="X26271" s="1" t="s">
        <v>39</v>
      </c>
      <c r="Y26271" s="1" t="s">
        <v>32</v>
      </c>
    </row>
    <row r="26272" spans="1:25" x14ac:dyDescent="0.3">
      <c r="A26272" s="1" t="s">
        <v>76074</v>
      </c>
      <c r="B26272" s="1" t="s">
        <v>25</v>
      </c>
      <c r="C26272" s="2">
        <v>44260</v>
      </c>
      <c r="D26272" s="2">
        <v>44273</v>
      </c>
      <c r="E26272" s="2">
        <v>44260</v>
      </c>
      <c r="H26272" s="1" t="s">
        <v>26</v>
      </c>
      <c r="I26272" s="1" t="s">
        <v>27</v>
      </c>
      <c r="J26272" s="1" t="s">
        <v>28</v>
      </c>
      <c r="K26272" s="1" t="s">
        <v>28</v>
      </c>
      <c r="L26272" s="1" t="s">
        <v>29</v>
      </c>
      <c r="M26272" s="1" t="s">
        <v>29</v>
      </c>
      <c r="O26272">
        <v>4</v>
      </c>
      <c r="P26272">
        <v>3</v>
      </c>
      <c r="Q26272">
        <v>400</v>
      </c>
      <c r="R26272">
        <v>140</v>
      </c>
      <c r="T26272" s="1" t="s">
        <v>29</v>
      </c>
      <c r="U26272" s="1" t="s">
        <v>30</v>
      </c>
      <c r="V26272" s="1" t="s">
        <v>76075</v>
      </c>
      <c r="W26272" s="1" t="s">
        <v>76076</v>
      </c>
      <c r="X26272" s="1" t="s">
        <v>39</v>
      </c>
      <c r="Y26272" s="1" t="s">
        <v>40</v>
      </c>
    </row>
    <row r="26273" spans="1:25" x14ac:dyDescent="0.3">
      <c r="A26273" s="1" t="s">
        <v>76077</v>
      </c>
      <c r="B26273" s="1" t="s">
        <v>25</v>
      </c>
      <c r="C26273" s="2">
        <v>44260</v>
      </c>
      <c r="D26273" s="2">
        <v>44352</v>
      </c>
      <c r="E26273" s="2">
        <v>44260</v>
      </c>
      <c r="H26273" s="1" t="s">
        <v>26</v>
      </c>
      <c r="I26273" s="1" t="s">
        <v>27</v>
      </c>
      <c r="J26273" s="1" t="s">
        <v>28</v>
      </c>
      <c r="K26273" s="1" t="s">
        <v>280</v>
      </c>
      <c r="L26273" s="1" t="s">
        <v>29</v>
      </c>
      <c r="M26273" s="1" t="s">
        <v>29</v>
      </c>
      <c r="N26273">
        <v>6</v>
      </c>
      <c r="O26273">
        <v>4</v>
      </c>
      <c r="P26273">
        <v>3</v>
      </c>
      <c r="Q26273">
        <v>388</v>
      </c>
      <c r="R26273">
        <v>303</v>
      </c>
      <c r="S26273">
        <v>2900</v>
      </c>
      <c r="T26273" s="1" t="s">
        <v>142</v>
      </c>
      <c r="U26273" s="1" t="s">
        <v>30</v>
      </c>
      <c r="V26273" s="1" t="s">
        <v>8048</v>
      </c>
      <c r="W26273" s="1" t="s">
        <v>76078</v>
      </c>
      <c r="X26273" s="1" t="s">
        <v>39</v>
      </c>
      <c r="Y26273" s="1" t="s">
        <v>40</v>
      </c>
    </row>
    <row r="26274" spans="1:25" x14ac:dyDescent="0.3">
      <c r="A26274" s="1" t="s">
        <v>76079</v>
      </c>
      <c r="B26274" s="1" t="s">
        <v>25</v>
      </c>
      <c r="C26274" s="2">
        <v>44260</v>
      </c>
      <c r="D26274" s="2">
        <v>44352</v>
      </c>
      <c r="E26274" s="2">
        <v>44260</v>
      </c>
      <c r="H26274" s="1" t="s">
        <v>26</v>
      </c>
      <c r="I26274" s="1" t="s">
        <v>27</v>
      </c>
      <c r="J26274" s="1" t="s">
        <v>53</v>
      </c>
      <c r="K26274" s="1" t="s">
        <v>29</v>
      </c>
      <c r="L26274" s="1" t="s">
        <v>29</v>
      </c>
      <c r="M26274" s="1" t="s">
        <v>29</v>
      </c>
      <c r="N26274">
        <v>6</v>
      </c>
      <c r="O26274">
        <v>4</v>
      </c>
      <c r="P26274">
        <v>5</v>
      </c>
      <c r="R26274">
        <v>276</v>
      </c>
      <c r="S26274">
        <v>350000</v>
      </c>
      <c r="T26274" s="1" t="s">
        <v>142</v>
      </c>
      <c r="U26274" s="1" t="s">
        <v>30</v>
      </c>
      <c r="V26274" s="1" t="s">
        <v>257</v>
      </c>
      <c r="W26274" s="1" t="s">
        <v>76080</v>
      </c>
      <c r="X26274" s="1" t="s">
        <v>39</v>
      </c>
      <c r="Y26274" s="1" t="s">
        <v>32</v>
      </c>
    </row>
    <row r="26275" spans="1:25" x14ac:dyDescent="0.3">
      <c r="A26275" s="1" t="s">
        <v>76081</v>
      </c>
      <c r="B26275" s="1" t="s">
        <v>25</v>
      </c>
      <c r="C26275" s="2">
        <v>44260</v>
      </c>
      <c r="D26275" s="2">
        <v>44352</v>
      </c>
      <c r="E26275" s="2">
        <v>44260</v>
      </c>
      <c r="F26275">
        <v>-344675685</v>
      </c>
      <c r="G26275">
        <v>-586507535</v>
      </c>
      <c r="H26275" s="1" t="s">
        <v>26</v>
      </c>
      <c r="I26275" s="1" t="s">
        <v>27</v>
      </c>
      <c r="J26275" s="1" t="s">
        <v>53</v>
      </c>
      <c r="K26275" s="1" t="s">
        <v>1691</v>
      </c>
      <c r="L26275" s="1" t="s">
        <v>29</v>
      </c>
      <c r="M26275" s="1" t="s">
        <v>29</v>
      </c>
      <c r="N26275">
        <v>6</v>
      </c>
      <c r="O26275">
        <v>4</v>
      </c>
      <c r="P26275">
        <v>3</v>
      </c>
      <c r="Q26275">
        <v>200</v>
      </c>
      <c r="R26275">
        <v>200</v>
      </c>
      <c r="S26275">
        <v>350000</v>
      </c>
      <c r="T26275" s="1" t="s">
        <v>142</v>
      </c>
      <c r="U26275" s="1" t="s">
        <v>30</v>
      </c>
      <c r="V26275" s="1" t="s">
        <v>5447</v>
      </c>
      <c r="W26275" s="1" t="s">
        <v>76082</v>
      </c>
      <c r="X26275" s="1" t="s">
        <v>39</v>
      </c>
      <c r="Y26275" s="1" t="s">
        <v>32</v>
      </c>
    </row>
    <row r="26276" spans="1:25" x14ac:dyDescent="0.3">
      <c r="A26276" s="1" t="s">
        <v>76083</v>
      </c>
      <c r="B26276" s="1" t="s">
        <v>25</v>
      </c>
      <c r="C26276" s="2">
        <v>44260</v>
      </c>
      <c r="D26276" s="2">
        <v>44342</v>
      </c>
      <c r="E26276" s="2">
        <v>44260</v>
      </c>
      <c r="H26276" s="1" t="s">
        <v>26</v>
      </c>
      <c r="I26276" s="1" t="s">
        <v>27</v>
      </c>
      <c r="J26276" s="1" t="s">
        <v>53</v>
      </c>
      <c r="K26276" s="1" t="s">
        <v>67</v>
      </c>
      <c r="L26276" s="1" t="s">
        <v>29</v>
      </c>
      <c r="M26276" s="1" t="s">
        <v>29</v>
      </c>
      <c r="N26276">
        <v>6</v>
      </c>
      <c r="O26276">
        <v>4</v>
      </c>
      <c r="P26276">
        <v>4</v>
      </c>
      <c r="Q26276">
        <v>526</v>
      </c>
      <c r="R26276">
        <v>380</v>
      </c>
      <c r="S26276">
        <v>1275000</v>
      </c>
      <c r="T26276" s="1" t="s">
        <v>142</v>
      </c>
      <c r="U26276" s="1" t="s">
        <v>30</v>
      </c>
      <c r="V26276" s="1" t="s">
        <v>76084</v>
      </c>
      <c r="W26276" s="1" t="s">
        <v>76085</v>
      </c>
      <c r="X26276" s="1" t="s">
        <v>39</v>
      </c>
      <c r="Y26276" s="1" t="s">
        <v>32</v>
      </c>
    </row>
    <row r="26277" spans="1:25" x14ac:dyDescent="0.3">
      <c r="A26277" s="1" t="s">
        <v>76086</v>
      </c>
      <c r="B26277" s="1" t="s">
        <v>25</v>
      </c>
      <c r="C26277" s="2">
        <v>44260</v>
      </c>
      <c r="D26277" s="2">
        <v>44352</v>
      </c>
      <c r="E26277" s="2">
        <v>44260</v>
      </c>
      <c r="F26277">
        <v>-344081236</v>
      </c>
      <c r="G26277">
        <v>-586170879</v>
      </c>
      <c r="H26277" s="1" t="s">
        <v>26</v>
      </c>
      <c r="I26277" s="1" t="s">
        <v>27</v>
      </c>
      <c r="J26277" s="1" t="s">
        <v>53</v>
      </c>
      <c r="K26277" s="1" t="s">
        <v>29</v>
      </c>
      <c r="L26277" s="1" t="s">
        <v>29</v>
      </c>
      <c r="M26277" s="1" t="s">
        <v>29</v>
      </c>
      <c r="N26277">
        <v>6</v>
      </c>
      <c r="O26277">
        <v>4</v>
      </c>
      <c r="P26277">
        <v>4</v>
      </c>
      <c r="Q26277">
        <v>500</v>
      </c>
      <c r="R26277">
        <v>380</v>
      </c>
      <c r="S26277">
        <v>8000</v>
      </c>
      <c r="T26277" s="1" t="s">
        <v>142</v>
      </c>
      <c r="U26277" s="1" t="s">
        <v>30</v>
      </c>
      <c r="V26277" s="1" t="s">
        <v>8472</v>
      </c>
      <c r="W26277" s="1" t="s">
        <v>76087</v>
      </c>
      <c r="X26277" s="1" t="s">
        <v>39</v>
      </c>
      <c r="Y26277" s="1" t="s">
        <v>40</v>
      </c>
    </row>
    <row r="26278" spans="1:25" x14ac:dyDescent="0.3">
      <c r="A26278" s="1" t="s">
        <v>76088</v>
      </c>
      <c r="B26278" s="1" t="s">
        <v>25</v>
      </c>
      <c r="C26278" s="2">
        <v>44260</v>
      </c>
      <c r="D26278" s="2">
        <v>44352</v>
      </c>
      <c r="E26278" s="2">
        <v>44260</v>
      </c>
      <c r="H26278" s="1" t="s">
        <v>26</v>
      </c>
      <c r="I26278" s="1" t="s">
        <v>27</v>
      </c>
      <c r="J26278" s="1" t="s">
        <v>53</v>
      </c>
      <c r="K26278" s="1" t="s">
        <v>67</v>
      </c>
      <c r="L26278" s="1" t="s">
        <v>29</v>
      </c>
      <c r="M26278" s="1" t="s">
        <v>29</v>
      </c>
      <c r="O26278">
        <v>4</v>
      </c>
      <c r="P26278">
        <v>3</v>
      </c>
      <c r="Q26278">
        <v>702</v>
      </c>
      <c r="R26278">
        <v>294</v>
      </c>
      <c r="S26278">
        <v>690000</v>
      </c>
      <c r="T26278" s="1" t="s">
        <v>142</v>
      </c>
      <c r="U26278" s="1" t="s">
        <v>30</v>
      </c>
      <c r="V26278" s="1" t="s">
        <v>76089</v>
      </c>
      <c r="W26278" s="1" t="s">
        <v>76090</v>
      </c>
      <c r="X26278" s="1" t="s">
        <v>39</v>
      </c>
      <c r="Y26278" s="1" t="s">
        <v>32</v>
      </c>
    </row>
    <row r="26279" spans="1:25" x14ac:dyDescent="0.3">
      <c r="A26279" s="1" t="s">
        <v>76091</v>
      </c>
      <c r="B26279" s="1" t="s">
        <v>25</v>
      </c>
      <c r="C26279" s="2">
        <v>44260</v>
      </c>
      <c r="D26279" s="2">
        <v>44352</v>
      </c>
      <c r="E26279" s="2">
        <v>44260</v>
      </c>
      <c r="H26279" s="1" t="s">
        <v>26</v>
      </c>
      <c r="I26279" s="1" t="s">
        <v>27</v>
      </c>
      <c r="J26279" s="1" t="s">
        <v>53</v>
      </c>
      <c r="K26279" s="1" t="s">
        <v>67</v>
      </c>
      <c r="L26279" s="1" t="s">
        <v>29</v>
      </c>
      <c r="M26279" s="1" t="s">
        <v>29</v>
      </c>
      <c r="N26279">
        <v>7</v>
      </c>
      <c r="O26279">
        <v>4</v>
      </c>
      <c r="P26279">
        <v>4</v>
      </c>
      <c r="Q26279">
        <v>603</v>
      </c>
      <c r="R26279">
        <v>525</v>
      </c>
      <c r="S26279">
        <v>2175000</v>
      </c>
      <c r="T26279" s="1" t="s">
        <v>142</v>
      </c>
      <c r="U26279" s="1" t="s">
        <v>30</v>
      </c>
      <c r="V26279" s="1" t="s">
        <v>76092</v>
      </c>
      <c r="W26279" s="1" t="s">
        <v>76093</v>
      </c>
      <c r="X26279" s="1" t="s">
        <v>39</v>
      </c>
      <c r="Y26279" s="1" t="s">
        <v>32</v>
      </c>
    </row>
    <row r="26280" spans="1:25" x14ac:dyDescent="0.3">
      <c r="A26280" s="1" t="s">
        <v>76094</v>
      </c>
      <c r="B26280" s="1" t="s">
        <v>25</v>
      </c>
      <c r="C26280" s="2">
        <v>44260</v>
      </c>
      <c r="D26280" s="2">
        <v>44352</v>
      </c>
      <c r="E26280" s="2">
        <v>44260</v>
      </c>
      <c r="H26280" s="1" t="s">
        <v>26</v>
      </c>
      <c r="I26280" s="1" t="s">
        <v>27</v>
      </c>
      <c r="J26280" s="1" t="s">
        <v>53</v>
      </c>
      <c r="K26280" s="1" t="s">
        <v>67</v>
      </c>
      <c r="L26280" s="1" t="s">
        <v>29</v>
      </c>
      <c r="M26280" s="1" t="s">
        <v>29</v>
      </c>
      <c r="N26280">
        <v>6</v>
      </c>
      <c r="O26280">
        <v>4</v>
      </c>
      <c r="P26280">
        <v>4</v>
      </c>
      <c r="Q26280">
        <v>312</v>
      </c>
      <c r="R26280">
        <v>270</v>
      </c>
      <c r="S26280">
        <v>790000</v>
      </c>
      <c r="T26280" s="1" t="s">
        <v>142</v>
      </c>
      <c r="U26280" s="1" t="s">
        <v>30</v>
      </c>
      <c r="V26280" s="1" t="s">
        <v>76095</v>
      </c>
      <c r="W26280" s="1" t="s">
        <v>76096</v>
      </c>
      <c r="X26280" s="1" t="s">
        <v>39</v>
      </c>
      <c r="Y26280" s="1" t="s">
        <v>32</v>
      </c>
    </row>
    <row r="26281" spans="1:25" x14ac:dyDescent="0.3">
      <c r="A26281" s="1" t="s">
        <v>76097</v>
      </c>
      <c r="B26281" s="1" t="s">
        <v>25</v>
      </c>
      <c r="C26281" s="2">
        <v>44260</v>
      </c>
      <c r="D26281" s="2">
        <v>44292</v>
      </c>
      <c r="E26281" s="2">
        <v>44260</v>
      </c>
      <c r="F26281">
        <v>-34410693</v>
      </c>
      <c r="G26281">
        <v>-587128211</v>
      </c>
      <c r="H26281" s="1" t="s">
        <v>26</v>
      </c>
      <c r="I26281" s="1" t="s">
        <v>27</v>
      </c>
      <c r="J26281" s="1" t="s">
        <v>53</v>
      </c>
      <c r="K26281" s="1" t="s">
        <v>2493</v>
      </c>
      <c r="L26281" s="1" t="s">
        <v>29</v>
      </c>
      <c r="M26281" s="1" t="s">
        <v>29</v>
      </c>
      <c r="O26281">
        <v>4</v>
      </c>
      <c r="P26281">
        <v>4</v>
      </c>
      <c r="R26281">
        <v>315</v>
      </c>
      <c r="S26281">
        <v>3500</v>
      </c>
      <c r="T26281" s="1" t="s">
        <v>142</v>
      </c>
      <c r="U26281" s="1" t="s">
        <v>30</v>
      </c>
      <c r="V26281" s="1" t="s">
        <v>8678</v>
      </c>
      <c r="W26281" s="1" t="s">
        <v>76098</v>
      </c>
      <c r="X26281" s="1" t="s">
        <v>39</v>
      </c>
      <c r="Y26281" s="1" t="s">
        <v>55</v>
      </c>
    </row>
    <row r="26282" spans="1:25" x14ac:dyDescent="0.3">
      <c r="A26282" s="1" t="s">
        <v>76099</v>
      </c>
      <c r="B26282" s="1" t="s">
        <v>25</v>
      </c>
      <c r="C26282" s="2">
        <v>44260</v>
      </c>
      <c r="D26282" s="2">
        <v>44352</v>
      </c>
      <c r="E26282" s="2">
        <v>44260</v>
      </c>
      <c r="F26282">
        <v>-344475235</v>
      </c>
      <c r="G26282">
        <v>-586315523</v>
      </c>
      <c r="H26282" s="1" t="s">
        <v>26</v>
      </c>
      <c r="I26282" s="1" t="s">
        <v>27</v>
      </c>
      <c r="J26282" s="1" t="s">
        <v>53</v>
      </c>
      <c r="K26282" s="1" t="s">
        <v>54</v>
      </c>
      <c r="L26282" s="1" t="s">
        <v>29</v>
      </c>
      <c r="M26282" s="1" t="s">
        <v>29</v>
      </c>
      <c r="N26282">
        <v>10</v>
      </c>
      <c r="O26282">
        <v>4</v>
      </c>
      <c r="P26282">
        <v>4</v>
      </c>
      <c r="Q26282">
        <v>510</v>
      </c>
      <c r="R26282">
        <v>510</v>
      </c>
      <c r="S26282">
        <v>1150000</v>
      </c>
      <c r="T26282" s="1" t="s">
        <v>142</v>
      </c>
      <c r="U26282" s="1" t="s">
        <v>30</v>
      </c>
      <c r="V26282" s="1" t="s">
        <v>76100</v>
      </c>
      <c r="W26282" s="1" t="s">
        <v>76101</v>
      </c>
      <c r="X26282" s="1" t="s">
        <v>39</v>
      </c>
      <c r="Y26282" s="1" t="s">
        <v>32</v>
      </c>
    </row>
    <row r="26283" spans="1:25" x14ac:dyDescent="0.3">
      <c r="A26283" s="1" t="s">
        <v>76102</v>
      </c>
      <c r="B26283" s="1" t="s">
        <v>25</v>
      </c>
      <c r="C26283" s="2">
        <v>44260</v>
      </c>
      <c r="D26283" s="2">
        <v>44352</v>
      </c>
      <c r="E26283" s="2">
        <v>44260</v>
      </c>
      <c r="H26283" s="1" t="s">
        <v>26</v>
      </c>
      <c r="I26283" s="1" t="s">
        <v>27</v>
      </c>
      <c r="J26283" s="1" t="s">
        <v>53</v>
      </c>
      <c r="K26283" s="1" t="s">
        <v>29</v>
      </c>
      <c r="L26283" s="1" t="s">
        <v>29</v>
      </c>
      <c r="M26283" s="1" t="s">
        <v>29</v>
      </c>
      <c r="N26283">
        <v>6</v>
      </c>
      <c r="O26283">
        <v>4</v>
      </c>
      <c r="P26283">
        <v>3</v>
      </c>
      <c r="Q26283">
        <v>280</v>
      </c>
      <c r="R26283">
        <v>280</v>
      </c>
      <c r="S26283">
        <v>3500</v>
      </c>
      <c r="T26283" s="1" t="s">
        <v>142</v>
      </c>
      <c r="U26283" s="1" t="s">
        <v>30</v>
      </c>
      <c r="V26283" s="1" t="s">
        <v>76103</v>
      </c>
      <c r="W26283" s="1" t="s">
        <v>76104</v>
      </c>
      <c r="X26283" s="1" t="s">
        <v>39</v>
      </c>
      <c r="Y26283" s="1" t="s">
        <v>55</v>
      </c>
    </row>
    <row r="26284" spans="1:25" x14ac:dyDescent="0.3">
      <c r="A26284" s="1" t="s">
        <v>76105</v>
      </c>
      <c r="B26284" s="1" t="s">
        <v>25</v>
      </c>
      <c r="C26284" s="2">
        <v>44260</v>
      </c>
      <c r="D26284" s="2">
        <v>44352</v>
      </c>
      <c r="E26284" s="2">
        <v>44260</v>
      </c>
      <c r="H26284" s="1" t="s">
        <v>26</v>
      </c>
      <c r="I26284" s="1" t="s">
        <v>27</v>
      </c>
      <c r="J26284" s="1" t="s">
        <v>53</v>
      </c>
      <c r="K26284" s="1" t="s">
        <v>67</v>
      </c>
      <c r="L26284" s="1" t="s">
        <v>29</v>
      </c>
      <c r="M26284" s="1" t="s">
        <v>29</v>
      </c>
      <c r="N26284">
        <v>6</v>
      </c>
      <c r="O26284">
        <v>4</v>
      </c>
      <c r="P26284">
        <v>4</v>
      </c>
      <c r="R26284">
        <v>368</v>
      </c>
      <c r="S26284">
        <v>1190000</v>
      </c>
      <c r="T26284" s="1" t="s">
        <v>142</v>
      </c>
      <c r="U26284" s="1" t="s">
        <v>30</v>
      </c>
      <c r="V26284" s="1" t="s">
        <v>3420</v>
      </c>
      <c r="W26284" s="1" t="s">
        <v>76106</v>
      </c>
      <c r="X26284" s="1" t="s">
        <v>39</v>
      </c>
      <c r="Y26284" s="1" t="s">
        <v>32</v>
      </c>
    </row>
    <row r="26285" spans="1:25" x14ac:dyDescent="0.3">
      <c r="A26285" s="1" t="s">
        <v>76107</v>
      </c>
      <c r="B26285" s="1" t="s">
        <v>25</v>
      </c>
      <c r="C26285" s="2">
        <v>44260</v>
      </c>
      <c r="D26285" s="2">
        <v>44352</v>
      </c>
      <c r="E26285" s="2">
        <v>44260</v>
      </c>
      <c r="F26285">
        <v>-344008534</v>
      </c>
      <c r="G26285">
        <v>-586707139</v>
      </c>
      <c r="H26285" s="1" t="s">
        <v>26</v>
      </c>
      <c r="I26285" s="1" t="s">
        <v>27</v>
      </c>
      <c r="J26285" s="1" t="s">
        <v>53</v>
      </c>
      <c r="K26285" s="1" t="s">
        <v>67</v>
      </c>
      <c r="L26285" s="1" t="s">
        <v>281</v>
      </c>
      <c r="M26285" s="1" t="s">
        <v>29</v>
      </c>
      <c r="O26285">
        <v>4</v>
      </c>
      <c r="P26285">
        <v>4</v>
      </c>
      <c r="R26285">
        <v>260</v>
      </c>
      <c r="S26285">
        <v>680000</v>
      </c>
      <c r="T26285" s="1" t="s">
        <v>142</v>
      </c>
      <c r="U26285" s="1" t="s">
        <v>30</v>
      </c>
      <c r="V26285" s="1" t="s">
        <v>76108</v>
      </c>
      <c r="W26285" s="1" t="s">
        <v>76109</v>
      </c>
      <c r="X26285" s="1" t="s">
        <v>39</v>
      </c>
      <c r="Y26285" s="1" t="s">
        <v>32</v>
      </c>
    </row>
    <row r="26286" spans="1:25" x14ac:dyDescent="0.3">
      <c r="A26286" s="1" t="s">
        <v>76110</v>
      </c>
      <c r="B26286" s="1" t="s">
        <v>25</v>
      </c>
      <c r="C26286" s="2">
        <v>44260</v>
      </c>
      <c r="D26286" s="2">
        <v>44279</v>
      </c>
      <c r="E26286" s="2">
        <v>44260</v>
      </c>
      <c r="F26286">
        <v>-34360527</v>
      </c>
      <c r="G26286">
        <v>-587514305</v>
      </c>
      <c r="H26286" s="1" t="s">
        <v>26</v>
      </c>
      <c r="I26286" s="1" t="s">
        <v>27</v>
      </c>
      <c r="J26286" s="1" t="s">
        <v>122</v>
      </c>
      <c r="K26286" s="1" t="s">
        <v>1075</v>
      </c>
      <c r="L26286" s="1" t="s">
        <v>29</v>
      </c>
      <c r="M26286" s="1" t="s">
        <v>29</v>
      </c>
      <c r="N26286">
        <v>6</v>
      </c>
      <c r="O26286">
        <v>4</v>
      </c>
      <c r="P26286">
        <v>3</v>
      </c>
      <c r="Q26286">
        <v>200</v>
      </c>
      <c r="R26286">
        <v>180</v>
      </c>
      <c r="S26286">
        <v>285000</v>
      </c>
      <c r="T26286" s="1" t="s">
        <v>142</v>
      </c>
      <c r="U26286" s="1" t="s">
        <v>30</v>
      </c>
      <c r="V26286" s="1" t="s">
        <v>570</v>
      </c>
      <c r="W26286" s="1" t="s">
        <v>76111</v>
      </c>
      <c r="X26286" s="1" t="s">
        <v>39</v>
      </c>
      <c r="Y26286" s="1" t="s">
        <v>32</v>
      </c>
    </row>
    <row r="26287" spans="1:25" x14ac:dyDescent="0.3">
      <c r="A26287" s="1" t="s">
        <v>76112</v>
      </c>
      <c r="B26287" s="1" t="s">
        <v>25</v>
      </c>
      <c r="C26287" s="2">
        <v>44260</v>
      </c>
      <c r="D26287" s="2">
        <v>44352</v>
      </c>
      <c r="E26287" s="2">
        <v>44260</v>
      </c>
      <c r="H26287" s="1" t="s">
        <v>26</v>
      </c>
      <c r="I26287" s="1" t="s">
        <v>27</v>
      </c>
      <c r="J26287" s="1" t="s">
        <v>122</v>
      </c>
      <c r="K26287" s="1" t="s">
        <v>29</v>
      </c>
      <c r="L26287" s="1" t="s">
        <v>29</v>
      </c>
      <c r="M26287" s="1" t="s">
        <v>29</v>
      </c>
      <c r="N26287">
        <v>5</v>
      </c>
      <c r="O26287">
        <v>4</v>
      </c>
      <c r="P26287">
        <v>3</v>
      </c>
      <c r="Q26287">
        <v>182</v>
      </c>
      <c r="R26287">
        <v>152</v>
      </c>
      <c r="S26287">
        <v>199000</v>
      </c>
      <c r="T26287" s="1" t="s">
        <v>142</v>
      </c>
      <c r="U26287" s="1" t="s">
        <v>30</v>
      </c>
      <c r="V26287" s="1" t="s">
        <v>76113</v>
      </c>
      <c r="W26287" s="1" t="s">
        <v>76114</v>
      </c>
      <c r="X26287" s="1" t="s">
        <v>39</v>
      </c>
      <c r="Y26287" s="1" t="s">
        <v>32</v>
      </c>
    </row>
    <row r="26288" spans="1:25" x14ac:dyDescent="0.3">
      <c r="A26288" s="1" t="s">
        <v>76115</v>
      </c>
      <c r="B26288" s="1" t="s">
        <v>25</v>
      </c>
      <c r="C26288" s="2">
        <v>44260</v>
      </c>
      <c r="D26288" s="2">
        <v>44352</v>
      </c>
      <c r="E26288" s="2">
        <v>44260</v>
      </c>
      <c r="H26288" s="1" t="s">
        <v>26</v>
      </c>
      <c r="I26288" s="1" t="s">
        <v>27</v>
      </c>
      <c r="J26288" s="1" t="s">
        <v>122</v>
      </c>
      <c r="K26288" s="1" t="s">
        <v>383</v>
      </c>
      <c r="L26288" s="1" t="s">
        <v>29</v>
      </c>
      <c r="M26288" s="1" t="s">
        <v>29</v>
      </c>
      <c r="N26288">
        <v>5</v>
      </c>
      <c r="O26288">
        <v>4</v>
      </c>
      <c r="P26288">
        <v>3</v>
      </c>
      <c r="Q26288">
        <v>210</v>
      </c>
      <c r="R26288">
        <v>180</v>
      </c>
      <c r="S26288">
        <v>210000</v>
      </c>
      <c r="T26288" s="1" t="s">
        <v>142</v>
      </c>
      <c r="U26288" s="1" t="s">
        <v>30</v>
      </c>
      <c r="V26288" s="1" t="s">
        <v>76116</v>
      </c>
      <c r="W26288" s="1" t="s">
        <v>76117</v>
      </c>
      <c r="X26288" s="1" t="s">
        <v>39</v>
      </c>
      <c r="Y26288" s="1" t="s">
        <v>32</v>
      </c>
    </row>
    <row r="26289" spans="1:25" x14ac:dyDescent="0.3">
      <c r="A26289" s="1" t="s">
        <v>76118</v>
      </c>
      <c r="B26289" s="1" t="s">
        <v>25</v>
      </c>
      <c r="C26289" s="2">
        <v>44260</v>
      </c>
      <c r="D26289" s="2">
        <v>44271</v>
      </c>
      <c r="E26289" s="2">
        <v>44260</v>
      </c>
      <c r="F26289">
        <v>-343881953</v>
      </c>
      <c r="G26289">
        <v>-587709887</v>
      </c>
      <c r="H26289" s="1" t="s">
        <v>26</v>
      </c>
      <c r="I26289" s="1" t="s">
        <v>27</v>
      </c>
      <c r="J26289" s="1" t="s">
        <v>122</v>
      </c>
      <c r="K26289" s="1" t="s">
        <v>2154</v>
      </c>
      <c r="L26289" s="1" t="s">
        <v>29</v>
      </c>
      <c r="M26289" s="1" t="s">
        <v>29</v>
      </c>
      <c r="N26289">
        <v>5</v>
      </c>
      <c r="O26289">
        <v>4</v>
      </c>
      <c r="P26289">
        <v>2</v>
      </c>
      <c r="Q26289">
        <v>154</v>
      </c>
      <c r="R26289">
        <v>113</v>
      </c>
      <c r="S26289">
        <v>50000</v>
      </c>
      <c r="T26289" s="1" t="s">
        <v>62</v>
      </c>
      <c r="U26289" s="1" t="s">
        <v>30</v>
      </c>
      <c r="V26289" s="1" t="s">
        <v>76119</v>
      </c>
      <c r="W26289" s="1" t="s">
        <v>76120</v>
      </c>
      <c r="X26289" s="1" t="s">
        <v>39</v>
      </c>
      <c r="Y26289" s="1" t="s">
        <v>40</v>
      </c>
    </row>
    <row r="26290" spans="1:25" x14ac:dyDescent="0.3">
      <c r="A26290" s="1" t="s">
        <v>76121</v>
      </c>
      <c r="B26290" s="1" t="s">
        <v>25</v>
      </c>
      <c r="C26290" s="2">
        <v>44260</v>
      </c>
      <c r="D26290" s="2">
        <v>44305</v>
      </c>
      <c r="E26290" s="2">
        <v>44260</v>
      </c>
      <c r="H26290" s="1" t="s">
        <v>26</v>
      </c>
      <c r="I26290" s="1" t="s">
        <v>27</v>
      </c>
      <c r="J26290" s="1" t="s">
        <v>122</v>
      </c>
      <c r="K26290" s="1" t="s">
        <v>29</v>
      </c>
      <c r="L26290" s="1" t="s">
        <v>29</v>
      </c>
      <c r="M26290" s="1" t="s">
        <v>29</v>
      </c>
      <c r="O26290">
        <v>4</v>
      </c>
      <c r="P26290">
        <v>3</v>
      </c>
      <c r="R26290">
        <v>250</v>
      </c>
      <c r="S26290">
        <v>510000</v>
      </c>
      <c r="T26290" s="1" t="s">
        <v>142</v>
      </c>
      <c r="U26290" s="1" t="s">
        <v>30</v>
      </c>
      <c r="V26290" s="1" t="s">
        <v>76122</v>
      </c>
      <c r="W26290" s="1" t="s">
        <v>76123</v>
      </c>
      <c r="X26290" s="1" t="s">
        <v>39</v>
      </c>
      <c r="Y26290" s="1" t="s">
        <v>32</v>
      </c>
    </row>
    <row r="26291" spans="1:25" x14ac:dyDescent="0.3">
      <c r="A26291" s="1" t="s">
        <v>76124</v>
      </c>
      <c r="B26291" s="1" t="s">
        <v>25</v>
      </c>
      <c r="C26291" s="2">
        <v>44260</v>
      </c>
      <c r="D26291" s="2">
        <v>44278</v>
      </c>
      <c r="E26291" s="2">
        <v>44260</v>
      </c>
      <c r="F26291">
        <v>-343107828781</v>
      </c>
      <c r="G26291">
        <v>-587636788469</v>
      </c>
      <c r="H26291" s="1" t="s">
        <v>26</v>
      </c>
      <c r="I26291" s="1" t="s">
        <v>27</v>
      </c>
      <c r="J26291" s="1" t="s">
        <v>122</v>
      </c>
      <c r="K26291" s="1" t="s">
        <v>29</v>
      </c>
      <c r="L26291" s="1" t="s">
        <v>29</v>
      </c>
      <c r="M26291" s="1" t="s">
        <v>29</v>
      </c>
      <c r="O26291">
        <v>4</v>
      </c>
      <c r="P26291">
        <v>3</v>
      </c>
      <c r="Q26291">
        <v>358</v>
      </c>
      <c r="R26291">
        <v>285</v>
      </c>
      <c r="S26291">
        <v>90000</v>
      </c>
      <c r="T26291" s="1" t="s">
        <v>62</v>
      </c>
      <c r="U26291" s="1" t="s">
        <v>30</v>
      </c>
      <c r="V26291" s="1" t="s">
        <v>76125</v>
      </c>
      <c r="W26291" s="1" t="s">
        <v>76126</v>
      </c>
      <c r="X26291" s="1" t="s">
        <v>39</v>
      </c>
      <c r="Y26291" s="1" t="s">
        <v>55</v>
      </c>
    </row>
    <row r="26292" spans="1:25" x14ac:dyDescent="0.3">
      <c r="A26292" s="1" t="s">
        <v>76127</v>
      </c>
      <c r="B26292" s="1" t="s">
        <v>25</v>
      </c>
      <c r="C26292" s="2">
        <v>44260</v>
      </c>
      <c r="D26292" s="2">
        <v>44263</v>
      </c>
      <c r="E26292" s="2">
        <v>44260</v>
      </c>
      <c r="F26292">
        <v>-343323893</v>
      </c>
      <c r="G26292">
        <v>-587637406</v>
      </c>
      <c r="H26292" s="1" t="s">
        <v>26</v>
      </c>
      <c r="I26292" s="1" t="s">
        <v>27</v>
      </c>
      <c r="J26292" s="1" t="s">
        <v>122</v>
      </c>
      <c r="K26292" s="1" t="s">
        <v>619</v>
      </c>
      <c r="L26292" s="1" t="s">
        <v>29</v>
      </c>
      <c r="M26292" s="1" t="s">
        <v>29</v>
      </c>
      <c r="N26292">
        <v>5</v>
      </c>
      <c r="O26292">
        <v>4</v>
      </c>
      <c r="P26292">
        <v>3</v>
      </c>
      <c r="Q26292">
        <v>285</v>
      </c>
      <c r="R26292">
        <v>285</v>
      </c>
      <c r="S26292">
        <v>80000</v>
      </c>
      <c r="T26292" s="1" t="s">
        <v>62</v>
      </c>
      <c r="U26292" s="1" t="s">
        <v>30</v>
      </c>
      <c r="V26292" s="1" t="s">
        <v>76128</v>
      </c>
      <c r="W26292" s="1" t="s">
        <v>76129</v>
      </c>
      <c r="X26292" s="1" t="s">
        <v>39</v>
      </c>
      <c r="Y26292" s="1" t="s">
        <v>55</v>
      </c>
    </row>
    <row r="26293" spans="1:25" x14ac:dyDescent="0.3">
      <c r="A26293" s="1" t="s">
        <v>76130</v>
      </c>
      <c r="B26293" s="1" t="s">
        <v>25</v>
      </c>
      <c r="C26293" s="2">
        <v>44260</v>
      </c>
      <c r="D26293" s="2">
        <v>44336</v>
      </c>
      <c r="E26293" s="2">
        <v>44260</v>
      </c>
      <c r="H26293" s="1" t="s">
        <v>26</v>
      </c>
      <c r="I26293" s="1" t="s">
        <v>27</v>
      </c>
      <c r="J26293" s="1" t="s">
        <v>122</v>
      </c>
      <c r="K26293" s="1" t="s">
        <v>29</v>
      </c>
      <c r="L26293" s="1" t="s">
        <v>29</v>
      </c>
      <c r="M26293" s="1" t="s">
        <v>29</v>
      </c>
      <c r="N26293">
        <v>5</v>
      </c>
      <c r="O26293">
        <v>4</v>
      </c>
      <c r="P26293">
        <v>4</v>
      </c>
      <c r="Q26293">
        <v>230</v>
      </c>
      <c r="R26293">
        <v>200</v>
      </c>
      <c r="S26293">
        <v>249000</v>
      </c>
      <c r="T26293" s="1" t="s">
        <v>142</v>
      </c>
      <c r="U26293" s="1" t="s">
        <v>30</v>
      </c>
      <c r="V26293" s="1" t="s">
        <v>76131</v>
      </c>
      <c r="W26293" s="1" t="s">
        <v>76132</v>
      </c>
      <c r="X26293" s="1" t="s">
        <v>39</v>
      </c>
      <c r="Y26293" s="1" t="s">
        <v>32</v>
      </c>
    </row>
    <row r="26294" spans="1:25" x14ac:dyDescent="0.3">
      <c r="A26294" s="1" t="s">
        <v>76133</v>
      </c>
      <c r="B26294" s="1" t="s">
        <v>25</v>
      </c>
      <c r="C26294" s="2">
        <v>44260</v>
      </c>
      <c r="D26294" s="2">
        <v>44277</v>
      </c>
      <c r="E26294" s="2">
        <v>44260</v>
      </c>
      <c r="F26294">
        <v>-329086636</v>
      </c>
      <c r="G26294">
        <v>-606876655</v>
      </c>
      <c r="H26294" s="1" t="s">
        <v>26</v>
      </c>
      <c r="I26294" s="1" t="s">
        <v>43</v>
      </c>
      <c r="J26294" s="1" t="s">
        <v>44</v>
      </c>
      <c r="K26294" s="1" t="s">
        <v>29</v>
      </c>
      <c r="L26294" s="1" t="s">
        <v>29</v>
      </c>
      <c r="M26294" s="1" t="s">
        <v>29</v>
      </c>
      <c r="N26294">
        <v>8</v>
      </c>
      <c r="O26294">
        <v>4</v>
      </c>
      <c r="P26294">
        <v>3</v>
      </c>
      <c r="Q26294">
        <v>350</v>
      </c>
      <c r="R26294">
        <v>350</v>
      </c>
      <c r="S26294">
        <v>70000</v>
      </c>
      <c r="T26294" s="1" t="s">
        <v>62</v>
      </c>
      <c r="U26294" s="1" t="s">
        <v>30</v>
      </c>
      <c r="V26294" s="1" t="s">
        <v>76134</v>
      </c>
      <c r="W26294" s="1" t="s">
        <v>76135</v>
      </c>
      <c r="X26294" s="1" t="s">
        <v>39</v>
      </c>
      <c r="Y26294" s="1" t="s">
        <v>40</v>
      </c>
    </row>
    <row r="26295" spans="1:25" x14ac:dyDescent="0.3">
      <c r="A26295" s="1" t="s">
        <v>76136</v>
      </c>
      <c r="B26295" s="1" t="s">
        <v>25</v>
      </c>
      <c r="C26295" s="2">
        <v>44260</v>
      </c>
      <c r="D26295" s="2">
        <v>44352</v>
      </c>
      <c r="E26295" s="2">
        <v>44260</v>
      </c>
      <c r="F26295">
        <v>-35079832518</v>
      </c>
      <c r="G26295">
        <v>-581321139829</v>
      </c>
      <c r="H26295" s="1" t="s">
        <v>26</v>
      </c>
      <c r="I26295" s="1" t="s">
        <v>86</v>
      </c>
      <c r="J26295" s="1" t="s">
        <v>87</v>
      </c>
      <c r="K26295" s="1" t="s">
        <v>87</v>
      </c>
      <c r="L26295" s="1" t="s">
        <v>29</v>
      </c>
      <c r="M26295" s="1" t="s">
        <v>29</v>
      </c>
      <c r="N26295">
        <v>5</v>
      </c>
      <c r="O26295">
        <v>4</v>
      </c>
      <c r="P26295">
        <v>2</v>
      </c>
      <c r="Q26295">
        <v>190</v>
      </c>
      <c r="R26295">
        <v>190</v>
      </c>
      <c r="S26295">
        <v>180000</v>
      </c>
      <c r="T26295" s="1" t="s">
        <v>142</v>
      </c>
      <c r="U26295" s="1" t="s">
        <v>30</v>
      </c>
      <c r="V26295" s="1" t="s">
        <v>76137</v>
      </c>
      <c r="W26295" s="1" t="s">
        <v>76138</v>
      </c>
      <c r="X26295" s="1" t="s">
        <v>39</v>
      </c>
      <c r="Y26295" s="1" t="s">
        <v>32</v>
      </c>
    </row>
    <row r="26296" spans="1:25" x14ac:dyDescent="0.3">
      <c r="A26296" s="1" t="s">
        <v>76139</v>
      </c>
      <c r="B26296" s="1" t="s">
        <v>25</v>
      </c>
      <c r="C26296" s="2">
        <v>44260</v>
      </c>
      <c r="D26296" s="2">
        <v>44334</v>
      </c>
      <c r="E26296" s="2">
        <v>44260</v>
      </c>
      <c r="H26296" s="1" t="s">
        <v>26</v>
      </c>
      <c r="I26296" s="1" t="s">
        <v>86</v>
      </c>
      <c r="J26296" s="1" t="s">
        <v>87</v>
      </c>
      <c r="K26296" s="1" t="s">
        <v>87</v>
      </c>
      <c r="L26296" s="1" t="s">
        <v>29</v>
      </c>
      <c r="M26296" s="1" t="s">
        <v>29</v>
      </c>
      <c r="N26296">
        <v>7</v>
      </c>
      <c r="O26296">
        <v>4</v>
      </c>
      <c r="P26296">
        <v>3</v>
      </c>
      <c r="R26296">
        <v>220</v>
      </c>
      <c r="S26296">
        <v>240000</v>
      </c>
      <c r="T26296" s="1" t="s">
        <v>142</v>
      </c>
      <c r="U26296" s="1" t="s">
        <v>30</v>
      </c>
      <c r="V26296" s="1" t="s">
        <v>76140</v>
      </c>
      <c r="W26296" s="1" t="s">
        <v>76141</v>
      </c>
      <c r="X26296" s="1" t="s">
        <v>39</v>
      </c>
      <c r="Y26296" s="1" t="s">
        <v>32</v>
      </c>
    </row>
    <row r="26297" spans="1:25" x14ac:dyDescent="0.3">
      <c r="A26297" s="1" t="s">
        <v>76142</v>
      </c>
      <c r="B26297" s="1" t="s">
        <v>25</v>
      </c>
      <c r="C26297" s="2">
        <v>44260</v>
      </c>
      <c r="D26297" s="2">
        <v>44352</v>
      </c>
      <c r="E26297" s="2">
        <v>44260</v>
      </c>
      <c r="F26297">
        <v>-349289122992</v>
      </c>
      <c r="G26297">
        <v>-579523226559</v>
      </c>
      <c r="H26297" s="1" t="s">
        <v>26</v>
      </c>
      <c r="I26297" s="1" t="s">
        <v>86</v>
      </c>
      <c r="J26297" s="1" t="s">
        <v>87</v>
      </c>
      <c r="K26297" s="1" t="s">
        <v>29</v>
      </c>
      <c r="L26297" s="1" t="s">
        <v>29</v>
      </c>
      <c r="M26297" s="1" t="s">
        <v>29</v>
      </c>
      <c r="N26297">
        <v>5</v>
      </c>
      <c r="O26297">
        <v>4</v>
      </c>
      <c r="P26297">
        <v>2</v>
      </c>
      <c r="Q26297">
        <v>190</v>
      </c>
      <c r="R26297">
        <v>160</v>
      </c>
      <c r="S26297">
        <v>240000</v>
      </c>
      <c r="T26297" s="1" t="s">
        <v>142</v>
      </c>
      <c r="U26297" s="1" t="s">
        <v>30</v>
      </c>
      <c r="V26297" s="1" t="s">
        <v>560</v>
      </c>
      <c r="W26297" s="1" t="s">
        <v>76143</v>
      </c>
      <c r="X26297" s="1" t="s">
        <v>39</v>
      </c>
      <c r="Y26297" s="1" t="s">
        <v>32</v>
      </c>
    </row>
    <row r="26298" spans="1:25" x14ac:dyDescent="0.3">
      <c r="A26298" s="1" t="s">
        <v>76144</v>
      </c>
      <c r="B26298" s="1" t="s">
        <v>25</v>
      </c>
      <c r="C26298" s="2">
        <v>44260</v>
      </c>
      <c r="D26298" s="2">
        <v>44352</v>
      </c>
      <c r="E26298" s="2">
        <v>44260</v>
      </c>
      <c r="F26298">
        <v>-348968056029</v>
      </c>
      <c r="G26298">
        <v>-579495945587</v>
      </c>
      <c r="H26298" s="1" t="s">
        <v>26</v>
      </c>
      <c r="I26298" s="1" t="s">
        <v>86</v>
      </c>
      <c r="J26298" s="1" t="s">
        <v>87</v>
      </c>
      <c r="K26298" s="1" t="s">
        <v>87</v>
      </c>
      <c r="L26298" s="1" t="s">
        <v>29</v>
      </c>
      <c r="M26298" s="1" t="s">
        <v>29</v>
      </c>
      <c r="N26298">
        <v>5</v>
      </c>
      <c r="O26298">
        <v>4</v>
      </c>
      <c r="P26298">
        <v>2</v>
      </c>
      <c r="Q26298">
        <v>250</v>
      </c>
      <c r="R26298">
        <v>245</v>
      </c>
      <c r="S26298">
        <v>190000</v>
      </c>
      <c r="T26298" s="1" t="s">
        <v>142</v>
      </c>
      <c r="U26298" s="1" t="s">
        <v>30</v>
      </c>
      <c r="V26298" s="1" t="s">
        <v>76145</v>
      </c>
      <c r="W26298" s="1" t="s">
        <v>76146</v>
      </c>
      <c r="X26298" s="1" t="s">
        <v>39</v>
      </c>
      <c r="Y26298" s="1" t="s">
        <v>32</v>
      </c>
    </row>
    <row r="26299" spans="1:25" x14ac:dyDescent="0.3">
      <c r="A26299" s="1" t="s">
        <v>76147</v>
      </c>
      <c r="B26299" s="1" t="s">
        <v>25</v>
      </c>
      <c r="C26299" s="2">
        <v>44260</v>
      </c>
      <c r="D26299" s="2">
        <v>44352</v>
      </c>
      <c r="E26299" s="2">
        <v>44260</v>
      </c>
      <c r="F26299">
        <v>-34608392</v>
      </c>
      <c r="G26299">
        <v>-586294148</v>
      </c>
      <c r="H26299" s="1" t="s">
        <v>26</v>
      </c>
      <c r="I26299" s="1" t="s">
        <v>47</v>
      </c>
      <c r="J26299" s="1" t="s">
        <v>220</v>
      </c>
      <c r="K26299" s="1" t="s">
        <v>29</v>
      </c>
      <c r="L26299" s="1" t="s">
        <v>29</v>
      </c>
      <c r="M26299" s="1" t="s">
        <v>29</v>
      </c>
      <c r="N26299">
        <v>5</v>
      </c>
      <c r="O26299">
        <v>4</v>
      </c>
      <c r="P26299">
        <v>2</v>
      </c>
      <c r="Q26299">
        <v>320</v>
      </c>
      <c r="R26299">
        <v>210</v>
      </c>
      <c r="S26299">
        <v>180000</v>
      </c>
      <c r="T26299" s="1" t="s">
        <v>142</v>
      </c>
      <c r="U26299" s="1" t="s">
        <v>30</v>
      </c>
      <c r="V26299" s="1" t="s">
        <v>3862</v>
      </c>
      <c r="W26299" s="1" t="s">
        <v>76148</v>
      </c>
      <c r="X26299" s="1" t="s">
        <v>39</v>
      </c>
      <c r="Y26299" s="1" t="s">
        <v>32</v>
      </c>
    </row>
    <row r="26300" spans="1:25" x14ac:dyDescent="0.3">
      <c r="A26300" s="1" t="s">
        <v>76149</v>
      </c>
      <c r="B26300" s="1" t="s">
        <v>25</v>
      </c>
      <c r="C26300" s="2">
        <v>44260</v>
      </c>
      <c r="D26300" s="2">
        <v>44352</v>
      </c>
      <c r="E26300" s="2">
        <v>44260</v>
      </c>
      <c r="F26300">
        <v>-346168691</v>
      </c>
      <c r="G26300">
        <v>-586762863</v>
      </c>
      <c r="H26300" s="1" t="s">
        <v>26</v>
      </c>
      <c r="I26300" s="1" t="s">
        <v>47</v>
      </c>
      <c r="J26300" s="1" t="s">
        <v>97</v>
      </c>
      <c r="K26300" s="1" t="s">
        <v>29</v>
      </c>
      <c r="L26300" s="1" t="s">
        <v>29</v>
      </c>
      <c r="M26300" s="1" t="s">
        <v>29</v>
      </c>
      <c r="N26300">
        <v>5</v>
      </c>
      <c r="O26300">
        <v>4</v>
      </c>
      <c r="P26300">
        <v>2</v>
      </c>
      <c r="Q26300">
        <v>137</v>
      </c>
      <c r="R26300">
        <v>137</v>
      </c>
      <c r="S26300">
        <v>340000</v>
      </c>
      <c r="T26300" s="1" t="s">
        <v>142</v>
      </c>
      <c r="U26300" s="1" t="s">
        <v>30</v>
      </c>
      <c r="V26300" s="1" t="s">
        <v>98</v>
      </c>
      <c r="W26300" s="1" t="s">
        <v>76150</v>
      </c>
      <c r="X26300" s="1" t="s">
        <v>39</v>
      </c>
      <c r="Y26300" s="1" t="s">
        <v>32</v>
      </c>
    </row>
    <row r="26301" spans="1:25" x14ac:dyDescent="0.3">
      <c r="A26301" s="1" t="s">
        <v>76151</v>
      </c>
      <c r="B26301" s="1" t="s">
        <v>25</v>
      </c>
      <c r="C26301" s="2">
        <v>44260</v>
      </c>
      <c r="D26301" s="2">
        <v>44352</v>
      </c>
      <c r="E26301" s="2">
        <v>44260</v>
      </c>
      <c r="F26301">
        <v>-344745018</v>
      </c>
      <c r="G26301">
        <v>-584999615</v>
      </c>
      <c r="H26301" s="1" t="s">
        <v>26</v>
      </c>
      <c r="I26301" s="1" t="s">
        <v>27</v>
      </c>
      <c r="J26301" s="1" t="s">
        <v>56</v>
      </c>
      <c r="K26301" s="1" t="s">
        <v>513</v>
      </c>
      <c r="L26301" s="1" t="s">
        <v>29</v>
      </c>
      <c r="M26301" s="1" t="s">
        <v>29</v>
      </c>
      <c r="N26301">
        <v>6</v>
      </c>
      <c r="O26301">
        <v>4</v>
      </c>
      <c r="P26301">
        <v>2</v>
      </c>
      <c r="Q26301">
        <v>345</v>
      </c>
      <c r="R26301">
        <v>310</v>
      </c>
      <c r="S26301">
        <v>750000</v>
      </c>
      <c r="T26301" s="1" t="s">
        <v>142</v>
      </c>
      <c r="U26301" s="1" t="s">
        <v>30</v>
      </c>
      <c r="V26301" s="1" t="s">
        <v>76152</v>
      </c>
      <c r="W26301" s="1" t="s">
        <v>76153</v>
      </c>
      <c r="X26301" s="1" t="s">
        <v>39</v>
      </c>
      <c r="Y26301" s="1" t="s">
        <v>32</v>
      </c>
    </row>
    <row r="26302" spans="1:25" x14ac:dyDescent="0.3">
      <c r="A26302" s="1" t="s">
        <v>76154</v>
      </c>
      <c r="B26302" s="1" t="s">
        <v>25</v>
      </c>
      <c r="C26302" s="2">
        <v>44260</v>
      </c>
      <c r="D26302" s="2">
        <v>44352</v>
      </c>
      <c r="E26302" s="2">
        <v>44260</v>
      </c>
      <c r="F26302">
        <v>-344589252</v>
      </c>
      <c r="G26302">
        <v>-585225487</v>
      </c>
      <c r="H26302" s="1" t="s">
        <v>26</v>
      </c>
      <c r="I26302" s="1" t="s">
        <v>27</v>
      </c>
      <c r="J26302" s="1" t="s">
        <v>56</v>
      </c>
      <c r="K26302" s="1" t="s">
        <v>207</v>
      </c>
      <c r="L26302" s="1" t="s">
        <v>29</v>
      </c>
      <c r="M26302" s="1" t="s">
        <v>29</v>
      </c>
      <c r="N26302">
        <v>8</v>
      </c>
      <c r="O26302">
        <v>4</v>
      </c>
      <c r="P26302">
        <v>5</v>
      </c>
      <c r="R26302">
        <v>320</v>
      </c>
      <c r="S26302">
        <v>530000</v>
      </c>
      <c r="T26302" s="1" t="s">
        <v>142</v>
      </c>
      <c r="U26302" s="1" t="s">
        <v>30</v>
      </c>
      <c r="V26302" s="1" t="s">
        <v>8948</v>
      </c>
      <c r="W26302" s="1" t="s">
        <v>76155</v>
      </c>
      <c r="X26302" s="1" t="s">
        <v>39</v>
      </c>
      <c r="Y26302" s="1" t="s">
        <v>32</v>
      </c>
    </row>
    <row r="26303" spans="1:25" x14ac:dyDescent="0.3">
      <c r="A26303" s="1" t="s">
        <v>76156</v>
      </c>
      <c r="B26303" s="1" t="s">
        <v>25</v>
      </c>
      <c r="C26303" s="2">
        <v>44260</v>
      </c>
      <c r="D26303" s="2">
        <v>44272</v>
      </c>
      <c r="E26303" s="2">
        <v>44260</v>
      </c>
      <c r="F26303">
        <v>-344926984648</v>
      </c>
      <c r="G26303">
        <v>-585089841849</v>
      </c>
      <c r="H26303" s="1" t="s">
        <v>26</v>
      </c>
      <c r="I26303" s="1" t="s">
        <v>27</v>
      </c>
      <c r="J26303" s="1" t="s">
        <v>56</v>
      </c>
      <c r="K26303" s="1" t="s">
        <v>235</v>
      </c>
      <c r="L26303" s="1" t="s">
        <v>29</v>
      </c>
      <c r="M26303" s="1" t="s">
        <v>29</v>
      </c>
      <c r="N26303">
        <v>5</v>
      </c>
      <c r="O26303">
        <v>4</v>
      </c>
      <c r="P26303">
        <v>2</v>
      </c>
      <c r="Q26303">
        <v>251</v>
      </c>
      <c r="R26303">
        <v>251</v>
      </c>
      <c r="S26303">
        <v>180000</v>
      </c>
      <c r="T26303" s="1" t="s">
        <v>62</v>
      </c>
      <c r="U26303" s="1" t="s">
        <v>30</v>
      </c>
      <c r="V26303" s="1" t="s">
        <v>528</v>
      </c>
      <c r="W26303" s="1" t="s">
        <v>8192</v>
      </c>
      <c r="X26303" s="1" t="s">
        <v>39</v>
      </c>
      <c r="Y26303" s="1" t="s">
        <v>40</v>
      </c>
    </row>
    <row r="26304" spans="1:25" x14ac:dyDescent="0.3">
      <c r="A26304" s="1" t="s">
        <v>76157</v>
      </c>
      <c r="B26304" s="1" t="s">
        <v>25</v>
      </c>
      <c r="C26304" s="2">
        <v>44260</v>
      </c>
      <c r="D26304" s="2">
        <v>44352</v>
      </c>
      <c r="E26304" s="2">
        <v>44260</v>
      </c>
      <c r="F26304">
        <v>-344801364647</v>
      </c>
      <c r="G26304">
        <v>-585504336349</v>
      </c>
      <c r="H26304" s="1" t="s">
        <v>26</v>
      </c>
      <c r="I26304" s="1" t="s">
        <v>27</v>
      </c>
      <c r="J26304" s="1" t="s">
        <v>56</v>
      </c>
      <c r="K26304" s="1" t="s">
        <v>29</v>
      </c>
      <c r="L26304" s="1" t="s">
        <v>29</v>
      </c>
      <c r="M26304" s="1" t="s">
        <v>29</v>
      </c>
      <c r="N26304">
        <v>7</v>
      </c>
      <c r="O26304">
        <v>4</v>
      </c>
      <c r="P26304">
        <v>6</v>
      </c>
      <c r="Q26304">
        <v>816</v>
      </c>
      <c r="R26304">
        <v>660</v>
      </c>
      <c r="T26304" s="1" t="s">
        <v>29</v>
      </c>
      <c r="U26304" s="1" t="s">
        <v>30</v>
      </c>
      <c r="V26304" s="1" t="s">
        <v>76158</v>
      </c>
      <c r="W26304" s="1" t="s">
        <v>76159</v>
      </c>
      <c r="X26304" s="1" t="s">
        <v>39</v>
      </c>
      <c r="Y26304" s="1" t="s">
        <v>32</v>
      </c>
    </row>
    <row r="26305" spans="1:25" x14ac:dyDescent="0.3">
      <c r="A26305" s="1" t="s">
        <v>76160</v>
      </c>
      <c r="B26305" s="1" t="s">
        <v>25</v>
      </c>
      <c r="C26305" s="2">
        <v>44260</v>
      </c>
      <c r="D26305" s="2">
        <v>44260</v>
      </c>
      <c r="E26305" s="2">
        <v>44260</v>
      </c>
      <c r="F26305">
        <v>-34580309</v>
      </c>
      <c r="G26305">
        <v>-58693262</v>
      </c>
      <c r="H26305" s="1" t="s">
        <v>26</v>
      </c>
      <c r="I26305" s="1" t="s">
        <v>27</v>
      </c>
      <c r="J26305" s="1" t="s">
        <v>112</v>
      </c>
      <c r="K26305" s="1" t="s">
        <v>557</v>
      </c>
      <c r="L26305" s="1" t="s">
        <v>29</v>
      </c>
      <c r="M26305" s="1" t="s">
        <v>29</v>
      </c>
      <c r="N26305">
        <v>5</v>
      </c>
      <c r="O26305">
        <v>4</v>
      </c>
      <c r="P26305">
        <v>3</v>
      </c>
      <c r="Q26305">
        <v>172</v>
      </c>
      <c r="R26305">
        <v>172</v>
      </c>
      <c r="S26305">
        <v>239000</v>
      </c>
      <c r="T26305" s="1" t="s">
        <v>142</v>
      </c>
      <c r="U26305" s="1" t="s">
        <v>30</v>
      </c>
      <c r="V26305" s="1" t="s">
        <v>76161</v>
      </c>
      <c r="W26305" s="1" t="s">
        <v>76162</v>
      </c>
      <c r="X26305" s="1" t="s">
        <v>39</v>
      </c>
      <c r="Y26305" s="1" t="s">
        <v>32</v>
      </c>
    </row>
    <row r="26306" spans="1:25" x14ac:dyDescent="0.3">
      <c r="A26306" s="1" t="s">
        <v>76163</v>
      </c>
      <c r="B26306" s="1" t="s">
        <v>25</v>
      </c>
      <c r="C26306" s="2">
        <v>44260</v>
      </c>
      <c r="D26306" s="2">
        <v>44352</v>
      </c>
      <c r="E26306" s="2">
        <v>44260</v>
      </c>
      <c r="F26306">
        <v>-389390641063</v>
      </c>
      <c r="G26306">
        <v>-682716044117</v>
      </c>
      <c r="H26306" s="1" t="s">
        <v>26</v>
      </c>
      <c r="I26306" s="1" t="s">
        <v>152</v>
      </c>
      <c r="J26306" s="1" t="s">
        <v>544</v>
      </c>
      <c r="K26306" s="1" t="s">
        <v>29</v>
      </c>
      <c r="L26306" s="1" t="s">
        <v>29</v>
      </c>
      <c r="M26306" s="1" t="s">
        <v>29</v>
      </c>
      <c r="O26306">
        <v>4</v>
      </c>
      <c r="P26306">
        <v>2</v>
      </c>
      <c r="Q26306">
        <v>165</v>
      </c>
      <c r="R26306">
        <v>157</v>
      </c>
      <c r="S26306">
        <v>245000</v>
      </c>
      <c r="T26306" s="1" t="s">
        <v>142</v>
      </c>
      <c r="U26306" s="1" t="s">
        <v>30</v>
      </c>
      <c r="V26306" s="1" t="s">
        <v>76164</v>
      </c>
      <c r="W26306" s="1" t="s">
        <v>76165</v>
      </c>
      <c r="X26306" s="1" t="s">
        <v>39</v>
      </c>
      <c r="Y26306" s="1" t="s">
        <v>32</v>
      </c>
    </row>
    <row r="26307" spans="1:25" x14ac:dyDescent="0.3">
      <c r="A26307" s="1" t="s">
        <v>76166</v>
      </c>
      <c r="B26307" s="1" t="s">
        <v>25</v>
      </c>
      <c r="C26307" s="2">
        <v>44260</v>
      </c>
      <c r="D26307" s="2">
        <v>44352</v>
      </c>
      <c r="E26307" s="2">
        <v>44260</v>
      </c>
      <c r="F26307">
        <v>-349697157</v>
      </c>
      <c r="G26307">
        <v>-584680152</v>
      </c>
      <c r="H26307" s="1" t="s">
        <v>26</v>
      </c>
      <c r="I26307" s="1" t="s">
        <v>86</v>
      </c>
      <c r="J26307" s="1" t="s">
        <v>267</v>
      </c>
      <c r="K26307" s="1" t="s">
        <v>2886</v>
      </c>
      <c r="L26307" s="1" t="s">
        <v>29</v>
      </c>
      <c r="M26307" s="1" t="s">
        <v>29</v>
      </c>
      <c r="N26307">
        <v>5</v>
      </c>
      <c r="O26307">
        <v>4</v>
      </c>
      <c r="P26307">
        <v>4</v>
      </c>
      <c r="Q26307">
        <v>260</v>
      </c>
      <c r="R26307">
        <v>220</v>
      </c>
      <c r="S26307">
        <v>330000</v>
      </c>
      <c r="T26307" s="1" t="s">
        <v>142</v>
      </c>
      <c r="U26307" s="1" t="s">
        <v>30</v>
      </c>
      <c r="V26307" s="1" t="s">
        <v>76167</v>
      </c>
      <c r="W26307" s="1" t="s">
        <v>76168</v>
      </c>
      <c r="X26307" s="1" t="s">
        <v>39</v>
      </c>
      <c r="Y26307" s="1" t="s">
        <v>32</v>
      </c>
    </row>
    <row r="26308" spans="1:25" x14ac:dyDescent="0.3">
      <c r="A26308" s="1" t="s">
        <v>76169</v>
      </c>
      <c r="B26308" s="1" t="s">
        <v>25</v>
      </c>
      <c r="C26308" s="2">
        <v>44260</v>
      </c>
      <c r="D26308" s="2">
        <v>44261</v>
      </c>
      <c r="E26308" s="2">
        <v>44260</v>
      </c>
      <c r="F26308">
        <v>-34624097</v>
      </c>
      <c r="G26308">
        <v>-585141656</v>
      </c>
      <c r="H26308" s="1" t="s">
        <v>26</v>
      </c>
      <c r="I26308" s="1" t="s">
        <v>64</v>
      </c>
      <c r="J26308" s="1" t="s">
        <v>356</v>
      </c>
      <c r="K26308" s="1" t="s">
        <v>29</v>
      </c>
      <c r="L26308" s="1" t="s">
        <v>29</v>
      </c>
      <c r="M26308" s="1" t="s">
        <v>29</v>
      </c>
      <c r="N26308">
        <v>8</v>
      </c>
      <c r="O26308">
        <v>4</v>
      </c>
      <c r="P26308">
        <v>2</v>
      </c>
      <c r="Q26308">
        <v>270</v>
      </c>
      <c r="R26308">
        <v>230</v>
      </c>
      <c r="S26308">
        <v>395000</v>
      </c>
      <c r="T26308" s="1" t="s">
        <v>142</v>
      </c>
      <c r="U26308" s="1" t="s">
        <v>30</v>
      </c>
      <c r="V26308" s="1" t="s">
        <v>6992</v>
      </c>
      <c r="W26308" s="1" t="s">
        <v>6993</v>
      </c>
      <c r="X26308" s="1" t="s">
        <v>39</v>
      </c>
      <c r="Y26308" s="1" t="s">
        <v>32</v>
      </c>
    </row>
    <row r="26309" spans="1:25" x14ac:dyDescent="0.3">
      <c r="A26309" s="1" t="s">
        <v>76170</v>
      </c>
      <c r="B26309" s="1" t="s">
        <v>25</v>
      </c>
      <c r="C26309" s="2">
        <v>44260</v>
      </c>
      <c r="D26309" s="2">
        <v>44352</v>
      </c>
      <c r="E26309" s="2">
        <v>44260</v>
      </c>
      <c r="F26309">
        <v>-349263471</v>
      </c>
      <c r="G26309">
        <v>-54928662</v>
      </c>
      <c r="H26309" s="1" t="s">
        <v>144</v>
      </c>
      <c r="I26309" s="1" t="s">
        <v>177</v>
      </c>
      <c r="J26309" s="1" t="s">
        <v>274</v>
      </c>
      <c r="K26309" s="1" t="s">
        <v>29</v>
      </c>
      <c r="L26309" s="1" t="s">
        <v>29</v>
      </c>
      <c r="M26309" s="1" t="s">
        <v>29</v>
      </c>
      <c r="N26309">
        <v>5</v>
      </c>
      <c r="O26309">
        <v>4</v>
      </c>
      <c r="P26309">
        <v>2</v>
      </c>
      <c r="Q26309">
        <v>220</v>
      </c>
      <c r="R26309">
        <v>220</v>
      </c>
      <c r="S26309">
        <v>1650</v>
      </c>
      <c r="T26309" s="1" t="s">
        <v>142</v>
      </c>
      <c r="U26309" s="1" t="s">
        <v>30</v>
      </c>
      <c r="V26309" s="1" t="s">
        <v>1483</v>
      </c>
      <c r="W26309" s="1" t="s">
        <v>76171</v>
      </c>
      <c r="X26309" s="1" t="s">
        <v>39</v>
      </c>
      <c r="Y26309" s="1" t="s">
        <v>40</v>
      </c>
    </row>
    <row r="26310" spans="1:25" x14ac:dyDescent="0.3">
      <c r="A26310" s="1" t="s">
        <v>76172</v>
      </c>
      <c r="B26310" s="1" t="s">
        <v>25</v>
      </c>
      <c r="C26310" s="2">
        <v>44260</v>
      </c>
      <c r="D26310" s="2">
        <v>44352</v>
      </c>
      <c r="E26310" s="2">
        <v>44260</v>
      </c>
      <c r="F26310">
        <v>-348258117</v>
      </c>
      <c r="G26310">
        <v>-583851246</v>
      </c>
      <c r="H26310" s="1" t="s">
        <v>26</v>
      </c>
      <c r="I26310" s="1" t="s">
        <v>86</v>
      </c>
      <c r="J26310" s="1" t="s">
        <v>180</v>
      </c>
      <c r="K26310" s="1" t="s">
        <v>435</v>
      </c>
      <c r="L26310" s="1" t="s">
        <v>29</v>
      </c>
      <c r="M26310" s="1" t="s">
        <v>29</v>
      </c>
      <c r="N26310">
        <v>5</v>
      </c>
      <c r="O26310">
        <v>4</v>
      </c>
      <c r="P26310">
        <v>3</v>
      </c>
      <c r="R26310">
        <v>185</v>
      </c>
      <c r="S26310">
        <v>220000</v>
      </c>
      <c r="T26310" s="1" t="s">
        <v>142</v>
      </c>
      <c r="U26310" s="1" t="s">
        <v>30</v>
      </c>
      <c r="V26310" s="1" t="s">
        <v>76173</v>
      </c>
      <c r="W26310" s="1" t="s">
        <v>76174</v>
      </c>
      <c r="X26310" s="1" t="s">
        <v>39</v>
      </c>
      <c r="Y26310" s="1" t="s">
        <v>32</v>
      </c>
    </row>
    <row r="26311" spans="1:25" x14ac:dyDescent="0.3">
      <c r="A26311" s="1" t="s">
        <v>76175</v>
      </c>
      <c r="B26311" s="1" t="s">
        <v>25</v>
      </c>
      <c r="C26311" s="2">
        <v>44260</v>
      </c>
      <c r="D26311" s="2">
        <v>44352</v>
      </c>
      <c r="E26311" s="2">
        <v>44260</v>
      </c>
      <c r="F26311">
        <v>-348136841</v>
      </c>
      <c r="G26311">
        <v>-584029961</v>
      </c>
      <c r="H26311" s="1" t="s">
        <v>26</v>
      </c>
      <c r="I26311" s="1" t="s">
        <v>86</v>
      </c>
      <c r="J26311" s="1" t="s">
        <v>180</v>
      </c>
      <c r="K26311" s="1" t="s">
        <v>360</v>
      </c>
      <c r="L26311" s="1" t="s">
        <v>29</v>
      </c>
      <c r="M26311" s="1" t="s">
        <v>29</v>
      </c>
      <c r="O26311">
        <v>4</v>
      </c>
      <c r="P26311">
        <v>2</v>
      </c>
      <c r="Q26311">
        <v>280</v>
      </c>
      <c r="R26311">
        <v>250</v>
      </c>
      <c r="S26311">
        <v>690000</v>
      </c>
      <c r="T26311" s="1" t="s">
        <v>142</v>
      </c>
      <c r="U26311" s="1" t="s">
        <v>30</v>
      </c>
      <c r="V26311" s="1" t="s">
        <v>3973</v>
      </c>
      <c r="W26311" s="1" t="s">
        <v>76176</v>
      </c>
      <c r="X26311" s="1" t="s">
        <v>39</v>
      </c>
      <c r="Y26311" s="1" t="s">
        <v>32</v>
      </c>
    </row>
    <row r="26312" spans="1:25" x14ac:dyDescent="0.3">
      <c r="A26312" s="1" t="s">
        <v>76177</v>
      </c>
      <c r="B26312" s="1" t="s">
        <v>25</v>
      </c>
      <c r="C26312" s="2">
        <v>44260</v>
      </c>
      <c r="D26312" s="2">
        <v>44260</v>
      </c>
      <c r="E26312" s="2">
        <v>44260</v>
      </c>
      <c r="F26312">
        <v>-34808747</v>
      </c>
      <c r="G26312">
        <v>-58406947</v>
      </c>
      <c r="H26312" s="1" t="s">
        <v>26</v>
      </c>
      <c r="I26312" s="1" t="s">
        <v>86</v>
      </c>
      <c r="J26312" s="1" t="s">
        <v>180</v>
      </c>
      <c r="K26312" s="1" t="s">
        <v>360</v>
      </c>
      <c r="L26312" s="1" t="s">
        <v>29</v>
      </c>
      <c r="M26312" s="1" t="s">
        <v>29</v>
      </c>
      <c r="N26312">
        <v>6</v>
      </c>
      <c r="O26312">
        <v>4</v>
      </c>
      <c r="P26312">
        <v>4</v>
      </c>
      <c r="Q26312">
        <v>375</v>
      </c>
      <c r="R26312">
        <v>375</v>
      </c>
      <c r="S26312">
        <v>870000</v>
      </c>
      <c r="T26312" s="1" t="s">
        <v>142</v>
      </c>
      <c r="U26312" s="1" t="s">
        <v>30</v>
      </c>
      <c r="V26312" s="1" t="s">
        <v>76178</v>
      </c>
      <c r="W26312" s="1" t="s">
        <v>76179</v>
      </c>
      <c r="X26312" s="1" t="s">
        <v>39</v>
      </c>
      <c r="Y26312" s="1" t="s">
        <v>32</v>
      </c>
    </row>
    <row r="26313" spans="1:25" x14ac:dyDescent="0.3">
      <c r="A26313" s="1" t="s">
        <v>76180</v>
      </c>
      <c r="B26313" s="1" t="s">
        <v>25</v>
      </c>
      <c r="C26313" s="2">
        <v>44260</v>
      </c>
      <c r="D26313" s="2">
        <v>44315</v>
      </c>
      <c r="E26313" s="2">
        <v>44260</v>
      </c>
      <c r="H26313" s="1" t="s">
        <v>26</v>
      </c>
      <c r="I26313" s="1" t="s">
        <v>33</v>
      </c>
      <c r="J26313" s="1" t="s">
        <v>282</v>
      </c>
      <c r="K26313" s="1" t="s">
        <v>29</v>
      </c>
      <c r="L26313" s="1" t="s">
        <v>29</v>
      </c>
      <c r="M26313" s="1" t="s">
        <v>29</v>
      </c>
      <c r="N26313">
        <v>6</v>
      </c>
      <c r="O26313">
        <v>4</v>
      </c>
      <c r="P26313">
        <v>3</v>
      </c>
      <c r="R26313">
        <v>175</v>
      </c>
      <c r="S26313">
        <v>240000</v>
      </c>
      <c r="T26313" s="1" t="s">
        <v>142</v>
      </c>
      <c r="U26313" s="1" t="s">
        <v>30</v>
      </c>
      <c r="V26313" s="1" t="s">
        <v>2602</v>
      </c>
      <c r="W26313" s="1" t="s">
        <v>76181</v>
      </c>
      <c r="X26313" s="1" t="s">
        <v>39</v>
      </c>
      <c r="Y26313" s="1" t="s">
        <v>32</v>
      </c>
    </row>
    <row r="26314" spans="1:25" x14ac:dyDescent="0.3">
      <c r="A26314" s="1" t="s">
        <v>76182</v>
      </c>
      <c r="B26314" s="1" t="s">
        <v>25</v>
      </c>
      <c r="C26314" s="2">
        <v>44260</v>
      </c>
      <c r="D26314" s="2">
        <v>44352</v>
      </c>
      <c r="E26314" s="2">
        <v>44260</v>
      </c>
      <c r="H26314" s="1" t="s">
        <v>26</v>
      </c>
      <c r="I26314" s="1" t="s">
        <v>86</v>
      </c>
      <c r="J26314" s="1" t="s">
        <v>115</v>
      </c>
      <c r="K26314" s="1" t="s">
        <v>116</v>
      </c>
      <c r="L26314" s="1" t="s">
        <v>29</v>
      </c>
      <c r="M26314" s="1" t="s">
        <v>29</v>
      </c>
      <c r="N26314">
        <v>10</v>
      </c>
      <c r="O26314">
        <v>4</v>
      </c>
      <c r="P26314">
        <v>3</v>
      </c>
      <c r="Q26314">
        <v>381</v>
      </c>
      <c r="R26314">
        <v>342</v>
      </c>
      <c r="S26314">
        <v>650000</v>
      </c>
      <c r="T26314" s="1" t="s">
        <v>142</v>
      </c>
      <c r="U26314" s="1" t="s">
        <v>30</v>
      </c>
      <c r="V26314" s="1" t="s">
        <v>1516</v>
      </c>
      <c r="W26314" s="1" t="s">
        <v>76183</v>
      </c>
      <c r="X26314" s="1" t="s">
        <v>39</v>
      </c>
      <c r="Y26314" s="1" t="s">
        <v>32</v>
      </c>
    </row>
    <row r="26315" spans="1:25" x14ac:dyDescent="0.3">
      <c r="A26315" s="1" t="s">
        <v>76184</v>
      </c>
      <c r="B26315" s="1" t="s">
        <v>25</v>
      </c>
      <c r="C26315" s="2">
        <v>44260</v>
      </c>
      <c r="D26315" s="2">
        <v>44273</v>
      </c>
      <c r="E26315" s="2">
        <v>44260</v>
      </c>
      <c r="F26315">
        <v>-345638633675</v>
      </c>
      <c r="G26315">
        <v>-585983276367</v>
      </c>
      <c r="H26315" s="1" t="s">
        <v>26</v>
      </c>
      <c r="I26315" s="1" t="s">
        <v>47</v>
      </c>
      <c r="J26315" s="1" t="s">
        <v>48</v>
      </c>
      <c r="K26315" s="1" t="s">
        <v>315</v>
      </c>
      <c r="L26315" s="1" t="s">
        <v>29</v>
      </c>
      <c r="M26315" s="1" t="s">
        <v>29</v>
      </c>
      <c r="N26315">
        <v>5</v>
      </c>
      <c r="O26315">
        <v>4</v>
      </c>
      <c r="P26315">
        <v>3</v>
      </c>
      <c r="Q26315">
        <v>316</v>
      </c>
      <c r="R26315">
        <v>316</v>
      </c>
      <c r="T26315" s="1" t="s">
        <v>29</v>
      </c>
      <c r="U26315" s="1" t="s">
        <v>30</v>
      </c>
      <c r="V26315" s="1" t="s">
        <v>76185</v>
      </c>
      <c r="W26315" s="1" t="s">
        <v>76186</v>
      </c>
      <c r="X26315" s="1" t="s">
        <v>39</v>
      </c>
      <c r="Y26315" s="1" t="s">
        <v>32</v>
      </c>
    </row>
    <row r="26316" spans="1:25" x14ac:dyDescent="0.3">
      <c r="A26316" s="1" t="s">
        <v>76187</v>
      </c>
      <c r="B26316" s="1" t="s">
        <v>25</v>
      </c>
      <c r="C26316" s="2">
        <v>44260</v>
      </c>
      <c r="D26316" s="2">
        <v>44352</v>
      </c>
      <c r="E26316" s="2">
        <v>44260</v>
      </c>
      <c r="F26316">
        <v>-348885748</v>
      </c>
      <c r="G26316">
        <v>-584885913</v>
      </c>
      <c r="H26316" s="1" t="s">
        <v>26</v>
      </c>
      <c r="I26316" s="1" t="s">
        <v>86</v>
      </c>
      <c r="J26316" s="1" t="s">
        <v>182</v>
      </c>
      <c r="K26316" s="1" t="s">
        <v>283</v>
      </c>
      <c r="L26316" s="1" t="s">
        <v>29</v>
      </c>
      <c r="M26316" s="1" t="s">
        <v>29</v>
      </c>
      <c r="N26316">
        <v>5</v>
      </c>
      <c r="O26316">
        <v>4</v>
      </c>
      <c r="P26316">
        <v>4</v>
      </c>
      <c r="Q26316">
        <v>290</v>
      </c>
      <c r="R26316">
        <v>290</v>
      </c>
      <c r="S26316">
        <v>449000</v>
      </c>
      <c r="T26316" s="1" t="s">
        <v>142</v>
      </c>
      <c r="U26316" s="1" t="s">
        <v>30</v>
      </c>
      <c r="V26316" s="1" t="s">
        <v>76188</v>
      </c>
      <c r="W26316" s="1" t="s">
        <v>76189</v>
      </c>
      <c r="X26316" s="1" t="s">
        <v>39</v>
      </c>
      <c r="Y26316" s="1" t="s">
        <v>32</v>
      </c>
    </row>
    <row r="26317" spans="1:25" x14ac:dyDescent="0.3">
      <c r="A26317" s="1" t="s">
        <v>76190</v>
      </c>
      <c r="B26317" s="1" t="s">
        <v>25</v>
      </c>
      <c r="C26317" s="2">
        <v>44260</v>
      </c>
      <c r="D26317" s="2">
        <v>44352</v>
      </c>
      <c r="E26317" s="2">
        <v>44260</v>
      </c>
      <c r="F26317">
        <v>-34886289</v>
      </c>
      <c r="G26317">
        <v>-58504889</v>
      </c>
      <c r="H26317" s="1" t="s">
        <v>26</v>
      </c>
      <c r="I26317" s="1" t="s">
        <v>86</v>
      </c>
      <c r="J26317" s="1" t="s">
        <v>182</v>
      </c>
      <c r="K26317" s="1" t="s">
        <v>29</v>
      </c>
      <c r="L26317" s="1" t="s">
        <v>29</v>
      </c>
      <c r="M26317" s="1" t="s">
        <v>29</v>
      </c>
      <c r="O26317">
        <v>4</v>
      </c>
      <c r="P26317">
        <v>2</v>
      </c>
      <c r="Q26317">
        <v>200</v>
      </c>
      <c r="R26317">
        <v>200</v>
      </c>
      <c r="S26317">
        <v>1700</v>
      </c>
      <c r="T26317" s="1" t="s">
        <v>142</v>
      </c>
      <c r="U26317" s="1" t="s">
        <v>30</v>
      </c>
      <c r="V26317" s="1" t="s">
        <v>76191</v>
      </c>
      <c r="W26317" s="1" t="s">
        <v>76192</v>
      </c>
      <c r="X26317" s="1" t="s">
        <v>39</v>
      </c>
      <c r="Y26317" s="1" t="s">
        <v>40</v>
      </c>
    </row>
    <row r="26318" spans="1:25" x14ac:dyDescent="0.3">
      <c r="A26318" s="1" t="s">
        <v>76193</v>
      </c>
      <c r="B26318" s="1" t="s">
        <v>25</v>
      </c>
      <c r="C26318" s="2">
        <v>44260</v>
      </c>
      <c r="D26318" s="2">
        <v>44316</v>
      </c>
      <c r="E26318" s="2">
        <v>44260</v>
      </c>
      <c r="F26318">
        <v>-348887327</v>
      </c>
      <c r="G26318">
        <v>-584982515</v>
      </c>
      <c r="H26318" s="1" t="s">
        <v>26</v>
      </c>
      <c r="I26318" s="1" t="s">
        <v>86</v>
      </c>
      <c r="J26318" s="1" t="s">
        <v>182</v>
      </c>
      <c r="K26318" s="1" t="s">
        <v>1620</v>
      </c>
      <c r="L26318" s="1" t="s">
        <v>29</v>
      </c>
      <c r="M26318" s="1" t="s">
        <v>29</v>
      </c>
      <c r="N26318">
        <v>8</v>
      </c>
      <c r="O26318">
        <v>4</v>
      </c>
      <c r="P26318">
        <v>2</v>
      </c>
      <c r="Q26318">
        <v>380</v>
      </c>
      <c r="R26318">
        <v>380</v>
      </c>
      <c r="S26318">
        <v>719000</v>
      </c>
      <c r="T26318" s="1" t="s">
        <v>142</v>
      </c>
      <c r="U26318" s="1" t="s">
        <v>30</v>
      </c>
      <c r="V26318" s="1" t="s">
        <v>2897</v>
      </c>
      <c r="W26318" s="1" t="s">
        <v>76194</v>
      </c>
      <c r="X26318" s="1" t="s">
        <v>39</v>
      </c>
      <c r="Y26318" s="1" t="s">
        <v>32</v>
      </c>
    </row>
    <row r="26319" spans="1:25" x14ac:dyDescent="0.3">
      <c r="A26319" s="1" t="s">
        <v>76195</v>
      </c>
      <c r="B26319" s="1" t="s">
        <v>25</v>
      </c>
      <c r="C26319" s="2">
        <v>44260</v>
      </c>
      <c r="D26319" s="2">
        <v>44272</v>
      </c>
      <c r="E26319" s="2">
        <v>44260</v>
      </c>
      <c r="F26319">
        <v>-3454671478</v>
      </c>
      <c r="G26319">
        <v>-5858298874</v>
      </c>
      <c r="H26319" s="1" t="s">
        <v>26</v>
      </c>
      <c r="I26319" s="1" t="s">
        <v>27</v>
      </c>
      <c r="J26319" s="1" t="s">
        <v>230</v>
      </c>
      <c r="K26319" s="1" t="s">
        <v>838</v>
      </c>
      <c r="L26319" s="1" t="s">
        <v>29</v>
      </c>
      <c r="M26319" s="1" t="s">
        <v>29</v>
      </c>
      <c r="N26319">
        <v>5</v>
      </c>
      <c r="O26319">
        <v>4</v>
      </c>
      <c r="P26319">
        <v>2</v>
      </c>
      <c r="Q26319">
        <v>320</v>
      </c>
      <c r="R26319">
        <v>80</v>
      </c>
      <c r="S26319">
        <v>130000</v>
      </c>
      <c r="T26319" s="1" t="s">
        <v>142</v>
      </c>
      <c r="U26319" s="1" t="s">
        <v>30</v>
      </c>
      <c r="V26319" s="1" t="s">
        <v>1071</v>
      </c>
      <c r="W26319" s="1" t="s">
        <v>76196</v>
      </c>
      <c r="X26319" s="1" t="s">
        <v>39</v>
      </c>
      <c r="Y26319" s="1" t="s">
        <v>32</v>
      </c>
    </row>
    <row r="26320" spans="1:25" x14ac:dyDescent="0.3">
      <c r="A26320" s="1" t="s">
        <v>76197</v>
      </c>
      <c r="B26320" s="1" t="s">
        <v>25</v>
      </c>
      <c r="C26320" s="2">
        <v>44260</v>
      </c>
      <c r="D26320" s="2">
        <v>44352</v>
      </c>
      <c r="E26320" s="2">
        <v>44260</v>
      </c>
      <c r="F26320">
        <v>-344712714</v>
      </c>
      <c r="G26320">
        <v>-587082819</v>
      </c>
      <c r="H26320" s="1" t="s">
        <v>26</v>
      </c>
      <c r="I26320" s="1" t="s">
        <v>27</v>
      </c>
      <c r="J26320" s="1" t="s">
        <v>276</v>
      </c>
      <c r="K26320" s="1" t="s">
        <v>29</v>
      </c>
      <c r="L26320" s="1" t="s">
        <v>29</v>
      </c>
      <c r="M26320" s="1" t="s">
        <v>29</v>
      </c>
      <c r="N26320">
        <v>7</v>
      </c>
      <c r="O26320">
        <v>4</v>
      </c>
      <c r="P26320">
        <v>3</v>
      </c>
      <c r="Q26320">
        <v>170</v>
      </c>
      <c r="R26320">
        <v>170</v>
      </c>
      <c r="S26320">
        <v>240000</v>
      </c>
      <c r="T26320" s="1" t="s">
        <v>142</v>
      </c>
      <c r="U26320" s="1" t="s">
        <v>30</v>
      </c>
      <c r="V26320" s="1" t="s">
        <v>6972</v>
      </c>
      <c r="W26320" s="1" t="s">
        <v>76198</v>
      </c>
      <c r="X26320" s="1" t="s">
        <v>39</v>
      </c>
      <c r="Y26320" s="1" t="s">
        <v>32</v>
      </c>
    </row>
    <row r="26321" spans="1:25" x14ac:dyDescent="0.3">
      <c r="A26321" s="1" t="s">
        <v>76199</v>
      </c>
      <c r="B26321" s="1" t="s">
        <v>25</v>
      </c>
      <c r="C26321" s="2">
        <v>44260</v>
      </c>
      <c r="D26321" s="2">
        <v>44352</v>
      </c>
      <c r="E26321" s="2">
        <v>44260</v>
      </c>
      <c r="H26321" s="1" t="s">
        <v>144</v>
      </c>
      <c r="I26321" s="1" t="s">
        <v>177</v>
      </c>
      <c r="J26321" s="1" t="s">
        <v>432</v>
      </c>
      <c r="K26321" s="1" t="s">
        <v>29</v>
      </c>
      <c r="L26321" s="1" t="s">
        <v>29</v>
      </c>
      <c r="M26321" s="1" t="s">
        <v>29</v>
      </c>
      <c r="N26321">
        <v>5</v>
      </c>
      <c r="O26321">
        <v>4</v>
      </c>
      <c r="P26321">
        <v>2</v>
      </c>
      <c r="Q26321">
        <v>130</v>
      </c>
      <c r="R26321">
        <v>130</v>
      </c>
      <c r="S26321">
        <v>2400000</v>
      </c>
      <c r="T26321" s="1" t="s">
        <v>142</v>
      </c>
      <c r="U26321" s="1" t="s">
        <v>30</v>
      </c>
      <c r="V26321" s="1" t="s">
        <v>76200</v>
      </c>
      <c r="W26321" s="1" t="s">
        <v>76201</v>
      </c>
      <c r="X26321" s="1" t="s">
        <v>35</v>
      </c>
      <c r="Y26321" s="1" t="s">
        <v>32</v>
      </c>
    </row>
    <row r="26322" spans="1:25" x14ac:dyDescent="0.3">
      <c r="A26322" s="1" t="s">
        <v>76202</v>
      </c>
      <c r="B26322" s="1" t="s">
        <v>25</v>
      </c>
      <c r="C26322" s="2">
        <v>44260</v>
      </c>
      <c r="D26322" s="2">
        <v>44314</v>
      </c>
      <c r="E26322" s="2">
        <v>44260</v>
      </c>
      <c r="F26322">
        <v>-345780893</v>
      </c>
      <c r="G26322">
        <v>-584353786</v>
      </c>
      <c r="H26322" s="1" t="s">
        <v>26</v>
      </c>
      <c r="I26322" s="1" t="s">
        <v>64</v>
      </c>
      <c r="J26322" s="1" t="s">
        <v>79</v>
      </c>
      <c r="K26322" s="1" t="s">
        <v>189</v>
      </c>
      <c r="L26322" s="1" t="s">
        <v>29</v>
      </c>
      <c r="M26322" s="1" t="s">
        <v>29</v>
      </c>
      <c r="O26322">
        <v>4</v>
      </c>
      <c r="P26322">
        <v>1</v>
      </c>
      <c r="Q26322">
        <v>60</v>
      </c>
      <c r="R26322">
        <v>56</v>
      </c>
      <c r="S26322">
        <v>55000</v>
      </c>
      <c r="T26322" s="1" t="s">
        <v>62</v>
      </c>
      <c r="U26322" s="1" t="s">
        <v>30</v>
      </c>
      <c r="V26322" s="1" t="s">
        <v>76203</v>
      </c>
      <c r="W26322" s="1" t="s">
        <v>76204</v>
      </c>
      <c r="X26322" s="1" t="s">
        <v>66</v>
      </c>
      <c r="Y26322" s="1" t="s">
        <v>40</v>
      </c>
    </row>
    <row r="26323" spans="1:25" x14ac:dyDescent="0.3">
      <c r="A26323" s="1" t="s">
        <v>76205</v>
      </c>
      <c r="B26323" s="1" t="s">
        <v>25</v>
      </c>
      <c r="C26323" s="2">
        <v>44260</v>
      </c>
      <c r="D26323" s="2">
        <v>44335</v>
      </c>
      <c r="E26323" s="2">
        <v>44260</v>
      </c>
      <c r="F26323">
        <v>-349101358</v>
      </c>
      <c r="G26323">
        <v>-561977298</v>
      </c>
      <c r="H26323" s="1" t="s">
        <v>144</v>
      </c>
      <c r="I26323" s="1" t="s">
        <v>208</v>
      </c>
      <c r="J26323" s="1" t="s">
        <v>29</v>
      </c>
      <c r="K26323" s="1" t="s">
        <v>29</v>
      </c>
      <c r="L26323" s="1" t="s">
        <v>29</v>
      </c>
      <c r="M26323" s="1" t="s">
        <v>29</v>
      </c>
      <c r="N26323">
        <v>6</v>
      </c>
      <c r="O26323">
        <v>4</v>
      </c>
      <c r="P26323">
        <v>2</v>
      </c>
      <c r="R26323">
        <v>174</v>
      </c>
      <c r="S26323">
        <v>64500</v>
      </c>
      <c r="T26323" s="1" t="s">
        <v>62</v>
      </c>
      <c r="U26323" s="1" t="s">
        <v>30</v>
      </c>
      <c r="V26323" s="1" t="s">
        <v>735</v>
      </c>
      <c r="W26323" s="1" t="s">
        <v>76206</v>
      </c>
      <c r="X26323" s="1" t="s">
        <v>46</v>
      </c>
      <c r="Y26323" s="1" t="s">
        <v>40</v>
      </c>
    </row>
    <row r="26324" spans="1:25" x14ac:dyDescent="0.3">
      <c r="A26324" s="1" t="s">
        <v>76207</v>
      </c>
      <c r="B26324" s="1" t="s">
        <v>25</v>
      </c>
      <c r="C26324" s="2">
        <v>44260</v>
      </c>
      <c r="D26324" s="2">
        <v>44352</v>
      </c>
      <c r="E26324" s="2">
        <v>44260</v>
      </c>
      <c r="F26324">
        <v>-345943708</v>
      </c>
      <c r="G26324">
        <v>-583827724</v>
      </c>
      <c r="H26324" s="1" t="s">
        <v>26</v>
      </c>
      <c r="I26324" s="1" t="s">
        <v>64</v>
      </c>
      <c r="J26324" s="1" t="s">
        <v>99</v>
      </c>
      <c r="K26324" s="1" t="s">
        <v>29</v>
      </c>
      <c r="L26324" s="1" t="s">
        <v>29</v>
      </c>
      <c r="M26324" s="1" t="s">
        <v>29</v>
      </c>
      <c r="N26324">
        <v>5</v>
      </c>
      <c r="O26324">
        <v>4</v>
      </c>
      <c r="P26324">
        <v>3</v>
      </c>
      <c r="Q26324">
        <v>174</v>
      </c>
      <c r="S26324">
        <v>480000</v>
      </c>
      <c r="T26324" s="1" t="s">
        <v>142</v>
      </c>
      <c r="U26324" s="1" t="s">
        <v>30</v>
      </c>
      <c r="V26324" s="1" t="s">
        <v>76208</v>
      </c>
      <c r="W26324" s="1" t="s">
        <v>76209</v>
      </c>
      <c r="X26324" s="1" t="s">
        <v>46</v>
      </c>
      <c r="Y26324" s="1" t="s">
        <v>32</v>
      </c>
    </row>
    <row r="26325" spans="1:25" x14ac:dyDescent="0.3">
      <c r="A26325" s="1" t="s">
        <v>76210</v>
      </c>
      <c r="B26325" s="1" t="s">
        <v>25</v>
      </c>
      <c r="C26325" s="2">
        <v>44260</v>
      </c>
      <c r="D26325" s="2">
        <v>44352</v>
      </c>
      <c r="E26325" s="2">
        <v>44260</v>
      </c>
      <c r="F26325">
        <v>-34578214</v>
      </c>
      <c r="G26325">
        <v>-584026076</v>
      </c>
      <c r="H26325" s="1" t="s">
        <v>26</v>
      </c>
      <c r="I26325" s="1" t="s">
        <v>64</v>
      </c>
      <c r="J26325" s="1" t="s">
        <v>79</v>
      </c>
      <c r="K26325" s="1" t="s">
        <v>269</v>
      </c>
      <c r="L26325" s="1" t="s">
        <v>29</v>
      </c>
      <c r="M26325" s="1" t="s">
        <v>29</v>
      </c>
      <c r="N26325">
        <v>8</v>
      </c>
      <c r="O26325">
        <v>4</v>
      </c>
      <c r="P26325">
        <v>3</v>
      </c>
      <c r="Q26325">
        <v>336</v>
      </c>
      <c r="R26325">
        <v>234</v>
      </c>
      <c r="S26325">
        <v>5000</v>
      </c>
      <c r="T26325" s="1" t="s">
        <v>142</v>
      </c>
      <c r="U26325" s="1" t="s">
        <v>30</v>
      </c>
      <c r="V26325" s="1" t="s">
        <v>1539</v>
      </c>
      <c r="W26325" s="1" t="s">
        <v>76211</v>
      </c>
      <c r="X26325" s="1" t="s">
        <v>46</v>
      </c>
      <c r="Y26325" s="1" t="s">
        <v>40</v>
      </c>
    </row>
    <row r="26326" spans="1:25" x14ac:dyDescent="0.3">
      <c r="A26326" s="1" t="s">
        <v>76212</v>
      </c>
      <c r="B26326" s="1" t="s">
        <v>25</v>
      </c>
      <c r="C26326" s="2">
        <v>44260</v>
      </c>
      <c r="D26326" s="2">
        <v>44263</v>
      </c>
      <c r="E26326" s="2">
        <v>44260</v>
      </c>
      <c r="F26326">
        <v>-345807233</v>
      </c>
      <c r="G26326">
        <v>-584044241</v>
      </c>
      <c r="H26326" s="1" t="s">
        <v>26</v>
      </c>
      <c r="I26326" s="1" t="s">
        <v>64</v>
      </c>
      <c r="J26326" s="1" t="s">
        <v>79</v>
      </c>
      <c r="K26326" s="1" t="s">
        <v>269</v>
      </c>
      <c r="L26326" s="1" t="s">
        <v>29</v>
      </c>
      <c r="M26326" s="1" t="s">
        <v>29</v>
      </c>
      <c r="N26326">
        <v>5</v>
      </c>
      <c r="O26326">
        <v>4</v>
      </c>
      <c r="P26326">
        <v>3</v>
      </c>
      <c r="Q26326">
        <v>210</v>
      </c>
      <c r="R26326">
        <v>210</v>
      </c>
      <c r="S26326">
        <v>1100000</v>
      </c>
      <c r="T26326" s="1" t="s">
        <v>142</v>
      </c>
      <c r="U26326" s="1" t="s">
        <v>30</v>
      </c>
      <c r="V26326" s="1" t="s">
        <v>76213</v>
      </c>
      <c r="W26326" s="1" t="s">
        <v>76214</v>
      </c>
      <c r="X26326" s="1" t="s">
        <v>46</v>
      </c>
      <c r="Y26326" s="1" t="s">
        <v>32</v>
      </c>
    </row>
    <row r="26327" spans="1:25" x14ac:dyDescent="0.3">
      <c r="A26327" s="1" t="s">
        <v>76215</v>
      </c>
      <c r="B26327" s="1" t="s">
        <v>25</v>
      </c>
      <c r="C26327" s="2">
        <v>44260</v>
      </c>
      <c r="D26327" s="2">
        <v>44334</v>
      </c>
      <c r="E26327" s="2">
        <v>44260</v>
      </c>
      <c r="F26327">
        <v>-345790704</v>
      </c>
      <c r="G26327">
        <v>-58403829</v>
      </c>
      <c r="H26327" s="1" t="s">
        <v>26</v>
      </c>
      <c r="I26327" s="1" t="s">
        <v>64</v>
      </c>
      <c r="J26327" s="1" t="s">
        <v>79</v>
      </c>
      <c r="K26327" s="1" t="s">
        <v>269</v>
      </c>
      <c r="L26327" s="1" t="s">
        <v>29</v>
      </c>
      <c r="M26327" s="1" t="s">
        <v>29</v>
      </c>
      <c r="N26327">
        <v>9</v>
      </c>
      <c r="O26327">
        <v>4</v>
      </c>
      <c r="P26327">
        <v>5</v>
      </c>
      <c r="Q26327">
        <v>536</v>
      </c>
      <c r="R26327">
        <v>321</v>
      </c>
      <c r="S26327">
        <v>5000</v>
      </c>
      <c r="T26327" s="1" t="s">
        <v>142</v>
      </c>
      <c r="U26327" s="1" t="s">
        <v>30</v>
      </c>
      <c r="V26327" s="1" t="s">
        <v>76216</v>
      </c>
      <c r="W26327" s="1" t="s">
        <v>76217</v>
      </c>
      <c r="X26327" s="1" t="s">
        <v>46</v>
      </c>
      <c r="Y26327" s="1" t="s">
        <v>40</v>
      </c>
    </row>
    <row r="26328" spans="1:25" x14ac:dyDescent="0.3">
      <c r="A26328" s="1" t="s">
        <v>76218</v>
      </c>
      <c r="B26328" s="1" t="s">
        <v>25</v>
      </c>
      <c r="C26328" s="2">
        <v>44260</v>
      </c>
      <c r="D26328" s="2">
        <v>44293</v>
      </c>
      <c r="E26328" s="2">
        <v>44260</v>
      </c>
      <c r="F26328">
        <v>-345786309</v>
      </c>
      <c r="G26328">
        <v>-584069114</v>
      </c>
      <c r="H26328" s="1" t="s">
        <v>26</v>
      </c>
      <c r="I26328" s="1" t="s">
        <v>64</v>
      </c>
      <c r="J26328" s="1" t="s">
        <v>79</v>
      </c>
      <c r="K26328" s="1" t="s">
        <v>29</v>
      </c>
      <c r="L26328" s="1" t="s">
        <v>29</v>
      </c>
      <c r="M26328" s="1" t="s">
        <v>29</v>
      </c>
      <c r="N26328">
        <v>5</v>
      </c>
      <c r="O26328">
        <v>4</v>
      </c>
      <c r="P26328">
        <v>4</v>
      </c>
      <c r="Q26328">
        <v>320</v>
      </c>
      <c r="S26328">
        <v>6000</v>
      </c>
      <c r="T26328" s="1" t="s">
        <v>142</v>
      </c>
      <c r="U26328" s="1" t="s">
        <v>30</v>
      </c>
      <c r="V26328" s="1" t="s">
        <v>76219</v>
      </c>
      <c r="W26328" s="1" t="s">
        <v>76220</v>
      </c>
      <c r="X26328" s="1" t="s">
        <v>46</v>
      </c>
      <c r="Y26328" s="1" t="s">
        <v>40</v>
      </c>
    </row>
    <row r="26329" spans="1:25" x14ac:dyDescent="0.3">
      <c r="A26329" s="1" t="s">
        <v>76221</v>
      </c>
      <c r="B26329" s="1" t="s">
        <v>25</v>
      </c>
      <c r="C26329" s="2">
        <v>44260</v>
      </c>
      <c r="D26329" s="2">
        <v>44334</v>
      </c>
      <c r="E26329" s="2">
        <v>44260</v>
      </c>
      <c r="F26329">
        <v>-345790704</v>
      </c>
      <c r="G26329">
        <v>-58403829</v>
      </c>
      <c r="H26329" s="1" t="s">
        <v>26</v>
      </c>
      <c r="I26329" s="1" t="s">
        <v>64</v>
      </c>
      <c r="J26329" s="1" t="s">
        <v>79</v>
      </c>
      <c r="K26329" s="1" t="s">
        <v>269</v>
      </c>
      <c r="L26329" s="1" t="s">
        <v>29</v>
      </c>
      <c r="M26329" s="1" t="s">
        <v>29</v>
      </c>
      <c r="N26329">
        <v>9</v>
      </c>
      <c r="O26329">
        <v>4</v>
      </c>
      <c r="P26329">
        <v>5</v>
      </c>
      <c r="Q26329">
        <v>536</v>
      </c>
      <c r="R26329">
        <v>321</v>
      </c>
      <c r="S26329">
        <v>2500000</v>
      </c>
      <c r="T26329" s="1" t="s">
        <v>142</v>
      </c>
      <c r="U26329" s="1" t="s">
        <v>30</v>
      </c>
      <c r="V26329" s="1" t="s">
        <v>76216</v>
      </c>
      <c r="W26329" s="1" t="s">
        <v>76217</v>
      </c>
      <c r="X26329" s="1" t="s">
        <v>46</v>
      </c>
      <c r="Y26329" s="1" t="s">
        <v>32</v>
      </c>
    </row>
    <row r="26330" spans="1:25" x14ac:dyDescent="0.3">
      <c r="A26330" s="1" t="s">
        <v>76222</v>
      </c>
      <c r="B26330" s="1" t="s">
        <v>25</v>
      </c>
      <c r="C26330" s="2">
        <v>44260</v>
      </c>
      <c r="D26330" s="2">
        <v>44352</v>
      </c>
      <c r="E26330" s="2">
        <v>44260</v>
      </c>
      <c r="F26330">
        <v>-345786309</v>
      </c>
      <c r="G26330">
        <v>-584069114</v>
      </c>
      <c r="H26330" s="1" t="s">
        <v>26</v>
      </c>
      <c r="I26330" s="1" t="s">
        <v>64</v>
      </c>
      <c r="J26330" s="1" t="s">
        <v>79</v>
      </c>
      <c r="K26330" s="1" t="s">
        <v>29</v>
      </c>
      <c r="L26330" s="1" t="s">
        <v>29</v>
      </c>
      <c r="M26330" s="1" t="s">
        <v>29</v>
      </c>
      <c r="N26330">
        <v>5</v>
      </c>
      <c r="O26330">
        <v>4</v>
      </c>
      <c r="P26330">
        <v>4</v>
      </c>
      <c r="Q26330">
        <v>320</v>
      </c>
      <c r="T26330" s="1" t="s">
        <v>29</v>
      </c>
      <c r="U26330" s="1" t="s">
        <v>30</v>
      </c>
      <c r="V26330" s="1" t="s">
        <v>76219</v>
      </c>
      <c r="W26330" s="1" t="s">
        <v>76220</v>
      </c>
      <c r="X26330" s="1" t="s">
        <v>46</v>
      </c>
      <c r="Y26330" s="1" t="s">
        <v>32</v>
      </c>
    </row>
    <row r="26331" spans="1:25" x14ac:dyDescent="0.3">
      <c r="A26331" s="1" t="s">
        <v>76223</v>
      </c>
      <c r="B26331" s="1" t="s">
        <v>25</v>
      </c>
      <c r="C26331" s="2">
        <v>44260</v>
      </c>
      <c r="D26331" s="2">
        <v>44352</v>
      </c>
      <c r="E26331" s="2">
        <v>44260</v>
      </c>
      <c r="F26331">
        <v>-345657571</v>
      </c>
      <c r="G26331">
        <v>-584534446</v>
      </c>
      <c r="H26331" s="1" t="s">
        <v>26</v>
      </c>
      <c r="I26331" s="1" t="s">
        <v>64</v>
      </c>
      <c r="J26331" s="1" t="s">
        <v>84</v>
      </c>
      <c r="K26331" s="1" t="s">
        <v>29</v>
      </c>
      <c r="L26331" s="1" t="s">
        <v>29</v>
      </c>
      <c r="M26331" s="1" t="s">
        <v>29</v>
      </c>
      <c r="N26331">
        <v>5</v>
      </c>
      <c r="O26331">
        <v>4</v>
      </c>
      <c r="P26331">
        <v>1</v>
      </c>
      <c r="Q26331">
        <v>100</v>
      </c>
      <c r="R26331">
        <v>100</v>
      </c>
      <c r="S26331">
        <v>237000</v>
      </c>
      <c r="T26331" s="1" t="s">
        <v>142</v>
      </c>
      <c r="U26331" s="1" t="s">
        <v>30</v>
      </c>
      <c r="V26331" s="1" t="s">
        <v>76224</v>
      </c>
      <c r="W26331" s="1" t="s">
        <v>76225</v>
      </c>
      <c r="X26331" s="1" t="s">
        <v>46</v>
      </c>
      <c r="Y26331" s="1" t="s">
        <v>32</v>
      </c>
    </row>
    <row r="26332" spans="1:25" x14ac:dyDescent="0.3">
      <c r="A26332" s="1" t="s">
        <v>76226</v>
      </c>
      <c r="B26332" s="1" t="s">
        <v>25</v>
      </c>
      <c r="C26332" s="2">
        <v>44260</v>
      </c>
      <c r="D26332" s="2">
        <v>44352</v>
      </c>
      <c r="E26332" s="2">
        <v>44260</v>
      </c>
      <c r="H26332" s="1" t="s">
        <v>26</v>
      </c>
      <c r="I26332" s="1" t="s">
        <v>64</v>
      </c>
      <c r="J26332" s="1" t="s">
        <v>84</v>
      </c>
      <c r="K26332" s="1" t="s">
        <v>29</v>
      </c>
      <c r="L26332" s="1" t="s">
        <v>29</v>
      </c>
      <c r="M26332" s="1" t="s">
        <v>29</v>
      </c>
      <c r="N26332">
        <v>7</v>
      </c>
      <c r="O26332">
        <v>4</v>
      </c>
      <c r="P26332">
        <v>3</v>
      </c>
      <c r="Q26332">
        <v>211</v>
      </c>
      <c r="R26332">
        <v>191</v>
      </c>
      <c r="S26332">
        <v>680000</v>
      </c>
      <c r="T26332" s="1" t="s">
        <v>142</v>
      </c>
      <c r="U26332" s="1" t="s">
        <v>30</v>
      </c>
      <c r="V26332" s="1" t="s">
        <v>76227</v>
      </c>
      <c r="W26332" s="1" t="s">
        <v>76228</v>
      </c>
      <c r="X26332" s="1" t="s">
        <v>46</v>
      </c>
      <c r="Y26332" s="1" t="s">
        <v>32</v>
      </c>
    </row>
    <row r="26333" spans="1:25" x14ac:dyDescent="0.3">
      <c r="A26333" s="1" t="s">
        <v>76229</v>
      </c>
      <c r="B26333" s="1" t="s">
        <v>25</v>
      </c>
      <c r="C26333" s="2">
        <v>44260</v>
      </c>
      <c r="D26333" s="2">
        <v>44322</v>
      </c>
      <c r="E26333" s="2">
        <v>44260</v>
      </c>
      <c r="F26333">
        <v>-345635781</v>
      </c>
      <c r="G26333">
        <v>-584497262</v>
      </c>
      <c r="H26333" s="1" t="s">
        <v>26</v>
      </c>
      <c r="I26333" s="1" t="s">
        <v>64</v>
      </c>
      <c r="J26333" s="1" t="s">
        <v>84</v>
      </c>
      <c r="K26333" s="1" t="s">
        <v>29</v>
      </c>
      <c r="L26333" s="1" t="s">
        <v>29</v>
      </c>
      <c r="M26333" s="1" t="s">
        <v>29</v>
      </c>
      <c r="O26333">
        <v>4</v>
      </c>
      <c r="P26333">
        <v>2</v>
      </c>
      <c r="Q26333">
        <v>170</v>
      </c>
      <c r="R26333">
        <v>150</v>
      </c>
      <c r="S26333">
        <v>480000</v>
      </c>
      <c r="T26333" s="1" t="s">
        <v>142</v>
      </c>
      <c r="U26333" s="1" t="s">
        <v>30</v>
      </c>
      <c r="V26333" s="1" t="s">
        <v>85</v>
      </c>
      <c r="W26333" s="1" t="s">
        <v>76230</v>
      </c>
      <c r="X26333" s="1" t="s">
        <v>46</v>
      </c>
      <c r="Y26333" s="1" t="s">
        <v>32</v>
      </c>
    </row>
    <row r="26334" spans="1:25" x14ac:dyDescent="0.3">
      <c r="A26334" s="1" t="s">
        <v>76231</v>
      </c>
      <c r="B26334" s="1" t="s">
        <v>25</v>
      </c>
      <c r="C26334" s="2">
        <v>44260</v>
      </c>
      <c r="D26334" s="2">
        <v>44352</v>
      </c>
      <c r="E26334" s="2">
        <v>44260</v>
      </c>
      <c r="F26334">
        <v>-34555488</v>
      </c>
      <c r="G26334">
        <v>-584584949</v>
      </c>
      <c r="H26334" s="1" t="s">
        <v>26</v>
      </c>
      <c r="I26334" s="1" t="s">
        <v>64</v>
      </c>
      <c r="J26334" s="1" t="s">
        <v>84</v>
      </c>
      <c r="K26334" s="1" t="s">
        <v>29</v>
      </c>
      <c r="L26334" s="1" t="s">
        <v>29</v>
      </c>
      <c r="M26334" s="1" t="s">
        <v>29</v>
      </c>
      <c r="N26334">
        <v>5</v>
      </c>
      <c r="O26334">
        <v>4</v>
      </c>
      <c r="P26334">
        <v>2</v>
      </c>
      <c r="Q26334">
        <v>193</v>
      </c>
      <c r="R26334">
        <v>187</v>
      </c>
      <c r="S26334">
        <v>1100000</v>
      </c>
      <c r="T26334" s="1" t="s">
        <v>142</v>
      </c>
      <c r="U26334" s="1" t="s">
        <v>30</v>
      </c>
      <c r="V26334" s="1" t="s">
        <v>76232</v>
      </c>
      <c r="W26334" s="1" t="s">
        <v>76233</v>
      </c>
      <c r="X26334" s="1" t="s">
        <v>46</v>
      </c>
      <c r="Y26334" s="1" t="s">
        <v>32</v>
      </c>
    </row>
    <row r="26335" spans="1:25" x14ac:dyDescent="0.3">
      <c r="A26335" s="1" t="s">
        <v>76234</v>
      </c>
      <c r="B26335" s="1" t="s">
        <v>25</v>
      </c>
      <c r="C26335" s="2">
        <v>44260</v>
      </c>
      <c r="D26335" s="2">
        <v>2958465</v>
      </c>
      <c r="E26335" s="2">
        <v>44260</v>
      </c>
      <c r="H26335" s="1" t="s">
        <v>26</v>
      </c>
      <c r="I26335" s="1" t="s">
        <v>86</v>
      </c>
      <c r="J26335" s="1" t="s">
        <v>87</v>
      </c>
      <c r="K26335" s="1" t="s">
        <v>87</v>
      </c>
      <c r="L26335" s="1" t="s">
        <v>29</v>
      </c>
      <c r="M26335" s="1" t="s">
        <v>29</v>
      </c>
      <c r="O26335">
        <v>4</v>
      </c>
      <c r="T26335" s="1" t="s">
        <v>29</v>
      </c>
      <c r="U26335" s="1" t="s">
        <v>30</v>
      </c>
      <c r="V26335" s="1" t="s">
        <v>76235</v>
      </c>
      <c r="W26335" s="1" t="s">
        <v>76236</v>
      </c>
      <c r="X26335" s="1" t="s">
        <v>46</v>
      </c>
      <c r="Y26335" s="1" t="s">
        <v>32</v>
      </c>
    </row>
    <row r="26336" spans="1:25" x14ac:dyDescent="0.3">
      <c r="A26336" s="1" t="s">
        <v>76237</v>
      </c>
      <c r="B26336" s="1" t="s">
        <v>25</v>
      </c>
      <c r="C26336" s="2">
        <v>44260</v>
      </c>
      <c r="D26336" s="2">
        <v>44352</v>
      </c>
      <c r="E26336" s="2">
        <v>44260</v>
      </c>
      <c r="F26336">
        <v>-345879976</v>
      </c>
      <c r="G26336">
        <v>-583897579</v>
      </c>
      <c r="H26336" s="1" t="s">
        <v>26</v>
      </c>
      <c r="I26336" s="1" t="s">
        <v>64</v>
      </c>
      <c r="J26336" s="1" t="s">
        <v>68</v>
      </c>
      <c r="K26336" s="1" t="s">
        <v>29</v>
      </c>
      <c r="L26336" s="1" t="s">
        <v>29</v>
      </c>
      <c r="M26336" s="1" t="s">
        <v>29</v>
      </c>
      <c r="N26336">
        <v>7</v>
      </c>
      <c r="O26336">
        <v>4</v>
      </c>
      <c r="P26336">
        <v>2</v>
      </c>
      <c r="Q26336">
        <v>287</v>
      </c>
      <c r="R26336">
        <v>273</v>
      </c>
      <c r="S26336">
        <v>920000</v>
      </c>
      <c r="T26336" s="1" t="s">
        <v>142</v>
      </c>
      <c r="U26336" s="1" t="s">
        <v>30</v>
      </c>
      <c r="V26336" s="1" t="s">
        <v>76238</v>
      </c>
      <c r="W26336" s="1" t="s">
        <v>76239</v>
      </c>
      <c r="X26336" s="1" t="s">
        <v>46</v>
      </c>
      <c r="Y26336" s="1" t="s">
        <v>32</v>
      </c>
    </row>
    <row r="26337" spans="1:25" x14ac:dyDescent="0.3">
      <c r="A26337" s="1" t="s">
        <v>76240</v>
      </c>
      <c r="B26337" s="1" t="s">
        <v>25</v>
      </c>
      <c r="C26337" s="2">
        <v>44260</v>
      </c>
      <c r="D26337" s="2">
        <v>44352</v>
      </c>
      <c r="E26337" s="2">
        <v>44260</v>
      </c>
      <c r="F26337">
        <v>-346210341</v>
      </c>
      <c r="G26337">
        <v>-584553013</v>
      </c>
      <c r="H26337" s="1" t="s">
        <v>26</v>
      </c>
      <c r="I26337" s="1" t="s">
        <v>64</v>
      </c>
      <c r="J26337" s="1" t="s">
        <v>110</v>
      </c>
      <c r="K26337" s="1" t="s">
        <v>29</v>
      </c>
      <c r="L26337" s="1" t="s">
        <v>29</v>
      </c>
      <c r="M26337" s="1" t="s">
        <v>29</v>
      </c>
      <c r="N26337">
        <v>5</v>
      </c>
      <c r="O26337">
        <v>4</v>
      </c>
      <c r="P26337">
        <v>3</v>
      </c>
      <c r="Q26337">
        <v>190</v>
      </c>
      <c r="R26337">
        <v>145</v>
      </c>
      <c r="S26337">
        <v>500000</v>
      </c>
      <c r="T26337" s="1" t="s">
        <v>142</v>
      </c>
      <c r="U26337" s="1" t="s">
        <v>30</v>
      </c>
      <c r="V26337" s="1" t="s">
        <v>24476</v>
      </c>
      <c r="W26337" s="1" t="s">
        <v>24477</v>
      </c>
      <c r="X26337" s="1" t="s">
        <v>46</v>
      </c>
      <c r="Y26337" s="1" t="s">
        <v>32</v>
      </c>
    </row>
    <row r="26338" spans="1:25" x14ac:dyDescent="0.3">
      <c r="A26338" s="1" t="s">
        <v>76241</v>
      </c>
      <c r="B26338" s="1" t="s">
        <v>25</v>
      </c>
      <c r="C26338" s="2">
        <v>44260</v>
      </c>
      <c r="D26338" s="2">
        <v>44352</v>
      </c>
      <c r="E26338" s="2">
        <v>44260</v>
      </c>
      <c r="F26338">
        <v>-345725371</v>
      </c>
      <c r="G26338">
        <v>-584427854</v>
      </c>
      <c r="H26338" s="1" t="s">
        <v>26</v>
      </c>
      <c r="I26338" s="1" t="s">
        <v>64</v>
      </c>
      <c r="J26338" s="1" t="s">
        <v>251</v>
      </c>
      <c r="K26338" s="1" t="s">
        <v>29</v>
      </c>
      <c r="L26338" s="1" t="s">
        <v>29</v>
      </c>
      <c r="M26338" s="1" t="s">
        <v>29</v>
      </c>
      <c r="N26338">
        <v>5</v>
      </c>
      <c r="O26338">
        <v>4</v>
      </c>
      <c r="P26338">
        <v>1</v>
      </c>
      <c r="R26338">
        <v>106</v>
      </c>
      <c r="S26338">
        <v>395000</v>
      </c>
      <c r="T26338" s="1" t="s">
        <v>142</v>
      </c>
      <c r="U26338" s="1" t="s">
        <v>30</v>
      </c>
      <c r="V26338" s="1" t="s">
        <v>252</v>
      </c>
      <c r="W26338" s="1" t="s">
        <v>76242</v>
      </c>
      <c r="X26338" s="1" t="s">
        <v>46</v>
      </c>
      <c r="Y26338" s="1" t="s">
        <v>32</v>
      </c>
    </row>
    <row r="26339" spans="1:25" x14ac:dyDescent="0.3">
      <c r="A26339" s="1" t="s">
        <v>76243</v>
      </c>
      <c r="B26339" s="1" t="s">
        <v>25</v>
      </c>
      <c r="C26339" s="2">
        <v>44260</v>
      </c>
      <c r="D26339" s="2">
        <v>44352</v>
      </c>
      <c r="E26339" s="2">
        <v>44260</v>
      </c>
      <c r="H26339" s="1" t="s">
        <v>26</v>
      </c>
      <c r="I26339" s="1" t="s">
        <v>64</v>
      </c>
      <c r="J26339" s="1" t="s">
        <v>114</v>
      </c>
      <c r="K26339" s="1" t="s">
        <v>29</v>
      </c>
      <c r="L26339" s="1" t="s">
        <v>29</v>
      </c>
      <c r="M26339" s="1" t="s">
        <v>29</v>
      </c>
      <c r="N26339">
        <v>5</v>
      </c>
      <c r="O26339">
        <v>4</v>
      </c>
      <c r="P26339">
        <v>2</v>
      </c>
      <c r="R26339">
        <v>93</v>
      </c>
      <c r="S26339">
        <v>210000</v>
      </c>
      <c r="T26339" s="1" t="s">
        <v>142</v>
      </c>
      <c r="U26339" s="1" t="s">
        <v>30</v>
      </c>
      <c r="V26339" s="1" t="s">
        <v>76244</v>
      </c>
      <c r="W26339" s="1" t="s">
        <v>76245</v>
      </c>
      <c r="X26339" s="1" t="s">
        <v>46</v>
      </c>
      <c r="Y26339" s="1" t="s">
        <v>32</v>
      </c>
    </row>
    <row r="26340" spans="1:25" x14ac:dyDescent="0.3">
      <c r="A26340" s="1" t="s">
        <v>76246</v>
      </c>
      <c r="B26340" s="1" t="s">
        <v>25</v>
      </c>
      <c r="C26340" s="2">
        <v>44260</v>
      </c>
      <c r="D26340" s="2">
        <v>44352</v>
      </c>
      <c r="E26340" s="2">
        <v>44260</v>
      </c>
      <c r="H26340" s="1" t="s">
        <v>144</v>
      </c>
      <c r="I26340" s="1" t="s">
        <v>177</v>
      </c>
      <c r="J26340" s="1" t="s">
        <v>274</v>
      </c>
      <c r="K26340" s="1" t="s">
        <v>29</v>
      </c>
      <c r="L26340" s="1" t="s">
        <v>29</v>
      </c>
      <c r="M26340" s="1" t="s">
        <v>29</v>
      </c>
      <c r="N26340">
        <v>5</v>
      </c>
      <c r="O26340">
        <v>4</v>
      </c>
      <c r="P26340">
        <v>3</v>
      </c>
      <c r="R26340">
        <v>110</v>
      </c>
      <c r="S26340">
        <v>6500</v>
      </c>
      <c r="T26340" s="1" t="s">
        <v>142</v>
      </c>
      <c r="U26340" s="1" t="s">
        <v>30</v>
      </c>
      <c r="V26340" s="1" t="s">
        <v>1401</v>
      </c>
      <c r="W26340" s="1" t="s">
        <v>76247</v>
      </c>
      <c r="X26340" s="1" t="s">
        <v>46</v>
      </c>
      <c r="Y26340" s="1" t="s">
        <v>55</v>
      </c>
    </row>
    <row r="26341" spans="1:25" x14ac:dyDescent="0.3">
      <c r="A26341" s="1" t="s">
        <v>76248</v>
      </c>
      <c r="B26341" s="1" t="s">
        <v>25</v>
      </c>
      <c r="C26341" s="2">
        <v>44260</v>
      </c>
      <c r="D26341" s="2">
        <v>44277</v>
      </c>
      <c r="E26341" s="2">
        <v>44260</v>
      </c>
      <c r="F26341">
        <v>-268287144</v>
      </c>
      <c r="G26341">
        <v>-65202672</v>
      </c>
      <c r="H26341" s="1" t="s">
        <v>26</v>
      </c>
      <c r="I26341" s="1" t="s">
        <v>57</v>
      </c>
      <c r="J26341" s="1" t="s">
        <v>58</v>
      </c>
      <c r="K26341" s="1" t="s">
        <v>29</v>
      </c>
      <c r="L26341" s="1" t="s">
        <v>29</v>
      </c>
      <c r="M26341" s="1" t="s">
        <v>29</v>
      </c>
      <c r="N26341">
        <v>7</v>
      </c>
      <c r="O26341">
        <v>4</v>
      </c>
      <c r="P26341">
        <v>3</v>
      </c>
      <c r="R26341">
        <v>120</v>
      </c>
      <c r="S26341">
        <v>36000</v>
      </c>
      <c r="T26341" s="1" t="s">
        <v>62</v>
      </c>
      <c r="U26341" s="1" t="s">
        <v>30</v>
      </c>
      <c r="V26341" s="1" t="s">
        <v>109</v>
      </c>
      <c r="W26341" s="1" t="s">
        <v>76249</v>
      </c>
      <c r="X26341" s="1" t="s">
        <v>46</v>
      </c>
      <c r="Y26341" s="1" t="s">
        <v>40</v>
      </c>
    </row>
    <row r="26342" spans="1:25" x14ac:dyDescent="0.3">
      <c r="A26342" s="1" t="s">
        <v>76250</v>
      </c>
      <c r="B26342" s="1" t="s">
        <v>25</v>
      </c>
      <c r="C26342" s="2">
        <v>44260</v>
      </c>
      <c r="D26342" s="2">
        <v>44281</v>
      </c>
      <c r="E26342" s="2">
        <v>44260</v>
      </c>
      <c r="F26342">
        <v>-389357206</v>
      </c>
      <c r="G26342">
        <v>-680434055</v>
      </c>
      <c r="H26342" s="1" t="s">
        <v>26</v>
      </c>
      <c r="I26342" s="1" t="s">
        <v>152</v>
      </c>
      <c r="J26342" s="1" t="s">
        <v>29</v>
      </c>
      <c r="K26342" s="1" t="s">
        <v>29</v>
      </c>
      <c r="L26342" s="1" t="s">
        <v>29</v>
      </c>
      <c r="M26342" s="1" t="s">
        <v>29</v>
      </c>
      <c r="N26342">
        <v>9</v>
      </c>
      <c r="O26342">
        <v>5</v>
      </c>
      <c r="P26342">
        <v>3</v>
      </c>
      <c r="Q26342">
        <v>395</v>
      </c>
      <c r="R26342">
        <v>360</v>
      </c>
      <c r="T26342" s="1" t="s">
        <v>29</v>
      </c>
      <c r="U26342" s="1" t="s">
        <v>30</v>
      </c>
      <c r="V26342" s="1" t="s">
        <v>6541</v>
      </c>
      <c r="W26342" s="1" t="s">
        <v>76251</v>
      </c>
      <c r="X26342" s="1" t="s">
        <v>39</v>
      </c>
      <c r="Y26342" s="1" t="s">
        <v>32</v>
      </c>
    </row>
    <row r="26343" spans="1:25" x14ac:dyDescent="0.3">
      <c r="A26343" s="1" t="s">
        <v>76252</v>
      </c>
      <c r="B26343" s="1" t="s">
        <v>25</v>
      </c>
      <c r="C26343" s="2">
        <v>44260</v>
      </c>
      <c r="D26343" s="2">
        <v>44352</v>
      </c>
      <c r="E26343" s="2">
        <v>44260</v>
      </c>
      <c r="F26343">
        <v>-344672058</v>
      </c>
      <c r="G26343">
        <v>-588589636</v>
      </c>
      <c r="H26343" s="1" t="s">
        <v>26</v>
      </c>
      <c r="I26343" s="1" t="s">
        <v>27</v>
      </c>
      <c r="J26343" s="1" t="s">
        <v>28</v>
      </c>
      <c r="K26343" s="1" t="s">
        <v>6815</v>
      </c>
      <c r="L26343" s="1" t="s">
        <v>29</v>
      </c>
      <c r="M26343" s="1" t="s">
        <v>29</v>
      </c>
      <c r="O26343">
        <v>5</v>
      </c>
      <c r="P26343">
        <v>4</v>
      </c>
      <c r="Q26343">
        <v>459</v>
      </c>
      <c r="R26343">
        <v>459</v>
      </c>
      <c r="S26343">
        <v>820000</v>
      </c>
      <c r="T26343" s="1" t="s">
        <v>142</v>
      </c>
      <c r="U26343" s="1" t="s">
        <v>30</v>
      </c>
      <c r="V26343" s="1" t="s">
        <v>9783</v>
      </c>
      <c r="W26343" s="1" t="s">
        <v>76253</v>
      </c>
      <c r="X26343" s="1" t="s">
        <v>39</v>
      </c>
      <c r="Y26343" s="1" t="s">
        <v>32</v>
      </c>
    </row>
    <row r="26344" spans="1:25" x14ac:dyDescent="0.3">
      <c r="A26344" s="1" t="s">
        <v>76254</v>
      </c>
      <c r="B26344" s="1" t="s">
        <v>25</v>
      </c>
      <c r="C26344" s="2">
        <v>44260</v>
      </c>
      <c r="D26344" s="2">
        <v>44352</v>
      </c>
      <c r="E26344" s="2">
        <v>44260</v>
      </c>
      <c r="F26344">
        <v>-344931127</v>
      </c>
      <c r="G26344">
        <v>-590106881</v>
      </c>
      <c r="H26344" s="1" t="s">
        <v>26</v>
      </c>
      <c r="I26344" s="1" t="s">
        <v>27</v>
      </c>
      <c r="J26344" s="1" t="s">
        <v>28</v>
      </c>
      <c r="K26344" s="1" t="s">
        <v>953</v>
      </c>
      <c r="L26344" s="1" t="s">
        <v>29</v>
      </c>
      <c r="M26344" s="1" t="s">
        <v>29</v>
      </c>
      <c r="N26344">
        <v>6</v>
      </c>
      <c r="O26344">
        <v>5</v>
      </c>
      <c r="P26344">
        <v>3</v>
      </c>
      <c r="Q26344">
        <v>206</v>
      </c>
      <c r="R26344">
        <v>206</v>
      </c>
      <c r="S26344">
        <v>299000</v>
      </c>
      <c r="T26344" s="1" t="s">
        <v>142</v>
      </c>
      <c r="U26344" s="1" t="s">
        <v>30</v>
      </c>
      <c r="V26344" s="1" t="s">
        <v>76255</v>
      </c>
      <c r="W26344" s="1" t="s">
        <v>76256</v>
      </c>
      <c r="X26344" s="1" t="s">
        <v>39</v>
      </c>
      <c r="Y26344" s="1" t="s">
        <v>32</v>
      </c>
    </row>
    <row r="26345" spans="1:25" x14ac:dyDescent="0.3">
      <c r="A26345" s="1" t="s">
        <v>76257</v>
      </c>
      <c r="B26345" s="1" t="s">
        <v>25</v>
      </c>
      <c r="C26345" s="2">
        <v>44260</v>
      </c>
      <c r="D26345" s="2">
        <v>44337</v>
      </c>
      <c r="E26345" s="2">
        <v>44260</v>
      </c>
      <c r="F26345">
        <v>-344150913</v>
      </c>
      <c r="G26345">
        <v>-586394399</v>
      </c>
      <c r="H26345" s="1" t="s">
        <v>26</v>
      </c>
      <c r="I26345" s="1" t="s">
        <v>27</v>
      </c>
      <c r="J26345" s="1" t="s">
        <v>53</v>
      </c>
      <c r="K26345" s="1" t="s">
        <v>67</v>
      </c>
      <c r="L26345" s="1" t="s">
        <v>262</v>
      </c>
      <c r="M26345" s="1" t="s">
        <v>29</v>
      </c>
      <c r="O26345">
        <v>5</v>
      </c>
      <c r="R26345">
        <v>400</v>
      </c>
      <c r="S26345">
        <v>6500</v>
      </c>
      <c r="T26345" s="1" t="s">
        <v>142</v>
      </c>
      <c r="U26345" s="1" t="s">
        <v>30</v>
      </c>
      <c r="V26345" s="1" t="s">
        <v>3339</v>
      </c>
      <c r="W26345" s="1" t="s">
        <v>76258</v>
      </c>
      <c r="X26345" s="1" t="s">
        <v>39</v>
      </c>
      <c r="Y26345" s="1" t="s">
        <v>40</v>
      </c>
    </row>
    <row r="26346" spans="1:25" x14ac:dyDescent="0.3">
      <c r="A26346" s="1" t="s">
        <v>76259</v>
      </c>
      <c r="B26346" s="1" t="s">
        <v>25</v>
      </c>
      <c r="C26346" s="2">
        <v>44260</v>
      </c>
      <c r="D26346" s="2">
        <v>44299</v>
      </c>
      <c r="E26346" s="2">
        <v>44260</v>
      </c>
      <c r="H26346" s="1" t="s">
        <v>26</v>
      </c>
      <c r="I26346" s="1" t="s">
        <v>27</v>
      </c>
      <c r="J26346" s="1" t="s">
        <v>53</v>
      </c>
      <c r="K26346" s="1" t="s">
        <v>29</v>
      </c>
      <c r="L26346" s="1" t="s">
        <v>29</v>
      </c>
      <c r="M26346" s="1" t="s">
        <v>29</v>
      </c>
      <c r="N26346">
        <v>6</v>
      </c>
      <c r="O26346">
        <v>5</v>
      </c>
      <c r="P26346">
        <v>4</v>
      </c>
      <c r="Q26346">
        <v>413</v>
      </c>
      <c r="R26346">
        <v>341</v>
      </c>
      <c r="S26346">
        <v>695000</v>
      </c>
      <c r="T26346" s="1" t="s">
        <v>142</v>
      </c>
      <c r="U26346" s="1" t="s">
        <v>30</v>
      </c>
      <c r="V26346" s="1" t="s">
        <v>11337</v>
      </c>
      <c r="W26346" s="1" t="s">
        <v>11338</v>
      </c>
      <c r="X26346" s="1" t="s">
        <v>39</v>
      </c>
      <c r="Y26346" s="1" t="s">
        <v>32</v>
      </c>
    </row>
    <row r="26347" spans="1:25" x14ac:dyDescent="0.3">
      <c r="A26347" s="1" t="s">
        <v>76260</v>
      </c>
      <c r="B26347" s="1" t="s">
        <v>25</v>
      </c>
      <c r="C26347" s="2">
        <v>44260</v>
      </c>
      <c r="D26347" s="2">
        <v>44352</v>
      </c>
      <c r="E26347" s="2">
        <v>44260</v>
      </c>
      <c r="F26347">
        <v>-34399279</v>
      </c>
      <c r="G26347">
        <v>-58652808</v>
      </c>
      <c r="H26347" s="1" t="s">
        <v>26</v>
      </c>
      <c r="I26347" s="1" t="s">
        <v>27</v>
      </c>
      <c r="J26347" s="1" t="s">
        <v>53</v>
      </c>
      <c r="K26347" s="1" t="s">
        <v>67</v>
      </c>
      <c r="L26347" s="1" t="s">
        <v>29</v>
      </c>
      <c r="M26347" s="1" t="s">
        <v>29</v>
      </c>
      <c r="O26347">
        <v>5</v>
      </c>
      <c r="P26347">
        <v>4</v>
      </c>
      <c r="Q26347">
        <v>600</v>
      </c>
      <c r="R26347">
        <v>380</v>
      </c>
      <c r="S26347">
        <v>590000</v>
      </c>
      <c r="T26347" s="1" t="s">
        <v>142</v>
      </c>
      <c r="U26347" s="1" t="s">
        <v>30</v>
      </c>
      <c r="V26347" s="1" t="s">
        <v>76261</v>
      </c>
      <c r="W26347" s="1" t="s">
        <v>76262</v>
      </c>
      <c r="X26347" s="1" t="s">
        <v>39</v>
      </c>
      <c r="Y26347" s="1" t="s">
        <v>32</v>
      </c>
    </row>
    <row r="26348" spans="1:25" x14ac:dyDescent="0.3">
      <c r="A26348" s="1" t="s">
        <v>76263</v>
      </c>
      <c r="B26348" s="1" t="s">
        <v>25</v>
      </c>
      <c r="C26348" s="2">
        <v>44260</v>
      </c>
      <c r="D26348" s="2">
        <v>44352</v>
      </c>
      <c r="E26348" s="2">
        <v>44260</v>
      </c>
      <c r="F26348">
        <v>-344150913</v>
      </c>
      <c r="G26348">
        <v>-586394399</v>
      </c>
      <c r="H26348" s="1" t="s">
        <v>26</v>
      </c>
      <c r="I26348" s="1" t="s">
        <v>27</v>
      </c>
      <c r="J26348" s="1" t="s">
        <v>53</v>
      </c>
      <c r="K26348" s="1" t="s">
        <v>67</v>
      </c>
      <c r="L26348" s="1" t="s">
        <v>262</v>
      </c>
      <c r="M26348" s="1" t="s">
        <v>29</v>
      </c>
      <c r="O26348">
        <v>5</v>
      </c>
      <c r="R26348">
        <v>400</v>
      </c>
      <c r="S26348">
        <v>1250000</v>
      </c>
      <c r="T26348" s="1" t="s">
        <v>142</v>
      </c>
      <c r="U26348" s="1" t="s">
        <v>30</v>
      </c>
      <c r="V26348" s="1" t="s">
        <v>3339</v>
      </c>
      <c r="W26348" s="1" t="s">
        <v>76264</v>
      </c>
      <c r="X26348" s="1" t="s">
        <v>39</v>
      </c>
      <c r="Y26348" s="1" t="s">
        <v>32</v>
      </c>
    </row>
    <row r="26349" spans="1:25" x14ac:dyDescent="0.3">
      <c r="A26349" s="1" t="s">
        <v>76265</v>
      </c>
      <c r="B26349" s="1" t="s">
        <v>25</v>
      </c>
      <c r="C26349" s="2">
        <v>44260</v>
      </c>
      <c r="D26349" s="2">
        <v>44336</v>
      </c>
      <c r="E26349" s="2">
        <v>44260</v>
      </c>
      <c r="H26349" s="1" t="s">
        <v>26</v>
      </c>
      <c r="I26349" s="1" t="s">
        <v>27</v>
      </c>
      <c r="J26349" s="1" t="s">
        <v>53</v>
      </c>
      <c r="K26349" s="1" t="s">
        <v>29</v>
      </c>
      <c r="L26349" s="1" t="s">
        <v>29</v>
      </c>
      <c r="M26349" s="1" t="s">
        <v>29</v>
      </c>
      <c r="N26349">
        <v>6</v>
      </c>
      <c r="O26349">
        <v>5</v>
      </c>
      <c r="P26349">
        <v>3</v>
      </c>
      <c r="Q26349">
        <v>320</v>
      </c>
      <c r="R26349">
        <v>255</v>
      </c>
      <c r="S26349">
        <v>430000</v>
      </c>
      <c r="T26349" s="1" t="s">
        <v>142</v>
      </c>
      <c r="U26349" s="1" t="s">
        <v>30</v>
      </c>
      <c r="V26349" s="1" t="s">
        <v>9353</v>
      </c>
      <c r="W26349" s="1" t="s">
        <v>9354</v>
      </c>
      <c r="X26349" s="1" t="s">
        <v>39</v>
      </c>
      <c r="Y26349" s="1" t="s">
        <v>32</v>
      </c>
    </row>
    <row r="26350" spans="1:25" x14ac:dyDescent="0.3">
      <c r="A26350" s="1" t="s">
        <v>76266</v>
      </c>
      <c r="B26350" s="1" t="s">
        <v>25</v>
      </c>
      <c r="C26350" s="2">
        <v>44260</v>
      </c>
      <c r="D26350" s="2">
        <v>44352</v>
      </c>
      <c r="E26350" s="2">
        <v>44260</v>
      </c>
      <c r="H26350" s="1" t="s">
        <v>26</v>
      </c>
      <c r="I26350" s="1" t="s">
        <v>27</v>
      </c>
      <c r="J26350" s="1" t="s">
        <v>122</v>
      </c>
      <c r="K26350" s="1" t="s">
        <v>29</v>
      </c>
      <c r="L26350" s="1" t="s">
        <v>29</v>
      </c>
      <c r="M26350" s="1" t="s">
        <v>29</v>
      </c>
      <c r="N26350">
        <v>6</v>
      </c>
      <c r="O26350">
        <v>5</v>
      </c>
      <c r="P26350">
        <v>3</v>
      </c>
      <c r="Q26350">
        <v>212</v>
      </c>
      <c r="R26350">
        <v>185</v>
      </c>
      <c r="S26350">
        <v>309000</v>
      </c>
      <c r="T26350" s="1" t="s">
        <v>142</v>
      </c>
      <c r="U26350" s="1" t="s">
        <v>30</v>
      </c>
      <c r="V26350" s="1" t="s">
        <v>76267</v>
      </c>
      <c r="W26350" s="1" t="s">
        <v>76268</v>
      </c>
      <c r="X26350" s="1" t="s">
        <v>39</v>
      </c>
      <c r="Y26350" s="1" t="s">
        <v>32</v>
      </c>
    </row>
    <row r="26351" spans="1:25" x14ac:dyDescent="0.3">
      <c r="A26351" s="1" t="s">
        <v>76269</v>
      </c>
      <c r="B26351" s="1" t="s">
        <v>25</v>
      </c>
      <c r="C26351" s="2">
        <v>44260</v>
      </c>
      <c r="D26351" s="2">
        <v>44288</v>
      </c>
      <c r="E26351" s="2">
        <v>44260</v>
      </c>
      <c r="H26351" s="1" t="s">
        <v>26</v>
      </c>
      <c r="I26351" s="1" t="s">
        <v>27</v>
      </c>
      <c r="J26351" s="1" t="s">
        <v>122</v>
      </c>
      <c r="K26351" s="1" t="s">
        <v>29</v>
      </c>
      <c r="L26351" s="1" t="s">
        <v>29</v>
      </c>
      <c r="M26351" s="1" t="s">
        <v>29</v>
      </c>
      <c r="N26351">
        <v>6</v>
      </c>
      <c r="O26351">
        <v>5</v>
      </c>
      <c r="P26351">
        <v>4</v>
      </c>
      <c r="Q26351">
        <v>450</v>
      </c>
      <c r="R26351">
        <v>450</v>
      </c>
      <c r="S26351">
        <v>850000</v>
      </c>
      <c r="T26351" s="1" t="s">
        <v>142</v>
      </c>
      <c r="U26351" s="1" t="s">
        <v>30</v>
      </c>
      <c r="V26351" s="1" t="s">
        <v>11339</v>
      </c>
      <c r="W26351" s="1" t="s">
        <v>11340</v>
      </c>
      <c r="X26351" s="1" t="s">
        <v>39</v>
      </c>
      <c r="Y26351" s="1" t="s">
        <v>32</v>
      </c>
    </row>
    <row r="26352" spans="1:25" x14ac:dyDescent="0.3">
      <c r="A26352" s="1" t="s">
        <v>76270</v>
      </c>
      <c r="B26352" s="1" t="s">
        <v>25</v>
      </c>
      <c r="C26352" s="2">
        <v>44260</v>
      </c>
      <c r="D26352" s="2">
        <v>44352</v>
      </c>
      <c r="E26352" s="2">
        <v>44260</v>
      </c>
      <c r="F26352">
        <v>-343297213821</v>
      </c>
      <c r="G26352">
        <v>-587544626285</v>
      </c>
      <c r="H26352" s="1" t="s">
        <v>26</v>
      </c>
      <c r="I26352" s="1" t="s">
        <v>27</v>
      </c>
      <c r="J26352" s="1" t="s">
        <v>122</v>
      </c>
      <c r="K26352" s="1" t="s">
        <v>29</v>
      </c>
      <c r="L26352" s="1" t="s">
        <v>29</v>
      </c>
      <c r="M26352" s="1" t="s">
        <v>29</v>
      </c>
      <c r="N26352">
        <v>7</v>
      </c>
      <c r="O26352">
        <v>5</v>
      </c>
      <c r="P26352">
        <v>6</v>
      </c>
      <c r="Q26352">
        <v>1327</v>
      </c>
      <c r="R26352">
        <v>987</v>
      </c>
      <c r="S26352">
        <v>898000</v>
      </c>
      <c r="T26352" s="1" t="s">
        <v>142</v>
      </c>
      <c r="U26352" s="1" t="s">
        <v>30</v>
      </c>
      <c r="V26352" s="1" t="s">
        <v>76271</v>
      </c>
      <c r="W26352" s="1" t="s">
        <v>76272</v>
      </c>
      <c r="X26352" s="1" t="s">
        <v>39</v>
      </c>
      <c r="Y26352" s="1" t="s">
        <v>32</v>
      </c>
    </row>
    <row r="26353" spans="1:25" x14ac:dyDescent="0.3">
      <c r="A26353" s="1" t="s">
        <v>76273</v>
      </c>
      <c r="B26353" s="1" t="s">
        <v>25</v>
      </c>
      <c r="C26353" s="2">
        <v>44260</v>
      </c>
      <c r="D26353" s="2">
        <v>44306</v>
      </c>
      <c r="E26353" s="2">
        <v>44260</v>
      </c>
      <c r="F26353">
        <v>-345746363</v>
      </c>
      <c r="G26353">
        <v>-584679962</v>
      </c>
      <c r="H26353" s="1" t="s">
        <v>26</v>
      </c>
      <c r="I26353" s="1" t="s">
        <v>64</v>
      </c>
      <c r="J26353" s="1" t="s">
        <v>84</v>
      </c>
      <c r="K26353" s="1" t="s">
        <v>29</v>
      </c>
      <c r="L26353" s="1" t="s">
        <v>29</v>
      </c>
      <c r="M26353" s="1" t="s">
        <v>29</v>
      </c>
      <c r="N26353">
        <v>10</v>
      </c>
      <c r="O26353">
        <v>5</v>
      </c>
      <c r="P26353">
        <v>6</v>
      </c>
      <c r="Q26353">
        <v>1000</v>
      </c>
      <c r="R26353">
        <v>905</v>
      </c>
      <c r="T26353" s="1" t="s">
        <v>29</v>
      </c>
      <c r="U26353" s="1" t="s">
        <v>30</v>
      </c>
      <c r="V26353" s="1" t="s">
        <v>7876</v>
      </c>
      <c r="W26353" s="1" t="s">
        <v>76274</v>
      </c>
      <c r="X26353" s="1" t="s">
        <v>39</v>
      </c>
      <c r="Y26353" s="1" t="s">
        <v>32</v>
      </c>
    </row>
    <row r="26354" spans="1:25" x14ac:dyDescent="0.3">
      <c r="A26354" s="1" t="s">
        <v>76275</v>
      </c>
      <c r="B26354" s="1" t="s">
        <v>25</v>
      </c>
      <c r="C26354" s="2">
        <v>44260</v>
      </c>
      <c r="D26354" s="2">
        <v>44306</v>
      </c>
      <c r="E26354" s="2">
        <v>44260</v>
      </c>
      <c r="F26354">
        <v>-345746363</v>
      </c>
      <c r="G26354">
        <v>-584679962</v>
      </c>
      <c r="H26354" s="1" t="s">
        <v>26</v>
      </c>
      <c r="I26354" s="1" t="s">
        <v>64</v>
      </c>
      <c r="J26354" s="1" t="s">
        <v>84</v>
      </c>
      <c r="K26354" s="1" t="s">
        <v>29</v>
      </c>
      <c r="L26354" s="1" t="s">
        <v>29</v>
      </c>
      <c r="M26354" s="1" t="s">
        <v>29</v>
      </c>
      <c r="N26354">
        <v>10</v>
      </c>
      <c r="O26354">
        <v>5</v>
      </c>
      <c r="P26354">
        <v>6</v>
      </c>
      <c r="Q26354">
        <v>1000</v>
      </c>
      <c r="R26354">
        <v>905</v>
      </c>
      <c r="T26354" s="1" t="s">
        <v>29</v>
      </c>
      <c r="U26354" s="1" t="s">
        <v>30</v>
      </c>
      <c r="V26354" s="1" t="s">
        <v>7876</v>
      </c>
      <c r="W26354" s="1" t="s">
        <v>76274</v>
      </c>
      <c r="X26354" s="1" t="s">
        <v>39</v>
      </c>
      <c r="Y26354" s="1" t="s">
        <v>32</v>
      </c>
    </row>
    <row r="26355" spans="1:25" x14ac:dyDescent="0.3">
      <c r="A26355" s="1" t="s">
        <v>76276</v>
      </c>
      <c r="B26355" s="1" t="s">
        <v>25</v>
      </c>
      <c r="C26355" s="2">
        <v>44260</v>
      </c>
      <c r="D26355" s="2">
        <v>44352</v>
      </c>
      <c r="E26355" s="2">
        <v>44260</v>
      </c>
      <c r="F26355">
        <v>-345524746</v>
      </c>
      <c r="G26355">
        <v>-584393021</v>
      </c>
      <c r="H26355" s="1" t="s">
        <v>26</v>
      </c>
      <c r="I26355" s="1" t="s">
        <v>64</v>
      </c>
      <c r="J26355" s="1" t="s">
        <v>84</v>
      </c>
      <c r="K26355" s="1" t="s">
        <v>29</v>
      </c>
      <c r="L26355" s="1" t="s">
        <v>29</v>
      </c>
      <c r="M26355" s="1" t="s">
        <v>29</v>
      </c>
      <c r="N26355">
        <v>6</v>
      </c>
      <c r="O26355">
        <v>5</v>
      </c>
      <c r="P26355">
        <v>5</v>
      </c>
      <c r="Q26355">
        <v>575</v>
      </c>
      <c r="R26355">
        <v>575</v>
      </c>
      <c r="S26355">
        <v>4200000</v>
      </c>
      <c r="T26355" s="1" t="s">
        <v>142</v>
      </c>
      <c r="U26355" s="1" t="s">
        <v>30</v>
      </c>
      <c r="V26355" s="1" t="s">
        <v>24753</v>
      </c>
      <c r="W26355" s="1" t="s">
        <v>24754</v>
      </c>
      <c r="X26355" s="1" t="s">
        <v>39</v>
      </c>
      <c r="Y26355" s="1" t="s">
        <v>32</v>
      </c>
    </row>
    <row r="26356" spans="1:25" x14ac:dyDescent="0.3">
      <c r="A26356" s="1" t="s">
        <v>76277</v>
      </c>
      <c r="B26356" s="1" t="s">
        <v>25</v>
      </c>
      <c r="C26356" s="2">
        <v>44260</v>
      </c>
      <c r="D26356" s="2">
        <v>44277</v>
      </c>
      <c r="E26356" s="2">
        <v>44260</v>
      </c>
      <c r="F26356">
        <v>-345589365877</v>
      </c>
      <c r="G26356">
        <v>-584531235388</v>
      </c>
      <c r="H26356" s="1" t="s">
        <v>26</v>
      </c>
      <c r="I26356" s="1" t="s">
        <v>64</v>
      </c>
      <c r="J26356" s="1" t="s">
        <v>84</v>
      </c>
      <c r="K26356" s="1" t="s">
        <v>29</v>
      </c>
      <c r="L26356" s="1" t="s">
        <v>29</v>
      </c>
      <c r="M26356" s="1" t="s">
        <v>29</v>
      </c>
      <c r="N26356">
        <v>8</v>
      </c>
      <c r="O26356">
        <v>5</v>
      </c>
      <c r="P26356">
        <v>1</v>
      </c>
      <c r="Q26356">
        <v>277</v>
      </c>
      <c r="R26356">
        <v>277</v>
      </c>
      <c r="S26356">
        <v>590000</v>
      </c>
      <c r="T26356" s="1" t="s">
        <v>142</v>
      </c>
      <c r="U26356" s="1" t="s">
        <v>30</v>
      </c>
      <c r="V26356" s="1" t="s">
        <v>76278</v>
      </c>
      <c r="W26356" s="1" t="s">
        <v>76279</v>
      </c>
      <c r="X26356" s="1" t="s">
        <v>39</v>
      </c>
      <c r="Y26356" s="1" t="s">
        <v>32</v>
      </c>
    </row>
    <row r="26357" spans="1:25" x14ac:dyDescent="0.3">
      <c r="A26357" s="1" t="s">
        <v>76280</v>
      </c>
      <c r="B26357" s="1" t="s">
        <v>25</v>
      </c>
      <c r="C26357" s="2">
        <v>44260</v>
      </c>
      <c r="D26357" s="2">
        <v>44265</v>
      </c>
      <c r="E26357" s="2">
        <v>44260</v>
      </c>
      <c r="F26357">
        <v>-34972371</v>
      </c>
      <c r="G26357">
        <v>-58094083</v>
      </c>
      <c r="H26357" s="1" t="s">
        <v>26</v>
      </c>
      <c r="I26357" s="1" t="s">
        <v>86</v>
      </c>
      <c r="J26357" s="1" t="s">
        <v>87</v>
      </c>
      <c r="K26357" s="1" t="s">
        <v>457</v>
      </c>
      <c r="L26357" s="1" t="s">
        <v>29</v>
      </c>
      <c r="M26357" s="1" t="s">
        <v>29</v>
      </c>
      <c r="N26357">
        <v>9</v>
      </c>
      <c r="O26357">
        <v>5</v>
      </c>
      <c r="P26357">
        <v>4</v>
      </c>
      <c r="Q26357">
        <v>645</v>
      </c>
      <c r="R26357">
        <v>645</v>
      </c>
      <c r="T26357" s="1" t="s">
        <v>29</v>
      </c>
      <c r="U26357" s="1" t="s">
        <v>30</v>
      </c>
      <c r="V26357" s="1" t="s">
        <v>7953</v>
      </c>
      <c r="W26357" s="1" t="s">
        <v>76281</v>
      </c>
      <c r="X26357" s="1" t="s">
        <v>39</v>
      </c>
      <c r="Y26357" s="1" t="s">
        <v>32</v>
      </c>
    </row>
    <row r="26358" spans="1:25" x14ac:dyDescent="0.3">
      <c r="A26358" s="1" t="s">
        <v>76282</v>
      </c>
      <c r="B26358" s="1" t="s">
        <v>25</v>
      </c>
      <c r="C26358" s="2">
        <v>44260</v>
      </c>
      <c r="D26358" s="2">
        <v>44352</v>
      </c>
      <c r="E26358" s="2">
        <v>44260</v>
      </c>
      <c r="F26358">
        <v>-34575978</v>
      </c>
      <c r="G26358">
        <v>-58454042</v>
      </c>
      <c r="H26358" s="1" t="s">
        <v>26</v>
      </c>
      <c r="I26358" s="1" t="s">
        <v>64</v>
      </c>
      <c r="J26358" s="1" t="s">
        <v>251</v>
      </c>
      <c r="K26358" s="1" t="s">
        <v>29</v>
      </c>
      <c r="L26358" s="1" t="s">
        <v>29</v>
      </c>
      <c r="M26358" s="1" t="s">
        <v>29</v>
      </c>
      <c r="N26358">
        <v>7</v>
      </c>
      <c r="O26358">
        <v>5</v>
      </c>
      <c r="P26358">
        <v>3</v>
      </c>
      <c r="S26358">
        <v>465000</v>
      </c>
      <c r="T26358" s="1" t="s">
        <v>62</v>
      </c>
      <c r="U26358" s="1" t="s">
        <v>30</v>
      </c>
      <c r="V26358" s="1" t="s">
        <v>76283</v>
      </c>
      <c r="W26358" s="1" t="s">
        <v>76284</v>
      </c>
      <c r="X26358" s="1" t="s">
        <v>39</v>
      </c>
      <c r="Y26358" s="1" t="s">
        <v>40</v>
      </c>
    </row>
    <row r="26359" spans="1:25" x14ac:dyDescent="0.3">
      <c r="A26359" s="1" t="s">
        <v>76285</v>
      </c>
      <c r="B26359" s="1" t="s">
        <v>25</v>
      </c>
      <c r="C26359" s="2">
        <v>44260</v>
      </c>
      <c r="D26359" s="2">
        <v>44281</v>
      </c>
      <c r="E26359" s="2">
        <v>44260</v>
      </c>
      <c r="F26359">
        <v>-268223879</v>
      </c>
      <c r="G26359">
        <v>-652812779</v>
      </c>
      <c r="H26359" s="1" t="s">
        <v>26</v>
      </c>
      <c r="I26359" s="1" t="s">
        <v>57</v>
      </c>
      <c r="J26359" s="1" t="s">
        <v>429</v>
      </c>
      <c r="K26359" s="1" t="s">
        <v>29</v>
      </c>
      <c r="L26359" s="1" t="s">
        <v>29</v>
      </c>
      <c r="M26359" s="1" t="s">
        <v>29</v>
      </c>
      <c r="N26359">
        <v>10</v>
      </c>
      <c r="O26359">
        <v>5</v>
      </c>
      <c r="P26359">
        <v>4</v>
      </c>
      <c r="Q26359">
        <v>500</v>
      </c>
      <c r="R26359">
        <v>450</v>
      </c>
      <c r="S26359">
        <v>550000</v>
      </c>
      <c r="T26359" s="1" t="s">
        <v>142</v>
      </c>
      <c r="U26359" s="1" t="s">
        <v>30</v>
      </c>
      <c r="V26359" s="1" t="s">
        <v>722</v>
      </c>
      <c r="W26359" s="1" t="s">
        <v>76286</v>
      </c>
      <c r="X26359" s="1" t="s">
        <v>39</v>
      </c>
      <c r="Y26359" s="1" t="s">
        <v>32</v>
      </c>
    </row>
    <row r="26360" spans="1:25" x14ac:dyDescent="0.3">
      <c r="A26360" s="1" t="s">
        <v>76287</v>
      </c>
      <c r="B26360" s="1" t="s">
        <v>25</v>
      </c>
      <c r="C26360" s="2">
        <v>44260</v>
      </c>
      <c r="D26360" s="2">
        <v>44281</v>
      </c>
      <c r="E26360" s="2">
        <v>44260</v>
      </c>
      <c r="F26360">
        <v>-268223879</v>
      </c>
      <c r="G26360">
        <v>-652812779</v>
      </c>
      <c r="H26360" s="1" t="s">
        <v>26</v>
      </c>
      <c r="I26360" s="1" t="s">
        <v>57</v>
      </c>
      <c r="J26360" s="1" t="s">
        <v>429</v>
      </c>
      <c r="K26360" s="1" t="s">
        <v>29</v>
      </c>
      <c r="L26360" s="1" t="s">
        <v>29</v>
      </c>
      <c r="M26360" s="1" t="s">
        <v>29</v>
      </c>
      <c r="N26360">
        <v>10</v>
      </c>
      <c r="O26360">
        <v>5</v>
      </c>
      <c r="P26360">
        <v>4</v>
      </c>
      <c r="Q26360">
        <v>500</v>
      </c>
      <c r="R26360">
        <v>450</v>
      </c>
      <c r="S26360">
        <v>150000</v>
      </c>
      <c r="T26360" s="1" t="s">
        <v>62</v>
      </c>
      <c r="U26360" s="1" t="s">
        <v>30</v>
      </c>
      <c r="V26360" s="1" t="s">
        <v>722</v>
      </c>
      <c r="W26360" s="1" t="s">
        <v>76286</v>
      </c>
      <c r="X26360" s="1" t="s">
        <v>39</v>
      </c>
      <c r="Y26360" s="1" t="s">
        <v>40</v>
      </c>
    </row>
    <row r="26361" spans="1:25" x14ac:dyDescent="0.3">
      <c r="A26361" s="1" t="s">
        <v>76288</v>
      </c>
      <c r="B26361" s="1" t="s">
        <v>25</v>
      </c>
      <c r="C26361" s="2">
        <v>44260</v>
      </c>
      <c r="D26361" s="2">
        <v>44352</v>
      </c>
      <c r="E26361" s="2">
        <v>44260</v>
      </c>
      <c r="H26361" s="1" t="s">
        <v>26</v>
      </c>
      <c r="I26361" s="1" t="s">
        <v>33</v>
      </c>
      <c r="J26361" s="1" t="s">
        <v>34</v>
      </c>
      <c r="K26361" s="1" t="s">
        <v>29</v>
      </c>
      <c r="L26361" s="1" t="s">
        <v>29</v>
      </c>
      <c r="M26361" s="1" t="s">
        <v>29</v>
      </c>
      <c r="N26361">
        <v>6</v>
      </c>
      <c r="O26361">
        <v>5</v>
      </c>
      <c r="P26361">
        <v>2</v>
      </c>
      <c r="Q26361">
        <v>260</v>
      </c>
      <c r="R26361">
        <v>260</v>
      </c>
      <c r="S26361">
        <v>280000</v>
      </c>
      <c r="T26361" s="1" t="s">
        <v>142</v>
      </c>
      <c r="U26361" s="1" t="s">
        <v>30</v>
      </c>
      <c r="V26361" s="1" t="s">
        <v>5453</v>
      </c>
      <c r="W26361" s="1" t="s">
        <v>76289</v>
      </c>
      <c r="X26361" s="1" t="s">
        <v>39</v>
      </c>
      <c r="Y26361" s="1" t="s">
        <v>32</v>
      </c>
    </row>
    <row r="26362" spans="1:25" x14ac:dyDescent="0.3">
      <c r="A26362" s="1" t="s">
        <v>76290</v>
      </c>
      <c r="B26362" s="1" t="s">
        <v>25</v>
      </c>
      <c r="C26362" s="2">
        <v>44260</v>
      </c>
      <c r="D26362" s="2">
        <v>44352</v>
      </c>
      <c r="E26362" s="2">
        <v>44260</v>
      </c>
      <c r="F26362">
        <v>-345047185</v>
      </c>
      <c r="G26362">
        <v>-584841519</v>
      </c>
      <c r="H26362" s="1" t="s">
        <v>26</v>
      </c>
      <c r="I26362" s="1" t="s">
        <v>27</v>
      </c>
      <c r="J26362" s="1" t="s">
        <v>90</v>
      </c>
      <c r="K26362" s="1" t="s">
        <v>227</v>
      </c>
      <c r="L26362" s="1" t="s">
        <v>29</v>
      </c>
      <c r="M26362" s="1" t="s">
        <v>29</v>
      </c>
      <c r="N26362">
        <v>6</v>
      </c>
      <c r="O26362">
        <v>5</v>
      </c>
      <c r="P26362">
        <v>5</v>
      </c>
      <c r="Q26362">
        <v>329</v>
      </c>
      <c r="R26362">
        <v>329</v>
      </c>
      <c r="S26362">
        <v>498000</v>
      </c>
      <c r="T26362" s="1" t="s">
        <v>142</v>
      </c>
      <c r="U26362" s="1" t="s">
        <v>30</v>
      </c>
      <c r="V26362" s="1" t="s">
        <v>76291</v>
      </c>
      <c r="W26362" s="1" t="s">
        <v>76292</v>
      </c>
      <c r="X26362" s="1" t="s">
        <v>39</v>
      </c>
      <c r="Y26362" s="1" t="s">
        <v>32</v>
      </c>
    </row>
    <row r="26363" spans="1:25" x14ac:dyDescent="0.3">
      <c r="A26363" s="1" t="s">
        <v>76293</v>
      </c>
      <c r="B26363" s="1" t="s">
        <v>25</v>
      </c>
      <c r="C26363" s="2">
        <v>44260</v>
      </c>
      <c r="D26363" s="2">
        <v>44352</v>
      </c>
      <c r="E26363" s="2">
        <v>44260</v>
      </c>
      <c r="F26363">
        <v>-345047185</v>
      </c>
      <c r="G26363">
        <v>-584841519</v>
      </c>
      <c r="H26363" s="1" t="s">
        <v>26</v>
      </c>
      <c r="I26363" s="1" t="s">
        <v>27</v>
      </c>
      <c r="J26363" s="1" t="s">
        <v>90</v>
      </c>
      <c r="K26363" s="1" t="s">
        <v>227</v>
      </c>
      <c r="L26363" s="1" t="s">
        <v>29</v>
      </c>
      <c r="M26363" s="1" t="s">
        <v>29</v>
      </c>
      <c r="N26363">
        <v>6</v>
      </c>
      <c r="O26363">
        <v>5</v>
      </c>
      <c r="P26363">
        <v>5</v>
      </c>
      <c r="Q26363">
        <v>329</v>
      </c>
      <c r="R26363">
        <v>329</v>
      </c>
      <c r="S26363">
        <v>498000</v>
      </c>
      <c r="T26363" s="1" t="s">
        <v>142</v>
      </c>
      <c r="U26363" s="1" t="s">
        <v>30</v>
      </c>
      <c r="V26363" s="1" t="s">
        <v>76291</v>
      </c>
      <c r="W26363" s="1" t="s">
        <v>76292</v>
      </c>
      <c r="X26363" s="1" t="s">
        <v>39</v>
      </c>
      <c r="Y26363" s="1" t="s">
        <v>32</v>
      </c>
    </row>
    <row r="26364" spans="1:25" x14ac:dyDescent="0.3">
      <c r="A26364" s="1" t="s">
        <v>76294</v>
      </c>
      <c r="B26364" s="1" t="s">
        <v>25</v>
      </c>
      <c r="C26364" s="2">
        <v>44260</v>
      </c>
      <c r="D26364" s="2">
        <v>44352</v>
      </c>
      <c r="E26364" s="2">
        <v>44260</v>
      </c>
      <c r="F26364">
        <v>-347767203</v>
      </c>
      <c r="G26364">
        <v>-583898647</v>
      </c>
      <c r="H26364" s="1" t="s">
        <v>26</v>
      </c>
      <c r="I26364" s="1" t="s">
        <v>86</v>
      </c>
      <c r="J26364" s="1" t="s">
        <v>115</v>
      </c>
      <c r="K26364" s="1" t="s">
        <v>392</v>
      </c>
      <c r="L26364" s="1" t="s">
        <v>29</v>
      </c>
      <c r="M26364" s="1" t="s">
        <v>29</v>
      </c>
      <c r="N26364">
        <v>6</v>
      </c>
      <c r="O26364">
        <v>5</v>
      </c>
      <c r="P26364">
        <v>2</v>
      </c>
      <c r="R26364">
        <v>280</v>
      </c>
      <c r="S26364">
        <v>240000</v>
      </c>
      <c r="T26364" s="1" t="s">
        <v>142</v>
      </c>
      <c r="U26364" s="1" t="s">
        <v>30</v>
      </c>
      <c r="V26364" s="1" t="s">
        <v>4465</v>
      </c>
      <c r="W26364" s="1" t="s">
        <v>76295</v>
      </c>
      <c r="X26364" s="1" t="s">
        <v>39</v>
      </c>
      <c r="Y26364" s="1" t="s">
        <v>32</v>
      </c>
    </row>
    <row r="26365" spans="1:25" x14ac:dyDescent="0.3">
      <c r="A26365" s="1" t="s">
        <v>76296</v>
      </c>
      <c r="B26365" s="1" t="s">
        <v>25</v>
      </c>
      <c r="C26365" s="2">
        <v>44260</v>
      </c>
      <c r="D26365" s="2">
        <v>44260</v>
      </c>
      <c r="E26365" s="2">
        <v>44260</v>
      </c>
      <c r="F26365">
        <v>-349335040257</v>
      </c>
      <c r="G26365">
        <v>-582633445599</v>
      </c>
      <c r="H26365" s="1" t="s">
        <v>26</v>
      </c>
      <c r="I26365" s="1" t="s">
        <v>86</v>
      </c>
      <c r="J26365" s="1" t="s">
        <v>568</v>
      </c>
      <c r="K26365" s="1" t="s">
        <v>29</v>
      </c>
      <c r="L26365" s="1" t="s">
        <v>29</v>
      </c>
      <c r="M26365" s="1" t="s">
        <v>29</v>
      </c>
      <c r="N26365">
        <v>6</v>
      </c>
      <c r="O26365">
        <v>5</v>
      </c>
      <c r="S26365">
        <v>18000</v>
      </c>
      <c r="T26365" s="1" t="s">
        <v>142</v>
      </c>
      <c r="U26365" s="1" t="s">
        <v>30</v>
      </c>
      <c r="V26365" s="1" t="s">
        <v>76297</v>
      </c>
      <c r="W26365" s="1" t="s">
        <v>76298</v>
      </c>
      <c r="X26365" s="1" t="s">
        <v>39</v>
      </c>
      <c r="Y26365" s="1" t="s">
        <v>32</v>
      </c>
    </row>
    <row r="26366" spans="1:25" x14ac:dyDescent="0.3">
      <c r="A26366" s="1" t="s">
        <v>76299</v>
      </c>
      <c r="B26366" s="1" t="s">
        <v>25</v>
      </c>
      <c r="C26366" s="2">
        <v>44260</v>
      </c>
      <c r="D26366" s="2">
        <v>44352</v>
      </c>
      <c r="E26366" s="2">
        <v>44260</v>
      </c>
      <c r="F26366">
        <v>-345560889</v>
      </c>
      <c r="G26366">
        <v>-589155507</v>
      </c>
      <c r="H26366" s="1" t="s">
        <v>26</v>
      </c>
      <c r="I26366" s="1" t="s">
        <v>47</v>
      </c>
      <c r="J26366" s="1" t="s">
        <v>73</v>
      </c>
      <c r="K26366" s="1" t="s">
        <v>4921</v>
      </c>
      <c r="L26366" s="1" t="s">
        <v>29</v>
      </c>
      <c r="M26366" s="1" t="s">
        <v>29</v>
      </c>
      <c r="N26366">
        <v>6</v>
      </c>
      <c r="O26366">
        <v>5</v>
      </c>
      <c r="P26366">
        <v>3</v>
      </c>
      <c r="Q26366">
        <v>476</v>
      </c>
      <c r="R26366">
        <v>376</v>
      </c>
      <c r="S26366">
        <v>800000</v>
      </c>
      <c r="T26366" s="1" t="s">
        <v>142</v>
      </c>
      <c r="U26366" s="1" t="s">
        <v>30</v>
      </c>
      <c r="V26366" s="1" t="s">
        <v>76300</v>
      </c>
      <c r="W26366" s="1" t="s">
        <v>76301</v>
      </c>
      <c r="X26366" s="1" t="s">
        <v>39</v>
      </c>
      <c r="Y26366" s="1" t="s">
        <v>32</v>
      </c>
    </row>
    <row r="26367" spans="1:25" x14ac:dyDescent="0.3">
      <c r="A26367" s="1" t="s">
        <v>76302</v>
      </c>
      <c r="B26367" s="1" t="s">
        <v>25</v>
      </c>
      <c r="C26367" s="2">
        <v>44260</v>
      </c>
      <c r="D26367" s="2">
        <v>44352</v>
      </c>
      <c r="E26367" s="2">
        <v>44260</v>
      </c>
      <c r="F26367">
        <v>-34485746</v>
      </c>
      <c r="G26367">
        <v>-586860248</v>
      </c>
      <c r="H26367" s="1" t="s">
        <v>26</v>
      </c>
      <c r="I26367" s="1" t="s">
        <v>27</v>
      </c>
      <c r="J26367" s="1" t="s">
        <v>276</v>
      </c>
      <c r="K26367" s="1" t="s">
        <v>29</v>
      </c>
      <c r="L26367" s="1" t="s">
        <v>29</v>
      </c>
      <c r="M26367" s="1" t="s">
        <v>29</v>
      </c>
      <c r="N26367">
        <v>6</v>
      </c>
      <c r="O26367">
        <v>5</v>
      </c>
      <c r="P26367">
        <v>7</v>
      </c>
      <c r="Q26367">
        <v>766</v>
      </c>
      <c r="R26367">
        <v>766</v>
      </c>
      <c r="S26367">
        <v>910000</v>
      </c>
      <c r="T26367" s="1" t="s">
        <v>142</v>
      </c>
      <c r="U26367" s="1" t="s">
        <v>30</v>
      </c>
      <c r="V26367" s="1" t="s">
        <v>76303</v>
      </c>
      <c r="W26367" s="1" t="s">
        <v>76304</v>
      </c>
      <c r="X26367" s="1" t="s">
        <v>39</v>
      </c>
      <c r="Y26367" s="1" t="s">
        <v>32</v>
      </c>
    </row>
    <row r="26368" spans="1:25" x14ac:dyDescent="0.3">
      <c r="A26368" s="1" t="s">
        <v>76305</v>
      </c>
      <c r="B26368" s="1" t="s">
        <v>25</v>
      </c>
      <c r="C26368" s="2">
        <v>44260</v>
      </c>
      <c r="D26368" s="2">
        <v>44352</v>
      </c>
      <c r="E26368" s="2">
        <v>44260</v>
      </c>
      <c r="F26368">
        <v>-268280595</v>
      </c>
      <c r="G26368">
        <v>-652317063</v>
      </c>
      <c r="H26368" s="1" t="s">
        <v>26</v>
      </c>
      <c r="I26368" s="1" t="s">
        <v>57</v>
      </c>
      <c r="J26368" s="1" t="s">
        <v>58</v>
      </c>
      <c r="K26368" s="1" t="s">
        <v>29</v>
      </c>
      <c r="L26368" s="1" t="s">
        <v>29</v>
      </c>
      <c r="M26368" s="1" t="s">
        <v>29</v>
      </c>
      <c r="N26368">
        <v>6</v>
      </c>
      <c r="O26368">
        <v>5</v>
      </c>
      <c r="P26368">
        <v>2</v>
      </c>
      <c r="S26368">
        <v>120000</v>
      </c>
      <c r="T26368" s="1" t="s">
        <v>142</v>
      </c>
      <c r="U26368" s="1" t="s">
        <v>30</v>
      </c>
      <c r="V26368" s="1" t="s">
        <v>2537</v>
      </c>
      <c r="W26368" s="1" t="s">
        <v>76306</v>
      </c>
      <c r="X26368" s="1" t="s">
        <v>39</v>
      </c>
      <c r="Y26368" s="1" t="s">
        <v>32</v>
      </c>
    </row>
    <row r="26369" spans="1:25" x14ac:dyDescent="0.3">
      <c r="A26369" s="1" t="s">
        <v>76307</v>
      </c>
      <c r="B26369" s="1" t="s">
        <v>25</v>
      </c>
      <c r="C26369" s="2">
        <v>44260</v>
      </c>
      <c r="D26369" s="2">
        <v>44352</v>
      </c>
      <c r="E26369" s="2">
        <v>44260</v>
      </c>
      <c r="F26369">
        <v>-345967577</v>
      </c>
      <c r="G26369">
        <v>-583869796</v>
      </c>
      <c r="H26369" s="1" t="s">
        <v>26</v>
      </c>
      <c r="I26369" s="1" t="s">
        <v>64</v>
      </c>
      <c r="J26369" s="1" t="s">
        <v>95</v>
      </c>
      <c r="K26369" s="1" t="s">
        <v>29</v>
      </c>
      <c r="L26369" s="1" t="s">
        <v>29</v>
      </c>
      <c r="M26369" s="1" t="s">
        <v>29</v>
      </c>
      <c r="N26369">
        <v>6</v>
      </c>
      <c r="O26369">
        <v>5</v>
      </c>
      <c r="P26369">
        <v>2</v>
      </c>
      <c r="S26369">
        <v>75000</v>
      </c>
      <c r="T26369" s="1" t="s">
        <v>62</v>
      </c>
      <c r="U26369" s="1" t="s">
        <v>30</v>
      </c>
      <c r="V26369" s="1" t="s">
        <v>76308</v>
      </c>
      <c r="W26369" s="1" t="s">
        <v>9889</v>
      </c>
      <c r="X26369" s="1" t="s">
        <v>66</v>
      </c>
      <c r="Y26369" s="1" t="s">
        <v>40</v>
      </c>
    </row>
    <row r="26370" spans="1:25" x14ac:dyDescent="0.3">
      <c r="A26370" s="1" t="s">
        <v>76309</v>
      </c>
      <c r="B26370" s="1" t="s">
        <v>25</v>
      </c>
      <c r="C26370" s="2">
        <v>44260</v>
      </c>
      <c r="D26370" s="2">
        <v>44271</v>
      </c>
      <c r="E26370" s="2">
        <v>44260</v>
      </c>
      <c r="H26370" s="1" t="s">
        <v>26</v>
      </c>
      <c r="I26370" s="1" t="s">
        <v>64</v>
      </c>
      <c r="J26370" s="1" t="s">
        <v>68</v>
      </c>
      <c r="K26370" s="1" t="s">
        <v>29</v>
      </c>
      <c r="L26370" s="1" t="s">
        <v>29</v>
      </c>
      <c r="M26370" s="1" t="s">
        <v>29</v>
      </c>
      <c r="N26370">
        <v>6</v>
      </c>
      <c r="O26370">
        <v>5</v>
      </c>
      <c r="P26370">
        <v>3</v>
      </c>
      <c r="Q26370">
        <v>295</v>
      </c>
      <c r="R26370">
        <v>293</v>
      </c>
      <c r="S26370">
        <v>600000</v>
      </c>
      <c r="T26370" s="1" t="s">
        <v>142</v>
      </c>
      <c r="U26370" s="1" t="s">
        <v>30</v>
      </c>
      <c r="V26370" s="1" t="s">
        <v>7480</v>
      </c>
      <c r="W26370" s="1" t="s">
        <v>76310</v>
      </c>
      <c r="X26370" s="1" t="s">
        <v>46</v>
      </c>
      <c r="Y26370" s="1" t="s">
        <v>32</v>
      </c>
    </row>
    <row r="26371" spans="1:25" x14ac:dyDescent="0.3">
      <c r="A26371" s="1" t="s">
        <v>76311</v>
      </c>
      <c r="B26371" s="1" t="s">
        <v>25</v>
      </c>
      <c r="C26371" s="2">
        <v>44260</v>
      </c>
      <c r="D26371" s="2">
        <v>44265</v>
      </c>
      <c r="E26371" s="2">
        <v>44260</v>
      </c>
      <c r="F26371">
        <v>-344702249</v>
      </c>
      <c r="G26371">
        <v>-585038505</v>
      </c>
      <c r="H26371" s="1" t="s">
        <v>26</v>
      </c>
      <c r="I26371" s="1" t="s">
        <v>27</v>
      </c>
      <c r="J26371" s="1" t="s">
        <v>56</v>
      </c>
      <c r="K26371" s="1" t="s">
        <v>513</v>
      </c>
      <c r="L26371" s="1" t="s">
        <v>29</v>
      </c>
      <c r="M26371" s="1" t="s">
        <v>29</v>
      </c>
      <c r="N26371">
        <v>6</v>
      </c>
      <c r="O26371">
        <v>5</v>
      </c>
      <c r="P26371">
        <v>3</v>
      </c>
      <c r="Q26371">
        <v>190</v>
      </c>
      <c r="R26371">
        <v>190</v>
      </c>
      <c r="S26371">
        <v>1500</v>
      </c>
      <c r="T26371" s="1" t="s">
        <v>142</v>
      </c>
      <c r="U26371" s="1" t="s">
        <v>30</v>
      </c>
      <c r="V26371" s="1" t="s">
        <v>3946</v>
      </c>
      <c r="W26371" s="1" t="s">
        <v>76312</v>
      </c>
      <c r="X26371" s="1" t="s">
        <v>46</v>
      </c>
      <c r="Y26371" s="1" t="s">
        <v>40</v>
      </c>
    </row>
    <row r="26372" spans="1:25" x14ac:dyDescent="0.3">
      <c r="A26372" s="1" t="s">
        <v>76313</v>
      </c>
      <c r="B26372" s="1" t="s">
        <v>25</v>
      </c>
      <c r="C26372" s="2">
        <v>44260</v>
      </c>
      <c r="D26372" s="2">
        <v>44352</v>
      </c>
      <c r="E26372" s="2">
        <v>44260</v>
      </c>
      <c r="F26372">
        <v>-329655629</v>
      </c>
      <c r="G26372">
        <v>-606373588</v>
      </c>
      <c r="H26372" s="1" t="s">
        <v>26</v>
      </c>
      <c r="I26372" s="1" t="s">
        <v>43</v>
      </c>
      <c r="J26372" s="1" t="s">
        <v>44</v>
      </c>
      <c r="K26372" s="1" t="s">
        <v>29</v>
      </c>
      <c r="L26372" s="1" t="s">
        <v>29</v>
      </c>
      <c r="M26372" s="1" t="s">
        <v>29</v>
      </c>
      <c r="N26372">
        <v>6</v>
      </c>
      <c r="O26372">
        <v>6</v>
      </c>
      <c r="P26372">
        <v>4</v>
      </c>
      <c r="S26372">
        <v>460000</v>
      </c>
      <c r="T26372" s="1" t="s">
        <v>142</v>
      </c>
      <c r="U26372" s="1" t="s">
        <v>30</v>
      </c>
      <c r="V26372" s="1" t="s">
        <v>2686</v>
      </c>
      <c r="W26372" s="1" t="s">
        <v>76314</v>
      </c>
      <c r="X26372" s="1" t="s">
        <v>39</v>
      </c>
      <c r="Y26372" s="1" t="s">
        <v>32</v>
      </c>
    </row>
    <row r="26373" spans="1:25" x14ac:dyDescent="0.3">
      <c r="A26373" s="1" t="s">
        <v>76315</v>
      </c>
      <c r="B26373" s="1" t="s">
        <v>25</v>
      </c>
      <c r="C26373" s="2">
        <v>44260</v>
      </c>
      <c r="D26373" s="2">
        <v>44352</v>
      </c>
      <c r="E26373" s="2">
        <v>44260</v>
      </c>
      <c r="F26373">
        <v>-348983168</v>
      </c>
      <c r="G26373">
        <v>-580747232</v>
      </c>
      <c r="H26373" s="1" t="s">
        <v>26</v>
      </c>
      <c r="I26373" s="1" t="s">
        <v>86</v>
      </c>
      <c r="J26373" s="1" t="s">
        <v>87</v>
      </c>
      <c r="K26373" s="1" t="s">
        <v>338</v>
      </c>
      <c r="L26373" s="1" t="s">
        <v>29</v>
      </c>
      <c r="M26373" s="1" t="s">
        <v>29</v>
      </c>
      <c r="N26373">
        <v>9</v>
      </c>
      <c r="O26373">
        <v>6</v>
      </c>
      <c r="P26373">
        <v>3</v>
      </c>
      <c r="Q26373">
        <v>508</v>
      </c>
      <c r="R26373">
        <v>508</v>
      </c>
      <c r="S26373">
        <v>540000</v>
      </c>
      <c r="T26373" s="1" t="s">
        <v>142</v>
      </c>
      <c r="U26373" s="1" t="s">
        <v>30</v>
      </c>
      <c r="V26373" s="1" t="s">
        <v>1564</v>
      </c>
      <c r="W26373" s="1" t="s">
        <v>76316</v>
      </c>
      <c r="X26373" s="1" t="s">
        <v>39</v>
      </c>
      <c r="Y26373" s="1" t="s">
        <v>32</v>
      </c>
    </row>
    <row r="26374" spans="1:25" x14ac:dyDescent="0.3">
      <c r="A26374" s="1" t="s">
        <v>76317</v>
      </c>
      <c r="B26374" s="1" t="s">
        <v>25</v>
      </c>
      <c r="C26374" s="2">
        <v>44260</v>
      </c>
      <c r="D26374" s="2">
        <v>44260</v>
      </c>
      <c r="E26374" s="2">
        <v>44260</v>
      </c>
      <c r="F26374">
        <v>-349255642</v>
      </c>
      <c r="G26374">
        <v>-54899657</v>
      </c>
      <c r="H26374" s="1" t="s">
        <v>144</v>
      </c>
      <c r="I26374" s="1" t="s">
        <v>177</v>
      </c>
      <c r="J26374" s="1" t="s">
        <v>274</v>
      </c>
      <c r="K26374" s="1" t="s">
        <v>29</v>
      </c>
      <c r="L26374" s="1" t="s">
        <v>29</v>
      </c>
      <c r="M26374" s="1" t="s">
        <v>29</v>
      </c>
      <c r="N26374">
        <v>9</v>
      </c>
      <c r="O26374">
        <v>6</v>
      </c>
      <c r="P26374">
        <v>6</v>
      </c>
      <c r="Q26374">
        <v>275</v>
      </c>
      <c r="R26374">
        <v>275</v>
      </c>
      <c r="S26374">
        <v>535000</v>
      </c>
      <c r="T26374" s="1" t="s">
        <v>142</v>
      </c>
      <c r="U26374" s="1" t="s">
        <v>30</v>
      </c>
      <c r="V26374" s="1" t="s">
        <v>76318</v>
      </c>
      <c r="W26374" s="1" t="s">
        <v>76319</v>
      </c>
      <c r="X26374" s="1" t="s">
        <v>39</v>
      </c>
      <c r="Y26374" s="1" t="s">
        <v>32</v>
      </c>
    </row>
    <row r="26375" spans="1:25" x14ac:dyDescent="0.3">
      <c r="A26375" s="1" t="s">
        <v>76320</v>
      </c>
      <c r="B26375" s="1" t="s">
        <v>25</v>
      </c>
      <c r="C26375" s="2">
        <v>44260</v>
      </c>
      <c r="D26375" s="2">
        <v>44352</v>
      </c>
      <c r="E26375" s="2">
        <v>44260</v>
      </c>
      <c r="F26375">
        <v>-34897642</v>
      </c>
      <c r="G26375">
        <v>-58484171</v>
      </c>
      <c r="H26375" s="1" t="s">
        <v>26</v>
      </c>
      <c r="I26375" s="1" t="s">
        <v>86</v>
      </c>
      <c r="J26375" s="1" t="s">
        <v>182</v>
      </c>
      <c r="K26375" s="1" t="s">
        <v>2475</v>
      </c>
      <c r="L26375" s="1" t="s">
        <v>29</v>
      </c>
      <c r="M26375" s="1" t="s">
        <v>29</v>
      </c>
      <c r="N26375">
        <v>7</v>
      </c>
      <c r="O26375">
        <v>6</v>
      </c>
      <c r="P26375">
        <v>3</v>
      </c>
      <c r="Q26375">
        <v>288</v>
      </c>
      <c r="R26375">
        <v>288</v>
      </c>
      <c r="S26375">
        <v>298000</v>
      </c>
      <c r="T26375" s="1" t="s">
        <v>142</v>
      </c>
      <c r="U26375" s="1" t="s">
        <v>30</v>
      </c>
      <c r="V26375" s="1" t="s">
        <v>76321</v>
      </c>
      <c r="W26375" s="1" t="s">
        <v>76322</v>
      </c>
      <c r="X26375" s="1" t="s">
        <v>39</v>
      </c>
      <c r="Y26375" s="1" t="s">
        <v>32</v>
      </c>
    </row>
    <row r="26376" spans="1:25" x14ac:dyDescent="0.3">
      <c r="A26376" s="1" t="s">
        <v>76323</v>
      </c>
      <c r="B26376" s="1" t="s">
        <v>25</v>
      </c>
      <c r="C26376" s="2">
        <v>44260</v>
      </c>
      <c r="D26376" s="2">
        <v>44264</v>
      </c>
      <c r="E26376" s="2">
        <v>44260</v>
      </c>
      <c r="F26376">
        <v>-344476799</v>
      </c>
      <c r="G26376">
        <v>-588052387</v>
      </c>
      <c r="H26376" s="1" t="s">
        <v>26</v>
      </c>
      <c r="I26376" s="1" t="s">
        <v>27</v>
      </c>
      <c r="J26376" s="1" t="s">
        <v>28</v>
      </c>
      <c r="K26376" s="1" t="s">
        <v>124</v>
      </c>
      <c r="L26376" s="1" t="s">
        <v>29</v>
      </c>
      <c r="M26376" s="1" t="s">
        <v>29</v>
      </c>
      <c r="N26376">
        <v>7</v>
      </c>
      <c r="O26376">
        <v>6</v>
      </c>
      <c r="P26376">
        <v>6</v>
      </c>
      <c r="Q26376">
        <v>450</v>
      </c>
      <c r="R26376">
        <v>450</v>
      </c>
      <c r="S26376">
        <v>3500</v>
      </c>
      <c r="T26376" s="1" t="s">
        <v>142</v>
      </c>
      <c r="U26376" s="1" t="s">
        <v>30</v>
      </c>
      <c r="V26376" s="1" t="s">
        <v>76324</v>
      </c>
      <c r="W26376" s="1" t="s">
        <v>76325</v>
      </c>
      <c r="X26376" s="1" t="s">
        <v>35</v>
      </c>
      <c r="Y26376" s="1" t="s">
        <v>55</v>
      </c>
    </row>
    <row r="26377" spans="1:25" x14ac:dyDescent="0.3">
      <c r="A26377" s="1" t="s">
        <v>76326</v>
      </c>
      <c r="B26377" s="1" t="s">
        <v>25</v>
      </c>
      <c r="C26377" s="2">
        <v>44260</v>
      </c>
      <c r="D26377" s="2">
        <v>44277</v>
      </c>
      <c r="E26377" s="2">
        <v>44260</v>
      </c>
      <c r="F26377">
        <v>-313840089</v>
      </c>
      <c r="G26377">
        <v>-642076436</v>
      </c>
      <c r="H26377" s="1" t="s">
        <v>26</v>
      </c>
      <c r="I26377" s="1" t="s">
        <v>71</v>
      </c>
      <c r="J26377" s="1" t="s">
        <v>71</v>
      </c>
      <c r="K26377" s="1" t="s">
        <v>29</v>
      </c>
      <c r="L26377" s="1" t="s">
        <v>29</v>
      </c>
      <c r="M26377" s="1" t="s">
        <v>29</v>
      </c>
      <c r="N26377">
        <v>10</v>
      </c>
      <c r="O26377">
        <v>6</v>
      </c>
      <c r="P26377">
        <v>4</v>
      </c>
      <c r="Q26377">
        <v>280</v>
      </c>
      <c r="R26377">
        <v>263</v>
      </c>
      <c r="S26377">
        <v>9000000</v>
      </c>
      <c r="T26377" s="1" t="s">
        <v>62</v>
      </c>
      <c r="U26377" s="1" t="s">
        <v>30</v>
      </c>
      <c r="V26377" s="1" t="s">
        <v>76327</v>
      </c>
      <c r="W26377" s="1" t="s">
        <v>76328</v>
      </c>
      <c r="X26377" s="1" t="s">
        <v>46</v>
      </c>
      <c r="Y26377" s="1" t="s">
        <v>32</v>
      </c>
    </row>
    <row r="26378" spans="1:25" x14ac:dyDescent="0.3">
      <c r="A26378" s="1" t="s">
        <v>76329</v>
      </c>
      <c r="B26378" s="1" t="s">
        <v>25</v>
      </c>
      <c r="C26378" s="2">
        <v>44260</v>
      </c>
      <c r="D26378" s="2">
        <v>44336</v>
      </c>
      <c r="E26378" s="2">
        <v>44260</v>
      </c>
      <c r="F26378">
        <v>-343682129249</v>
      </c>
      <c r="G26378">
        <v>-586885731226</v>
      </c>
      <c r="H26378" s="1" t="s">
        <v>26</v>
      </c>
      <c r="I26378" s="1" t="s">
        <v>27</v>
      </c>
      <c r="J26378" s="1" t="s">
        <v>53</v>
      </c>
      <c r="K26378" s="1" t="s">
        <v>29</v>
      </c>
      <c r="L26378" s="1" t="s">
        <v>29</v>
      </c>
      <c r="M26378" s="1" t="s">
        <v>29</v>
      </c>
      <c r="O26378">
        <v>7</v>
      </c>
      <c r="P26378">
        <v>4</v>
      </c>
      <c r="Q26378">
        <v>308</v>
      </c>
      <c r="R26378">
        <v>267</v>
      </c>
      <c r="S26378">
        <v>695000</v>
      </c>
      <c r="T26378" s="1" t="s">
        <v>142</v>
      </c>
      <c r="U26378" s="1" t="s">
        <v>30</v>
      </c>
      <c r="V26378" s="1" t="s">
        <v>76330</v>
      </c>
      <c r="W26378" s="1" t="s">
        <v>76331</v>
      </c>
      <c r="X26378" s="1" t="s">
        <v>39</v>
      </c>
      <c r="Y26378" s="1" t="s">
        <v>32</v>
      </c>
    </row>
    <row r="26379" spans="1:25" x14ac:dyDescent="0.3">
      <c r="A26379" s="1" t="s">
        <v>76332</v>
      </c>
      <c r="B26379" s="1" t="s">
        <v>25</v>
      </c>
      <c r="C26379" s="2">
        <v>44260</v>
      </c>
      <c r="D26379" s="2">
        <v>44280</v>
      </c>
      <c r="E26379" s="2">
        <v>44260</v>
      </c>
      <c r="F26379">
        <v>-346043562</v>
      </c>
      <c r="G26379">
        <v>-583890949</v>
      </c>
      <c r="H26379" s="1" t="s">
        <v>26</v>
      </c>
      <c r="I26379" s="1" t="s">
        <v>64</v>
      </c>
      <c r="J26379" s="1" t="s">
        <v>102</v>
      </c>
      <c r="K26379" s="1" t="s">
        <v>29</v>
      </c>
      <c r="L26379" s="1" t="s">
        <v>29</v>
      </c>
      <c r="M26379" s="1" t="s">
        <v>29</v>
      </c>
      <c r="N26379">
        <v>7</v>
      </c>
      <c r="O26379">
        <v>7</v>
      </c>
      <c r="P26379">
        <v>1</v>
      </c>
      <c r="Q26379">
        <v>114</v>
      </c>
      <c r="R26379">
        <v>114</v>
      </c>
      <c r="S26379">
        <v>260000</v>
      </c>
      <c r="T26379" s="1" t="s">
        <v>142</v>
      </c>
      <c r="U26379" s="1" t="s">
        <v>30</v>
      </c>
      <c r="V26379" s="1" t="s">
        <v>76333</v>
      </c>
      <c r="W26379" s="1" t="s">
        <v>76334</v>
      </c>
      <c r="X26379" s="1" t="s">
        <v>46</v>
      </c>
      <c r="Y26379" s="1" t="s">
        <v>32</v>
      </c>
    </row>
    <row r="26380" spans="1:25" x14ac:dyDescent="0.3">
      <c r="A26380" s="1" t="s">
        <v>76335</v>
      </c>
      <c r="B26380" s="1" t="s">
        <v>25</v>
      </c>
      <c r="C26380" s="2">
        <v>44260</v>
      </c>
      <c r="D26380" s="2">
        <v>44280</v>
      </c>
      <c r="E26380" s="2">
        <v>44260</v>
      </c>
      <c r="F26380">
        <v>-346043562</v>
      </c>
      <c r="G26380">
        <v>-583890949</v>
      </c>
      <c r="H26380" s="1" t="s">
        <v>26</v>
      </c>
      <c r="I26380" s="1" t="s">
        <v>64</v>
      </c>
      <c r="J26380" s="1" t="s">
        <v>102</v>
      </c>
      <c r="K26380" s="1" t="s">
        <v>29</v>
      </c>
      <c r="L26380" s="1" t="s">
        <v>29</v>
      </c>
      <c r="M26380" s="1" t="s">
        <v>29</v>
      </c>
      <c r="N26380">
        <v>7</v>
      </c>
      <c r="O26380">
        <v>7</v>
      </c>
      <c r="P26380">
        <v>1</v>
      </c>
      <c r="Q26380">
        <v>114</v>
      </c>
      <c r="R26380">
        <v>114</v>
      </c>
      <c r="S26380">
        <v>50000</v>
      </c>
      <c r="T26380" s="1" t="s">
        <v>62</v>
      </c>
      <c r="U26380" s="1" t="s">
        <v>30</v>
      </c>
      <c r="V26380" s="1" t="s">
        <v>76333</v>
      </c>
      <c r="W26380" s="1" t="s">
        <v>76334</v>
      </c>
      <c r="X26380" s="1" t="s">
        <v>46</v>
      </c>
      <c r="Y26380" s="1" t="s">
        <v>40</v>
      </c>
    </row>
    <row r="26381" spans="1:25" x14ac:dyDescent="0.3">
      <c r="A26381" s="1" t="s">
        <v>76336</v>
      </c>
      <c r="B26381" s="1" t="s">
        <v>25</v>
      </c>
      <c r="C26381" s="2">
        <v>44260</v>
      </c>
      <c r="D26381" s="2">
        <v>44286</v>
      </c>
      <c r="E26381" s="2">
        <v>44260</v>
      </c>
      <c r="F26381">
        <v>-345677388</v>
      </c>
      <c r="G26381">
        <v>-584302839</v>
      </c>
      <c r="H26381" s="1" t="s">
        <v>26</v>
      </c>
      <c r="I26381" s="1" t="s">
        <v>64</v>
      </c>
      <c r="J26381" s="1" t="s">
        <v>79</v>
      </c>
      <c r="K26381" s="1" t="s">
        <v>29</v>
      </c>
      <c r="L26381" s="1" t="s">
        <v>29</v>
      </c>
      <c r="M26381" s="1" t="s">
        <v>29</v>
      </c>
      <c r="N26381">
        <v>8</v>
      </c>
      <c r="O26381">
        <v>8</v>
      </c>
      <c r="P26381">
        <v>5</v>
      </c>
      <c r="Q26381">
        <v>390</v>
      </c>
      <c r="R26381">
        <v>390</v>
      </c>
      <c r="S26381">
        <v>6000</v>
      </c>
      <c r="T26381" s="1" t="s">
        <v>142</v>
      </c>
      <c r="U26381" s="1" t="s">
        <v>30</v>
      </c>
      <c r="V26381" s="1" t="s">
        <v>76337</v>
      </c>
      <c r="W26381" s="1" t="s">
        <v>76338</v>
      </c>
      <c r="X26381" s="1" t="s">
        <v>46</v>
      </c>
      <c r="Y26381" s="1" t="s">
        <v>40</v>
      </c>
    </row>
    <row r="26382" spans="1:25" x14ac:dyDescent="0.3">
      <c r="A26382" s="1" t="s">
        <v>76339</v>
      </c>
      <c r="B26382" s="1" t="s">
        <v>25</v>
      </c>
      <c r="C26382" s="2">
        <v>44260</v>
      </c>
      <c r="D26382" s="2">
        <v>44352</v>
      </c>
      <c r="E26382" s="2">
        <v>44260</v>
      </c>
      <c r="F26382">
        <v>-309802774</v>
      </c>
      <c r="G26382">
        <v>-579339896</v>
      </c>
      <c r="H26382" s="1" t="s">
        <v>26</v>
      </c>
      <c r="I26382" s="1" t="s">
        <v>36</v>
      </c>
      <c r="J26382" s="1" t="s">
        <v>3975</v>
      </c>
      <c r="K26382" s="1" t="s">
        <v>29</v>
      </c>
      <c r="L26382" s="1" t="s">
        <v>29</v>
      </c>
      <c r="M26382" s="1" t="s">
        <v>29</v>
      </c>
      <c r="O26382">
        <v>16</v>
      </c>
      <c r="P26382">
        <v>16</v>
      </c>
      <c r="R26382">
        <v>950</v>
      </c>
      <c r="S26382">
        <v>1600000</v>
      </c>
      <c r="T26382" s="1" t="s">
        <v>142</v>
      </c>
      <c r="U26382" s="1" t="s">
        <v>30</v>
      </c>
      <c r="V26382" s="1" t="s">
        <v>76340</v>
      </c>
      <c r="W26382" s="1" t="s">
        <v>76341</v>
      </c>
      <c r="X26382" s="1" t="s">
        <v>35</v>
      </c>
      <c r="Y26382" s="1" t="s">
        <v>32</v>
      </c>
    </row>
    <row r="26383" spans="1:25" x14ac:dyDescent="0.3">
      <c r="A26383" s="1" t="s">
        <v>76342</v>
      </c>
      <c r="B26383" s="1" t="s">
        <v>25</v>
      </c>
      <c r="C26383" s="2">
        <v>44260</v>
      </c>
      <c r="D26383" s="2">
        <v>44352</v>
      </c>
      <c r="E26383" s="2">
        <v>44260</v>
      </c>
      <c r="F26383">
        <v>-34379864</v>
      </c>
      <c r="G26383">
        <v>-586917339</v>
      </c>
      <c r="H26383" s="1" t="s">
        <v>26</v>
      </c>
      <c r="I26383" s="1" t="s">
        <v>27</v>
      </c>
      <c r="J26383" s="1" t="s">
        <v>53</v>
      </c>
      <c r="K26383" s="1" t="s">
        <v>29</v>
      </c>
      <c r="L26383" s="1" t="s">
        <v>29</v>
      </c>
      <c r="M26383" s="1" t="s">
        <v>29</v>
      </c>
      <c r="O26383">
        <v>40</v>
      </c>
      <c r="P26383">
        <v>2</v>
      </c>
      <c r="R26383">
        <v>120</v>
      </c>
      <c r="S26383">
        <v>210000</v>
      </c>
      <c r="T26383" s="1" t="s">
        <v>142</v>
      </c>
      <c r="U26383" s="1" t="s">
        <v>30</v>
      </c>
      <c r="V26383" s="1" t="s">
        <v>76343</v>
      </c>
      <c r="W26383" s="1" t="s">
        <v>76344</v>
      </c>
      <c r="X26383" s="1" t="s">
        <v>39</v>
      </c>
      <c r="Y26383" s="1" t="s">
        <v>32</v>
      </c>
    </row>
    <row r="26384" spans="1:25" x14ac:dyDescent="0.3">
      <c r="A26384" s="1" t="s">
        <v>76345</v>
      </c>
      <c r="B26384" s="1" t="s">
        <v>25</v>
      </c>
      <c r="C26384" s="2">
        <v>43979</v>
      </c>
      <c r="D26384" s="2">
        <v>44007</v>
      </c>
      <c r="E26384" s="2">
        <v>43979</v>
      </c>
      <c r="F26384">
        <v>-349031012851</v>
      </c>
      <c r="G26384">
        <v>-561923620007</v>
      </c>
      <c r="H26384" s="1" t="s">
        <v>144</v>
      </c>
      <c r="I26384" s="1" t="s">
        <v>208</v>
      </c>
      <c r="J26384" s="1" t="s">
        <v>29</v>
      </c>
      <c r="K26384" s="1" t="s">
        <v>29</v>
      </c>
      <c r="L26384" s="1" t="s">
        <v>29</v>
      </c>
      <c r="M26384" s="1" t="s">
        <v>29</v>
      </c>
      <c r="O26384">
        <v>2</v>
      </c>
      <c r="P26384">
        <v>1</v>
      </c>
      <c r="Q26384">
        <v>74</v>
      </c>
      <c r="R26384">
        <v>74</v>
      </c>
      <c r="S26384">
        <v>26000</v>
      </c>
      <c r="T26384" s="1" t="s">
        <v>290</v>
      </c>
      <c r="U26384" s="1" t="s">
        <v>30</v>
      </c>
      <c r="V26384" s="1" t="s">
        <v>76346</v>
      </c>
      <c r="W26384" s="1" t="s">
        <v>76347</v>
      </c>
      <c r="X26384" s="1" t="s">
        <v>46</v>
      </c>
      <c r="Y26384" s="1" t="s">
        <v>40</v>
      </c>
    </row>
    <row r="26385" spans="1:25" x14ac:dyDescent="0.3">
      <c r="A26385" s="1" t="s">
        <v>76348</v>
      </c>
      <c r="B26385" s="1" t="s">
        <v>25</v>
      </c>
      <c r="C26385" s="2">
        <v>43979</v>
      </c>
      <c r="D26385" s="2">
        <v>43992</v>
      </c>
      <c r="E26385" s="2">
        <v>43979</v>
      </c>
      <c r="F26385">
        <v>-349062387084</v>
      </c>
      <c r="G26385">
        <v>-561794280995</v>
      </c>
      <c r="H26385" s="1" t="s">
        <v>144</v>
      </c>
      <c r="I26385" s="1" t="s">
        <v>208</v>
      </c>
      <c r="J26385" s="1" t="s">
        <v>29</v>
      </c>
      <c r="K26385" s="1" t="s">
        <v>29</v>
      </c>
      <c r="L26385" s="1" t="s">
        <v>29</v>
      </c>
      <c r="M26385" s="1" t="s">
        <v>29</v>
      </c>
      <c r="O26385">
        <v>2</v>
      </c>
      <c r="P26385">
        <v>1</v>
      </c>
      <c r="Q26385">
        <v>61</v>
      </c>
      <c r="R26385">
        <v>61</v>
      </c>
      <c r="S26385">
        <v>21000</v>
      </c>
      <c r="T26385" s="1" t="s">
        <v>290</v>
      </c>
      <c r="U26385" s="1" t="s">
        <v>30</v>
      </c>
      <c r="V26385" s="1" t="s">
        <v>8655</v>
      </c>
      <c r="W26385" s="1" t="s">
        <v>76349</v>
      </c>
      <c r="X26385" s="1" t="s">
        <v>46</v>
      </c>
      <c r="Y26385" s="1" t="s">
        <v>40</v>
      </c>
    </row>
    <row r="26386" spans="1:25" x14ac:dyDescent="0.3">
      <c r="A26386" s="1" t="s">
        <v>76350</v>
      </c>
      <c r="B26386" s="1" t="s">
        <v>25</v>
      </c>
      <c r="C26386" s="2">
        <v>43979</v>
      </c>
      <c r="D26386" s="2">
        <v>44081</v>
      </c>
      <c r="E26386" s="2">
        <v>43979</v>
      </c>
      <c r="F26386">
        <v>-349074452</v>
      </c>
      <c r="G26386">
        <v>-561391562</v>
      </c>
      <c r="H26386" s="1" t="s">
        <v>144</v>
      </c>
      <c r="I26386" s="1" t="s">
        <v>208</v>
      </c>
      <c r="J26386" s="1" t="s">
        <v>29</v>
      </c>
      <c r="K26386" s="1" t="s">
        <v>29</v>
      </c>
      <c r="L26386" s="1" t="s">
        <v>29</v>
      </c>
      <c r="M26386" s="1" t="s">
        <v>29</v>
      </c>
      <c r="O26386">
        <v>1</v>
      </c>
      <c r="P26386">
        <v>1</v>
      </c>
      <c r="S26386">
        <v>27000</v>
      </c>
      <c r="T26386" s="1" t="s">
        <v>290</v>
      </c>
      <c r="U26386" s="1" t="s">
        <v>30</v>
      </c>
      <c r="V26386" s="1" t="s">
        <v>76351</v>
      </c>
      <c r="W26386" s="1" t="s">
        <v>76352</v>
      </c>
      <c r="X26386" s="1" t="s">
        <v>46</v>
      </c>
      <c r="Y26386" s="1" t="s">
        <v>40</v>
      </c>
    </row>
    <row r="26387" spans="1:25" x14ac:dyDescent="0.3">
      <c r="A26387" s="1" t="s">
        <v>76353</v>
      </c>
      <c r="B26387" s="1" t="s">
        <v>25</v>
      </c>
      <c r="C26387" s="2">
        <v>43979</v>
      </c>
      <c r="D26387" s="2">
        <v>44007</v>
      </c>
      <c r="E26387" s="2">
        <v>43979</v>
      </c>
      <c r="F26387">
        <v>-349216414</v>
      </c>
      <c r="G26387">
        <v>-561547098</v>
      </c>
      <c r="H26387" s="1" t="s">
        <v>144</v>
      </c>
      <c r="I26387" s="1" t="s">
        <v>208</v>
      </c>
      <c r="J26387" s="1" t="s">
        <v>29</v>
      </c>
      <c r="K26387" s="1" t="s">
        <v>29</v>
      </c>
      <c r="L26387" s="1" t="s">
        <v>29</v>
      </c>
      <c r="M26387" s="1" t="s">
        <v>29</v>
      </c>
      <c r="O26387">
        <v>2</v>
      </c>
      <c r="P26387">
        <v>2</v>
      </c>
      <c r="Q26387">
        <v>69</v>
      </c>
      <c r="R26387">
        <v>65</v>
      </c>
      <c r="S26387">
        <v>45000</v>
      </c>
      <c r="T26387" s="1" t="s">
        <v>290</v>
      </c>
      <c r="U26387" s="1" t="s">
        <v>30</v>
      </c>
      <c r="V26387" s="1" t="s">
        <v>8256</v>
      </c>
      <c r="W26387" s="1" t="s">
        <v>76354</v>
      </c>
      <c r="X26387" s="1" t="s">
        <v>46</v>
      </c>
      <c r="Y26387" s="1" t="s">
        <v>40</v>
      </c>
    </row>
    <row r="26388" spans="1:25" x14ac:dyDescent="0.3">
      <c r="A26388" s="1" t="s">
        <v>76355</v>
      </c>
      <c r="B26388" s="1" t="s">
        <v>25</v>
      </c>
      <c r="C26388" s="2">
        <v>43979</v>
      </c>
      <c r="D26388" s="2">
        <v>43991</v>
      </c>
      <c r="E26388" s="2">
        <v>43979</v>
      </c>
      <c r="F26388">
        <v>-34903079</v>
      </c>
      <c r="G26388">
        <v>-56184042</v>
      </c>
      <c r="H26388" s="1" t="s">
        <v>144</v>
      </c>
      <c r="I26388" s="1" t="s">
        <v>208</v>
      </c>
      <c r="J26388" s="1" t="s">
        <v>29</v>
      </c>
      <c r="K26388" s="1" t="s">
        <v>29</v>
      </c>
      <c r="L26388" s="1" t="s">
        <v>29</v>
      </c>
      <c r="M26388" s="1" t="s">
        <v>29</v>
      </c>
      <c r="N26388">
        <v>2</v>
      </c>
      <c r="O26388">
        <v>1</v>
      </c>
      <c r="P26388">
        <v>1</v>
      </c>
      <c r="Q26388">
        <v>62</v>
      </c>
      <c r="R26388">
        <v>62</v>
      </c>
      <c r="S26388">
        <v>20000</v>
      </c>
      <c r="T26388" s="1" t="s">
        <v>290</v>
      </c>
      <c r="U26388" s="1" t="s">
        <v>30</v>
      </c>
      <c r="V26388" s="1" t="s">
        <v>76356</v>
      </c>
      <c r="W26388" s="1" t="s">
        <v>76357</v>
      </c>
      <c r="X26388" s="1" t="s">
        <v>46</v>
      </c>
      <c r="Y26388" s="1" t="s">
        <v>40</v>
      </c>
    </row>
    <row r="26389" spans="1:25" x14ac:dyDescent="0.3">
      <c r="A26389" s="1" t="s">
        <v>76358</v>
      </c>
      <c r="B26389" s="1" t="s">
        <v>25</v>
      </c>
      <c r="C26389" s="2">
        <v>43979</v>
      </c>
      <c r="D26389" s="2">
        <v>43997</v>
      </c>
      <c r="E26389" s="2">
        <v>43979</v>
      </c>
      <c r="F26389">
        <v>-349078512</v>
      </c>
      <c r="G26389">
        <v>-561541774</v>
      </c>
      <c r="H26389" s="1" t="s">
        <v>144</v>
      </c>
      <c r="I26389" s="1" t="s">
        <v>208</v>
      </c>
      <c r="J26389" s="1" t="s">
        <v>247</v>
      </c>
      <c r="K26389" s="1" t="s">
        <v>29</v>
      </c>
      <c r="L26389" s="1" t="s">
        <v>29</v>
      </c>
      <c r="M26389" s="1" t="s">
        <v>29</v>
      </c>
      <c r="N26389">
        <v>2</v>
      </c>
      <c r="O26389">
        <v>1</v>
      </c>
      <c r="P26389">
        <v>1</v>
      </c>
      <c r="Q26389">
        <v>45</v>
      </c>
      <c r="R26389">
        <v>40</v>
      </c>
      <c r="S26389">
        <v>19500</v>
      </c>
      <c r="T26389" s="1" t="s">
        <v>290</v>
      </c>
      <c r="U26389" s="1" t="s">
        <v>30</v>
      </c>
      <c r="V26389" s="1" t="s">
        <v>8276</v>
      </c>
      <c r="W26389" s="1" t="s">
        <v>76359</v>
      </c>
      <c r="X26389" s="1" t="s">
        <v>46</v>
      </c>
      <c r="Y26389" s="1" t="s">
        <v>40</v>
      </c>
    </row>
    <row r="26390" spans="1:25" x14ac:dyDescent="0.3">
      <c r="A26390" s="1" t="s">
        <v>76360</v>
      </c>
      <c r="B26390" s="1" t="s">
        <v>25</v>
      </c>
      <c r="C26390" s="2">
        <v>43979</v>
      </c>
      <c r="D26390" s="2">
        <v>44007</v>
      </c>
      <c r="E26390" s="2">
        <v>43979</v>
      </c>
      <c r="F26390">
        <v>-34899817</v>
      </c>
      <c r="G26390">
        <v>-561922063</v>
      </c>
      <c r="H26390" s="1" t="s">
        <v>144</v>
      </c>
      <c r="I26390" s="1" t="s">
        <v>208</v>
      </c>
      <c r="J26390" s="1" t="s">
        <v>29</v>
      </c>
      <c r="K26390" s="1" t="s">
        <v>29</v>
      </c>
      <c r="L26390" s="1" t="s">
        <v>29</v>
      </c>
      <c r="M26390" s="1" t="s">
        <v>29</v>
      </c>
      <c r="N26390">
        <v>2</v>
      </c>
      <c r="O26390">
        <v>1</v>
      </c>
      <c r="P26390">
        <v>1</v>
      </c>
      <c r="Q26390">
        <v>36</v>
      </c>
      <c r="R26390">
        <v>36</v>
      </c>
      <c r="S26390">
        <v>19300</v>
      </c>
      <c r="T26390" s="1" t="s">
        <v>290</v>
      </c>
      <c r="U26390" s="1" t="s">
        <v>30</v>
      </c>
      <c r="V26390" s="1" t="s">
        <v>76361</v>
      </c>
      <c r="W26390" s="1" t="s">
        <v>76362</v>
      </c>
      <c r="X26390" s="1" t="s">
        <v>94</v>
      </c>
      <c r="Y26390" s="1" t="s">
        <v>40</v>
      </c>
    </row>
    <row r="26391" spans="1:25" x14ac:dyDescent="0.3">
      <c r="A26391" s="1" t="s">
        <v>76363</v>
      </c>
      <c r="B26391" s="1" t="s">
        <v>25</v>
      </c>
      <c r="C26391" s="2">
        <v>43979</v>
      </c>
      <c r="D26391" s="2">
        <v>43991</v>
      </c>
      <c r="E26391" s="2">
        <v>43979</v>
      </c>
      <c r="F26391">
        <v>-348721144</v>
      </c>
      <c r="G26391">
        <v>-561686827</v>
      </c>
      <c r="H26391" s="1" t="s">
        <v>144</v>
      </c>
      <c r="I26391" s="1" t="s">
        <v>208</v>
      </c>
      <c r="J26391" s="1" t="s">
        <v>29</v>
      </c>
      <c r="K26391" s="1" t="s">
        <v>29</v>
      </c>
      <c r="L26391" s="1" t="s">
        <v>29</v>
      </c>
      <c r="M26391" s="1" t="s">
        <v>29</v>
      </c>
      <c r="N26391">
        <v>3</v>
      </c>
      <c r="O26391">
        <v>2</v>
      </c>
      <c r="P26391">
        <v>1</v>
      </c>
      <c r="Q26391">
        <v>60</v>
      </c>
      <c r="S26391">
        <v>18000</v>
      </c>
      <c r="T26391" s="1" t="s">
        <v>290</v>
      </c>
      <c r="U26391" s="1" t="s">
        <v>30</v>
      </c>
      <c r="V26391" s="1" t="s">
        <v>76364</v>
      </c>
      <c r="W26391" s="1" t="s">
        <v>76365</v>
      </c>
      <c r="X26391" s="1" t="s">
        <v>39</v>
      </c>
      <c r="Y26391" s="1" t="s">
        <v>40</v>
      </c>
    </row>
    <row r="26392" spans="1:25" x14ac:dyDescent="0.3">
      <c r="A26392" s="1" t="s">
        <v>76366</v>
      </c>
      <c r="B26392" s="1" t="s">
        <v>25</v>
      </c>
      <c r="C26392" s="2">
        <v>43979</v>
      </c>
      <c r="D26392" s="2">
        <v>44007</v>
      </c>
      <c r="E26392" s="2">
        <v>43979</v>
      </c>
      <c r="F26392">
        <v>-348638363128</v>
      </c>
      <c r="G26392">
        <v>-552758978768</v>
      </c>
      <c r="H26392" s="1" t="s">
        <v>144</v>
      </c>
      <c r="I26392" s="1" t="s">
        <v>177</v>
      </c>
      <c r="J26392" s="1" t="s">
        <v>29</v>
      </c>
      <c r="K26392" s="1" t="s">
        <v>29</v>
      </c>
      <c r="L26392" s="1" t="s">
        <v>29</v>
      </c>
      <c r="M26392" s="1" t="s">
        <v>29</v>
      </c>
      <c r="N26392">
        <v>3</v>
      </c>
      <c r="O26392">
        <v>1</v>
      </c>
      <c r="P26392">
        <v>1</v>
      </c>
      <c r="Q26392">
        <v>55</v>
      </c>
      <c r="R26392">
        <v>45</v>
      </c>
      <c r="S26392">
        <v>23000</v>
      </c>
      <c r="T26392" s="1" t="s">
        <v>290</v>
      </c>
      <c r="U26392" s="1" t="s">
        <v>30</v>
      </c>
      <c r="V26392" s="1" t="s">
        <v>109</v>
      </c>
      <c r="W26392" s="1" t="s">
        <v>76367</v>
      </c>
      <c r="X26392" s="1" t="s">
        <v>46</v>
      </c>
      <c r="Y26392" s="1" t="s">
        <v>55</v>
      </c>
    </row>
    <row r="26393" spans="1:25" x14ac:dyDescent="0.3">
      <c r="A26393" s="1" t="s">
        <v>76368</v>
      </c>
      <c r="B26393" s="1" t="s">
        <v>25</v>
      </c>
      <c r="C26393" s="2">
        <v>43979</v>
      </c>
      <c r="D26393" s="2">
        <v>43997</v>
      </c>
      <c r="E26393" s="2">
        <v>43979</v>
      </c>
      <c r="F26393">
        <v>-349154115</v>
      </c>
      <c r="G26393">
        <v>-561571613</v>
      </c>
      <c r="H26393" s="1" t="s">
        <v>144</v>
      </c>
      <c r="I26393" s="1" t="s">
        <v>208</v>
      </c>
      <c r="J26393" s="1" t="s">
        <v>247</v>
      </c>
      <c r="K26393" s="1" t="s">
        <v>29</v>
      </c>
      <c r="L26393" s="1" t="s">
        <v>29</v>
      </c>
      <c r="M26393" s="1" t="s">
        <v>29</v>
      </c>
      <c r="N26393">
        <v>3</v>
      </c>
      <c r="O26393">
        <v>2</v>
      </c>
      <c r="P26393">
        <v>2</v>
      </c>
      <c r="Q26393">
        <v>106</v>
      </c>
      <c r="R26393">
        <v>82</v>
      </c>
      <c r="S26393">
        <v>25000</v>
      </c>
      <c r="T26393" s="1" t="s">
        <v>290</v>
      </c>
      <c r="U26393" s="1" t="s">
        <v>30</v>
      </c>
      <c r="V26393" s="1" t="s">
        <v>76369</v>
      </c>
      <c r="W26393" s="1" t="s">
        <v>76370</v>
      </c>
      <c r="X26393" s="1" t="s">
        <v>46</v>
      </c>
      <c r="Y26393" s="1" t="s">
        <v>40</v>
      </c>
    </row>
    <row r="26394" spans="1:25" x14ac:dyDescent="0.3">
      <c r="A26394" s="1" t="s">
        <v>76371</v>
      </c>
      <c r="B26394" s="1" t="s">
        <v>25</v>
      </c>
      <c r="C26394" s="2">
        <v>43979</v>
      </c>
      <c r="D26394" s="2">
        <v>44075</v>
      </c>
      <c r="E26394" s="2">
        <v>43979</v>
      </c>
      <c r="F26394">
        <v>-348878833999</v>
      </c>
      <c r="G26394">
        <v>-552719437608</v>
      </c>
      <c r="H26394" s="1" t="s">
        <v>144</v>
      </c>
      <c r="I26394" s="1" t="s">
        <v>177</v>
      </c>
      <c r="J26394" s="1" t="s">
        <v>29</v>
      </c>
      <c r="K26394" s="1" t="s">
        <v>29</v>
      </c>
      <c r="L26394" s="1" t="s">
        <v>29</v>
      </c>
      <c r="M26394" s="1" t="s">
        <v>29</v>
      </c>
      <c r="N26394">
        <v>5</v>
      </c>
      <c r="O26394">
        <v>3</v>
      </c>
      <c r="P26394">
        <v>2</v>
      </c>
      <c r="Q26394">
        <v>126</v>
      </c>
      <c r="R26394">
        <v>111</v>
      </c>
      <c r="S26394">
        <v>30000</v>
      </c>
      <c r="T26394" s="1" t="s">
        <v>290</v>
      </c>
      <c r="U26394" s="1" t="s">
        <v>30</v>
      </c>
      <c r="V26394" s="1" t="s">
        <v>76372</v>
      </c>
      <c r="W26394" s="1" t="s">
        <v>76373</v>
      </c>
      <c r="X26394" s="1" t="s">
        <v>39</v>
      </c>
      <c r="Y26394" s="1" t="s">
        <v>40</v>
      </c>
    </row>
    <row r="26395" spans="1:25" x14ac:dyDescent="0.3">
      <c r="A26395" s="1" t="s">
        <v>76374</v>
      </c>
      <c r="B26395" s="1" t="s">
        <v>25</v>
      </c>
      <c r="C26395" s="2">
        <v>43979</v>
      </c>
      <c r="D26395" s="2">
        <v>44007</v>
      </c>
      <c r="E26395" s="2">
        <v>43979</v>
      </c>
      <c r="F26395">
        <v>-349046705</v>
      </c>
      <c r="G26395">
        <v>-561858414</v>
      </c>
      <c r="H26395" s="1" t="s">
        <v>144</v>
      </c>
      <c r="I26395" s="1" t="s">
        <v>208</v>
      </c>
      <c r="J26395" s="1" t="s">
        <v>29</v>
      </c>
      <c r="K26395" s="1" t="s">
        <v>29</v>
      </c>
      <c r="L26395" s="1" t="s">
        <v>29</v>
      </c>
      <c r="M26395" s="1" t="s">
        <v>29</v>
      </c>
      <c r="N26395">
        <v>5</v>
      </c>
      <c r="O26395">
        <v>3</v>
      </c>
      <c r="P26395">
        <v>3</v>
      </c>
      <c r="Q26395">
        <v>128</v>
      </c>
      <c r="R26395">
        <v>128</v>
      </c>
      <c r="S26395">
        <v>36000</v>
      </c>
      <c r="T26395" s="1" t="s">
        <v>290</v>
      </c>
      <c r="U26395" s="1" t="s">
        <v>30</v>
      </c>
      <c r="V26395" s="1" t="s">
        <v>76375</v>
      </c>
      <c r="W26395" s="1" t="s">
        <v>76376</v>
      </c>
      <c r="X26395" s="1" t="s">
        <v>46</v>
      </c>
      <c r="Y26395" s="1" t="s">
        <v>40</v>
      </c>
    </row>
    <row r="26396" spans="1:25" x14ac:dyDescent="0.3">
      <c r="A26396" s="1" t="s">
        <v>76377</v>
      </c>
      <c r="B26396" s="1" t="s">
        <v>25</v>
      </c>
      <c r="C26396" s="2">
        <v>43979</v>
      </c>
      <c r="D26396" s="2">
        <v>44036</v>
      </c>
      <c r="E26396" s="2">
        <v>43979</v>
      </c>
      <c r="F26396">
        <v>-330152356</v>
      </c>
      <c r="G26396">
        <v>-688707</v>
      </c>
      <c r="H26396" s="1" t="s">
        <v>26</v>
      </c>
      <c r="I26396" s="1" t="s">
        <v>236</v>
      </c>
      <c r="J26396" s="1" t="s">
        <v>612</v>
      </c>
      <c r="K26396" s="1" t="s">
        <v>29</v>
      </c>
      <c r="L26396" s="1" t="s">
        <v>29</v>
      </c>
      <c r="M26396" s="1" t="s">
        <v>29</v>
      </c>
      <c r="N26396">
        <v>8</v>
      </c>
      <c r="O26396">
        <v>3</v>
      </c>
      <c r="T26396" s="1" t="s">
        <v>29</v>
      </c>
      <c r="U26396" s="1" t="s">
        <v>29</v>
      </c>
      <c r="V26396" s="1" t="s">
        <v>76378</v>
      </c>
      <c r="W26396" s="1" t="s">
        <v>76379</v>
      </c>
      <c r="X26396" s="1" t="s">
        <v>119</v>
      </c>
      <c r="Y26396" s="1" t="s">
        <v>32</v>
      </c>
    </row>
    <row r="26397" spans="1:25" x14ac:dyDescent="0.3">
      <c r="A26397" s="1" t="s">
        <v>76380</v>
      </c>
      <c r="B26397" s="1" t="s">
        <v>25</v>
      </c>
      <c r="C26397" s="2">
        <v>43979</v>
      </c>
      <c r="D26397" s="2">
        <v>44043</v>
      </c>
      <c r="E26397" s="2">
        <v>43979</v>
      </c>
      <c r="F26397">
        <v>-309815279</v>
      </c>
      <c r="G26397">
        <v>-640841024</v>
      </c>
      <c r="H26397" s="1" t="s">
        <v>26</v>
      </c>
      <c r="I26397" s="1" t="s">
        <v>71</v>
      </c>
      <c r="J26397" s="1" t="s">
        <v>3452</v>
      </c>
      <c r="K26397" s="1" t="s">
        <v>29</v>
      </c>
      <c r="L26397" s="1" t="s">
        <v>29</v>
      </c>
      <c r="M26397" s="1" t="s">
        <v>29</v>
      </c>
      <c r="O26397">
        <v>3</v>
      </c>
      <c r="P26397">
        <v>2</v>
      </c>
      <c r="T26397" s="1" t="s">
        <v>29</v>
      </c>
      <c r="U26397" s="1" t="s">
        <v>29</v>
      </c>
      <c r="V26397" s="1" t="s">
        <v>76381</v>
      </c>
      <c r="W26397" s="1" t="s">
        <v>76382</v>
      </c>
      <c r="X26397" s="1" t="s">
        <v>119</v>
      </c>
      <c r="Y26397" s="1" t="s">
        <v>32</v>
      </c>
    </row>
    <row r="26398" spans="1:25" x14ac:dyDescent="0.3">
      <c r="A26398" s="1" t="s">
        <v>76383</v>
      </c>
      <c r="B26398" s="1" t="s">
        <v>25</v>
      </c>
      <c r="C26398" s="2">
        <v>43979</v>
      </c>
      <c r="D26398" s="2">
        <v>43997</v>
      </c>
      <c r="E26398" s="2">
        <v>43979</v>
      </c>
      <c r="H26398" s="1" t="s">
        <v>26</v>
      </c>
      <c r="I26398" s="1" t="s">
        <v>57</v>
      </c>
      <c r="J26398" s="1" t="s">
        <v>29</v>
      </c>
      <c r="K26398" s="1" t="s">
        <v>29</v>
      </c>
      <c r="L26398" s="1" t="s">
        <v>29</v>
      </c>
      <c r="M26398" s="1" t="s">
        <v>29</v>
      </c>
      <c r="O26398">
        <v>3</v>
      </c>
      <c r="P26398">
        <v>1</v>
      </c>
      <c r="Q26398">
        <v>125</v>
      </c>
      <c r="R26398">
        <v>85</v>
      </c>
      <c r="T26398" s="1" t="s">
        <v>29</v>
      </c>
      <c r="U26398" s="1" t="s">
        <v>30</v>
      </c>
      <c r="V26398" s="1" t="s">
        <v>536</v>
      </c>
      <c r="W26398" s="1" t="s">
        <v>76384</v>
      </c>
      <c r="X26398" s="1" t="s">
        <v>39</v>
      </c>
      <c r="Y26398" s="1" t="s">
        <v>32</v>
      </c>
    </row>
    <row r="26399" spans="1:25" x14ac:dyDescent="0.3">
      <c r="A26399" s="1" t="s">
        <v>76385</v>
      </c>
      <c r="B26399" s="1" t="s">
        <v>25</v>
      </c>
      <c r="C26399" s="2">
        <v>43979</v>
      </c>
      <c r="D26399" s="2">
        <v>43987</v>
      </c>
      <c r="E26399" s="2">
        <v>43979</v>
      </c>
      <c r="H26399" s="1" t="s">
        <v>26</v>
      </c>
      <c r="I26399" s="1" t="s">
        <v>43</v>
      </c>
      <c r="J26399" s="1" t="s">
        <v>29</v>
      </c>
      <c r="K26399" s="1" t="s">
        <v>29</v>
      </c>
      <c r="L26399" s="1" t="s">
        <v>29</v>
      </c>
      <c r="M26399" s="1" t="s">
        <v>29</v>
      </c>
      <c r="O26399">
        <v>2</v>
      </c>
      <c r="T26399" s="1" t="s">
        <v>29</v>
      </c>
      <c r="U26399" s="1" t="s">
        <v>30</v>
      </c>
      <c r="V26399" s="1" t="s">
        <v>76386</v>
      </c>
      <c r="W26399" s="1" t="s">
        <v>76387</v>
      </c>
      <c r="X26399" s="1" t="s">
        <v>39</v>
      </c>
      <c r="Y26399" s="1" t="s">
        <v>40</v>
      </c>
    </row>
    <row r="26400" spans="1:25" x14ac:dyDescent="0.3">
      <c r="A26400" s="1" t="s">
        <v>76388</v>
      </c>
      <c r="B26400" s="1" t="s">
        <v>25</v>
      </c>
      <c r="C26400" s="2">
        <v>43979</v>
      </c>
      <c r="D26400" s="2">
        <v>43983</v>
      </c>
      <c r="E26400" s="2">
        <v>43979</v>
      </c>
      <c r="F26400">
        <v>-344288887</v>
      </c>
      <c r="G26400">
        <v>-586198837</v>
      </c>
      <c r="H26400" s="1" t="s">
        <v>26</v>
      </c>
      <c r="I26400" s="1" t="s">
        <v>27</v>
      </c>
      <c r="J26400" s="1" t="s">
        <v>53</v>
      </c>
      <c r="K26400" s="1" t="s">
        <v>29</v>
      </c>
      <c r="L26400" s="1" t="s">
        <v>29</v>
      </c>
      <c r="M26400" s="1" t="s">
        <v>29</v>
      </c>
      <c r="O26400">
        <v>4</v>
      </c>
      <c r="P26400">
        <v>4</v>
      </c>
      <c r="Q26400">
        <v>1092</v>
      </c>
      <c r="R26400">
        <v>435</v>
      </c>
      <c r="T26400" s="1" t="s">
        <v>29</v>
      </c>
      <c r="U26400" s="1" t="s">
        <v>30</v>
      </c>
      <c r="V26400" s="1" t="s">
        <v>76389</v>
      </c>
      <c r="W26400" s="1" t="s">
        <v>76390</v>
      </c>
      <c r="X26400" s="1" t="s">
        <v>39</v>
      </c>
      <c r="Y26400" s="1" t="s">
        <v>32</v>
      </c>
    </row>
    <row r="26401" spans="1:25" x14ac:dyDescent="0.3">
      <c r="A26401" s="1" t="s">
        <v>76391</v>
      </c>
      <c r="B26401" s="1" t="s">
        <v>25</v>
      </c>
      <c r="C26401" s="2">
        <v>43979</v>
      </c>
      <c r="D26401" s="2">
        <v>2958465</v>
      </c>
      <c r="E26401" s="2">
        <v>43979</v>
      </c>
      <c r="F26401">
        <v>-371683400629</v>
      </c>
      <c r="G26401">
        <v>-569091136091</v>
      </c>
      <c r="H26401" s="1" t="s">
        <v>26</v>
      </c>
      <c r="I26401" s="1" t="s">
        <v>33</v>
      </c>
      <c r="J26401" s="1" t="s">
        <v>293</v>
      </c>
      <c r="K26401" s="1" t="s">
        <v>29</v>
      </c>
      <c r="L26401" s="1" t="s">
        <v>29</v>
      </c>
      <c r="M26401" s="1" t="s">
        <v>29</v>
      </c>
      <c r="O26401">
        <v>3</v>
      </c>
      <c r="P26401">
        <v>2</v>
      </c>
      <c r="Q26401">
        <v>206</v>
      </c>
      <c r="T26401" s="1" t="s">
        <v>29</v>
      </c>
      <c r="U26401" s="1" t="s">
        <v>30</v>
      </c>
      <c r="V26401" s="1" t="s">
        <v>418</v>
      </c>
      <c r="W26401" s="1" t="s">
        <v>76392</v>
      </c>
      <c r="X26401" s="1" t="s">
        <v>39</v>
      </c>
      <c r="Y26401" s="1" t="s">
        <v>40</v>
      </c>
    </row>
    <row r="26402" spans="1:25" x14ac:dyDescent="0.3">
      <c r="A26402" s="1" t="s">
        <v>76393</v>
      </c>
      <c r="B26402" s="1" t="s">
        <v>25</v>
      </c>
      <c r="C26402" s="2">
        <v>43979</v>
      </c>
      <c r="D26402" s="2">
        <v>2958465</v>
      </c>
      <c r="E26402" s="2">
        <v>43979</v>
      </c>
      <c r="F26402">
        <v>-371683400629</v>
      </c>
      <c r="G26402">
        <v>-569091136091</v>
      </c>
      <c r="H26402" s="1" t="s">
        <v>26</v>
      </c>
      <c r="I26402" s="1" t="s">
        <v>33</v>
      </c>
      <c r="J26402" s="1" t="s">
        <v>293</v>
      </c>
      <c r="K26402" s="1" t="s">
        <v>29</v>
      </c>
      <c r="L26402" s="1" t="s">
        <v>29</v>
      </c>
      <c r="M26402" s="1" t="s">
        <v>29</v>
      </c>
      <c r="O26402">
        <v>3</v>
      </c>
      <c r="P26402">
        <v>2</v>
      </c>
      <c r="Q26402">
        <v>206</v>
      </c>
      <c r="T26402" s="1" t="s">
        <v>29</v>
      </c>
      <c r="U26402" s="1" t="s">
        <v>30</v>
      </c>
      <c r="V26402" s="1" t="s">
        <v>418</v>
      </c>
      <c r="W26402" s="1" t="s">
        <v>76392</v>
      </c>
      <c r="X26402" s="1" t="s">
        <v>39</v>
      </c>
      <c r="Y26402" s="1" t="s">
        <v>32</v>
      </c>
    </row>
    <row r="26403" spans="1:25" x14ac:dyDescent="0.3">
      <c r="A26403" s="1" t="s">
        <v>76394</v>
      </c>
      <c r="B26403" s="1" t="s">
        <v>25</v>
      </c>
      <c r="C26403" s="2">
        <v>43979</v>
      </c>
      <c r="D26403" s="2">
        <v>43983</v>
      </c>
      <c r="E26403" s="2">
        <v>43979</v>
      </c>
      <c r="F26403">
        <v>-34578216789</v>
      </c>
      <c r="G26403">
        <v>-583979550892</v>
      </c>
      <c r="H26403" s="1" t="s">
        <v>26</v>
      </c>
      <c r="I26403" s="1" t="s">
        <v>64</v>
      </c>
      <c r="J26403" s="1" t="s">
        <v>79</v>
      </c>
      <c r="K26403" s="1" t="s">
        <v>29</v>
      </c>
      <c r="L26403" s="1" t="s">
        <v>29</v>
      </c>
      <c r="M26403" s="1" t="s">
        <v>29</v>
      </c>
      <c r="O26403">
        <v>4</v>
      </c>
      <c r="P26403">
        <v>4</v>
      </c>
      <c r="Q26403">
        <v>490</v>
      </c>
      <c r="R26403">
        <v>390</v>
      </c>
      <c r="T26403" s="1" t="s">
        <v>29</v>
      </c>
      <c r="U26403" s="1" t="s">
        <v>30</v>
      </c>
      <c r="V26403" s="1" t="s">
        <v>54383</v>
      </c>
      <c r="W26403" s="1" t="s">
        <v>76395</v>
      </c>
      <c r="X26403" s="1" t="s">
        <v>39</v>
      </c>
      <c r="Y26403" s="1" t="s">
        <v>32</v>
      </c>
    </row>
    <row r="26404" spans="1:25" x14ac:dyDescent="0.3">
      <c r="A26404" s="1" t="s">
        <v>76396</v>
      </c>
      <c r="B26404" s="1" t="s">
        <v>25</v>
      </c>
      <c r="C26404" s="2">
        <v>43979</v>
      </c>
      <c r="D26404" s="2">
        <v>43983</v>
      </c>
      <c r="E26404" s="2">
        <v>43979</v>
      </c>
      <c r="F26404">
        <v>-345783392822</v>
      </c>
      <c r="G26404">
        <v>-583979193952</v>
      </c>
      <c r="H26404" s="1" t="s">
        <v>26</v>
      </c>
      <c r="I26404" s="1" t="s">
        <v>64</v>
      </c>
      <c r="J26404" s="1" t="s">
        <v>79</v>
      </c>
      <c r="K26404" s="1" t="s">
        <v>269</v>
      </c>
      <c r="L26404" s="1" t="s">
        <v>29</v>
      </c>
      <c r="M26404" s="1" t="s">
        <v>29</v>
      </c>
      <c r="O26404">
        <v>4</v>
      </c>
      <c r="P26404">
        <v>4</v>
      </c>
      <c r="Q26404">
        <v>490</v>
      </c>
      <c r="R26404">
        <v>390</v>
      </c>
      <c r="T26404" s="1" t="s">
        <v>29</v>
      </c>
      <c r="U26404" s="1" t="s">
        <v>30</v>
      </c>
      <c r="V26404" s="1" t="s">
        <v>54383</v>
      </c>
      <c r="W26404" s="1" t="s">
        <v>76397</v>
      </c>
      <c r="X26404" s="1" t="s">
        <v>39</v>
      </c>
      <c r="Y26404" s="1" t="s">
        <v>32</v>
      </c>
    </row>
    <row r="26405" spans="1:25" x14ac:dyDescent="0.3">
      <c r="A26405" s="1" t="s">
        <v>76398</v>
      </c>
      <c r="B26405" s="1" t="s">
        <v>25</v>
      </c>
      <c r="C26405" s="2">
        <v>43979</v>
      </c>
      <c r="D26405" s="2">
        <v>43983</v>
      </c>
      <c r="E26405" s="2">
        <v>43979</v>
      </c>
      <c r="F26405">
        <v>-34578216789</v>
      </c>
      <c r="G26405">
        <v>-583979550892</v>
      </c>
      <c r="H26405" s="1" t="s">
        <v>26</v>
      </c>
      <c r="I26405" s="1" t="s">
        <v>64</v>
      </c>
      <c r="J26405" s="1" t="s">
        <v>79</v>
      </c>
      <c r="K26405" s="1" t="s">
        <v>29</v>
      </c>
      <c r="L26405" s="1" t="s">
        <v>29</v>
      </c>
      <c r="M26405" s="1" t="s">
        <v>29</v>
      </c>
      <c r="O26405">
        <v>4</v>
      </c>
      <c r="P26405">
        <v>4</v>
      </c>
      <c r="Q26405">
        <v>490</v>
      </c>
      <c r="R26405">
        <v>390</v>
      </c>
      <c r="T26405" s="1" t="s">
        <v>29</v>
      </c>
      <c r="U26405" s="1" t="s">
        <v>30</v>
      </c>
      <c r="V26405" s="1" t="s">
        <v>54383</v>
      </c>
      <c r="W26405" s="1" t="s">
        <v>76395</v>
      </c>
      <c r="X26405" s="1" t="s">
        <v>39</v>
      </c>
      <c r="Y26405" s="1" t="s">
        <v>32</v>
      </c>
    </row>
    <row r="26406" spans="1:25" x14ac:dyDescent="0.3">
      <c r="A26406" s="1" t="s">
        <v>76399</v>
      </c>
      <c r="B26406" s="1" t="s">
        <v>25</v>
      </c>
      <c r="C26406" s="2">
        <v>43979</v>
      </c>
      <c r="D26406" s="2">
        <v>44056</v>
      </c>
      <c r="E26406" s="2">
        <v>43979</v>
      </c>
      <c r="F26406">
        <v>-32963013</v>
      </c>
      <c r="G26406">
        <v>-606423961</v>
      </c>
      <c r="H26406" s="1" t="s">
        <v>26</v>
      </c>
      <c r="I26406" s="1" t="s">
        <v>43</v>
      </c>
      <c r="J26406" s="1" t="s">
        <v>44</v>
      </c>
      <c r="K26406" s="1" t="s">
        <v>29</v>
      </c>
      <c r="L26406" s="1" t="s">
        <v>29</v>
      </c>
      <c r="M26406" s="1" t="s">
        <v>29</v>
      </c>
      <c r="O26406">
        <v>3</v>
      </c>
      <c r="T26406" s="1" t="s">
        <v>29</v>
      </c>
      <c r="U26406" s="1" t="s">
        <v>30</v>
      </c>
      <c r="V26406" s="1" t="s">
        <v>76400</v>
      </c>
      <c r="W26406" s="1" t="s">
        <v>76401</v>
      </c>
      <c r="X26406" s="1" t="s">
        <v>39</v>
      </c>
      <c r="Y26406" s="1" t="s">
        <v>40</v>
      </c>
    </row>
    <row r="26407" spans="1:25" x14ac:dyDescent="0.3">
      <c r="A26407" s="1" t="s">
        <v>76402</v>
      </c>
      <c r="B26407" s="1" t="s">
        <v>25</v>
      </c>
      <c r="C26407" s="2">
        <v>43979</v>
      </c>
      <c r="D26407" s="2">
        <v>2958465</v>
      </c>
      <c r="E26407" s="2">
        <v>43979</v>
      </c>
      <c r="F26407">
        <v>-329759538</v>
      </c>
      <c r="G26407">
        <v>-606571638</v>
      </c>
      <c r="H26407" s="1" t="s">
        <v>26</v>
      </c>
      <c r="I26407" s="1" t="s">
        <v>43</v>
      </c>
      <c r="J26407" s="1" t="s">
        <v>44</v>
      </c>
      <c r="K26407" s="1" t="s">
        <v>29</v>
      </c>
      <c r="L26407" s="1" t="s">
        <v>29</v>
      </c>
      <c r="M26407" s="1" t="s">
        <v>29</v>
      </c>
      <c r="O26407">
        <v>2</v>
      </c>
      <c r="T26407" s="1" t="s">
        <v>29</v>
      </c>
      <c r="U26407" s="1" t="s">
        <v>30</v>
      </c>
      <c r="V26407" s="1" t="s">
        <v>76403</v>
      </c>
      <c r="W26407" s="1" t="s">
        <v>76404</v>
      </c>
      <c r="X26407" s="1" t="s">
        <v>39</v>
      </c>
      <c r="Y26407" s="1" t="s">
        <v>32</v>
      </c>
    </row>
    <row r="26408" spans="1:25" x14ac:dyDescent="0.3">
      <c r="A26408" s="1" t="s">
        <v>76405</v>
      </c>
      <c r="B26408" s="1" t="s">
        <v>25</v>
      </c>
      <c r="C26408" s="2">
        <v>43979</v>
      </c>
      <c r="D26408" s="2">
        <v>44391</v>
      </c>
      <c r="E26408" s="2">
        <v>43979</v>
      </c>
      <c r="F26408">
        <v>-329963477</v>
      </c>
      <c r="G26408">
        <v>-606235395</v>
      </c>
      <c r="H26408" s="1" t="s">
        <v>26</v>
      </c>
      <c r="I26408" s="1" t="s">
        <v>43</v>
      </c>
      <c r="J26408" s="1" t="s">
        <v>44</v>
      </c>
      <c r="K26408" s="1" t="s">
        <v>29</v>
      </c>
      <c r="L26408" s="1" t="s">
        <v>29</v>
      </c>
      <c r="M26408" s="1" t="s">
        <v>29</v>
      </c>
      <c r="O26408">
        <v>2</v>
      </c>
      <c r="T26408" s="1" t="s">
        <v>29</v>
      </c>
      <c r="U26408" s="1" t="s">
        <v>30</v>
      </c>
      <c r="V26408" s="1" t="s">
        <v>76406</v>
      </c>
      <c r="W26408" s="1" t="s">
        <v>76407</v>
      </c>
      <c r="X26408" s="1" t="s">
        <v>39</v>
      </c>
      <c r="Y26408" s="1" t="s">
        <v>32</v>
      </c>
    </row>
    <row r="26409" spans="1:25" x14ac:dyDescent="0.3">
      <c r="A26409" s="1" t="s">
        <v>76408</v>
      </c>
      <c r="B26409" s="1" t="s">
        <v>25</v>
      </c>
      <c r="C26409" s="2">
        <v>43979</v>
      </c>
      <c r="D26409" s="2">
        <v>44007</v>
      </c>
      <c r="E26409" s="2">
        <v>43979</v>
      </c>
      <c r="F26409">
        <v>-31607617</v>
      </c>
      <c r="G26409">
        <v>-60693157</v>
      </c>
      <c r="H26409" s="1" t="s">
        <v>26</v>
      </c>
      <c r="I26409" s="1" t="s">
        <v>43</v>
      </c>
      <c r="J26409" s="1" t="s">
        <v>43</v>
      </c>
      <c r="K26409" s="1" t="s">
        <v>29</v>
      </c>
      <c r="L26409" s="1" t="s">
        <v>29</v>
      </c>
      <c r="M26409" s="1" t="s">
        <v>29</v>
      </c>
      <c r="O26409">
        <v>2</v>
      </c>
      <c r="P26409">
        <v>1</v>
      </c>
      <c r="Q26409">
        <v>78</v>
      </c>
      <c r="R26409">
        <v>78</v>
      </c>
      <c r="T26409" s="1" t="s">
        <v>29</v>
      </c>
      <c r="U26409" s="1" t="s">
        <v>30</v>
      </c>
      <c r="V26409" s="1" t="s">
        <v>5597</v>
      </c>
      <c r="W26409" s="1" t="s">
        <v>76409</v>
      </c>
      <c r="X26409" s="1" t="s">
        <v>39</v>
      </c>
      <c r="Y26409" s="1" t="s">
        <v>32</v>
      </c>
    </row>
    <row r="26410" spans="1:25" x14ac:dyDescent="0.3">
      <c r="A26410" s="1" t="s">
        <v>76410</v>
      </c>
      <c r="B26410" s="1" t="s">
        <v>25</v>
      </c>
      <c r="C26410" s="2">
        <v>43979</v>
      </c>
      <c r="D26410" s="2">
        <v>44382</v>
      </c>
      <c r="E26410" s="2">
        <v>43979</v>
      </c>
      <c r="F26410">
        <v>-383710279</v>
      </c>
      <c r="G26410">
        <v>-602854214</v>
      </c>
      <c r="H26410" s="1" t="s">
        <v>26</v>
      </c>
      <c r="I26410" s="1" t="s">
        <v>75</v>
      </c>
      <c r="J26410" s="1" t="s">
        <v>1964</v>
      </c>
      <c r="K26410" s="1" t="s">
        <v>29</v>
      </c>
      <c r="L26410" s="1" t="s">
        <v>29</v>
      </c>
      <c r="M26410" s="1" t="s">
        <v>29</v>
      </c>
      <c r="O26410">
        <v>2</v>
      </c>
      <c r="P26410">
        <v>1</v>
      </c>
      <c r="Q26410">
        <v>650</v>
      </c>
      <c r="T26410" s="1" t="s">
        <v>29</v>
      </c>
      <c r="U26410" s="1" t="s">
        <v>30</v>
      </c>
      <c r="V26410" s="1" t="s">
        <v>76411</v>
      </c>
      <c r="W26410" s="1" t="s">
        <v>76412</v>
      </c>
      <c r="X26410" s="1" t="s">
        <v>39</v>
      </c>
      <c r="Y26410" s="1" t="s">
        <v>32</v>
      </c>
    </row>
    <row r="26411" spans="1:25" x14ac:dyDescent="0.3">
      <c r="A26411" s="1" t="s">
        <v>76413</v>
      </c>
      <c r="B26411" s="1" t="s">
        <v>25</v>
      </c>
      <c r="C26411" s="2">
        <v>43979</v>
      </c>
      <c r="D26411" s="2">
        <v>44007</v>
      </c>
      <c r="E26411" s="2">
        <v>43979</v>
      </c>
      <c r="F26411">
        <v>-348386351019</v>
      </c>
      <c r="G26411">
        <v>-546670836007</v>
      </c>
      <c r="H26411" s="1" t="s">
        <v>144</v>
      </c>
      <c r="I26411" s="1" t="s">
        <v>177</v>
      </c>
      <c r="J26411" s="1" t="s">
        <v>432</v>
      </c>
      <c r="K26411" s="1" t="s">
        <v>29</v>
      </c>
      <c r="L26411" s="1" t="s">
        <v>29</v>
      </c>
      <c r="M26411" s="1" t="s">
        <v>29</v>
      </c>
      <c r="O26411">
        <v>1</v>
      </c>
      <c r="P26411">
        <v>1</v>
      </c>
      <c r="T26411" s="1" t="s">
        <v>29</v>
      </c>
      <c r="U26411" s="1" t="s">
        <v>30</v>
      </c>
      <c r="V26411" s="1" t="s">
        <v>234</v>
      </c>
      <c r="W26411" s="1" t="s">
        <v>76414</v>
      </c>
      <c r="X26411" s="1" t="s">
        <v>39</v>
      </c>
      <c r="Y26411" s="1" t="s">
        <v>40</v>
      </c>
    </row>
    <row r="26412" spans="1:25" x14ac:dyDescent="0.3">
      <c r="A26412" s="1" t="s">
        <v>76415</v>
      </c>
      <c r="B26412" s="1" t="s">
        <v>25</v>
      </c>
      <c r="C26412" s="2">
        <v>43979</v>
      </c>
      <c r="D26412" s="2">
        <v>43991</v>
      </c>
      <c r="E26412" s="2">
        <v>43979</v>
      </c>
      <c r="F26412">
        <v>-346318364</v>
      </c>
      <c r="G26412">
        <v>-584062176</v>
      </c>
      <c r="H26412" s="1" t="s">
        <v>26</v>
      </c>
      <c r="I26412" s="1" t="s">
        <v>64</v>
      </c>
      <c r="J26412" s="1" t="s">
        <v>596</v>
      </c>
      <c r="K26412" s="1" t="s">
        <v>29</v>
      </c>
      <c r="L26412" s="1" t="s">
        <v>29</v>
      </c>
      <c r="M26412" s="1" t="s">
        <v>29</v>
      </c>
      <c r="O26412">
        <v>3</v>
      </c>
      <c r="P26412">
        <v>2</v>
      </c>
      <c r="Q26412">
        <v>128</v>
      </c>
      <c r="R26412">
        <v>110</v>
      </c>
      <c r="T26412" s="1" t="s">
        <v>29</v>
      </c>
      <c r="U26412" s="1" t="s">
        <v>30</v>
      </c>
      <c r="V26412" s="1" t="s">
        <v>76416</v>
      </c>
      <c r="W26412" s="1" t="s">
        <v>76417</v>
      </c>
      <c r="X26412" s="1" t="s">
        <v>39</v>
      </c>
      <c r="Y26412" s="1" t="s">
        <v>40</v>
      </c>
    </row>
    <row r="26413" spans="1:25" x14ac:dyDescent="0.3">
      <c r="A26413" s="1" t="s">
        <v>76418</v>
      </c>
      <c r="B26413" s="1" t="s">
        <v>25</v>
      </c>
      <c r="C26413" s="2">
        <v>43979</v>
      </c>
      <c r="D26413" s="2">
        <v>44110</v>
      </c>
      <c r="E26413" s="2">
        <v>43979</v>
      </c>
      <c r="F26413">
        <v>-357783699336</v>
      </c>
      <c r="G26413">
        <v>-637128946346</v>
      </c>
      <c r="H26413" s="1" t="s">
        <v>26</v>
      </c>
      <c r="I26413" s="1" t="s">
        <v>535</v>
      </c>
      <c r="J26413" s="1" t="s">
        <v>9406</v>
      </c>
      <c r="K26413" s="1" t="s">
        <v>29</v>
      </c>
      <c r="L26413" s="1" t="s">
        <v>29</v>
      </c>
      <c r="M26413" s="1" t="s">
        <v>29</v>
      </c>
      <c r="T26413" s="1" t="s">
        <v>29</v>
      </c>
      <c r="U26413" s="1" t="s">
        <v>30</v>
      </c>
      <c r="V26413" s="1" t="s">
        <v>76419</v>
      </c>
      <c r="W26413" s="1" t="s">
        <v>76420</v>
      </c>
      <c r="X26413" s="1" t="s">
        <v>31</v>
      </c>
      <c r="Y26413" s="1" t="s">
        <v>32</v>
      </c>
    </row>
    <row r="26414" spans="1:25" x14ac:dyDescent="0.3">
      <c r="A26414" s="1" t="s">
        <v>76421</v>
      </c>
      <c r="B26414" s="1" t="s">
        <v>25</v>
      </c>
      <c r="C26414" s="2">
        <v>43979</v>
      </c>
      <c r="D26414" s="2">
        <v>43984</v>
      </c>
      <c r="E26414" s="2">
        <v>43979</v>
      </c>
      <c r="F26414">
        <v>-3290180206</v>
      </c>
      <c r="G26414">
        <v>-6075619507</v>
      </c>
      <c r="H26414" s="1" t="s">
        <v>26</v>
      </c>
      <c r="I26414" s="1" t="s">
        <v>43</v>
      </c>
      <c r="J26414" s="1" t="s">
        <v>44</v>
      </c>
      <c r="K26414" s="1" t="s">
        <v>29</v>
      </c>
      <c r="L26414" s="1" t="s">
        <v>29</v>
      </c>
      <c r="M26414" s="1" t="s">
        <v>29</v>
      </c>
      <c r="R26414">
        <v>2</v>
      </c>
      <c r="T26414" s="1" t="s">
        <v>29</v>
      </c>
      <c r="U26414" s="1" t="s">
        <v>30</v>
      </c>
      <c r="V26414" s="1" t="s">
        <v>76422</v>
      </c>
      <c r="W26414" s="1" t="s">
        <v>76423</v>
      </c>
      <c r="X26414" s="1" t="s">
        <v>31</v>
      </c>
      <c r="Y26414" s="1" t="s">
        <v>32</v>
      </c>
    </row>
    <row r="26415" spans="1:25" x14ac:dyDescent="0.3">
      <c r="A26415" s="1" t="s">
        <v>76424</v>
      </c>
      <c r="B26415" s="1" t="s">
        <v>25</v>
      </c>
      <c r="C26415" s="2">
        <v>43979</v>
      </c>
      <c r="D26415" s="2">
        <v>44097</v>
      </c>
      <c r="E26415" s="2">
        <v>43979</v>
      </c>
      <c r="F26415">
        <v>-3898580933</v>
      </c>
      <c r="G26415">
        <v>-6809031677</v>
      </c>
      <c r="H26415" s="1" t="s">
        <v>26</v>
      </c>
      <c r="I26415" s="1" t="s">
        <v>152</v>
      </c>
      <c r="J26415" s="1" t="s">
        <v>152</v>
      </c>
      <c r="K26415" s="1" t="s">
        <v>29</v>
      </c>
      <c r="L26415" s="1" t="s">
        <v>29</v>
      </c>
      <c r="M26415" s="1" t="s">
        <v>29</v>
      </c>
      <c r="Q26415">
        <v>915</v>
      </c>
      <c r="T26415" s="1" t="s">
        <v>29</v>
      </c>
      <c r="U26415" s="1" t="s">
        <v>30</v>
      </c>
      <c r="V26415" s="1" t="s">
        <v>76425</v>
      </c>
      <c r="W26415" s="1" t="s">
        <v>76426</v>
      </c>
      <c r="X26415" s="1" t="s">
        <v>31</v>
      </c>
      <c r="Y26415" s="1" t="s">
        <v>32</v>
      </c>
    </row>
    <row r="26416" spans="1:25" x14ac:dyDescent="0.3">
      <c r="A26416" s="1" t="s">
        <v>76427</v>
      </c>
      <c r="B26416" s="1" t="s">
        <v>25</v>
      </c>
      <c r="C26416" s="2">
        <v>43979</v>
      </c>
      <c r="D26416" s="2">
        <v>44083</v>
      </c>
      <c r="E26416" s="2">
        <v>43979</v>
      </c>
      <c r="F26416">
        <v>-330514809929</v>
      </c>
      <c r="G26416">
        <v>-662905379011</v>
      </c>
      <c r="H26416" s="1" t="s">
        <v>26</v>
      </c>
      <c r="I26416" s="1" t="s">
        <v>147</v>
      </c>
      <c r="J26416" s="1" t="s">
        <v>147</v>
      </c>
      <c r="K26416" s="1" t="s">
        <v>29</v>
      </c>
      <c r="L26416" s="1" t="s">
        <v>29</v>
      </c>
      <c r="M26416" s="1" t="s">
        <v>29</v>
      </c>
      <c r="T26416" s="1" t="s">
        <v>29</v>
      </c>
      <c r="U26416" s="1" t="s">
        <v>29</v>
      </c>
      <c r="V26416" s="1" t="s">
        <v>76428</v>
      </c>
      <c r="W26416" s="1" t="s">
        <v>76429</v>
      </c>
      <c r="X26416" s="1" t="s">
        <v>31</v>
      </c>
      <c r="Y26416" s="1" t="s">
        <v>32</v>
      </c>
    </row>
    <row r="26417" spans="1:25" x14ac:dyDescent="0.3">
      <c r="A26417" s="1" t="s">
        <v>76430</v>
      </c>
      <c r="B26417" s="1" t="s">
        <v>25</v>
      </c>
      <c r="C26417" s="2">
        <v>43979</v>
      </c>
      <c r="D26417" s="2">
        <v>44007</v>
      </c>
      <c r="E26417" s="2">
        <v>43979</v>
      </c>
      <c r="F26417">
        <v>-389273173</v>
      </c>
      <c r="G26417">
        <v>-680477839</v>
      </c>
      <c r="H26417" s="1" t="s">
        <v>26</v>
      </c>
      <c r="I26417" s="1" t="s">
        <v>152</v>
      </c>
      <c r="J26417" s="1" t="s">
        <v>544</v>
      </c>
      <c r="K26417" s="1" t="s">
        <v>29</v>
      </c>
      <c r="L26417" s="1" t="s">
        <v>29</v>
      </c>
      <c r="M26417" s="1" t="s">
        <v>29</v>
      </c>
      <c r="T26417" s="1" t="s">
        <v>29</v>
      </c>
      <c r="U26417" s="1" t="s">
        <v>30</v>
      </c>
      <c r="V26417" s="1" t="s">
        <v>76431</v>
      </c>
      <c r="W26417" s="1" t="s">
        <v>76432</v>
      </c>
      <c r="X26417" s="1" t="s">
        <v>31</v>
      </c>
      <c r="Y26417" s="1" t="s">
        <v>32</v>
      </c>
    </row>
    <row r="26418" spans="1:25" x14ac:dyDescent="0.3">
      <c r="A26418" s="1" t="s">
        <v>76433</v>
      </c>
      <c r="B26418" s="1" t="s">
        <v>25</v>
      </c>
      <c r="C26418" s="2">
        <v>43979</v>
      </c>
      <c r="D26418" s="2">
        <v>44039</v>
      </c>
      <c r="E26418" s="2">
        <v>43979</v>
      </c>
      <c r="F26418">
        <v>-3185492134</v>
      </c>
      <c r="G26418">
        <v>-6437898254</v>
      </c>
      <c r="H26418" s="1" t="s">
        <v>26</v>
      </c>
      <c r="I26418" s="1" t="s">
        <v>71</v>
      </c>
      <c r="J26418" s="1" t="s">
        <v>1316</v>
      </c>
      <c r="K26418" s="1" t="s">
        <v>29</v>
      </c>
      <c r="L26418" s="1" t="s">
        <v>29</v>
      </c>
      <c r="M26418" s="1" t="s">
        <v>29</v>
      </c>
      <c r="Q26418">
        <v>525</v>
      </c>
      <c r="R26418">
        <v>2</v>
      </c>
      <c r="T26418" s="1" t="s">
        <v>29</v>
      </c>
      <c r="U26418" s="1" t="s">
        <v>29</v>
      </c>
      <c r="V26418" s="1" t="s">
        <v>76434</v>
      </c>
      <c r="W26418" s="1" t="s">
        <v>76435</v>
      </c>
      <c r="X26418" s="1" t="s">
        <v>31</v>
      </c>
      <c r="Y26418" s="1" t="s">
        <v>32</v>
      </c>
    </row>
    <row r="26419" spans="1:25" x14ac:dyDescent="0.3">
      <c r="A26419" s="1" t="s">
        <v>76436</v>
      </c>
      <c r="B26419" s="1" t="s">
        <v>25</v>
      </c>
      <c r="C26419" s="2">
        <v>43979</v>
      </c>
      <c r="D26419" s="2">
        <v>44039</v>
      </c>
      <c r="E26419" s="2">
        <v>43979</v>
      </c>
      <c r="F26419">
        <v>-3190893364</v>
      </c>
      <c r="G26419">
        <v>-6457409668</v>
      </c>
      <c r="H26419" s="1" t="s">
        <v>26</v>
      </c>
      <c r="I26419" s="1" t="s">
        <v>71</v>
      </c>
      <c r="J26419" s="1" t="s">
        <v>2727</v>
      </c>
      <c r="K26419" s="1" t="s">
        <v>29</v>
      </c>
      <c r="L26419" s="1" t="s">
        <v>29</v>
      </c>
      <c r="M26419" s="1" t="s">
        <v>29</v>
      </c>
      <c r="Q26419">
        <v>592</v>
      </c>
      <c r="R26419">
        <v>2</v>
      </c>
      <c r="T26419" s="1" t="s">
        <v>29</v>
      </c>
      <c r="U26419" s="1" t="s">
        <v>29</v>
      </c>
      <c r="V26419" s="1" t="s">
        <v>76437</v>
      </c>
      <c r="W26419" s="1" t="s">
        <v>76438</v>
      </c>
      <c r="X26419" s="1" t="s">
        <v>31</v>
      </c>
      <c r="Y26419" s="1" t="s">
        <v>32</v>
      </c>
    </row>
    <row r="26420" spans="1:25" x14ac:dyDescent="0.3">
      <c r="A26420" s="1" t="s">
        <v>76439</v>
      </c>
      <c r="B26420" s="1" t="s">
        <v>25</v>
      </c>
      <c r="C26420" s="2">
        <v>43979</v>
      </c>
      <c r="D26420" s="2">
        <v>44039</v>
      </c>
      <c r="E26420" s="2">
        <v>43979</v>
      </c>
      <c r="F26420">
        <v>-3190893364</v>
      </c>
      <c r="G26420">
        <v>-6457409668</v>
      </c>
      <c r="H26420" s="1" t="s">
        <v>26</v>
      </c>
      <c r="I26420" s="1" t="s">
        <v>71</v>
      </c>
      <c r="J26420" s="1" t="s">
        <v>2727</v>
      </c>
      <c r="K26420" s="1" t="s">
        <v>29</v>
      </c>
      <c r="L26420" s="1" t="s">
        <v>29</v>
      </c>
      <c r="M26420" s="1" t="s">
        <v>29</v>
      </c>
      <c r="Q26420">
        <v>592</v>
      </c>
      <c r="R26420">
        <v>2</v>
      </c>
      <c r="T26420" s="1" t="s">
        <v>29</v>
      </c>
      <c r="U26420" s="1" t="s">
        <v>29</v>
      </c>
      <c r="V26420" s="1" t="s">
        <v>76437</v>
      </c>
      <c r="W26420" s="1" t="s">
        <v>76438</v>
      </c>
      <c r="X26420" s="1" t="s">
        <v>31</v>
      </c>
      <c r="Y26420" s="1" t="s">
        <v>32</v>
      </c>
    </row>
    <row r="26421" spans="1:25" x14ac:dyDescent="0.3">
      <c r="A26421" s="1" t="s">
        <v>76440</v>
      </c>
      <c r="B26421" s="1" t="s">
        <v>25</v>
      </c>
      <c r="C26421" s="2">
        <v>43979</v>
      </c>
      <c r="D26421" s="2">
        <v>44007</v>
      </c>
      <c r="E26421" s="2">
        <v>43979</v>
      </c>
      <c r="F26421">
        <v>-34906878</v>
      </c>
      <c r="G26421">
        <v>-54841991</v>
      </c>
      <c r="H26421" s="1" t="s">
        <v>144</v>
      </c>
      <c r="I26421" s="1" t="s">
        <v>177</v>
      </c>
      <c r="J26421" s="1" t="s">
        <v>427</v>
      </c>
      <c r="K26421" s="1" t="s">
        <v>29</v>
      </c>
      <c r="L26421" s="1" t="s">
        <v>29</v>
      </c>
      <c r="M26421" s="1" t="s">
        <v>29</v>
      </c>
      <c r="T26421" s="1" t="s">
        <v>29</v>
      </c>
      <c r="U26421" s="1" t="s">
        <v>30</v>
      </c>
      <c r="V26421" s="1" t="s">
        <v>4888</v>
      </c>
      <c r="W26421" s="1" t="s">
        <v>76441</v>
      </c>
      <c r="X26421" s="1" t="s">
        <v>31</v>
      </c>
      <c r="Y26421" s="1" t="s">
        <v>32</v>
      </c>
    </row>
    <row r="26422" spans="1:25" x14ac:dyDescent="0.3">
      <c r="A26422" s="1" t="s">
        <v>76442</v>
      </c>
      <c r="B26422" s="1" t="s">
        <v>25</v>
      </c>
      <c r="C26422" s="2">
        <v>43979</v>
      </c>
      <c r="D26422" s="2">
        <v>44092</v>
      </c>
      <c r="E26422" s="2">
        <v>43979</v>
      </c>
      <c r="F26422">
        <v>-321629028401</v>
      </c>
      <c r="G26422">
        <v>-644895962759</v>
      </c>
      <c r="H26422" s="1" t="s">
        <v>26</v>
      </c>
      <c r="I26422" s="1" t="s">
        <v>71</v>
      </c>
      <c r="J26422" s="1" t="s">
        <v>8316</v>
      </c>
      <c r="K26422" s="1" t="s">
        <v>29</v>
      </c>
      <c r="L26422" s="1" t="s">
        <v>29</v>
      </c>
      <c r="M26422" s="1" t="s">
        <v>29</v>
      </c>
      <c r="T26422" s="1" t="s">
        <v>29</v>
      </c>
      <c r="U26422" s="1" t="s">
        <v>29</v>
      </c>
      <c r="V26422" s="1" t="s">
        <v>76443</v>
      </c>
      <c r="W26422" s="1" t="s">
        <v>76444</v>
      </c>
      <c r="X26422" s="1" t="s">
        <v>31</v>
      </c>
      <c r="Y26422" s="1" t="s">
        <v>32</v>
      </c>
    </row>
    <row r="26423" spans="1:25" x14ac:dyDescent="0.3">
      <c r="A26423" s="1" t="s">
        <v>76445</v>
      </c>
      <c r="B26423" s="1" t="s">
        <v>25</v>
      </c>
      <c r="C26423" s="2">
        <v>43979</v>
      </c>
      <c r="D26423" s="2">
        <v>44007</v>
      </c>
      <c r="E26423" s="2">
        <v>43979</v>
      </c>
      <c r="F26423">
        <v>-34534797</v>
      </c>
      <c r="G26423">
        <v>-584683046</v>
      </c>
      <c r="H26423" s="1" t="s">
        <v>26</v>
      </c>
      <c r="I26423" s="1" t="s">
        <v>27</v>
      </c>
      <c r="J26423" s="1" t="s">
        <v>90</v>
      </c>
      <c r="K26423" s="1" t="s">
        <v>29</v>
      </c>
      <c r="L26423" s="1" t="s">
        <v>29</v>
      </c>
      <c r="M26423" s="1" t="s">
        <v>29</v>
      </c>
      <c r="T26423" s="1" t="s">
        <v>29</v>
      </c>
      <c r="U26423" s="1" t="s">
        <v>30</v>
      </c>
      <c r="V26423" s="1" t="s">
        <v>4612</v>
      </c>
      <c r="W26423" s="1" t="s">
        <v>76446</v>
      </c>
      <c r="X26423" s="1" t="s">
        <v>31</v>
      </c>
      <c r="Y26423" s="1" t="s">
        <v>32</v>
      </c>
    </row>
    <row r="26424" spans="1:25" x14ac:dyDescent="0.3">
      <c r="A26424" s="1" t="s">
        <v>76447</v>
      </c>
      <c r="B26424" s="1" t="s">
        <v>25</v>
      </c>
      <c r="C26424" s="2">
        <v>43979</v>
      </c>
      <c r="D26424" s="2">
        <v>2958465</v>
      </c>
      <c r="E26424" s="2">
        <v>43979</v>
      </c>
      <c r="F26424">
        <v>-34782862059</v>
      </c>
      <c r="G26424">
        <v>-582771062851</v>
      </c>
      <c r="H26424" s="1" t="s">
        <v>26</v>
      </c>
      <c r="I26424" s="1" t="s">
        <v>86</v>
      </c>
      <c r="J26424" s="1" t="s">
        <v>568</v>
      </c>
      <c r="K26424" s="1" t="s">
        <v>29</v>
      </c>
      <c r="L26424" s="1" t="s">
        <v>29</v>
      </c>
      <c r="M26424" s="1" t="s">
        <v>29</v>
      </c>
      <c r="T26424" s="1" t="s">
        <v>29</v>
      </c>
      <c r="U26424" s="1" t="s">
        <v>29</v>
      </c>
      <c r="V26424" s="1" t="s">
        <v>11781</v>
      </c>
      <c r="W26424" s="1" t="s">
        <v>76448</v>
      </c>
      <c r="X26424" s="1" t="s">
        <v>31</v>
      </c>
      <c r="Y26424" s="1" t="s">
        <v>32</v>
      </c>
    </row>
    <row r="26425" spans="1:25" x14ac:dyDescent="0.3">
      <c r="A26425" s="1" t="s">
        <v>76449</v>
      </c>
      <c r="B26425" s="1" t="s">
        <v>25</v>
      </c>
      <c r="C26425" s="2">
        <v>43979</v>
      </c>
      <c r="D26425" s="2">
        <v>44097</v>
      </c>
      <c r="E26425" s="2">
        <v>43979</v>
      </c>
      <c r="F26425">
        <v>-4113408661</v>
      </c>
      <c r="G26425">
        <v>-7125521088</v>
      </c>
      <c r="H26425" s="1" t="s">
        <v>26</v>
      </c>
      <c r="I26425" s="1" t="s">
        <v>183</v>
      </c>
      <c r="J26425" s="1" t="s">
        <v>184</v>
      </c>
      <c r="K26425" s="1" t="s">
        <v>184</v>
      </c>
      <c r="L26425" s="1" t="s">
        <v>29</v>
      </c>
      <c r="M26425" s="1" t="s">
        <v>29</v>
      </c>
      <c r="Q26425">
        <v>600</v>
      </c>
      <c r="T26425" s="1" t="s">
        <v>29</v>
      </c>
      <c r="U26425" s="1" t="s">
        <v>30</v>
      </c>
      <c r="V26425" s="1" t="s">
        <v>76450</v>
      </c>
      <c r="W26425" s="1" t="s">
        <v>76451</v>
      </c>
      <c r="X26425" s="1" t="s">
        <v>31</v>
      </c>
      <c r="Y26425" s="1" t="s">
        <v>32</v>
      </c>
    </row>
    <row r="26426" spans="1:25" x14ac:dyDescent="0.3">
      <c r="A26426" s="1" t="s">
        <v>76452</v>
      </c>
      <c r="B26426" s="1" t="s">
        <v>25</v>
      </c>
      <c r="C26426" s="2">
        <v>43979</v>
      </c>
      <c r="D26426" s="2">
        <v>44039</v>
      </c>
      <c r="E26426" s="2">
        <v>43979</v>
      </c>
      <c r="F26426">
        <v>-3190472603</v>
      </c>
      <c r="G26426">
        <v>-645617218</v>
      </c>
      <c r="H26426" s="1" t="s">
        <v>26</v>
      </c>
      <c r="I26426" s="1" t="s">
        <v>71</v>
      </c>
      <c r="J26426" s="1" t="s">
        <v>786</v>
      </c>
      <c r="K26426" s="1" t="s">
        <v>29</v>
      </c>
      <c r="L26426" s="1" t="s">
        <v>29</v>
      </c>
      <c r="M26426" s="1" t="s">
        <v>29</v>
      </c>
      <c r="Q26426">
        <v>525</v>
      </c>
      <c r="R26426">
        <v>2</v>
      </c>
      <c r="T26426" s="1" t="s">
        <v>29</v>
      </c>
      <c r="U26426" s="1" t="s">
        <v>29</v>
      </c>
      <c r="V26426" s="1" t="s">
        <v>76453</v>
      </c>
      <c r="W26426" s="1" t="s">
        <v>76454</v>
      </c>
      <c r="X26426" s="1" t="s">
        <v>31</v>
      </c>
      <c r="Y26426" s="1" t="s">
        <v>32</v>
      </c>
    </row>
    <row r="26427" spans="1:25" x14ac:dyDescent="0.3">
      <c r="A26427" s="1" t="s">
        <v>76455</v>
      </c>
      <c r="B26427" s="1" t="s">
        <v>25</v>
      </c>
      <c r="C26427" s="2">
        <v>43979</v>
      </c>
      <c r="D26427" s="2">
        <v>44048</v>
      </c>
      <c r="E26427" s="2">
        <v>43979</v>
      </c>
      <c r="F26427">
        <v>-382690772</v>
      </c>
      <c r="G26427">
        <v>-578379969</v>
      </c>
      <c r="H26427" s="1" t="s">
        <v>26</v>
      </c>
      <c r="I26427" s="1" t="s">
        <v>33</v>
      </c>
      <c r="J26427" s="1" t="s">
        <v>700</v>
      </c>
      <c r="K26427" s="1" t="s">
        <v>29</v>
      </c>
      <c r="L26427" s="1" t="s">
        <v>29</v>
      </c>
      <c r="M26427" s="1" t="s">
        <v>29</v>
      </c>
      <c r="T26427" s="1" t="s">
        <v>29</v>
      </c>
      <c r="U26427" s="1" t="s">
        <v>29</v>
      </c>
      <c r="V26427" s="1" t="s">
        <v>76456</v>
      </c>
      <c r="W26427" s="1" t="s">
        <v>76457</v>
      </c>
      <c r="X26427" s="1" t="s">
        <v>35</v>
      </c>
      <c r="Y26427" s="1" t="s">
        <v>32</v>
      </c>
    </row>
    <row r="26428" spans="1:25" x14ac:dyDescent="0.3">
      <c r="A26428" s="1" t="s">
        <v>76458</v>
      </c>
      <c r="B26428" s="1" t="s">
        <v>25</v>
      </c>
      <c r="C26428" s="2">
        <v>43979</v>
      </c>
      <c r="D26428" s="2">
        <v>43983</v>
      </c>
      <c r="E26428" s="2">
        <v>43979</v>
      </c>
      <c r="F26428">
        <v>-329334785</v>
      </c>
      <c r="G26428">
        <v>-606559145</v>
      </c>
      <c r="H26428" s="1" t="s">
        <v>26</v>
      </c>
      <c r="I26428" s="1" t="s">
        <v>43</v>
      </c>
      <c r="J26428" s="1" t="s">
        <v>44</v>
      </c>
      <c r="K26428" s="1" t="s">
        <v>29</v>
      </c>
      <c r="L26428" s="1" t="s">
        <v>29</v>
      </c>
      <c r="M26428" s="1" t="s">
        <v>29</v>
      </c>
      <c r="P26428">
        <v>4</v>
      </c>
      <c r="Q26428">
        <v>3120</v>
      </c>
      <c r="R26428">
        <v>3120</v>
      </c>
      <c r="T26428" s="1" t="s">
        <v>29</v>
      </c>
      <c r="U26428" s="1" t="s">
        <v>30</v>
      </c>
      <c r="V26428" s="1" t="s">
        <v>76459</v>
      </c>
      <c r="W26428" s="1" t="s">
        <v>76460</v>
      </c>
      <c r="X26428" s="1" t="s">
        <v>35</v>
      </c>
      <c r="Y26428" s="1" t="s">
        <v>40</v>
      </c>
    </row>
    <row r="26429" spans="1:25" x14ac:dyDescent="0.3">
      <c r="A26429" s="1" t="s">
        <v>76461</v>
      </c>
      <c r="B26429" s="1" t="s">
        <v>25</v>
      </c>
      <c r="C26429" s="2">
        <v>43979</v>
      </c>
      <c r="D26429" s="2">
        <v>43997</v>
      </c>
      <c r="E26429" s="2">
        <v>43979</v>
      </c>
      <c r="F26429">
        <v>-329720274</v>
      </c>
      <c r="G26429">
        <v>-607190488</v>
      </c>
      <c r="H26429" s="1" t="s">
        <v>26</v>
      </c>
      <c r="I26429" s="1" t="s">
        <v>43</v>
      </c>
      <c r="J26429" s="1" t="s">
        <v>44</v>
      </c>
      <c r="K26429" s="1" t="s">
        <v>29</v>
      </c>
      <c r="L26429" s="1" t="s">
        <v>29</v>
      </c>
      <c r="M26429" s="1" t="s">
        <v>29</v>
      </c>
      <c r="P26429">
        <v>1</v>
      </c>
      <c r="Q26429">
        <v>2090</v>
      </c>
      <c r="R26429">
        <v>2090</v>
      </c>
      <c r="T26429" s="1" t="s">
        <v>29</v>
      </c>
      <c r="U26429" s="1" t="s">
        <v>30</v>
      </c>
      <c r="V26429" s="1" t="s">
        <v>76462</v>
      </c>
      <c r="W26429" s="1" t="s">
        <v>76463</v>
      </c>
      <c r="X26429" s="1" t="s">
        <v>35</v>
      </c>
      <c r="Y26429" s="1" t="s">
        <v>32</v>
      </c>
    </row>
    <row r="26430" spans="1:25" x14ac:dyDescent="0.3">
      <c r="A26430" s="1" t="s">
        <v>76464</v>
      </c>
      <c r="B26430" s="1" t="s">
        <v>25</v>
      </c>
      <c r="C26430" s="2">
        <v>43979</v>
      </c>
      <c r="D26430" s="2">
        <v>43983</v>
      </c>
      <c r="E26430" s="2">
        <v>43979</v>
      </c>
      <c r="F26430">
        <v>-3457214</v>
      </c>
      <c r="G26430">
        <v>-584627304</v>
      </c>
      <c r="H26430" s="1" t="s">
        <v>26</v>
      </c>
      <c r="I26430" s="1" t="s">
        <v>64</v>
      </c>
      <c r="J26430" s="1" t="s">
        <v>84</v>
      </c>
      <c r="K26430" s="1" t="s">
        <v>29</v>
      </c>
      <c r="L26430" s="1" t="s">
        <v>29</v>
      </c>
      <c r="M26430" s="1" t="s">
        <v>29</v>
      </c>
      <c r="Q26430">
        <v>1652</v>
      </c>
      <c r="R26430">
        <v>1652</v>
      </c>
      <c r="T26430" s="1" t="s">
        <v>29</v>
      </c>
      <c r="U26430" s="1" t="s">
        <v>30</v>
      </c>
      <c r="V26430" s="1" t="s">
        <v>76465</v>
      </c>
      <c r="W26430" s="1" t="s">
        <v>76466</v>
      </c>
      <c r="X26430" s="1" t="s">
        <v>35</v>
      </c>
      <c r="Y26430" s="1" t="s">
        <v>32</v>
      </c>
    </row>
    <row r="26431" spans="1:25" x14ac:dyDescent="0.3">
      <c r="A26431" s="1" t="s">
        <v>76467</v>
      </c>
      <c r="B26431" s="1" t="s">
        <v>25</v>
      </c>
      <c r="C26431" s="2">
        <v>43979</v>
      </c>
      <c r="D26431" s="2">
        <v>44382</v>
      </c>
      <c r="E26431" s="2">
        <v>43979</v>
      </c>
      <c r="F26431">
        <v>-35516397</v>
      </c>
      <c r="G26431">
        <v>-583189242</v>
      </c>
      <c r="H26431" s="1" t="s">
        <v>26</v>
      </c>
      <c r="I26431" s="1" t="s">
        <v>75</v>
      </c>
      <c r="J26431" s="1" t="s">
        <v>739</v>
      </c>
      <c r="K26431" s="1" t="s">
        <v>5779</v>
      </c>
      <c r="L26431" s="1" t="s">
        <v>29</v>
      </c>
      <c r="M26431" s="1" t="s">
        <v>29</v>
      </c>
      <c r="T26431" s="1" t="s">
        <v>29</v>
      </c>
      <c r="U26431" s="1" t="s">
        <v>30</v>
      </c>
      <c r="V26431" s="1" t="s">
        <v>76468</v>
      </c>
      <c r="W26431" s="1" t="s">
        <v>76469</v>
      </c>
      <c r="X26431" s="1" t="s">
        <v>35</v>
      </c>
      <c r="Y26431" s="1" t="s">
        <v>32</v>
      </c>
    </row>
    <row r="26432" spans="1:25" x14ac:dyDescent="0.3">
      <c r="A26432" s="1" t="s">
        <v>76470</v>
      </c>
      <c r="B26432" s="1" t="s">
        <v>25</v>
      </c>
      <c r="C26432" s="2">
        <v>43979</v>
      </c>
      <c r="D26432" s="2">
        <v>44036</v>
      </c>
      <c r="E26432" s="2">
        <v>43979</v>
      </c>
      <c r="F26432">
        <v>-330117277</v>
      </c>
      <c r="G26432">
        <v>-684910064</v>
      </c>
      <c r="H26432" s="1" t="s">
        <v>26</v>
      </c>
      <c r="I26432" s="1" t="s">
        <v>236</v>
      </c>
      <c r="J26432" s="1" t="s">
        <v>578</v>
      </c>
      <c r="K26432" s="1" t="s">
        <v>29</v>
      </c>
      <c r="L26432" s="1" t="s">
        <v>29</v>
      </c>
      <c r="M26432" s="1" t="s">
        <v>29</v>
      </c>
      <c r="T26432" s="1" t="s">
        <v>29</v>
      </c>
      <c r="U26432" s="1" t="s">
        <v>29</v>
      </c>
      <c r="V26432" s="1" t="s">
        <v>76471</v>
      </c>
      <c r="W26432" s="1" t="s">
        <v>76472</v>
      </c>
      <c r="X26432" s="1" t="s">
        <v>35</v>
      </c>
      <c r="Y26432" s="1" t="s">
        <v>32</v>
      </c>
    </row>
    <row r="26433" spans="1:25" x14ac:dyDescent="0.3">
      <c r="A26433" s="1" t="s">
        <v>76473</v>
      </c>
      <c r="B26433" s="1" t="s">
        <v>25</v>
      </c>
      <c r="C26433" s="2">
        <v>43979</v>
      </c>
      <c r="D26433" s="2">
        <v>2958465</v>
      </c>
      <c r="E26433" s="2">
        <v>43979</v>
      </c>
      <c r="H26433" s="1" t="s">
        <v>26</v>
      </c>
      <c r="I26433" s="1" t="s">
        <v>33</v>
      </c>
      <c r="J26433" s="1" t="s">
        <v>34</v>
      </c>
      <c r="K26433" s="1" t="s">
        <v>29</v>
      </c>
      <c r="L26433" s="1" t="s">
        <v>29</v>
      </c>
      <c r="M26433" s="1" t="s">
        <v>29</v>
      </c>
      <c r="T26433" s="1" t="s">
        <v>29</v>
      </c>
      <c r="U26433" s="1" t="s">
        <v>29</v>
      </c>
      <c r="V26433" s="1" t="s">
        <v>76474</v>
      </c>
      <c r="W26433" s="1" t="s">
        <v>76475</v>
      </c>
      <c r="X26433" s="1" t="s">
        <v>35</v>
      </c>
      <c r="Y26433" s="1" t="s">
        <v>40</v>
      </c>
    </row>
    <row r="26434" spans="1:25" x14ac:dyDescent="0.3">
      <c r="A26434" s="1" t="s">
        <v>76476</v>
      </c>
      <c r="B26434" s="1" t="s">
        <v>25</v>
      </c>
      <c r="C26434" s="2">
        <v>43979</v>
      </c>
      <c r="D26434" s="2">
        <v>44020</v>
      </c>
      <c r="E26434" s="2">
        <v>43979</v>
      </c>
      <c r="F26434">
        <v>-318679362439</v>
      </c>
      <c r="G26434">
        <v>-590265369415</v>
      </c>
      <c r="H26434" s="1" t="s">
        <v>26</v>
      </c>
      <c r="I26434" s="1" t="s">
        <v>36</v>
      </c>
      <c r="J26434" s="1" t="s">
        <v>6527</v>
      </c>
      <c r="K26434" s="1" t="s">
        <v>29</v>
      </c>
      <c r="L26434" s="1" t="s">
        <v>29</v>
      </c>
      <c r="M26434" s="1" t="s">
        <v>29</v>
      </c>
      <c r="T26434" s="1" t="s">
        <v>29</v>
      </c>
      <c r="U26434" s="1" t="s">
        <v>29</v>
      </c>
      <c r="V26434" s="1" t="s">
        <v>76477</v>
      </c>
      <c r="W26434" s="1" t="s">
        <v>76478</v>
      </c>
      <c r="X26434" s="1" t="s">
        <v>35</v>
      </c>
      <c r="Y26434" s="1" t="s">
        <v>32</v>
      </c>
    </row>
    <row r="26435" spans="1:25" x14ac:dyDescent="0.3">
      <c r="A26435" s="1" t="s">
        <v>76479</v>
      </c>
      <c r="B26435" s="1" t="s">
        <v>25</v>
      </c>
      <c r="C26435" s="2">
        <v>43979</v>
      </c>
      <c r="D26435" s="2">
        <v>44020</v>
      </c>
      <c r="E26435" s="2">
        <v>43979</v>
      </c>
      <c r="F26435">
        <v>-318667699454</v>
      </c>
      <c r="G26435">
        <v>-590277814865</v>
      </c>
      <c r="H26435" s="1" t="s">
        <v>26</v>
      </c>
      <c r="I26435" s="1" t="s">
        <v>36</v>
      </c>
      <c r="J26435" s="1" t="s">
        <v>6527</v>
      </c>
      <c r="K26435" s="1" t="s">
        <v>29</v>
      </c>
      <c r="L26435" s="1" t="s">
        <v>29</v>
      </c>
      <c r="M26435" s="1" t="s">
        <v>29</v>
      </c>
      <c r="T26435" s="1" t="s">
        <v>29</v>
      </c>
      <c r="U26435" s="1" t="s">
        <v>29</v>
      </c>
      <c r="V26435" s="1" t="s">
        <v>76477</v>
      </c>
      <c r="W26435" s="1" t="s">
        <v>76480</v>
      </c>
      <c r="X26435" s="1" t="s">
        <v>35</v>
      </c>
      <c r="Y26435" s="1" t="s">
        <v>32</v>
      </c>
    </row>
    <row r="26436" spans="1:25" x14ac:dyDescent="0.3">
      <c r="A26436" s="1" t="s">
        <v>76481</v>
      </c>
      <c r="B26436" s="1" t="s">
        <v>25</v>
      </c>
      <c r="C26436" s="2">
        <v>43979</v>
      </c>
      <c r="D26436" s="2">
        <v>44267</v>
      </c>
      <c r="E26436" s="2">
        <v>43979</v>
      </c>
      <c r="F26436">
        <v>-379209084</v>
      </c>
      <c r="G26436">
        <v>-578121956</v>
      </c>
      <c r="H26436" s="1" t="s">
        <v>26</v>
      </c>
      <c r="I26436" s="1" t="s">
        <v>75</v>
      </c>
      <c r="J26436" s="1" t="s">
        <v>380</v>
      </c>
      <c r="K26436" s="1" t="s">
        <v>381</v>
      </c>
      <c r="L26436" s="1" t="s">
        <v>29</v>
      </c>
      <c r="M26436" s="1" t="s">
        <v>29</v>
      </c>
      <c r="T26436" s="1" t="s">
        <v>29</v>
      </c>
      <c r="U26436" s="1" t="s">
        <v>29</v>
      </c>
      <c r="V26436" s="1" t="s">
        <v>76482</v>
      </c>
      <c r="W26436" s="1" t="s">
        <v>76483</v>
      </c>
      <c r="X26436" s="1" t="s">
        <v>35</v>
      </c>
      <c r="Y26436" s="1" t="s">
        <v>32</v>
      </c>
    </row>
    <row r="26437" spans="1:25" x14ac:dyDescent="0.3">
      <c r="A26437" s="1" t="s">
        <v>76484</v>
      </c>
      <c r="B26437" s="1" t="s">
        <v>25</v>
      </c>
      <c r="C26437" s="2">
        <v>43979</v>
      </c>
      <c r="D26437" s="2">
        <v>44007</v>
      </c>
      <c r="E26437" s="2">
        <v>43979</v>
      </c>
      <c r="H26437" s="1" t="s">
        <v>26</v>
      </c>
      <c r="I26437" s="1" t="s">
        <v>57</v>
      </c>
      <c r="J26437" s="1" t="s">
        <v>58</v>
      </c>
      <c r="K26437" s="1" t="s">
        <v>29</v>
      </c>
      <c r="L26437" s="1" t="s">
        <v>29</v>
      </c>
      <c r="M26437" s="1" t="s">
        <v>29</v>
      </c>
      <c r="R26437">
        <v>250</v>
      </c>
      <c r="T26437" s="1" t="s">
        <v>29</v>
      </c>
      <c r="U26437" s="1" t="s">
        <v>30</v>
      </c>
      <c r="V26437" s="1" t="s">
        <v>76485</v>
      </c>
      <c r="W26437" s="1" t="s">
        <v>76486</v>
      </c>
      <c r="X26437" s="1" t="s">
        <v>35</v>
      </c>
      <c r="Y26437" s="1" t="s">
        <v>32</v>
      </c>
    </row>
    <row r="26438" spans="1:25" x14ac:dyDescent="0.3">
      <c r="A26438" s="1" t="s">
        <v>76487</v>
      </c>
      <c r="B26438" s="1" t="s">
        <v>25</v>
      </c>
      <c r="C26438" s="2">
        <v>43979</v>
      </c>
      <c r="D26438" s="2">
        <v>44056</v>
      </c>
      <c r="E26438" s="2">
        <v>43979</v>
      </c>
      <c r="F26438">
        <v>-329499588</v>
      </c>
      <c r="G26438">
        <v>-606678597</v>
      </c>
      <c r="H26438" s="1" t="s">
        <v>26</v>
      </c>
      <c r="I26438" s="1" t="s">
        <v>43</v>
      </c>
      <c r="J26438" s="1" t="s">
        <v>44</v>
      </c>
      <c r="K26438" s="1" t="s">
        <v>29</v>
      </c>
      <c r="L26438" s="1" t="s">
        <v>29</v>
      </c>
      <c r="M26438" s="1" t="s">
        <v>29</v>
      </c>
      <c r="T26438" s="1" t="s">
        <v>29</v>
      </c>
      <c r="U26438" s="1" t="s">
        <v>30</v>
      </c>
      <c r="V26438" s="1" t="s">
        <v>76488</v>
      </c>
      <c r="W26438" s="1" t="s">
        <v>76489</v>
      </c>
      <c r="X26438" s="1" t="s">
        <v>185</v>
      </c>
      <c r="Y26438" s="1" t="s">
        <v>40</v>
      </c>
    </row>
    <row r="26439" spans="1:25" x14ac:dyDescent="0.3">
      <c r="A26439" s="1" t="s">
        <v>76490</v>
      </c>
      <c r="B26439" s="1" t="s">
        <v>25</v>
      </c>
      <c r="C26439" s="2">
        <v>43979</v>
      </c>
      <c r="D26439" s="2">
        <v>44007</v>
      </c>
      <c r="E26439" s="2">
        <v>43979</v>
      </c>
      <c r="F26439">
        <v>-313974826</v>
      </c>
      <c r="G26439">
        <v>-641842874</v>
      </c>
      <c r="H26439" s="1" t="s">
        <v>26</v>
      </c>
      <c r="I26439" s="1" t="s">
        <v>71</v>
      </c>
      <c r="J26439" s="1" t="s">
        <v>71</v>
      </c>
      <c r="K26439" s="1" t="s">
        <v>1331</v>
      </c>
      <c r="L26439" s="1" t="s">
        <v>29</v>
      </c>
      <c r="M26439" s="1" t="s">
        <v>29</v>
      </c>
      <c r="Q26439">
        <v>20</v>
      </c>
      <c r="R26439">
        <v>20</v>
      </c>
      <c r="T26439" s="1" t="s">
        <v>29</v>
      </c>
      <c r="U26439" s="1" t="s">
        <v>30</v>
      </c>
      <c r="V26439" s="1" t="s">
        <v>76491</v>
      </c>
      <c r="W26439" s="1" t="s">
        <v>76492</v>
      </c>
      <c r="X26439" s="1" t="s">
        <v>185</v>
      </c>
      <c r="Y26439" s="1" t="s">
        <v>40</v>
      </c>
    </row>
    <row r="26440" spans="1:25" x14ac:dyDescent="0.3">
      <c r="A26440" s="1" t="s">
        <v>76493</v>
      </c>
      <c r="B26440" s="1" t="s">
        <v>25</v>
      </c>
      <c r="C26440" s="2">
        <v>43979</v>
      </c>
      <c r="D26440" s="2">
        <v>44001</v>
      </c>
      <c r="E26440" s="2">
        <v>43979</v>
      </c>
      <c r="H26440" s="1" t="s">
        <v>26</v>
      </c>
      <c r="I26440" s="1" t="s">
        <v>33</v>
      </c>
      <c r="J26440" s="1" t="s">
        <v>34</v>
      </c>
      <c r="K26440" s="1" t="s">
        <v>203</v>
      </c>
      <c r="L26440" s="1" t="s">
        <v>29</v>
      </c>
      <c r="M26440" s="1" t="s">
        <v>29</v>
      </c>
      <c r="Q26440">
        <v>18</v>
      </c>
      <c r="T26440" s="1" t="s">
        <v>29</v>
      </c>
      <c r="U26440" s="1" t="s">
        <v>30</v>
      </c>
      <c r="V26440" s="1" t="s">
        <v>76494</v>
      </c>
      <c r="W26440" s="1" t="s">
        <v>76495</v>
      </c>
      <c r="X26440" s="1" t="s">
        <v>185</v>
      </c>
      <c r="Y26440" s="1" t="s">
        <v>40</v>
      </c>
    </row>
    <row r="26441" spans="1:25" x14ac:dyDescent="0.3">
      <c r="A26441" s="1" t="s">
        <v>76496</v>
      </c>
      <c r="B26441" s="1" t="s">
        <v>25</v>
      </c>
      <c r="C26441" s="2">
        <v>43979</v>
      </c>
      <c r="D26441" s="2">
        <v>44181</v>
      </c>
      <c r="E26441" s="2">
        <v>43979</v>
      </c>
      <c r="H26441" s="1" t="s">
        <v>26</v>
      </c>
      <c r="I26441" s="1" t="s">
        <v>33</v>
      </c>
      <c r="J26441" s="1" t="s">
        <v>34</v>
      </c>
      <c r="K26441" s="1" t="s">
        <v>29</v>
      </c>
      <c r="L26441" s="1" t="s">
        <v>29</v>
      </c>
      <c r="M26441" s="1" t="s">
        <v>29</v>
      </c>
      <c r="T26441" s="1" t="s">
        <v>29</v>
      </c>
      <c r="U26441" s="1" t="s">
        <v>29</v>
      </c>
      <c r="V26441" s="1" t="s">
        <v>7536</v>
      </c>
      <c r="W26441" s="1" t="s">
        <v>76497</v>
      </c>
      <c r="X26441" s="1" t="s">
        <v>185</v>
      </c>
      <c r="Y26441" s="1" t="s">
        <v>32</v>
      </c>
    </row>
    <row r="26442" spans="1:25" x14ac:dyDescent="0.3">
      <c r="A26442" s="1" t="s">
        <v>76498</v>
      </c>
      <c r="B26442" s="1" t="s">
        <v>25</v>
      </c>
      <c r="C26442" s="2">
        <v>43979</v>
      </c>
      <c r="D26442" s="2">
        <v>44030</v>
      </c>
      <c r="E26442" s="2">
        <v>43979</v>
      </c>
      <c r="H26442" s="1" t="s">
        <v>26</v>
      </c>
      <c r="I26442" s="1" t="s">
        <v>27</v>
      </c>
      <c r="J26442" s="1" t="s">
        <v>29</v>
      </c>
      <c r="K26442" s="1" t="s">
        <v>29</v>
      </c>
      <c r="L26442" s="1" t="s">
        <v>29</v>
      </c>
      <c r="M26442" s="1" t="s">
        <v>29</v>
      </c>
      <c r="P26442">
        <v>1</v>
      </c>
      <c r="Q26442">
        <v>14</v>
      </c>
      <c r="T26442" s="1" t="s">
        <v>29</v>
      </c>
      <c r="U26442" s="1" t="s">
        <v>30</v>
      </c>
      <c r="V26442" s="1" t="s">
        <v>76499</v>
      </c>
      <c r="W26442" s="1" t="s">
        <v>76500</v>
      </c>
      <c r="X26442" s="1" t="s">
        <v>66</v>
      </c>
      <c r="Y26442" s="1" t="s">
        <v>40</v>
      </c>
    </row>
    <row r="26443" spans="1:25" x14ac:dyDescent="0.3">
      <c r="A26443" s="1" t="s">
        <v>76501</v>
      </c>
      <c r="B26443" s="1" t="s">
        <v>25</v>
      </c>
      <c r="C26443" s="2">
        <v>43979</v>
      </c>
      <c r="D26443" s="2">
        <v>44097</v>
      </c>
      <c r="E26443" s="2">
        <v>43979</v>
      </c>
      <c r="H26443" s="1" t="s">
        <v>26</v>
      </c>
      <c r="I26443" s="1" t="s">
        <v>27</v>
      </c>
      <c r="J26443" s="1" t="s">
        <v>29</v>
      </c>
      <c r="K26443" s="1" t="s">
        <v>29</v>
      </c>
      <c r="L26443" s="1" t="s">
        <v>29</v>
      </c>
      <c r="M26443" s="1" t="s">
        <v>29</v>
      </c>
      <c r="T26443" s="1" t="s">
        <v>29</v>
      </c>
      <c r="U26443" s="1" t="s">
        <v>30</v>
      </c>
      <c r="V26443" s="1" t="s">
        <v>76502</v>
      </c>
      <c r="W26443" s="1" t="s">
        <v>76503</v>
      </c>
      <c r="X26443" s="1" t="s">
        <v>66</v>
      </c>
      <c r="Y26443" s="1" t="s">
        <v>40</v>
      </c>
    </row>
    <row r="26444" spans="1:25" x14ac:dyDescent="0.3">
      <c r="A26444" s="1" t="s">
        <v>76504</v>
      </c>
      <c r="B26444" s="1" t="s">
        <v>25</v>
      </c>
      <c r="C26444" s="2">
        <v>43979</v>
      </c>
      <c r="D26444" s="2">
        <v>2958465</v>
      </c>
      <c r="E26444" s="2">
        <v>43979</v>
      </c>
      <c r="F26444">
        <v>-329473138</v>
      </c>
      <c r="G26444">
        <v>-606399495</v>
      </c>
      <c r="H26444" s="1" t="s">
        <v>26</v>
      </c>
      <c r="I26444" s="1" t="s">
        <v>43</v>
      </c>
      <c r="J26444" s="1" t="s">
        <v>44</v>
      </c>
      <c r="K26444" s="1" t="s">
        <v>29</v>
      </c>
      <c r="L26444" s="1" t="s">
        <v>29</v>
      </c>
      <c r="M26444" s="1" t="s">
        <v>29</v>
      </c>
      <c r="T26444" s="1" t="s">
        <v>29</v>
      </c>
      <c r="U26444" s="1" t="s">
        <v>30</v>
      </c>
      <c r="V26444" s="1" t="s">
        <v>76505</v>
      </c>
      <c r="W26444" s="1" t="s">
        <v>76506</v>
      </c>
      <c r="X26444" s="1" t="s">
        <v>66</v>
      </c>
      <c r="Y26444" s="1" t="s">
        <v>40</v>
      </c>
    </row>
    <row r="26445" spans="1:25" x14ac:dyDescent="0.3">
      <c r="A26445" s="1" t="s">
        <v>76507</v>
      </c>
      <c r="B26445" s="1" t="s">
        <v>25</v>
      </c>
      <c r="C26445" s="2">
        <v>43979</v>
      </c>
      <c r="D26445" s="2">
        <v>44194</v>
      </c>
      <c r="E26445" s="2">
        <v>43979</v>
      </c>
      <c r="H26445" s="1" t="s">
        <v>26</v>
      </c>
      <c r="I26445" s="1" t="s">
        <v>43</v>
      </c>
      <c r="J26445" s="1" t="s">
        <v>44</v>
      </c>
      <c r="K26445" s="1" t="s">
        <v>29</v>
      </c>
      <c r="L26445" s="1" t="s">
        <v>29</v>
      </c>
      <c r="M26445" s="1" t="s">
        <v>29</v>
      </c>
      <c r="O26445">
        <v>2</v>
      </c>
      <c r="T26445" s="1" t="s">
        <v>29</v>
      </c>
      <c r="U26445" s="1" t="s">
        <v>30</v>
      </c>
      <c r="V26445" s="1" t="s">
        <v>76508</v>
      </c>
      <c r="W26445" s="1" t="s">
        <v>76509</v>
      </c>
      <c r="X26445" s="1" t="s">
        <v>66</v>
      </c>
      <c r="Y26445" s="1" t="s">
        <v>40</v>
      </c>
    </row>
    <row r="26446" spans="1:25" x14ac:dyDescent="0.3">
      <c r="A26446" s="1" t="s">
        <v>76510</v>
      </c>
      <c r="B26446" s="1" t="s">
        <v>25</v>
      </c>
      <c r="C26446" s="2">
        <v>43979</v>
      </c>
      <c r="D26446" s="2">
        <v>44012</v>
      </c>
      <c r="E26446" s="2">
        <v>43979</v>
      </c>
      <c r="F26446">
        <v>-314198982</v>
      </c>
      <c r="G26446">
        <v>-641826886</v>
      </c>
      <c r="H26446" s="1" t="s">
        <v>26</v>
      </c>
      <c r="I26446" s="1" t="s">
        <v>71</v>
      </c>
      <c r="J26446" s="1" t="s">
        <v>71</v>
      </c>
      <c r="K26446" s="1" t="s">
        <v>29</v>
      </c>
      <c r="L26446" s="1" t="s">
        <v>29</v>
      </c>
      <c r="M26446" s="1" t="s">
        <v>29</v>
      </c>
      <c r="T26446" s="1" t="s">
        <v>29</v>
      </c>
      <c r="U26446" s="1" t="s">
        <v>29</v>
      </c>
      <c r="V26446" s="1" t="s">
        <v>76511</v>
      </c>
      <c r="W26446" s="1" t="s">
        <v>76512</v>
      </c>
      <c r="X26446" s="1" t="s">
        <v>66</v>
      </c>
      <c r="Y26446" s="1" t="s">
        <v>40</v>
      </c>
    </row>
    <row r="26447" spans="1:25" x14ac:dyDescent="0.3">
      <c r="A26447" s="1" t="s">
        <v>76513</v>
      </c>
      <c r="B26447" s="1" t="s">
        <v>25</v>
      </c>
      <c r="C26447" s="2">
        <v>43979</v>
      </c>
      <c r="D26447" s="2">
        <v>44007</v>
      </c>
      <c r="E26447" s="2">
        <v>43979</v>
      </c>
      <c r="F26447">
        <v>-346222176</v>
      </c>
      <c r="G26447">
        <v>-584780413</v>
      </c>
      <c r="H26447" s="1" t="s">
        <v>26</v>
      </c>
      <c r="I26447" s="1" t="s">
        <v>64</v>
      </c>
      <c r="J26447" s="1" t="s">
        <v>166</v>
      </c>
      <c r="K26447" s="1" t="s">
        <v>29</v>
      </c>
      <c r="L26447" s="1" t="s">
        <v>29</v>
      </c>
      <c r="M26447" s="1" t="s">
        <v>29</v>
      </c>
      <c r="P26447">
        <v>1</v>
      </c>
      <c r="Q26447">
        <v>55</v>
      </c>
      <c r="R26447">
        <v>55</v>
      </c>
      <c r="T26447" s="1" t="s">
        <v>29</v>
      </c>
      <c r="U26447" s="1" t="s">
        <v>30</v>
      </c>
      <c r="V26447" s="1" t="s">
        <v>76514</v>
      </c>
      <c r="W26447" s="1" t="s">
        <v>76515</v>
      </c>
      <c r="X26447" s="1" t="s">
        <v>66</v>
      </c>
      <c r="Y26447" s="1" t="s">
        <v>40</v>
      </c>
    </row>
    <row r="26448" spans="1:25" x14ac:dyDescent="0.3">
      <c r="A26448" s="1" t="s">
        <v>76516</v>
      </c>
      <c r="B26448" s="1" t="s">
        <v>25</v>
      </c>
      <c r="C26448" s="2">
        <v>43979</v>
      </c>
      <c r="D26448" s="2">
        <v>43983</v>
      </c>
      <c r="E26448" s="2">
        <v>43979</v>
      </c>
      <c r="F26448">
        <v>-389519954547</v>
      </c>
      <c r="G26448">
        <v>-680617637207</v>
      </c>
      <c r="H26448" s="1" t="s">
        <v>26</v>
      </c>
      <c r="I26448" s="1" t="s">
        <v>152</v>
      </c>
      <c r="J26448" s="1" t="s">
        <v>152</v>
      </c>
      <c r="K26448" s="1" t="s">
        <v>29</v>
      </c>
      <c r="L26448" s="1" t="s">
        <v>29</v>
      </c>
      <c r="M26448" s="1" t="s">
        <v>29</v>
      </c>
      <c r="P26448">
        <v>1</v>
      </c>
      <c r="Q26448">
        <v>90</v>
      </c>
      <c r="R26448">
        <v>90</v>
      </c>
      <c r="T26448" s="1" t="s">
        <v>29</v>
      </c>
      <c r="U26448" s="1" t="s">
        <v>30</v>
      </c>
      <c r="V26448" s="1" t="s">
        <v>8374</v>
      </c>
      <c r="W26448" s="1" t="s">
        <v>76517</v>
      </c>
      <c r="X26448" s="1" t="s">
        <v>66</v>
      </c>
      <c r="Y26448" s="1" t="s">
        <v>40</v>
      </c>
    </row>
    <row r="26449" spans="1:25" x14ac:dyDescent="0.3">
      <c r="A26449" s="1" t="s">
        <v>76518</v>
      </c>
      <c r="B26449" s="1" t="s">
        <v>25</v>
      </c>
      <c r="C26449" s="2">
        <v>43979</v>
      </c>
      <c r="D26449" s="2">
        <v>44097</v>
      </c>
      <c r="E26449" s="2">
        <v>43979</v>
      </c>
      <c r="F26449">
        <v>-3451778793</v>
      </c>
      <c r="G26449">
        <v>-5851289368</v>
      </c>
      <c r="H26449" s="1" t="s">
        <v>26</v>
      </c>
      <c r="I26449" s="1" t="s">
        <v>27</v>
      </c>
      <c r="J26449" s="1" t="s">
        <v>90</v>
      </c>
      <c r="K26449" s="1" t="s">
        <v>227</v>
      </c>
      <c r="L26449" s="1" t="s">
        <v>29</v>
      </c>
      <c r="M26449" s="1" t="s">
        <v>29</v>
      </c>
      <c r="P26449">
        <v>2</v>
      </c>
      <c r="Q26449">
        <v>600</v>
      </c>
      <c r="R26449">
        <v>600</v>
      </c>
      <c r="T26449" s="1" t="s">
        <v>29</v>
      </c>
      <c r="U26449" s="1" t="s">
        <v>29</v>
      </c>
      <c r="V26449" s="1" t="s">
        <v>76519</v>
      </c>
      <c r="W26449" s="1" t="s">
        <v>76520</v>
      </c>
      <c r="X26449" s="1" t="s">
        <v>66</v>
      </c>
      <c r="Y26449" s="1" t="s">
        <v>32</v>
      </c>
    </row>
    <row r="26450" spans="1:25" x14ac:dyDescent="0.3">
      <c r="A26450" s="1" t="s">
        <v>76521</v>
      </c>
      <c r="B26450" s="1" t="s">
        <v>25</v>
      </c>
      <c r="C26450" s="2">
        <v>43979</v>
      </c>
      <c r="D26450" s="2">
        <v>44007</v>
      </c>
      <c r="E26450" s="2">
        <v>43979</v>
      </c>
      <c r="F26450">
        <v>-346088399</v>
      </c>
      <c r="G26450">
        <v>-589035953</v>
      </c>
      <c r="H26450" s="1" t="s">
        <v>26</v>
      </c>
      <c r="I26450" s="1" t="s">
        <v>47</v>
      </c>
      <c r="J26450" s="1" t="s">
        <v>73</v>
      </c>
      <c r="K26450" s="1" t="s">
        <v>29</v>
      </c>
      <c r="L26450" s="1" t="s">
        <v>29</v>
      </c>
      <c r="M26450" s="1" t="s">
        <v>29</v>
      </c>
      <c r="R26450">
        <v>1500</v>
      </c>
      <c r="T26450" s="1" t="s">
        <v>29</v>
      </c>
      <c r="U26450" s="1" t="s">
        <v>30</v>
      </c>
      <c r="V26450" s="1" t="s">
        <v>76522</v>
      </c>
      <c r="W26450" s="1" t="s">
        <v>76523</v>
      </c>
      <c r="X26450" s="1" t="s">
        <v>66</v>
      </c>
      <c r="Y26450" s="1" t="s">
        <v>40</v>
      </c>
    </row>
    <row r="26451" spans="1:25" x14ac:dyDescent="0.3">
      <c r="A26451" s="1" t="s">
        <v>76524</v>
      </c>
      <c r="B26451" s="1" t="s">
        <v>25</v>
      </c>
      <c r="C26451" s="2">
        <v>43979</v>
      </c>
      <c r="D26451" s="2">
        <v>43983</v>
      </c>
      <c r="E26451" s="2">
        <v>43979</v>
      </c>
      <c r="F26451">
        <v>-344558649</v>
      </c>
      <c r="G26451">
        <v>-587053903</v>
      </c>
      <c r="H26451" s="1" t="s">
        <v>26</v>
      </c>
      <c r="I26451" s="1" t="s">
        <v>27</v>
      </c>
      <c r="J26451" s="1" t="s">
        <v>276</v>
      </c>
      <c r="K26451" s="1" t="s">
        <v>1639</v>
      </c>
      <c r="L26451" s="1" t="s">
        <v>29</v>
      </c>
      <c r="M26451" s="1" t="s">
        <v>29</v>
      </c>
      <c r="Q26451">
        <v>20000</v>
      </c>
      <c r="R26451">
        <v>20000</v>
      </c>
      <c r="T26451" s="1" t="s">
        <v>29</v>
      </c>
      <c r="U26451" s="1" t="s">
        <v>29</v>
      </c>
      <c r="V26451" s="1" t="s">
        <v>76525</v>
      </c>
      <c r="W26451" s="1" t="s">
        <v>76526</v>
      </c>
      <c r="X26451" s="1" t="s">
        <v>74</v>
      </c>
      <c r="Y26451" s="1" t="s">
        <v>40</v>
      </c>
    </row>
    <row r="26452" spans="1:25" x14ac:dyDescent="0.3">
      <c r="A26452" s="1" t="s">
        <v>76527</v>
      </c>
      <c r="B26452" s="1" t="s">
        <v>25</v>
      </c>
      <c r="C26452" s="2">
        <v>43979</v>
      </c>
      <c r="D26452" s="2">
        <v>44382</v>
      </c>
      <c r="E26452" s="2">
        <v>43979</v>
      </c>
      <c r="F26452">
        <v>-345747143184</v>
      </c>
      <c r="G26452">
        <v>-584348844297</v>
      </c>
      <c r="H26452" s="1" t="s">
        <v>26</v>
      </c>
      <c r="I26452" s="1" t="s">
        <v>64</v>
      </c>
      <c r="J26452" s="1" t="s">
        <v>79</v>
      </c>
      <c r="K26452" s="1" t="s">
        <v>29</v>
      </c>
      <c r="L26452" s="1" t="s">
        <v>29</v>
      </c>
      <c r="M26452" s="1" t="s">
        <v>29</v>
      </c>
      <c r="O26452">
        <v>2</v>
      </c>
      <c r="P26452">
        <v>1</v>
      </c>
      <c r="R26452">
        <v>50</v>
      </c>
      <c r="T26452" s="1" t="s">
        <v>29</v>
      </c>
      <c r="U26452" s="1" t="s">
        <v>30</v>
      </c>
      <c r="V26452" s="1" t="s">
        <v>76528</v>
      </c>
      <c r="W26452" s="1" t="s">
        <v>76529</v>
      </c>
      <c r="X26452" s="1" t="s">
        <v>46</v>
      </c>
      <c r="Y26452" s="1" t="s">
        <v>55</v>
      </c>
    </row>
    <row r="26453" spans="1:25" x14ac:dyDescent="0.3">
      <c r="A26453" s="1" t="s">
        <v>76530</v>
      </c>
      <c r="B26453" s="1" t="s">
        <v>25</v>
      </c>
      <c r="C26453" s="2">
        <v>43979</v>
      </c>
      <c r="D26453" s="2">
        <v>44056</v>
      </c>
      <c r="E26453" s="2">
        <v>43979</v>
      </c>
      <c r="F26453">
        <v>-329620053</v>
      </c>
      <c r="G26453">
        <v>-606480271</v>
      </c>
      <c r="H26453" s="1" t="s">
        <v>26</v>
      </c>
      <c r="I26453" s="1" t="s">
        <v>43</v>
      </c>
      <c r="J26453" s="1" t="s">
        <v>44</v>
      </c>
      <c r="K26453" s="1" t="s">
        <v>29</v>
      </c>
      <c r="L26453" s="1" t="s">
        <v>29</v>
      </c>
      <c r="M26453" s="1" t="s">
        <v>29</v>
      </c>
      <c r="O26453">
        <v>1</v>
      </c>
      <c r="T26453" s="1" t="s">
        <v>29</v>
      </c>
      <c r="U26453" s="1" t="s">
        <v>30</v>
      </c>
      <c r="V26453" s="1" t="s">
        <v>76531</v>
      </c>
      <c r="W26453" s="1" t="s">
        <v>76532</v>
      </c>
      <c r="X26453" s="1" t="s">
        <v>46</v>
      </c>
      <c r="Y26453" s="1" t="s">
        <v>40</v>
      </c>
    </row>
    <row r="26454" spans="1:25" x14ac:dyDescent="0.3">
      <c r="A26454" s="1" t="s">
        <v>76533</v>
      </c>
      <c r="B26454" s="1" t="s">
        <v>25</v>
      </c>
      <c r="C26454" s="2">
        <v>43979</v>
      </c>
      <c r="D26454" s="2">
        <v>44034</v>
      </c>
      <c r="E26454" s="2">
        <v>43979</v>
      </c>
      <c r="H26454" s="1" t="s">
        <v>26</v>
      </c>
      <c r="I26454" s="1" t="s">
        <v>43</v>
      </c>
      <c r="J26454" s="1" t="s">
        <v>44</v>
      </c>
      <c r="K26454" s="1" t="s">
        <v>29</v>
      </c>
      <c r="L26454" s="1" t="s">
        <v>29</v>
      </c>
      <c r="M26454" s="1" t="s">
        <v>29</v>
      </c>
      <c r="O26454">
        <v>1</v>
      </c>
      <c r="T26454" s="1" t="s">
        <v>29</v>
      </c>
      <c r="U26454" s="1" t="s">
        <v>30</v>
      </c>
      <c r="V26454" s="1" t="s">
        <v>10872</v>
      </c>
      <c r="W26454" s="1" t="s">
        <v>76534</v>
      </c>
      <c r="X26454" s="1" t="s">
        <v>46</v>
      </c>
      <c r="Y26454" s="1" t="s">
        <v>40</v>
      </c>
    </row>
    <row r="26455" spans="1:25" x14ac:dyDescent="0.3">
      <c r="A26455" s="1" t="s">
        <v>76535</v>
      </c>
      <c r="B26455" s="1" t="s">
        <v>25</v>
      </c>
      <c r="C26455" s="2">
        <v>43979</v>
      </c>
      <c r="D26455" s="2">
        <v>43997</v>
      </c>
      <c r="E26455" s="2">
        <v>43979</v>
      </c>
      <c r="F26455">
        <v>-329236529</v>
      </c>
      <c r="G26455">
        <v>-608192285</v>
      </c>
      <c r="H26455" s="1" t="s">
        <v>26</v>
      </c>
      <c r="I26455" s="1" t="s">
        <v>43</v>
      </c>
      <c r="J26455" s="1" t="s">
        <v>44</v>
      </c>
      <c r="K26455" s="1" t="s">
        <v>29</v>
      </c>
      <c r="L26455" s="1" t="s">
        <v>29</v>
      </c>
      <c r="M26455" s="1" t="s">
        <v>29</v>
      </c>
      <c r="T26455" s="1" t="s">
        <v>29</v>
      </c>
      <c r="U26455" s="1" t="s">
        <v>30</v>
      </c>
      <c r="V26455" s="1" t="s">
        <v>11119</v>
      </c>
      <c r="W26455" s="1" t="s">
        <v>76536</v>
      </c>
      <c r="X26455" s="1" t="s">
        <v>46</v>
      </c>
      <c r="Y26455" s="1" t="s">
        <v>32</v>
      </c>
    </row>
    <row r="26456" spans="1:25" x14ac:dyDescent="0.3">
      <c r="A26456" s="1" t="s">
        <v>76537</v>
      </c>
      <c r="B26456" s="1" t="s">
        <v>25</v>
      </c>
      <c r="C26456" s="2">
        <v>43979</v>
      </c>
      <c r="D26456" s="2">
        <v>44056</v>
      </c>
      <c r="E26456" s="2">
        <v>43979</v>
      </c>
      <c r="F26456">
        <v>-329385119</v>
      </c>
      <c r="G26456">
        <v>-606619894</v>
      </c>
      <c r="H26456" s="1" t="s">
        <v>26</v>
      </c>
      <c r="I26456" s="1" t="s">
        <v>43</v>
      </c>
      <c r="J26456" s="1" t="s">
        <v>44</v>
      </c>
      <c r="K26456" s="1" t="s">
        <v>29</v>
      </c>
      <c r="L26456" s="1" t="s">
        <v>29</v>
      </c>
      <c r="M26456" s="1" t="s">
        <v>29</v>
      </c>
      <c r="T26456" s="1" t="s">
        <v>29</v>
      </c>
      <c r="U26456" s="1" t="s">
        <v>30</v>
      </c>
      <c r="V26456" s="1" t="s">
        <v>76538</v>
      </c>
      <c r="W26456" s="1" t="s">
        <v>76539</v>
      </c>
      <c r="X26456" s="1" t="s">
        <v>46</v>
      </c>
      <c r="Y26456" s="1" t="s">
        <v>40</v>
      </c>
    </row>
    <row r="26457" spans="1:25" x14ac:dyDescent="0.3">
      <c r="A26457" s="1" t="s">
        <v>76540</v>
      </c>
      <c r="B26457" s="1" t="s">
        <v>25</v>
      </c>
      <c r="C26457" s="2">
        <v>43979</v>
      </c>
      <c r="D26457" s="2">
        <v>44056</v>
      </c>
      <c r="E26457" s="2">
        <v>43979</v>
      </c>
      <c r="F26457">
        <v>-329598853</v>
      </c>
      <c r="G26457">
        <v>-60626967</v>
      </c>
      <c r="H26457" s="1" t="s">
        <v>26</v>
      </c>
      <c r="I26457" s="1" t="s">
        <v>43</v>
      </c>
      <c r="J26457" s="1" t="s">
        <v>44</v>
      </c>
      <c r="K26457" s="1" t="s">
        <v>29</v>
      </c>
      <c r="L26457" s="1" t="s">
        <v>29</v>
      </c>
      <c r="M26457" s="1" t="s">
        <v>29</v>
      </c>
      <c r="O26457">
        <v>1</v>
      </c>
      <c r="T26457" s="1" t="s">
        <v>29</v>
      </c>
      <c r="U26457" s="1" t="s">
        <v>30</v>
      </c>
      <c r="V26457" s="1" t="s">
        <v>76541</v>
      </c>
      <c r="W26457" s="1" t="s">
        <v>76542</v>
      </c>
      <c r="X26457" s="1" t="s">
        <v>46</v>
      </c>
      <c r="Y26457" s="1" t="s">
        <v>40</v>
      </c>
    </row>
    <row r="26458" spans="1:25" x14ac:dyDescent="0.3">
      <c r="A26458" s="1" t="s">
        <v>76543</v>
      </c>
      <c r="B26458" s="1" t="s">
        <v>25</v>
      </c>
      <c r="C26458" s="2">
        <v>43979</v>
      </c>
      <c r="D26458" s="2">
        <v>44391</v>
      </c>
      <c r="E26458" s="2">
        <v>43979</v>
      </c>
      <c r="F26458">
        <v>-329468269</v>
      </c>
      <c r="G26458">
        <v>-606368614</v>
      </c>
      <c r="H26458" s="1" t="s">
        <v>26</v>
      </c>
      <c r="I26458" s="1" t="s">
        <v>43</v>
      </c>
      <c r="J26458" s="1" t="s">
        <v>44</v>
      </c>
      <c r="K26458" s="1" t="s">
        <v>29</v>
      </c>
      <c r="L26458" s="1" t="s">
        <v>29</v>
      </c>
      <c r="M26458" s="1" t="s">
        <v>29</v>
      </c>
      <c r="T26458" s="1" t="s">
        <v>29</v>
      </c>
      <c r="U26458" s="1" t="s">
        <v>30</v>
      </c>
      <c r="V26458" s="1" t="s">
        <v>76544</v>
      </c>
      <c r="W26458" s="1" t="s">
        <v>76545</v>
      </c>
      <c r="X26458" s="1" t="s">
        <v>46</v>
      </c>
      <c r="Y26458" s="1" t="s">
        <v>32</v>
      </c>
    </row>
    <row r="26459" spans="1:25" x14ac:dyDescent="0.3">
      <c r="A26459" s="1" t="s">
        <v>76546</v>
      </c>
      <c r="B26459" s="1" t="s">
        <v>25</v>
      </c>
      <c r="C26459" s="2">
        <v>43979</v>
      </c>
      <c r="D26459" s="2">
        <v>43999</v>
      </c>
      <c r="E26459" s="2">
        <v>43979</v>
      </c>
      <c r="H26459" s="1" t="s">
        <v>26</v>
      </c>
      <c r="I26459" s="1" t="s">
        <v>43</v>
      </c>
      <c r="J26459" s="1" t="s">
        <v>44</v>
      </c>
      <c r="K26459" s="1" t="s">
        <v>29</v>
      </c>
      <c r="L26459" s="1" t="s">
        <v>29</v>
      </c>
      <c r="M26459" s="1" t="s">
        <v>29</v>
      </c>
      <c r="T26459" s="1" t="s">
        <v>29</v>
      </c>
      <c r="U26459" s="1" t="s">
        <v>30</v>
      </c>
      <c r="V26459" s="1" t="s">
        <v>10355</v>
      </c>
      <c r="W26459" s="1" t="s">
        <v>76547</v>
      </c>
      <c r="X26459" s="1" t="s">
        <v>46</v>
      </c>
      <c r="Y26459" s="1" t="s">
        <v>40</v>
      </c>
    </row>
    <row r="26460" spans="1:25" x14ac:dyDescent="0.3">
      <c r="A26460" s="1" t="s">
        <v>76548</v>
      </c>
      <c r="B26460" s="1" t="s">
        <v>25</v>
      </c>
      <c r="C26460" s="2">
        <v>43979</v>
      </c>
      <c r="D26460" s="2">
        <v>44056</v>
      </c>
      <c r="E26460" s="2">
        <v>43979</v>
      </c>
      <c r="F26460">
        <v>-329402315</v>
      </c>
      <c r="G26460">
        <v>-607138483</v>
      </c>
      <c r="H26460" s="1" t="s">
        <v>26</v>
      </c>
      <c r="I26460" s="1" t="s">
        <v>43</v>
      </c>
      <c r="J26460" s="1" t="s">
        <v>44</v>
      </c>
      <c r="K26460" s="1" t="s">
        <v>29</v>
      </c>
      <c r="L26460" s="1" t="s">
        <v>29</v>
      </c>
      <c r="M26460" s="1" t="s">
        <v>29</v>
      </c>
      <c r="O26460">
        <v>2</v>
      </c>
      <c r="T26460" s="1" t="s">
        <v>29</v>
      </c>
      <c r="U26460" s="1" t="s">
        <v>30</v>
      </c>
      <c r="V26460" s="1" t="s">
        <v>76549</v>
      </c>
      <c r="W26460" s="1" t="s">
        <v>76550</v>
      </c>
      <c r="X26460" s="1" t="s">
        <v>46</v>
      </c>
      <c r="Y26460" s="1" t="s">
        <v>40</v>
      </c>
    </row>
    <row r="26461" spans="1:25" x14ac:dyDescent="0.3">
      <c r="A26461" s="1" t="s">
        <v>76551</v>
      </c>
      <c r="B26461" s="1" t="s">
        <v>25</v>
      </c>
      <c r="C26461" s="2">
        <v>43979</v>
      </c>
      <c r="D26461" s="2">
        <v>44391</v>
      </c>
      <c r="E26461" s="2">
        <v>43979</v>
      </c>
      <c r="F26461">
        <v>-329385119</v>
      </c>
      <c r="G26461">
        <v>-606619894</v>
      </c>
      <c r="H26461" s="1" t="s">
        <v>26</v>
      </c>
      <c r="I26461" s="1" t="s">
        <v>43</v>
      </c>
      <c r="J26461" s="1" t="s">
        <v>44</v>
      </c>
      <c r="K26461" s="1" t="s">
        <v>29</v>
      </c>
      <c r="L26461" s="1" t="s">
        <v>29</v>
      </c>
      <c r="M26461" s="1" t="s">
        <v>29</v>
      </c>
      <c r="T26461" s="1" t="s">
        <v>29</v>
      </c>
      <c r="U26461" s="1" t="s">
        <v>30</v>
      </c>
      <c r="V26461" s="1" t="s">
        <v>76538</v>
      </c>
      <c r="W26461" s="1" t="s">
        <v>76552</v>
      </c>
      <c r="X26461" s="1" t="s">
        <v>46</v>
      </c>
      <c r="Y26461" s="1" t="s">
        <v>32</v>
      </c>
    </row>
    <row r="26462" spans="1:25" x14ac:dyDescent="0.3">
      <c r="A26462" s="1" t="s">
        <v>76553</v>
      </c>
      <c r="B26462" s="1" t="s">
        <v>25</v>
      </c>
      <c r="C26462" s="2">
        <v>43979</v>
      </c>
      <c r="D26462" s="2">
        <v>43999</v>
      </c>
      <c r="E26462" s="2">
        <v>43979</v>
      </c>
      <c r="H26462" s="1" t="s">
        <v>26</v>
      </c>
      <c r="I26462" s="1" t="s">
        <v>43</v>
      </c>
      <c r="J26462" s="1" t="s">
        <v>44</v>
      </c>
      <c r="K26462" s="1" t="s">
        <v>29</v>
      </c>
      <c r="L26462" s="1" t="s">
        <v>29</v>
      </c>
      <c r="M26462" s="1" t="s">
        <v>29</v>
      </c>
      <c r="O26462">
        <v>1</v>
      </c>
      <c r="T26462" s="1" t="s">
        <v>29</v>
      </c>
      <c r="U26462" s="1" t="s">
        <v>30</v>
      </c>
      <c r="V26462" s="1" t="s">
        <v>10354</v>
      </c>
      <c r="W26462" s="1" t="s">
        <v>76554</v>
      </c>
      <c r="X26462" s="1" t="s">
        <v>46</v>
      </c>
      <c r="Y26462" s="1" t="s">
        <v>40</v>
      </c>
    </row>
    <row r="26463" spans="1:25" x14ac:dyDescent="0.3">
      <c r="A26463" s="1" t="s">
        <v>76555</v>
      </c>
      <c r="B26463" s="1" t="s">
        <v>25</v>
      </c>
      <c r="C26463" s="2">
        <v>43979</v>
      </c>
      <c r="D26463" s="2">
        <v>44056</v>
      </c>
      <c r="E26463" s="2">
        <v>43979</v>
      </c>
      <c r="F26463">
        <v>-329643101</v>
      </c>
      <c r="G26463">
        <v>-606278985</v>
      </c>
      <c r="H26463" s="1" t="s">
        <v>26</v>
      </c>
      <c r="I26463" s="1" t="s">
        <v>43</v>
      </c>
      <c r="J26463" s="1" t="s">
        <v>44</v>
      </c>
      <c r="K26463" s="1" t="s">
        <v>29</v>
      </c>
      <c r="L26463" s="1" t="s">
        <v>29</v>
      </c>
      <c r="M26463" s="1" t="s">
        <v>29</v>
      </c>
      <c r="O26463">
        <v>1</v>
      </c>
      <c r="T26463" s="1" t="s">
        <v>29</v>
      </c>
      <c r="U26463" s="1" t="s">
        <v>30</v>
      </c>
      <c r="V26463" s="1" t="s">
        <v>7101</v>
      </c>
      <c r="W26463" s="1" t="s">
        <v>76556</v>
      </c>
      <c r="X26463" s="1" t="s">
        <v>46</v>
      </c>
      <c r="Y26463" s="1" t="s">
        <v>40</v>
      </c>
    </row>
    <row r="26464" spans="1:25" x14ac:dyDescent="0.3">
      <c r="A26464" s="1" t="s">
        <v>76557</v>
      </c>
      <c r="B26464" s="1" t="s">
        <v>25</v>
      </c>
      <c r="C26464" s="2">
        <v>43979</v>
      </c>
      <c r="D26464" s="2">
        <v>43985</v>
      </c>
      <c r="E26464" s="2">
        <v>43979</v>
      </c>
      <c r="H26464" s="1" t="s">
        <v>26</v>
      </c>
      <c r="I26464" s="1" t="s">
        <v>43</v>
      </c>
      <c r="J26464" s="1" t="s">
        <v>44</v>
      </c>
      <c r="K26464" s="1" t="s">
        <v>29</v>
      </c>
      <c r="L26464" s="1" t="s">
        <v>29</v>
      </c>
      <c r="M26464" s="1" t="s">
        <v>29</v>
      </c>
      <c r="O26464">
        <v>1</v>
      </c>
      <c r="T26464" s="1" t="s">
        <v>29</v>
      </c>
      <c r="U26464" s="1" t="s">
        <v>30</v>
      </c>
      <c r="V26464" s="1" t="s">
        <v>10355</v>
      </c>
      <c r="W26464" s="1" t="s">
        <v>76558</v>
      </c>
      <c r="X26464" s="1" t="s">
        <v>46</v>
      </c>
      <c r="Y26464" s="1" t="s">
        <v>40</v>
      </c>
    </row>
    <row r="26465" spans="1:25" x14ac:dyDescent="0.3">
      <c r="A26465" s="1" t="s">
        <v>76559</v>
      </c>
      <c r="B26465" s="1" t="s">
        <v>25</v>
      </c>
      <c r="C26465" s="2">
        <v>43979</v>
      </c>
      <c r="D26465" s="2">
        <v>44194</v>
      </c>
      <c r="E26465" s="2">
        <v>43979</v>
      </c>
      <c r="H26465" s="1" t="s">
        <v>26</v>
      </c>
      <c r="I26465" s="1" t="s">
        <v>43</v>
      </c>
      <c r="J26465" s="1" t="s">
        <v>44</v>
      </c>
      <c r="K26465" s="1" t="s">
        <v>29</v>
      </c>
      <c r="L26465" s="1" t="s">
        <v>29</v>
      </c>
      <c r="M26465" s="1" t="s">
        <v>29</v>
      </c>
      <c r="O26465">
        <v>2</v>
      </c>
      <c r="T26465" s="1" t="s">
        <v>29</v>
      </c>
      <c r="U26465" s="1" t="s">
        <v>30</v>
      </c>
      <c r="V26465" s="1" t="s">
        <v>76508</v>
      </c>
      <c r="W26465" s="1" t="s">
        <v>76509</v>
      </c>
      <c r="X26465" s="1" t="s">
        <v>46</v>
      </c>
      <c r="Y26465" s="1" t="s">
        <v>40</v>
      </c>
    </row>
    <row r="26466" spans="1:25" x14ac:dyDescent="0.3">
      <c r="A26466" s="1" t="s">
        <v>76560</v>
      </c>
      <c r="B26466" s="1" t="s">
        <v>25</v>
      </c>
      <c r="C26466" s="2">
        <v>43979</v>
      </c>
      <c r="D26466" s="2">
        <v>44056</v>
      </c>
      <c r="E26466" s="2">
        <v>43979</v>
      </c>
      <c r="F26466">
        <v>-32950419</v>
      </c>
      <c r="G26466">
        <v>-606592658</v>
      </c>
      <c r="H26466" s="1" t="s">
        <v>26</v>
      </c>
      <c r="I26466" s="1" t="s">
        <v>43</v>
      </c>
      <c r="J26466" s="1" t="s">
        <v>44</v>
      </c>
      <c r="K26466" s="1" t="s">
        <v>29</v>
      </c>
      <c r="L26466" s="1" t="s">
        <v>29</v>
      </c>
      <c r="M26466" s="1" t="s">
        <v>29</v>
      </c>
      <c r="O26466">
        <v>1</v>
      </c>
      <c r="T26466" s="1" t="s">
        <v>29</v>
      </c>
      <c r="U26466" s="1" t="s">
        <v>30</v>
      </c>
      <c r="V26466" s="1" t="s">
        <v>76561</v>
      </c>
      <c r="W26466" s="1" t="s">
        <v>76562</v>
      </c>
      <c r="X26466" s="1" t="s">
        <v>46</v>
      </c>
      <c r="Y26466" s="1" t="s">
        <v>40</v>
      </c>
    </row>
    <row r="26467" spans="1:25" x14ac:dyDescent="0.3">
      <c r="A26467" s="1" t="s">
        <v>76563</v>
      </c>
      <c r="B26467" s="1" t="s">
        <v>25</v>
      </c>
      <c r="C26467" s="2">
        <v>43979</v>
      </c>
      <c r="D26467" s="2">
        <v>2958465</v>
      </c>
      <c r="E26467" s="2">
        <v>43979</v>
      </c>
      <c r="F26467">
        <v>-34680483</v>
      </c>
      <c r="G26467">
        <v>-585590322</v>
      </c>
      <c r="H26467" s="1" t="s">
        <v>26</v>
      </c>
      <c r="I26467" s="1" t="s">
        <v>47</v>
      </c>
      <c r="J26467" s="1" t="s">
        <v>117</v>
      </c>
      <c r="K26467" s="1" t="s">
        <v>575</v>
      </c>
      <c r="L26467" s="1" t="s">
        <v>29</v>
      </c>
      <c r="M26467" s="1" t="s">
        <v>29</v>
      </c>
      <c r="T26467" s="1" t="s">
        <v>29</v>
      </c>
      <c r="U26467" s="1" t="s">
        <v>30</v>
      </c>
      <c r="V26467" s="1" t="s">
        <v>76564</v>
      </c>
      <c r="W26467" s="1" t="s">
        <v>76565</v>
      </c>
      <c r="X26467" s="1" t="s">
        <v>46</v>
      </c>
      <c r="Y26467" s="1" t="s">
        <v>32</v>
      </c>
    </row>
    <row r="26468" spans="1:25" x14ac:dyDescent="0.3">
      <c r="A26468" s="1" t="s">
        <v>76566</v>
      </c>
      <c r="B26468" s="1" t="s">
        <v>25</v>
      </c>
      <c r="C26468" s="2">
        <v>43979</v>
      </c>
      <c r="D26468" s="2">
        <v>44012</v>
      </c>
      <c r="E26468" s="2">
        <v>43979</v>
      </c>
      <c r="F26468">
        <v>-268011651</v>
      </c>
      <c r="G26468">
        <v>-652939998</v>
      </c>
      <c r="H26468" s="1" t="s">
        <v>26</v>
      </c>
      <c r="I26468" s="1" t="s">
        <v>57</v>
      </c>
      <c r="J26468" s="1" t="s">
        <v>429</v>
      </c>
      <c r="K26468" s="1" t="s">
        <v>29</v>
      </c>
      <c r="L26468" s="1" t="s">
        <v>29</v>
      </c>
      <c r="M26468" s="1" t="s">
        <v>29</v>
      </c>
      <c r="O26468">
        <v>2</v>
      </c>
      <c r="P26468">
        <v>2</v>
      </c>
      <c r="Q26468">
        <v>180</v>
      </c>
      <c r="R26468">
        <v>120</v>
      </c>
      <c r="T26468" s="1" t="s">
        <v>29</v>
      </c>
      <c r="U26468" s="1" t="s">
        <v>30</v>
      </c>
      <c r="V26468" s="1" t="s">
        <v>1562</v>
      </c>
      <c r="W26468" s="1" t="s">
        <v>7950</v>
      </c>
      <c r="X26468" s="1" t="s">
        <v>46</v>
      </c>
      <c r="Y26468" s="1" t="s">
        <v>32</v>
      </c>
    </row>
    <row r="26469" spans="1:25" x14ac:dyDescent="0.3">
      <c r="A26469" s="1" t="s">
        <v>76567</v>
      </c>
      <c r="B26469" s="1" t="s">
        <v>25</v>
      </c>
      <c r="C26469" s="2">
        <v>43979</v>
      </c>
      <c r="D26469" s="2">
        <v>44007</v>
      </c>
      <c r="E26469" s="2">
        <v>43979</v>
      </c>
      <c r="F26469">
        <v>-268011651</v>
      </c>
      <c r="G26469">
        <v>-652939998</v>
      </c>
      <c r="H26469" s="1" t="s">
        <v>26</v>
      </c>
      <c r="I26469" s="1" t="s">
        <v>57</v>
      </c>
      <c r="J26469" s="1" t="s">
        <v>429</v>
      </c>
      <c r="K26469" s="1" t="s">
        <v>29</v>
      </c>
      <c r="L26469" s="1" t="s">
        <v>29</v>
      </c>
      <c r="M26469" s="1" t="s">
        <v>29</v>
      </c>
      <c r="O26469">
        <v>3</v>
      </c>
      <c r="P26469">
        <v>3</v>
      </c>
      <c r="T26469" s="1" t="s">
        <v>29</v>
      </c>
      <c r="U26469" s="1" t="s">
        <v>30</v>
      </c>
      <c r="V26469" s="1" t="s">
        <v>1562</v>
      </c>
      <c r="W26469" s="1" t="s">
        <v>76568</v>
      </c>
      <c r="X26469" s="1" t="s">
        <v>46</v>
      </c>
      <c r="Y26469" s="1" t="s">
        <v>32</v>
      </c>
    </row>
    <row r="26470" spans="1:25" x14ac:dyDescent="0.3">
      <c r="A26470" s="1" t="s">
        <v>76569</v>
      </c>
      <c r="B26470" s="1" t="s">
        <v>25</v>
      </c>
      <c r="C26470" s="2">
        <v>43979</v>
      </c>
      <c r="D26470" s="2">
        <v>44382</v>
      </c>
      <c r="E26470" s="2">
        <v>43979</v>
      </c>
      <c r="F26470">
        <v>-345860574006</v>
      </c>
      <c r="G26470">
        <v>-585918806609</v>
      </c>
      <c r="H26470" s="1" t="s">
        <v>26</v>
      </c>
      <c r="I26470" s="1" t="s">
        <v>47</v>
      </c>
      <c r="J26470" s="1" t="s">
        <v>48</v>
      </c>
      <c r="K26470" s="1" t="s">
        <v>378</v>
      </c>
      <c r="L26470" s="1" t="s">
        <v>29</v>
      </c>
      <c r="M26470" s="1" t="s">
        <v>29</v>
      </c>
      <c r="T26470" s="1" t="s">
        <v>29</v>
      </c>
      <c r="U26470" s="1" t="s">
        <v>30</v>
      </c>
      <c r="V26470" s="1" t="s">
        <v>76570</v>
      </c>
      <c r="W26470" s="1" t="s">
        <v>76571</v>
      </c>
      <c r="X26470" s="1" t="s">
        <v>46</v>
      </c>
      <c r="Y26470" s="1" t="s">
        <v>32</v>
      </c>
    </row>
    <row r="26471" spans="1:25" x14ac:dyDescent="0.3">
      <c r="A26471" s="1" t="s">
        <v>76572</v>
      </c>
      <c r="B26471" s="1" t="s">
        <v>25</v>
      </c>
      <c r="C26471" s="2">
        <v>43979</v>
      </c>
      <c r="D26471" s="2">
        <v>44382</v>
      </c>
      <c r="E26471" s="2">
        <v>43979</v>
      </c>
      <c r="F26471">
        <v>-34586079299</v>
      </c>
      <c r="G26471">
        <v>-585918506247</v>
      </c>
      <c r="H26471" s="1" t="s">
        <v>26</v>
      </c>
      <c r="I26471" s="1" t="s">
        <v>47</v>
      </c>
      <c r="J26471" s="1" t="s">
        <v>48</v>
      </c>
      <c r="K26471" s="1" t="s">
        <v>378</v>
      </c>
      <c r="L26471" s="1" t="s">
        <v>29</v>
      </c>
      <c r="M26471" s="1" t="s">
        <v>29</v>
      </c>
      <c r="T26471" s="1" t="s">
        <v>29</v>
      </c>
      <c r="U26471" s="1" t="s">
        <v>30</v>
      </c>
      <c r="V26471" s="1" t="s">
        <v>76573</v>
      </c>
      <c r="W26471" s="1" t="s">
        <v>76574</v>
      </c>
      <c r="X26471" s="1" t="s">
        <v>46</v>
      </c>
      <c r="Y26471" s="1" t="s">
        <v>32</v>
      </c>
    </row>
    <row r="26472" spans="1:25" x14ac:dyDescent="0.3">
      <c r="A26472" s="1" t="s">
        <v>76575</v>
      </c>
      <c r="B26472" s="1" t="s">
        <v>25</v>
      </c>
      <c r="C26472" s="2">
        <v>43979</v>
      </c>
      <c r="D26472" s="2">
        <v>44382</v>
      </c>
      <c r="E26472" s="2">
        <v>43979</v>
      </c>
      <c r="F26472">
        <v>-345857939</v>
      </c>
      <c r="G26472">
        <v>-585919524</v>
      </c>
      <c r="H26472" s="1" t="s">
        <v>26</v>
      </c>
      <c r="I26472" s="1" t="s">
        <v>47</v>
      </c>
      <c r="J26472" s="1" t="s">
        <v>48</v>
      </c>
      <c r="K26472" s="1" t="s">
        <v>378</v>
      </c>
      <c r="L26472" s="1" t="s">
        <v>29</v>
      </c>
      <c r="M26472" s="1" t="s">
        <v>29</v>
      </c>
      <c r="T26472" s="1" t="s">
        <v>29</v>
      </c>
      <c r="U26472" s="1" t="s">
        <v>30</v>
      </c>
      <c r="V26472" s="1" t="s">
        <v>76576</v>
      </c>
      <c r="W26472" s="1" t="s">
        <v>76577</v>
      </c>
      <c r="X26472" s="1" t="s">
        <v>46</v>
      </c>
      <c r="Y26472" s="1" t="s">
        <v>32</v>
      </c>
    </row>
    <row r="26473" spans="1:25" x14ac:dyDescent="0.3">
      <c r="A26473" s="1" t="s">
        <v>76578</v>
      </c>
      <c r="B26473" s="1" t="s">
        <v>25</v>
      </c>
      <c r="C26473" s="2">
        <v>43979</v>
      </c>
      <c r="D26473" s="2">
        <v>44097</v>
      </c>
      <c r="E26473" s="2">
        <v>43979</v>
      </c>
      <c r="H26473" s="1" t="s">
        <v>26</v>
      </c>
      <c r="I26473" s="1" t="s">
        <v>27</v>
      </c>
      <c r="J26473" s="1" t="s">
        <v>29</v>
      </c>
      <c r="K26473" s="1" t="s">
        <v>29</v>
      </c>
      <c r="L26473" s="1" t="s">
        <v>29</v>
      </c>
      <c r="M26473" s="1" t="s">
        <v>29</v>
      </c>
      <c r="P26473">
        <v>2</v>
      </c>
      <c r="Q26473">
        <v>55</v>
      </c>
      <c r="T26473" s="1" t="s">
        <v>29</v>
      </c>
      <c r="U26473" s="1" t="s">
        <v>30</v>
      </c>
      <c r="V26473" s="1" t="s">
        <v>76579</v>
      </c>
      <c r="W26473" s="1" t="s">
        <v>76580</v>
      </c>
      <c r="X26473" s="1" t="s">
        <v>94</v>
      </c>
      <c r="Y26473" s="1" t="s">
        <v>40</v>
      </c>
    </row>
    <row r="26474" spans="1:25" x14ac:dyDescent="0.3">
      <c r="A26474" s="1" t="s">
        <v>76581</v>
      </c>
      <c r="B26474" s="1" t="s">
        <v>25</v>
      </c>
      <c r="C26474" s="2">
        <v>43979</v>
      </c>
      <c r="D26474" s="2">
        <v>43980</v>
      </c>
      <c r="E26474" s="2">
        <v>43979</v>
      </c>
      <c r="F26474">
        <v>-345633312</v>
      </c>
      <c r="G26474">
        <v>-591208805</v>
      </c>
      <c r="H26474" s="1" t="s">
        <v>26</v>
      </c>
      <c r="I26474" s="1" t="s">
        <v>75</v>
      </c>
      <c r="J26474" s="1" t="s">
        <v>76</v>
      </c>
      <c r="K26474" s="1" t="s">
        <v>29</v>
      </c>
      <c r="L26474" s="1" t="s">
        <v>29</v>
      </c>
      <c r="M26474" s="1" t="s">
        <v>29</v>
      </c>
      <c r="Q26474">
        <v>70</v>
      </c>
      <c r="R26474">
        <v>70</v>
      </c>
      <c r="T26474" s="1" t="s">
        <v>29</v>
      </c>
      <c r="U26474" s="1" t="s">
        <v>30</v>
      </c>
      <c r="V26474" s="1" t="s">
        <v>76582</v>
      </c>
      <c r="W26474" s="1" t="s">
        <v>76583</v>
      </c>
      <c r="X26474" s="1" t="s">
        <v>94</v>
      </c>
      <c r="Y26474" s="1" t="s">
        <v>32</v>
      </c>
    </row>
    <row r="26475" spans="1:25" x14ac:dyDescent="0.3">
      <c r="A26475" s="1" t="s">
        <v>76584</v>
      </c>
      <c r="B26475" s="1" t="s">
        <v>25</v>
      </c>
      <c r="C26475" s="2">
        <v>43979</v>
      </c>
      <c r="D26475" s="2">
        <v>43983</v>
      </c>
      <c r="E26475" s="2">
        <v>43979</v>
      </c>
      <c r="F26475">
        <v>-345824013</v>
      </c>
      <c r="G26475">
        <v>-584384176</v>
      </c>
      <c r="H26475" s="1" t="s">
        <v>26</v>
      </c>
      <c r="I26475" s="1" t="s">
        <v>64</v>
      </c>
      <c r="J26475" s="1" t="s">
        <v>79</v>
      </c>
      <c r="K26475" s="1" t="s">
        <v>29</v>
      </c>
      <c r="L26475" s="1" t="s">
        <v>29</v>
      </c>
      <c r="M26475" s="1" t="s">
        <v>29</v>
      </c>
      <c r="P26475">
        <v>1</v>
      </c>
      <c r="Q26475">
        <v>155</v>
      </c>
      <c r="R26475">
        <v>155</v>
      </c>
      <c r="T26475" s="1" t="s">
        <v>29</v>
      </c>
      <c r="U26475" s="1" t="s">
        <v>30</v>
      </c>
      <c r="V26475" s="1" t="s">
        <v>55212</v>
      </c>
      <c r="W26475" s="1" t="s">
        <v>76585</v>
      </c>
      <c r="X26475" s="1" t="s">
        <v>94</v>
      </c>
      <c r="Y26475" s="1" t="s">
        <v>32</v>
      </c>
    </row>
    <row r="26476" spans="1:25" x14ac:dyDescent="0.3">
      <c r="A26476" s="1" t="s">
        <v>76586</v>
      </c>
      <c r="B26476" s="1" t="s">
        <v>25</v>
      </c>
      <c r="C26476" s="2">
        <v>43979</v>
      </c>
      <c r="D26476" s="2">
        <v>43983</v>
      </c>
      <c r="E26476" s="2">
        <v>43979</v>
      </c>
      <c r="F26476">
        <v>-345822110264</v>
      </c>
      <c r="G26476">
        <v>-584379674805</v>
      </c>
      <c r="H26476" s="1" t="s">
        <v>26</v>
      </c>
      <c r="I26476" s="1" t="s">
        <v>64</v>
      </c>
      <c r="J26476" s="1" t="s">
        <v>79</v>
      </c>
      <c r="K26476" s="1" t="s">
        <v>189</v>
      </c>
      <c r="L26476" s="1" t="s">
        <v>29</v>
      </c>
      <c r="M26476" s="1" t="s">
        <v>29</v>
      </c>
      <c r="P26476">
        <v>1</v>
      </c>
      <c r="Q26476">
        <v>155</v>
      </c>
      <c r="R26476">
        <v>155</v>
      </c>
      <c r="T26476" s="1" t="s">
        <v>29</v>
      </c>
      <c r="U26476" s="1" t="s">
        <v>30</v>
      </c>
      <c r="V26476" s="1" t="s">
        <v>55225</v>
      </c>
      <c r="W26476" s="1" t="s">
        <v>76585</v>
      </c>
      <c r="X26476" s="1" t="s">
        <v>94</v>
      </c>
      <c r="Y26476" s="1" t="s">
        <v>32</v>
      </c>
    </row>
    <row r="26477" spans="1:25" x14ac:dyDescent="0.3">
      <c r="A26477" s="1" t="s">
        <v>76587</v>
      </c>
      <c r="B26477" s="1" t="s">
        <v>25</v>
      </c>
      <c r="C26477" s="2">
        <v>43979</v>
      </c>
      <c r="D26477" s="2">
        <v>44034</v>
      </c>
      <c r="E26477" s="2">
        <v>43979</v>
      </c>
      <c r="H26477" s="1" t="s">
        <v>26</v>
      </c>
      <c r="I26477" s="1" t="s">
        <v>43</v>
      </c>
      <c r="J26477" s="1" t="s">
        <v>44</v>
      </c>
      <c r="K26477" s="1" t="s">
        <v>29</v>
      </c>
      <c r="L26477" s="1" t="s">
        <v>29</v>
      </c>
      <c r="M26477" s="1" t="s">
        <v>29</v>
      </c>
      <c r="T26477" s="1" t="s">
        <v>29</v>
      </c>
      <c r="U26477" s="1" t="s">
        <v>30</v>
      </c>
      <c r="V26477" s="1" t="s">
        <v>76588</v>
      </c>
      <c r="W26477" s="1" t="s">
        <v>76589</v>
      </c>
      <c r="X26477" s="1" t="s">
        <v>94</v>
      </c>
      <c r="Y26477" s="1" t="s">
        <v>40</v>
      </c>
    </row>
    <row r="26478" spans="1:25" x14ac:dyDescent="0.3">
      <c r="A26478" s="1" t="s">
        <v>76590</v>
      </c>
      <c r="B26478" s="1" t="s">
        <v>25</v>
      </c>
      <c r="C26478" s="2">
        <v>43979</v>
      </c>
      <c r="D26478" s="2">
        <v>44043</v>
      </c>
      <c r="E26478" s="2">
        <v>43979</v>
      </c>
      <c r="F26478">
        <v>-314123087</v>
      </c>
      <c r="G26478">
        <v>-641881359</v>
      </c>
      <c r="H26478" s="1" t="s">
        <v>26</v>
      </c>
      <c r="I26478" s="1" t="s">
        <v>71</v>
      </c>
      <c r="J26478" s="1" t="s">
        <v>71</v>
      </c>
      <c r="K26478" s="1" t="s">
        <v>29</v>
      </c>
      <c r="L26478" s="1" t="s">
        <v>29</v>
      </c>
      <c r="M26478" s="1" t="s">
        <v>29</v>
      </c>
      <c r="T26478" s="1" t="s">
        <v>29</v>
      </c>
      <c r="U26478" s="1" t="s">
        <v>29</v>
      </c>
      <c r="V26478" s="1" t="s">
        <v>76591</v>
      </c>
      <c r="W26478" s="1" t="s">
        <v>76592</v>
      </c>
      <c r="X26478" s="1" t="s">
        <v>94</v>
      </c>
      <c r="Y26478" s="1" t="s">
        <v>32</v>
      </c>
    </row>
    <row r="26479" spans="1:25" x14ac:dyDescent="0.3">
      <c r="A26479" s="1" t="s">
        <v>76593</v>
      </c>
      <c r="B26479" s="1" t="s">
        <v>25</v>
      </c>
      <c r="C26479" s="2">
        <v>43979</v>
      </c>
      <c r="D26479" s="2">
        <v>44043</v>
      </c>
      <c r="E26479" s="2">
        <v>43979</v>
      </c>
      <c r="F26479">
        <v>-314132192</v>
      </c>
      <c r="G26479">
        <v>-641842479</v>
      </c>
      <c r="H26479" s="1" t="s">
        <v>26</v>
      </c>
      <c r="I26479" s="1" t="s">
        <v>71</v>
      </c>
      <c r="J26479" s="1" t="s">
        <v>71</v>
      </c>
      <c r="K26479" s="1" t="s">
        <v>29</v>
      </c>
      <c r="L26479" s="1" t="s">
        <v>29</v>
      </c>
      <c r="M26479" s="1" t="s">
        <v>29</v>
      </c>
      <c r="T26479" s="1" t="s">
        <v>29</v>
      </c>
      <c r="U26479" s="1" t="s">
        <v>29</v>
      </c>
      <c r="V26479" s="1" t="s">
        <v>76594</v>
      </c>
      <c r="W26479" s="1" t="s">
        <v>76595</v>
      </c>
      <c r="X26479" s="1" t="s">
        <v>94</v>
      </c>
      <c r="Y26479" s="1" t="s">
        <v>32</v>
      </c>
    </row>
    <row r="26480" spans="1:25" x14ac:dyDescent="0.3">
      <c r="A26480" s="1" t="s">
        <v>76596</v>
      </c>
      <c r="B26480" s="1" t="s">
        <v>25</v>
      </c>
      <c r="C26480" s="2">
        <v>43979</v>
      </c>
      <c r="D26480" s="2">
        <v>44007</v>
      </c>
      <c r="E26480" s="2">
        <v>43979</v>
      </c>
      <c r="F26480">
        <v>-313749943</v>
      </c>
      <c r="G26480">
        <v>-580127336</v>
      </c>
      <c r="H26480" s="1" t="s">
        <v>26</v>
      </c>
      <c r="I26480" s="1" t="s">
        <v>36</v>
      </c>
      <c r="J26480" s="1" t="s">
        <v>37</v>
      </c>
      <c r="K26480" s="1" t="s">
        <v>29</v>
      </c>
      <c r="L26480" s="1" t="s">
        <v>29</v>
      </c>
      <c r="M26480" s="1" t="s">
        <v>29</v>
      </c>
      <c r="P26480">
        <v>2</v>
      </c>
      <c r="T26480" s="1" t="s">
        <v>29</v>
      </c>
      <c r="U26480" s="1" t="s">
        <v>30</v>
      </c>
      <c r="V26480" s="1" t="s">
        <v>2627</v>
      </c>
      <c r="W26480" s="1" t="s">
        <v>76597</v>
      </c>
      <c r="X26480" s="1" t="s">
        <v>94</v>
      </c>
      <c r="Y26480" s="1" t="s">
        <v>40</v>
      </c>
    </row>
    <row r="26481" spans="1:25" x14ac:dyDescent="0.3">
      <c r="A26481" s="1" t="s">
        <v>76598</v>
      </c>
      <c r="B26481" s="1" t="s">
        <v>25</v>
      </c>
      <c r="C26481" s="2">
        <v>43979</v>
      </c>
      <c r="D26481" s="2">
        <v>44013</v>
      </c>
      <c r="E26481" s="2">
        <v>43979</v>
      </c>
      <c r="F26481">
        <v>-3301937103</v>
      </c>
      <c r="G26481">
        <v>-5851959991</v>
      </c>
      <c r="H26481" s="1" t="s">
        <v>26</v>
      </c>
      <c r="I26481" s="1" t="s">
        <v>36</v>
      </c>
      <c r="J26481" s="1" t="s">
        <v>516</v>
      </c>
      <c r="K26481" s="1" t="s">
        <v>29</v>
      </c>
      <c r="L26481" s="1" t="s">
        <v>29</v>
      </c>
      <c r="M26481" s="1" t="s">
        <v>29</v>
      </c>
      <c r="P26481">
        <v>2</v>
      </c>
      <c r="Q26481">
        <v>85</v>
      </c>
      <c r="R26481">
        <v>85</v>
      </c>
      <c r="T26481" s="1" t="s">
        <v>29</v>
      </c>
      <c r="U26481" s="1" t="s">
        <v>29</v>
      </c>
      <c r="V26481" s="1" t="s">
        <v>76599</v>
      </c>
      <c r="W26481" s="1" t="s">
        <v>76600</v>
      </c>
      <c r="X26481" s="1" t="s">
        <v>94</v>
      </c>
      <c r="Y26481" s="1" t="s">
        <v>32</v>
      </c>
    </row>
    <row r="26482" spans="1:25" x14ac:dyDescent="0.3">
      <c r="A26482" s="1" t="s">
        <v>76601</v>
      </c>
      <c r="B26482" s="1" t="s">
        <v>25</v>
      </c>
      <c r="C26482" s="2">
        <v>43979</v>
      </c>
      <c r="D26482" s="2">
        <v>2958465</v>
      </c>
      <c r="E26482" s="2">
        <v>43979</v>
      </c>
      <c r="F26482">
        <v>-380238391</v>
      </c>
      <c r="G26482">
        <v>-575667792</v>
      </c>
      <c r="H26482" s="1" t="s">
        <v>26</v>
      </c>
      <c r="I26482" s="1" t="s">
        <v>33</v>
      </c>
      <c r="J26482" s="1" t="s">
        <v>34</v>
      </c>
      <c r="K26482" s="1" t="s">
        <v>29</v>
      </c>
      <c r="L26482" s="1" t="s">
        <v>29</v>
      </c>
      <c r="M26482" s="1" t="s">
        <v>29</v>
      </c>
      <c r="P26482">
        <v>1</v>
      </c>
      <c r="T26482" s="1" t="s">
        <v>29</v>
      </c>
      <c r="U26482" s="1" t="s">
        <v>29</v>
      </c>
      <c r="V26482" s="1" t="s">
        <v>76602</v>
      </c>
      <c r="W26482" s="1" t="s">
        <v>76603</v>
      </c>
      <c r="X26482" s="1" t="s">
        <v>94</v>
      </c>
      <c r="Y26482" s="1" t="s">
        <v>32</v>
      </c>
    </row>
    <row r="26483" spans="1:25" x14ac:dyDescent="0.3">
      <c r="A26483" s="1" t="s">
        <v>76604</v>
      </c>
      <c r="B26483" s="1" t="s">
        <v>25</v>
      </c>
      <c r="C26483" s="2">
        <v>43979</v>
      </c>
      <c r="D26483" s="2">
        <v>44097</v>
      </c>
      <c r="E26483" s="2">
        <v>43979</v>
      </c>
      <c r="F26483">
        <v>-2682882118</v>
      </c>
      <c r="G26483">
        <v>-6520898438</v>
      </c>
      <c r="H26483" s="1" t="s">
        <v>26</v>
      </c>
      <c r="I26483" s="1" t="s">
        <v>57</v>
      </c>
      <c r="J26483" s="1" t="s">
        <v>58</v>
      </c>
      <c r="K26483" s="1" t="s">
        <v>29</v>
      </c>
      <c r="L26483" s="1" t="s">
        <v>29</v>
      </c>
      <c r="M26483" s="1" t="s">
        <v>29</v>
      </c>
      <c r="Q26483">
        <v>90</v>
      </c>
      <c r="T26483" s="1" t="s">
        <v>29</v>
      </c>
      <c r="U26483" s="1" t="s">
        <v>29</v>
      </c>
      <c r="V26483" s="1" t="s">
        <v>76605</v>
      </c>
      <c r="W26483" s="1" t="s">
        <v>76606</v>
      </c>
      <c r="X26483" s="1" t="s">
        <v>94</v>
      </c>
      <c r="Y26483" s="1" t="s">
        <v>40</v>
      </c>
    </row>
    <row r="26484" spans="1:25" x14ac:dyDescent="0.3">
      <c r="A26484" s="1" t="s">
        <v>76607</v>
      </c>
      <c r="B26484" s="1" t="s">
        <v>25</v>
      </c>
      <c r="C26484" s="2">
        <v>43979</v>
      </c>
      <c r="D26484" s="2">
        <v>44007</v>
      </c>
      <c r="E26484" s="2">
        <v>43979</v>
      </c>
      <c r="F26484">
        <v>-268315215</v>
      </c>
      <c r="G26484">
        <v>-651948134</v>
      </c>
      <c r="H26484" s="1" t="s">
        <v>26</v>
      </c>
      <c r="I26484" s="1" t="s">
        <v>57</v>
      </c>
      <c r="J26484" s="1" t="s">
        <v>58</v>
      </c>
      <c r="K26484" s="1" t="s">
        <v>29</v>
      </c>
      <c r="L26484" s="1" t="s">
        <v>29</v>
      </c>
      <c r="M26484" s="1" t="s">
        <v>29</v>
      </c>
      <c r="P26484">
        <v>1</v>
      </c>
      <c r="R26484">
        <v>70</v>
      </c>
      <c r="T26484" s="1" t="s">
        <v>29</v>
      </c>
      <c r="U26484" s="1" t="s">
        <v>30</v>
      </c>
      <c r="V26484" s="1" t="s">
        <v>1875</v>
      </c>
      <c r="W26484" s="1" t="s">
        <v>76608</v>
      </c>
      <c r="X26484" s="1" t="s">
        <v>94</v>
      </c>
      <c r="Y26484" s="1" t="s">
        <v>40</v>
      </c>
    </row>
    <row r="26485" spans="1:25" x14ac:dyDescent="0.3">
      <c r="A26485" s="1" t="s">
        <v>76609</v>
      </c>
      <c r="B26485" s="1" t="s">
        <v>25</v>
      </c>
      <c r="C26485" s="2">
        <v>43979</v>
      </c>
      <c r="D26485" s="2">
        <v>44097</v>
      </c>
      <c r="E26485" s="2">
        <v>43979</v>
      </c>
      <c r="F26485">
        <v>-3459905243</v>
      </c>
      <c r="G26485">
        <v>-585931778</v>
      </c>
      <c r="H26485" s="1" t="s">
        <v>26</v>
      </c>
      <c r="I26485" s="1" t="s">
        <v>47</v>
      </c>
      <c r="J26485" s="1" t="s">
        <v>48</v>
      </c>
      <c r="K26485" s="1" t="s">
        <v>577</v>
      </c>
      <c r="L26485" s="1" t="s">
        <v>29</v>
      </c>
      <c r="M26485" s="1" t="s">
        <v>29</v>
      </c>
      <c r="N26485">
        <v>1</v>
      </c>
      <c r="P26485">
        <v>2</v>
      </c>
      <c r="Q26485">
        <v>60</v>
      </c>
      <c r="R26485">
        <v>60</v>
      </c>
      <c r="T26485" s="1" t="s">
        <v>29</v>
      </c>
      <c r="U26485" s="1" t="s">
        <v>30</v>
      </c>
      <c r="V26485" s="1" t="s">
        <v>76610</v>
      </c>
      <c r="W26485" s="1" t="s">
        <v>76611</v>
      </c>
      <c r="X26485" s="1" t="s">
        <v>39</v>
      </c>
      <c r="Y26485" s="1" t="s">
        <v>32</v>
      </c>
    </row>
    <row r="26486" spans="1:25" x14ac:dyDescent="0.3">
      <c r="A26486" s="1" t="s">
        <v>76612</v>
      </c>
      <c r="B26486" s="1" t="s">
        <v>25</v>
      </c>
      <c r="C26486" s="2">
        <v>43979</v>
      </c>
      <c r="D26486" s="2">
        <v>44001</v>
      </c>
      <c r="E26486" s="2">
        <v>43979</v>
      </c>
      <c r="F26486">
        <v>-343967647</v>
      </c>
      <c r="G26486">
        <v>-586476628</v>
      </c>
      <c r="H26486" s="1" t="s">
        <v>26</v>
      </c>
      <c r="I26486" s="1" t="s">
        <v>27</v>
      </c>
      <c r="J26486" s="1" t="s">
        <v>53</v>
      </c>
      <c r="K26486" s="1" t="s">
        <v>67</v>
      </c>
      <c r="L26486" s="1" t="s">
        <v>29</v>
      </c>
      <c r="M26486" s="1" t="s">
        <v>29</v>
      </c>
      <c r="N26486">
        <v>1</v>
      </c>
      <c r="O26486">
        <v>1</v>
      </c>
      <c r="P26486">
        <v>1</v>
      </c>
      <c r="Q26486">
        <v>52</v>
      </c>
      <c r="R26486">
        <v>52</v>
      </c>
      <c r="T26486" s="1" t="s">
        <v>29</v>
      </c>
      <c r="U26486" s="1" t="s">
        <v>30</v>
      </c>
      <c r="V26486" s="1" t="s">
        <v>76613</v>
      </c>
      <c r="W26486" s="1" t="s">
        <v>76614</v>
      </c>
      <c r="X26486" s="1" t="s">
        <v>46</v>
      </c>
      <c r="Y26486" s="1" t="s">
        <v>55</v>
      </c>
    </row>
    <row r="26487" spans="1:25" x14ac:dyDescent="0.3">
      <c r="A26487" s="1" t="s">
        <v>76615</v>
      </c>
      <c r="B26487" s="1" t="s">
        <v>25</v>
      </c>
      <c r="C26487" s="2">
        <v>43979</v>
      </c>
      <c r="D26487" s="2">
        <v>43983</v>
      </c>
      <c r="E26487" s="2">
        <v>43979</v>
      </c>
      <c r="F26487">
        <v>-345897665</v>
      </c>
      <c r="G26487">
        <v>-584207279</v>
      </c>
      <c r="H26487" s="1" t="s">
        <v>26</v>
      </c>
      <c r="I26487" s="1" t="s">
        <v>64</v>
      </c>
      <c r="J26487" s="1" t="s">
        <v>79</v>
      </c>
      <c r="K26487" s="1" t="s">
        <v>29</v>
      </c>
      <c r="L26487" s="1" t="s">
        <v>29</v>
      </c>
      <c r="M26487" s="1" t="s">
        <v>29</v>
      </c>
      <c r="N26487">
        <v>1</v>
      </c>
      <c r="P26487">
        <v>1</v>
      </c>
      <c r="Q26487">
        <v>40</v>
      </c>
      <c r="R26487">
        <v>34</v>
      </c>
      <c r="T26487" s="1" t="s">
        <v>29</v>
      </c>
      <c r="U26487" s="1" t="s">
        <v>30</v>
      </c>
      <c r="V26487" s="1" t="s">
        <v>968</v>
      </c>
      <c r="W26487" s="1" t="s">
        <v>8099</v>
      </c>
      <c r="X26487" s="1" t="s">
        <v>46</v>
      </c>
      <c r="Y26487" s="1" t="s">
        <v>32</v>
      </c>
    </row>
    <row r="26488" spans="1:25" x14ac:dyDescent="0.3">
      <c r="A26488" s="1" t="s">
        <v>76616</v>
      </c>
      <c r="B26488" s="1" t="s">
        <v>25</v>
      </c>
      <c r="C26488" s="2">
        <v>43979</v>
      </c>
      <c r="D26488" s="2">
        <v>44119</v>
      </c>
      <c r="E26488" s="2">
        <v>43979</v>
      </c>
      <c r="F26488">
        <v>-32966695764</v>
      </c>
      <c r="G26488">
        <v>-606521003616</v>
      </c>
      <c r="H26488" s="1" t="s">
        <v>26</v>
      </c>
      <c r="I26488" s="1" t="s">
        <v>43</v>
      </c>
      <c r="J26488" s="1" t="s">
        <v>44</v>
      </c>
      <c r="K26488" s="1" t="s">
        <v>29</v>
      </c>
      <c r="L26488" s="1" t="s">
        <v>29</v>
      </c>
      <c r="M26488" s="1" t="s">
        <v>29</v>
      </c>
      <c r="N26488">
        <v>1</v>
      </c>
      <c r="P26488">
        <v>1</v>
      </c>
      <c r="T26488" s="1" t="s">
        <v>29</v>
      </c>
      <c r="U26488" s="1" t="s">
        <v>29</v>
      </c>
      <c r="V26488" s="1" t="s">
        <v>76617</v>
      </c>
      <c r="W26488" s="1" t="s">
        <v>76618</v>
      </c>
      <c r="X26488" s="1" t="s">
        <v>46</v>
      </c>
      <c r="Y26488" s="1" t="s">
        <v>32</v>
      </c>
    </row>
    <row r="26489" spans="1:25" x14ac:dyDescent="0.3">
      <c r="A26489" s="1" t="s">
        <v>76619</v>
      </c>
      <c r="B26489" s="1" t="s">
        <v>25</v>
      </c>
      <c r="C26489" s="2">
        <v>43979</v>
      </c>
      <c r="D26489" s="2">
        <v>44124</v>
      </c>
      <c r="E26489" s="2">
        <v>43979</v>
      </c>
      <c r="F26489">
        <v>-32966695764</v>
      </c>
      <c r="G26489">
        <v>-606521003616</v>
      </c>
      <c r="H26489" s="1" t="s">
        <v>26</v>
      </c>
      <c r="I26489" s="1" t="s">
        <v>43</v>
      </c>
      <c r="J26489" s="1" t="s">
        <v>44</v>
      </c>
      <c r="K26489" s="1" t="s">
        <v>29</v>
      </c>
      <c r="L26489" s="1" t="s">
        <v>29</v>
      </c>
      <c r="M26489" s="1" t="s">
        <v>29</v>
      </c>
      <c r="N26489">
        <v>1</v>
      </c>
      <c r="P26489">
        <v>1</v>
      </c>
      <c r="T26489" s="1" t="s">
        <v>29</v>
      </c>
      <c r="U26489" s="1" t="s">
        <v>29</v>
      </c>
      <c r="V26489" s="1" t="s">
        <v>76620</v>
      </c>
      <c r="W26489" s="1" t="s">
        <v>76621</v>
      </c>
      <c r="X26489" s="1" t="s">
        <v>46</v>
      </c>
      <c r="Y26489" s="1" t="s">
        <v>32</v>
      </c>
    </row>
    <row r="26490" spans="1:25" x14ac:dyDescent="0.3">
      <c r="A26490" s="1" t="s">
        <v>76622</v>
      </c>
      <c r="B26490" s="1" t="s">
        <v>25</v>
      </c>
      <c r="C26490" s="2">
        <v>43979</v>
      </c>
      <c r="D26490" s="2">
        <v>44097</v>
      </c>
      <c r="E26490" s="2">
        <v>43979</v>
      </c>
      <c r="F26490">
        <v>-3296242905</v>
      </c>
      <c r="G26490">
        <v>-6063176346</v>
      </c>
      <c r="H26490" s="1" t="s">
        <v>26</v>
      </c>
      <c r="I26490" s="1" t="s">
        <v>43</v>
      </c>
      <c r="J26490" s="1" t="s">
        <v>44</v>
      </c>
      <c r="K26490" s="1" t="s">
        <v>29</v>
      </c>
      <c r="L26490" s="1" t="s">
        <v>29</v>
      </c>
      <c r="M26490" s="1" t="s">
        <v>29</v>
      </c>
      <c r="N26490">
        <v>1</v>
      </c>
      <c r="P26490">
        <v>1</v>
      </c>
      <c r="Q26490">
        <v>36</v>
      </c>
      <c r="R26490">
        <v>32</v>
      </c>
      <c r="T26490" s="1" t="s">
        <v>29</v>
      </c>
      <c r="U26490" s="1" t="s">
        <v>30</v>
      </c>
      <c r="V26490" s="1" t="s">
        <v>76623</v>
      </c>
      <c r="W26490" s="1" t="s">
        <v>76624</v>
      </c>
      <c r="X26490" s="1" t="s">
        <v>46</v>
      </c>
      <c r="Y26490" s="1" t="s">
        <v>32</v>
      </c>
    </row>
    <row r="26491" spans="1:25" x14ac:dyDescent="0.3">
      <c r="A26491" s="1" t="s">
        <v>76625</v>
      </c>
      <c r="B26491" s="1" t="s">
        <v>25</v>
      </c>
      <c r="C26491" s="2">
        <v>43979</v>
      </c>
      <c r="D26491" s="2">
        <v>43986</v>
      </c>
      <c r="E26491" s="2">
        <v>43979</v>
      </c>
      <c r="F26491">
        <v>-3141934776</v>
      </c>
      <c r="G26491">
        <v>-6418481445</v>
      </c>
      <c r="H26491" s="1" t="s">
        <v>26</v>
      </c>
      <c r="I26491" s="1" t="s">
        <v>71</v>
      </c>
      <c r="J26491" s="1" t="s">
        <v>71</v>
      </c>
      <c r="K26491" s="1" t="s">
        <v>203</v>
      </c>
      <c r="L26491" s="1" t="s">
        <v>29</v>
      </c>
      <c r="M26491" s="1" t="s">
        <v>29</v>
      </c>
      <c r="N26491">
        <v>1</v>
      </c>
      <c r="P26491">
        <v>1</v>
      </c>
      <c r="Q26491">
        <v>47</v>
      </c>
      <c r="R26491">
        <v>47</v>
      </c>
      <c r="T26491" s="1" t="s">
        <v>29</v>
      </c>
      <c r="U26491" s="1" t="s">
        <v>29</v>
      </c>
      <c r="V26491" s="1" t="s">
        <v>76626</v>
      </c>
      <c r="W26491" s="1" t="s">
        <v>76627</v>
      </c>
      <c r="X26491" s="1" t="s">
        <v>46</v>
      </c>
      <c r="Y26491" s="1" t="s">
        <v>32</v>
      </c>
    </row>
    <row r="26492" spans="1:25" x14ac:dyDescent="0.3">
      <c r="A26492" s="1" t="s">
        <v>76628</v>
      </c>
      <c r="B26492" s="1" t="s">
        <v>25</v>
      </c>
      <c r="C26492" s="2">
        <v>43979</v>
      </c>
      <c r="D26492" s="2">
        <v>44097</v>
      </c>
      <c r="E26492" s="2">
        <v>43979</v>
      </c>
      <c r="F26492">
        <v>-3142339325</v>
      </c>
      <c r="G26492">
        <v>-6210015869</v>
      </c>
      <c r="H26492" s="1" t="s">
        <v>26</v>
      </c>
      <c r="I26492" s="1" t="s">
        <v>71</v>
      </c>
      <c r="J26492" s="1" t="s">
        <v>1317</v>
      </c>
      <c r="K26492" s="1" t="s">
        <v>29</v>
      </c>
      <c r="L26492" s="1" t="s">
        <v>29</v>
      </c>
      <c r="M26492" s="1" t="s">
        <v>29</v>
      </c>
      <c r="N26492">
        <v>1</v>
      </c>
      <c r="P26492">
        <v>1</v>
      </c>
      <c r="R26492">
        <v>45</v>
      </c>
      <c r="T26492" s="1" t="s">
        <v>29</v>
      </c>
      <c r="U26492" s="1" t="s">
        <v>30</v>
      </c>
      <c r="V26492" s="1" t="s">
        <v>76629</v>
      </c>
      <c r="W26492" s="1" t="s">
        <v>76630</v>
      </c>
      <c r="X26492" s="1" t="s">
        <v>46</v>
      </c>
      <c r="Y26492" s="1" t="s">
        <v>32</v>
      </c>
    </row>
    <row r="26493" spans="1:25" x14ac:dyDescent="0.3">
      <c r="A26493" s="1" t="s">
        <v>76631</v>
      </c>
      <c r="B26493" s="1" t="s">
        <v>25</v>
      </c>
      <c r="C26493" s="2">
        <v>43979</v>
      </c>
      <c r="D26493" s="2">
        <v>43985</v>
      </c>
      <c r="E26493" s="2">
        <v>43979</v>
      </c>
      <c r="F26493">
        <v>-365352527544</v>
      </c>
      <c r="G26493">
        <v>-566916175887</v>
      </c>
      <c r="H26493" s="1" t="s">
        <v>26</v>
      </c>
      <c r="I26493" s="1" t="s">
        <v>33</v>
      </c>
      <c r="J26493" s="1" t="s">
        <v>548</v>
      </c>
      <c r="K26493" s="1" t="s">
        <v>29</v>
      </c>
      <c r="L26493" s="1" t="s">
        <v>29</v>
      </c>
      <c r="M26493" s="1" t="s">
        <v>29</v>
      </c>
      <c r="N26493">
        <v>1</v>
      </c>
      <c r="P26493">
        <v>1</v>
      </c>
      <c r="T26493" s="1" t="s">
        <v>29</v>
      </c>
      <c r="U26493" s="1" t="s">
        <v>29</v>
      </c>
      <c r="V26493" s="1" t="s">
        <v>76632</v>
      </c>
      <c r="W26493" s="1" t="s">
        <v>76633</v>
      </c>
      <c r="X26493" s="1" t="s">
        <v>46</v>
      </c>
      <c r="Y26493" s="1" t="s">
        <v>40</v>
      </c>
    </row>
    <row r="26494" spans="1:25" x14ac:dyDescent="0.3">
      <c r="A26494" s="1" t="s">
        <v>76634</v>
      </c>
      <c r="B26494" s="1" t="s">
        <v>25</v>
      </c>
      <c r="C26494" s="2">
        <v>43979</v>
      </c>
      <c r="D26494" s="2">
        <v>43985</v>
      </c>
      <c r="E26494" s="2">
        <v>43979</v>
      </c>
      <c r="F26494">
        <v>-346228474</v>
      </c>
      <c r="G26494">
        <v>-5839122</v>
      </c>
      <c r="H26494" s="1" t="s">
        <v>26</v>
      </c>
      <c r="I26494" s="1" t="s">
        <v>64</v>
      </c>
      <c r="J26494" s="1" t="s">
        <v>89</v>
      </c>
      <c r="K26494" s="1" t="s">
        <v>29</v>
      </c>
      <c r="L26494" s="1" t="s">
        <v>29</v>
      </c>
      <c r="M26494" s="1" t="s">
        <v>29</v>
      </c>
      <c r="N26494">
        <v>1</v>
      </c>
      <c r="P26494">
        <v>1</v>
      </c>
      <c r="Q26494">
        <v>36</v>
      </c>
      <c r="R26494">
        <v>36</v>
      </c>
      <c r="T26494" s="1" t="s">
        <v>29</v>
      </c>
      <c r="U26494" s="1" t="s">
        <v>30</v>
      </c>
      <c r="V26494" s="1" t="s">
        <v>76635</v>
      </c>
      <c r="W26494" s="1" t="s">
        <v>76636</v>
      </c>
      <c r="X26494" s="1" t="s">
        <v>94</v>
      </c>
      <c r="Y26494" s="1" t="s">
        <v>32</v>
      </c>
    </row>
    <row r="26495" spans="1:25" x14ac:dyDescent="0.3">
      <c r="A26495" s="1" t="s">
        <v>76637</v>
      </c>
      <c r="B26495" s="1" t="s">
        <v>25</v>
      </c>
      <c r="C26495" s="2">
        <v>43979</v>
      </c>
      <c r="D26495" s="2">
        <v>44048</v>
      </c>
      <c r="E26495" s="2">
        <v>43979</v>
      </c>
      <c r="F26495">
        <v>-346657231</v>
      </c>
      <c r="G26495">
        <v>-585849717</v>
      </c>
      <c r="H26495" s="1" t="s">
        <v>26</v>
      </c>
      <c r="I26495" s="1" t="s">
        <v>47</v>
      </c>
      <c r="J26495" s="1" t="s">
        <v>117</v>
      </c>
      <c r="K26495" s="1" t="s">
        <v>399</v>
      </c>
      <c r="L26495" s="1" t="s">
        <v>29</v>
      </c>
      <c r="M26495" s="1" t="s">
        <v>29</v>
      </c>
      <c r="N26495">
        <v>2</v>
      </c>
      <c r="O26495">
        <v>1</v>
      </c>
      <c r="P26495">
        <v>1</v>
      </c>
      <c r="T26495" s="1" t="s">
        <v>29</v>
      </c>
      <c r="U26495" s="1" t="s">
        <v>29</v>
      </c>
      <c r="V26495" s="1" t="s">
        <v>76638</v>
      </c>
      <c r="W26495" s="1" t="s">
        <v>76639</v>
      </c>
      <c r="X26495" s="1" t="s">
        <v>119</v>
      </c>
      <c r="Y26495" s="1" t="s">
        <v>32</v>
      </c>
    </row>
    <row r="26496" spans="1:25" x14ac:dyDescent="0.3">
      <c r="A26496" s="1" t="s">
        <v>76640</v>
      </c>
      <c r="B26496" s="1" t="s">
        <v>25</v>
      </c>
      <c r="C26496" s="2">
        <v>43979</v>
      </c>
      <c r="D26496" s="2">
        <v>44062</v>
      </c>
      <c r="E26496" s="2">
        <v>43979</v>
      </c>
      <c r="F26496">
        <v>-314460793</v>
      </c>
      <c r="G26496">
        <v>-64213599</v>
      </c>
      <c r="H26496" s="1" t="s">
        <v>26</v>
      </c>
      <c r="I26496" s="1" t="s">
        <v>71</v>
      </c>
      <c r="J26496" s="1" t="s">
        <v>71</v>
      </c>
      <c r="K26496" s="1" t="s">
        <v>29</v>
      </c>
      <c r="L26496" s="1" t="s">
        <v>29</v>
      </c>
      <c r="M26496" s="1" t="s">
        <v>29</v>
      </c>
      <c r="N26496">
        <v>2</v>
      </c>
      <c r="P26496">
        <v>3</v>
      </c>
      <c r="R26496">
        <v>160</v>
      </c>
      <c r="T26496" s="1" t="s">
        <v>29</v>
      </c>
      <c r="U26496" s="1" t="s">
        <v>29</v>
      </c>
      <c r="V26496" s="1" t="s">
        <v>76641</v>
      </c>
      <c r="W26496" s="1" t="s">
        <v>1313</v>
      </c>
      <c r="X26496" s="1" t="s">
        <v>39</v>
      </c>
      <c r="Y26496" s="1" t="s">
        <v>32</v>
      </c>
    </row>
    <row r="26497" spans="1:25" x14ac:dyDescent="0.3">
      <c r="A26497" s="1" t="s">
        <v>76642</v>
      </c>
      <c r="B26497" s="1" t="s">
        <v>25</v>
      </c>
      <c r="C26497" s="2">
        <v>43979</v>
      </c>
      <c r="D26497" s="2">
        <v>44048</v>
      </c>
      <c r="E26497" s="2">
        <v>43979</v>
      </c>
      <c r="F26497">
        <v>-346657167</v>
      </c>
      <c r="G26497">
        <v>-585849643</v>
      </c>
      <c r="H26497" s="1" t="s">
        <v>26</v>
      </c>
      <c r="I26497" s="1" t="s">
        <v>47</v>
      </c>
      <c r="J26497" s="1" t="s">
        <v>117</v>
      </c>
      <c r="K26497" s="1" t="s">
        <v>605</v>
      </c>
      <c r="L26497" s="1" t="s">
        <v>29</v>
      </c>
      <c r="M26497" s="1" t="s">
        <v>29</v>
      </c>
      <c r="N26497">
        <v>2</v>
      </c>
      <c r="O26497">
        <v>1</v>
      </c>
      <c r="P26497">
        <v>1</v>
      </c>
      <c r="T26497" s="1" t="s">
        <v>29</v>
      </c>
      <c r="U26497" s="1" t="s">
        <v>29</v>
      </c>
      <c r="V26497" s="1" t="s">
        <v>76643</v>
      </c>
      <c r="W26497" s="1" t="s">
        <v>76644</v>
      </c>
      <c r="X26497" s="1" t="s">
        <v>39</v>
      </c>
      <c r="Y26497" s="1" t="s">
        <v>32</v>
      </c>
    </row>
    <row r="26498" spans="1:25" x14ac:dyDescent="0.3">
      <c r="A26498" s="1" t="s">
        <v>76645</v>
      </c>
      <c r="B26498" s="1" t="s">
        <v>25</v>
      </c>
      <c r="C26498" s="2">
        <v>43979</v>
      </c>
      <c r="D26498" s="2">
        <v>44048</v>
      </c>
      <c r="E26498" s="2">
        <v>43979</v>
      </c>
      <c r="F26498">
        <v>-347667292</v>
      </c>
      <c r="G26498">
        <v>-586181058</v>
      </c>
      <c r="H26498" s="1" t="s">
        <v>26</v>
      </c>
      <c r="I26498" s="1" t="s">
        <v>47</v>
      </c>
      <c r="J26498" s="1" t="s">
        <v>117</v>
      </c>
      <c r="K26498" s="1" t="s">
        <v>854</v>
      </c>
      <c r="L26498" s="1" t="s">
        <v>29</v>
      </c>
      <c r="M26498" s="1" t="s">
        <v>29</v>
      </c>
      <c r="N26498">
        <v>2</v>
      </c>
      <c r="O26498">
        <v>1</v>
      </c>
      <c r="P26498">
        <v>2</v>
      </c>
      <c r="T26498" s="1" t="s">
        <v>29</v>
      </c>
      <c r="U26498" s="1" t="s">
        <v>29</v>
      </c>
      <c r="V26498" s="1" t="s">
        <v>76646</v>
      </c>
      <c r="W26498" s="1" t="s">
        <v>76647</v>
      </c>
      <c r="X26498" s="1" t="s">
        <v>39</v>
      </c>
      <c r="Y26498" s="1" t="s">
        <v>32</v>
      </c>
    </row>
    <row r="26499" spans="1:25" x14ac:dyDescent="0.3">
      <c r="A26499" s="1" t="s">
        <v>76648</v>
      </c>
      <c r="B26499" s="1" t="s">
        <v>25</v>
      </c>
      <c r="C26499" s="2">
        <v>43979</v>
      </c>
      <c r="D26499" s="2">
        <v>44097</v>
      </c>
      <c r="E26499" s="2">
        <v>43979</v>
      </c>
      <c r="F26499">
        <v>-3458021927</v>
      </c>
      <c r="G26499">
        <v>-585942955</v>
      </c>
      <c r="H26499" s="1" t="s">
        <v>26</v>
      </c>
      <c r="I26499" s="1" t="s">
        <v>47</v>
      </c>
      <c r="J26499" s="1" t="s">
        <v>48</v>
      </c>
      <c r="K26499" s="1" t="s">
        <v>378</v>
      </c>
      <c r="L26499" s="1" t="s">
        <v>29</v>
      </c>
      <c r="M26499" s="1" t="s">
        <v>29</v>
      </c>
      <c r="N26499">
        <v>2</v>
      </c>
      <c r="P26499">
        <v>1</v>
      </c>
      <c r="Q26499">
        <v>90</v>
      </c>
      <c r="R26499">
        <v>75</v>
      </c>
      <c r="T26499" s="1" t="s">
        <v>29</v>
      </c>
      <c r="U26499" s="1" t="s">
        <v>30</v>
      </c>
      <c r="V26499" s="1" t="s">
        <v>76649</v>
      </c>
      <c r="W26499" s="1" t="s">
        <v>76650</v>
      </c>
      <c r="X26499" s="1" t="s">
        <v>39</v>
      </c>
      <c r="Y26499" s="1" t="s">
        <v>32</v>
      </c>
    </row>
    <row r="26500" spans="1:25" x14ac:dyDescent="0.3">
      <c r="A26500" s="1" t="s">
        <v>76651</v>
      </c>
      <c r="B26500" s="1" t="s">
        <v>25</v>
      </c>
      <c r="C26500" s="2">
        <v>43979</v>
      </c>
      <c r="D26500" s="2">
        <v>44097</v>
      </c>
      <c r="E26500" s="2">
        <v>43979</v>
      </c>
      <c r="F26500">
        <v>-3459357071</v>
      </c>
      <c r="G26500">
        <v>-5858854675</v>
      </c>
      <c r="H26500" s="1" t="s">
        <v>26</v>
      </c>
      <c r="I26500" s="1" t="s">
        <v>47</v>
      </c>
      <c r="J26500" s="1" t="s">
        <v>48</v>
      </c>
      <c r="K26500" s="1" t="s">
        <v>577</v>
      </c>
      <c r="L26500" s="1" t="s">
        <v>29</v>
      </c>
      <c r="M26500" s="1" t="s">
        <v>29</v>
      </c>
      <c r="N26500">
        <v>2</v>
      </c>
      <c r="P26500">
        <v>1</v>
      </c>
      <c r="Q26500">
        <v>203</v>
      </c>
      <c r="R26500">
        <v>121</v>
      </c>
      <c r="T26500" s="1" t="s">
        <v>29</v>
      </c>
      <c r="U26500" s="1" t="s">
        <v>30</v>
      </c>
      <c r="V26500" s="1" t="s">
        <v>76652</v>
      </c>
      <c r="W26500" s="1" t="s">
        <v>76653</v>
      </c>
      <c r="X26500" s="1" t="s">
        <v>39</v>
      </c>
      <c r="Y26500" s="1" t="s">
        <v>32</v>
      </c>
    </row>
    <row r="26501" spans="1:25" x14ac:dyDescent="0.3">
      <c r="A26501" s="1" t="s">
        <v>76654</v>
      </c>
      <c r="B26501" s="1" t="s">
        <v>25</v>
      </c>
      <c r="C26501" s="2">
        <v>43979</v>
      </c>
      <c r="D26501" s="2">
        <v>2958465</v>
      </c>
      <c r="E26501" s="2">
        <v>43979</v>
      </c>
      <c r="F26501">
        <v>-371675379858</v>
      </c>
      <c r="G26501">
        <v>-569013615434</v>
      </c>
      <c r="H26501" s="1" t="s">
        <v>26</v>
      </c>
      <c r="I26501" s="1" t="s">
        <v>33</v>
      </c>
      <c r="J26501" s="1" t="s">
        <v>293</v>
      </c>
      <c r="K26501" s="1" t="s">
        <v>29</v>
      </c>
      <c r="L26501" s="1" t="s">
        <v>29</v>
      </c>
      <c r="M26501" s="1" t="s">
        <v>29</v>
      </c>
      <c r="N26501">
        <v>2</v>
      </c>
      <c r="O26501">
        <v>2</v>
      </c>
      <c r="P26501">
        <v>2</v>
      </c>
      <c r="T26501" s="1" t="s">
        <v>29</v>
      </c>
      <c r="U26501" s="1" t="s">
        <v>30</v>
      </c>
      <c r="V26501" s="1" t="s">
        <v>76655</v>
      </c>
      <c r="W26501" s="1" t="s">
        <v>76655</v>
      </c>
      <c r="X26501" s="1" t="s">
        <v>35</v>
      </c>
      <c r="Y26501" s="1" t="s">
        <v>55</v>
      </c>
    </row>
    <row r="26502" spans="1:25" x14ac:dyDescent="0.3">
      <c r="A26502" s="1" t="s">
        <v>76656</v>
      </c>
      <c r="B26502" s="1" t="s">
        <v>25</v>
      </c>
      <c r="C26502" s="2">
        <v>43979</v>
      </c>
      <c r="D26502" s="2">
        <v>44124</v>
      </c>
      <c r="E26502" s="2">
        <v>43979</v>
      </c>
      <c r="F26502">
        <v>-371356665537</v>
      </c>
      <c r="G26502">
        <v>-568711394466</v>
      </c>
      <c r="H26502" s="1" t="s">
        <v>26</v>
      </c>
      <c r="I26502" s="1" t="s">
        <v>33</v>
      </c>
      <c r="J26502" s="1" t="s">
        <v>80</v>
      </c>
      <c r="K26502" s="1" t="s">
        <v>29</v>
      </c>
      <c r="L26502" s="1" t="s">
        <v>29</v>
      </c>
      <c r="M26502" s="1" t="s">
        <v>29</v>
      </c>
      <c r="N26502">
        <v>2</v>
      </c>
      <c r="O26502">
        <v>1</v>
      </c>
      <c r="P26502">
        <v>1</v>
      </c>
      <c r="T26502" s="1" t="s">
        <v>29</v>
      </c>
      <c r="U26502" s="1" t="s">
        <v>29</v>
      </c>
      <c r="V26502" s="1" t="s">
        <v>76657</v>
      </c>
      <c r="W26502" s="1" t="s">
        <v>76658</v>
      </c>
      <c r="X26502" s="1" t="s">
        <v>46</v>
      </c>
      <c r="Y26502" s="1" t="s">
        <v>55</v>
      </c>
    </row>
    <row r="26503" spans="1:25" x14ac:dyDescent="0.3">
      <c r="A26503" s="1" t="s">
        <v>76659</v>
      </c>
      <c r="B26503" s="1" t="s">
        <v>25</v>
      </c>
      <c r="C26503" s="2">
        <v>43979</v>
      </c>
      <c r="D26503" s="2">
        <v>44124</v>
      </c>
      <c r="E26503" s="2">
        <v>43979</v>
      </c>
      <c r="F26503">
        <v>-371153564</v>
      </c>
      <c r="G26503">
        <v>-568586328</v>
      </c>
      <c r="H26503" s="1" t="s">
        <v>26</v>
      </c>
      <c r="I26503" s="1" t="s">
        <v>33</v>
      </c>
      <c r="J26503" s="1" t="s">
        <v>80</v>
      </c>
      <c r="K26503" s="1" t="s">
        <v>29</v>
      </c>
      <c r="L26503" s="1" t="s">
        <v>29</v>
      </c>
      <c r="M26503" s="1" t="s">
        <v>29</v>
      </c>
      <c r="N26503">
        <v>2</v>
      </c>
      <c r="O26503">
        <v>1</v>
      </c>
      <c r="P26503">
        <v>1</v>
      </c>
      <c r="T26503" s="1" t="s">
        <v>29</v>
      </c>
      <c r="U26503" s="1" t="s">
        <v>29</v>
      </c>
      <c r="V26503" s="1" t="s">
        <v>76660</v>
      </c>
      <c r="W26503" s="1" t="s">
        <v>76661</v>
      </c>
      <c r="X26503" s="1" t="s">
        <v>46</v>
      </c>
      <c r="Y26503" s="1" t="s">
        <v>55</v>
      </c>
    </row>
    <row r="26504" spans="1:25" x14ac:dyDescent="0.3">
      <c r="A26504" s="1" t="s">
        <v>76662</v>
      </c>
      <c r="B26504" s="1" t="s">
        <v>25</v>
      </c>
      <c r="C26504" s="2">
        <v>43979</v>
      </c>
      <c r="D26504" s="2">
        <v>44124</v>
      </c>
      <c r="E26504" s="2">
        <v>43979</v>
      </c>
      <c r="F26504">
        <v>-371355689753</v>
      </c>
      <c r="G26504">
        <v>-568711481481</v>
      </c>
      <c r="H26504" s="1" t="s">
        <v>26</v>
      </c>
      <c r="I26504" s="1" t="s">
        <v>33</v>
      </c>
      <c r="J26504" s="1" t="s">
        <v>80</v>
      </c>
      <c r="K26504" s="1" t="s">
        <v>29</v>
      </c>
      <c r="L26504" s="1" t="s">
        <v>29</v>
      </c>
      <c r="M26504" s="1" t="s">
        <v>29</v>
      </c>
      <c r="N26504">
        <v>2</v>
      </c>
      <c r="O26504">
        <v>1</v>
      </c>
      <c r="P26504">
        <v>1</v>
      </c>
      <c r="T26504" s="1" t="s">
        <v>29</v>
      </c>
      <c r="U26504" s="1" t="s">
        <v>29</v>
      </c>
      <c r="V26504" s="1" t="s">
        <v>76657</v>
      </c>
      <c r="W26504" s="1" t="s">
        <v>76663</v>
      </c>
      <c r="X26504" s="1" t="s">
        <v>46</v>
      </c>
      <c r="Y26504" s="1" t="s">
        <v>55</v>
      </c>
    </row>
    <row r="26505" spans="1:25" x14ac:dyDescent="0.3">
      <c r="A26505" s="1" t="s">
        <v>76664</v>
      </c>
      <c r="B26505" s="1" t="s">
        <v>25</v>
      </c>
      <c r="C26505" s="2">
        <v>43979</v>
      </c>
      <c r="D26505" s="2">
        <v>44124</v>
      </c>
      <c r="E26505" s="2">
        <v>43979</v>
      </c>
      <c r="F26505">
        <v>-32966695764</v>
      </c>
      <c r="G26505">
        <v>-606521003616</v>
      </c>
      <c r="H26505" s="1" t="s">
        <v>26</v>
      </c>
      <c r="I26505" s="1" t="s">
        <v>43</v>
      </c>
      <c r="J26505" s="1" t="s">
        <v>44</v>
      </c>
      <c r="K26505" s="1" t="s">
        <v>29</v>
      </c>
      <c r="L26505" s="1" t="s">
        <v>29</v>
      </c>
      <c r="M26505" s="1" t="s">
        <v>29</v>
      </c>
      <c r="N26505">
        <v>2</v>
      </c>
      <c r="O26505">
        <v>1</v>
      </c>
      <c r="P26505">
        <v>1</v>
      </c>
      <c r="T26505" s="1" t="s">
        <v>29</v>
      </c>
      <c r="U26505" s="1" t="s">
        <v>29</v>
      </c>
      <c r="V26505" s="1" t="s">
        <v>76665</v>
      </c>
      <c r="W26505" s="1" t="s">
        <v>76666</v>
      </c>
      <c r="X26505" s="1" t="s">
        <v>46</v>
      </c>
      <c r="Y26505" s="1" t="s">
        <v>32</v>
      </c>
    </row>
    <row r="26506" spans="1:25" x14ac:dyDescent="0.3">
      <c r="A26506" s="1" t="s">
        <v>76667</v>
      </c>
      <c r="B26506" s="1" t="s">
        <v>25</v>
      </c>
      <c r="C26506" s="2">
        <v>43979</v>
      </c>
      <c r="D26506" s="2">
        <v>44048</v>
      </c>
      <c r="E26506" s="2">
        <v>43979</v>
      </c>
      <c r="F26506">
        <v>-346766665</v>
      </c>
      <c r="G26506">
        <v>-585786147</v>
      </c>
      <c r="H26506" s="1" t="s">
        <v>26</v>
      </c>
      <c r="I26506" s="1" t="s">
        <v>47</v>
      </c>
      <c r="J26506" s="1" t="s">
        <v>117</v>
      </c>
      <c r="K26506" s="1" t="s">
        <v>575</v>
      </c>
      <c r="L26506" s="1" t="s">
        <v>29</v>
      </c>
      <c r="M26506" s="1" t="s">
        <v>29</v>
      </c>
      <c r="N26506">
        <v>2</v>
      </c>
      <c r="O26506">
        <v>1</v>
      </c>
      <c r="P26506">
        <v>1</v>
      </c>
      <c r="T26506" s="1" t="s">
        <v>29</v>
      </c>
      <c r="U26506" s="1" t="s">
        <v>29</v>
      </c>
      <c r="V26506" s="1" t="s">
        <v>76668</v>
      </c>
      <c r="W26506" s="1" t="s">
        <v>76669</v>
      </c>
      <c r="X26506" s="1" t="s">
        <v>46</v>
      </c>
      <c r="Y26506" s="1" t="s">
        <v>32</v>
      </c>
    </row>
    <row r="26507" spans="1:25" x14ac:dyDescent="0.3">
      <c r="A26507" s="1" t="s">
        <v>76670</v>
      </c>
      <c r="B26507" s="1" t="s">
        <v>25</v>
      </c>
      <c r="C26507" s="2">
        <v>43979</v>
      </c>
      <c r="D26507" s="2">
        <v>44097</v>
      </c>
      <c r="E26507" s="2">
        <v>43979</v>
      </c>
      <c r="F26507">
        <v>-3300842285</v>
      </c>
      <c r="G26507">
        <v>-5852463531</v>
      </c>
      <c r="H26507" s="1" t="s">
        <v>26</v>
      </c>
      <c r="I26507" s="1" t="s">
        <v>36</v>
      </c>
      <c r="J26507" s="1" t="s">
        <v>516</v>
      </c>
      <c r="K26507" s="1" t="s">
        <v>29</v>
      </c>
      <c r="L26507" s="1" t="s">
        <v>29</v>
      </c>
      <c r="M26507" s="1" t="s">
        <v>29</v>
      </c>
      <c r="N26507">
        <v>2</v>
      </c>
      <c r="P26507">
        <v>2</v>
      </c>
      <c r="Q26507">
        <v>77</v>
      </c>
      <c r="R26507">
        <v>77</v>
      </c>
      <c r="T26507" s="1" t="s">
        <v>29</v>
      </c>
      <c r="U26507" s="1" t="s">
        <v>30</v>
      </c>
      <c r="V26507" s="1" t="s">
        <v>76671</v>
      </c>
      <c r="W26507" s="1" t="s">
        <v>76672</v>
      </c>
      <c r="X26507" s="1" t="s">
        <v>46</v>
      </c>
      <c r="Y26507" s="1" t="s">
        <v>32</v>
      </c>
    </row>
    <row r="26508" spans="1:25" x14ac:dyDescent="0.3">
      <c r="A26508" s="1" t="s">
        <v>76673</v>
      </c>
      <c r="B26508" s="1" t="s">
        <v>25</v>
      </c>
      <c r="C26508" s="2">
        <v>43979</v>
      </c>
      <c r="D26508" s="2">
        <v>43979</v>
      </c>
      <c r="E26508" s="2">
        <v>43979</v>
      </c>
      <c r="F26508">
        <v>-379620311</v>
      </c>
      <c r="G26508">
        <v>-575405534</v>
      </c>
      <c r="H26508" s="1" t="s">
        <v>26</v>
      </c>
      <c r="I26508" s="1" t="s">
        <v>33</v>
      </c>
      <c r="J26508" s="1" t="s">
        <v>34</v>
      </c>
      <c r="K26508" s="1" t="s">
        <v>29</v>
      </c>
      <c r="L26508" s="1" t="s">
        <v>29</v>
      </c>
      <c r="M26508" s="1" t="s">
        <v>29</v>
      </c>
      <c r="N26508">
        <v>2</v>
      </c>
      <c r="O26508">
        <v>1</v>
      </c>
      <c r="P26508">
        <v>1</v>
      </c>
      <c r="S26508">
        <v>0</v>
      </c>
      <c r="T26508" s="1" t="s">
        <v>29</v>
      </c>
      <c r="U26508" s="1" t="s">
        <v>30</v>
      </c>
      <c r="V26508" s="1" t="s">
        <v>76674</v>
      </c>
      <c r="W26508" s="1" t="s">
        <v>76675</v>
      </c>
      <c r="X26508" s="1" t="s">
        <v>46</v>
      </c>
      <c r="Y26508" s="1" t="s">
        <v>32</v>
      </c>
    </row>
    <row r="26509" spans="1:25" x14ac:dyDescent="0.3">
      <c r="A26509" s="1" t="s">
        <v>76676</v>
      </c>
      <c r="B26509" s="1" t="s">
        <v>25</v>
      </c>
      <c r="C26509" s="2">
        <v>43979</v>
      </c>
      <c r="D26509" s="2">
        <v>44007</v>
      </c>
      <c r="E26509" s="2">
        <v>43979</v>
      </c>
      <c r="H26509" s="1" t="s">
        <v>26</v>
      </c>
      <c r="I26509" s="1" t="s">
        <v>33</v>
      </c>
      <c r="J26509" s="1" t="s">
        <v>34</v>
      </c>
      <c r="K26509" s="1" t="s">
        <v>332</v>
      </c>
      <c r="L26509" s="1" t="s">
        <v>29</v>
      </c>
      <c r="M26509" s="1" t="s">
        <v>29</v>
      </c>
      <c r="N26509">
        <v>2</v>
      </c>
      <c r="O26509">
        <v>1</v>
      </c>
      <c r="P26509">
        <v>1</v>
      </c>
      <c r="Q26509">
        <v>65</v>
      </c>
      <c r="R26509">
        <v>65</v>
      </c>
      <c r="T26509" s="1" t="s">
        <v>29</v>
      </c>
      <c r="U26509" s="1" t="s">
        <v>30</v>
      </c>
      <c r="V26509" s="1" t="s">
        <v>1829</v>
      </c>
      <c r="W26509" s="1" t="s">
        <v>76677</v>
      </c>
      <c r="X26509" s="1" t="s">
        <v>46</v>
      </c>
      <c r="Y26509" s="1" t="s">
        <v>32</v>
      </c>
    </row>
    <row r="26510" spans="1:25" x14ac:dyDescent="0.3">
      <c r="A26510" s="1" t="s">
        <v>76678</v>
      </c>
      <c r="B26510" s="1" t="s">
        <v>25</v>
      </c>
      <c r="C26510" s="2">
        <v>43979</v>
      </c>
      <c r="D26510" s="2">
        <v>44048</v>
      </c>
      <c r="E26510" s="2">
        <v>43979</v>
      </c>
      <c r="F26510">
        <v>-346773227</v>
      </c>
      <c r="G26510">
        <v>-586183012</v>
      </c>
      <c r="H26510" s="1" t="s">
        <v>26</v>
      </c>
      <c r="I26510" s="1" t="s">
        <v>47</v>
      </c>
      <c r="J26510" s="1" t="s">
        <v>157</v>
      </c>
      <c r="K26510" s="1" t="s">
        <v>29</v>
      </c>
      <c r="L26510" s="1" t="s">
        <v>29</v>
      </c>
      <c r="M26510" s="1" t="s">
        <v>29</v>
      </c>
      <c r="N26510">
        <v>3</v>
      </c>
      <c r="O26510">
        <v>2</v>
      </c>
      <c r="P26510">
        <v>1</v>
      </c>
      <c r="T26510" s="1" t="s">
        <v>29</v>
      </c>
      <c r="U26510" s="1" t="s">
        <v>29</v>
      </c>
      <c r="V26510" s="1" t="s">
        <v>76679</v>
      </c>
      <c r="W26510" s="1" t="s">
        <v>76680</v>
      </c>
      <c r="X26510" s="1" t="s">
        <v>119</v>
      </c>
      <c r="Y26510" s="1" t="s">
        <v>32</v>
      </c>
    </row>
    <row r="26511" spans="1:25" x14ac:dyDescent="0.3">
      <c r="A26511" s="1" t="s">
        <v>76681</v>
      </c>
      <c r="B26511" s="1" t="s">
        <v>25</v>
      </c>
      <c r="C26511" s="2">
        <v>43979</v>
      </c>
      <c r="D26511" s="2">
        <v>44008</v>
      </c>
      <c r="E26511" s="2">
        <v>43979</v>
      </c>
      <c r="F26511">
        <v>-31348162</v>
      </c>
      <c r="G26511">
        <v>-642587605</v>
      </c>
      <c r="H26511" s="1" t="s">
        <v>26</v>
      </c>
      <c r="I26511" s="1" t="s">
        <v>71</v>
      </c>
      <c r="J26511" s="1" t="s">
        <v>71</v>
      </c>
      <c r="K26511" s="1" t="s">
        <v>29</v>
      </c>
      <c r="L26511" s="1" t="s">
        <v>29</v>
      </c>
      <c r="M26511" s="1" t="s">
        <v>29</v>
      </c>
      <c r="N26511">
        <v>3</v>
      </c>
      <c r="P26511">
        <v>2</v>
      </c>
      <c r="T26511" s="1" t="s">
        <v>29</v>
      </c>
      <c r="U26511" s="1" t="s">
        <v>29</v>
      </c>
      <c r="V26511" s="1" t="s">
        <v>76682</v>
      </c>
      <c r="W26511" s="1" t="s">
        <v>1312</v>
      </c>
      <c r="X26511" s="1" t="s">
        <v>119</v>
      </c>
      <c r="Y26511" s="1" t="s">
        <v>40</v>
      </c>
    </row>
    <row r="26512" spans="1:25" x14ac:dyDescent="0.3">
      <c r="A26512" s="1" t="s">
        <v>76683</v>
      </c>
      <c r="B26512" s="1" t="s">
        <v>25</v>
      </c>
      <c r="C26512" s="2">
        <v>43979</v>
      </c>
      <c r="D26512" s="2">
        <v>44048</v>
      </c>
      <c r="E26512" s="2">
        <v>43979</v>
      </c>
      <c r="F26512">
        <v>-347020899</v>
      </c>
      <c r="G26512">
        <v>-585932139</v>
      </c>
      <c r="H26512" s="1" t="s">
        <v>26</v>
      </c>
      <c r="I26512" s="1" t="s">
        <v>47</v>
      </c>
      <c r="J26512" s="1" t="s">
        <v>117</v>
      </c>
      <c r="K26512" s="1" t="s">
        <v>399</v>
      </c>
      <c r="L26512" s="1" t="s">
        <v>29</v>
      </c>
      <c r="M26512" s="1" t="s">
        <v>29</v>
      </c>
      <c r="N26512">
        <v>3</v>
      </c>
      <c r="O26512">
        <v>2</v>
      </c>
      <c r="P26512">
        <v>1</v>
      </c>
      <c r="T26512" s="1" t="s">
        <v>29</v>
      </c>
      <c r="U26512" s="1" t="s">
        <v>29</v>
      </c>
      <c r="V26512" s="1" t="s">
        <v>76684</v>
      </c>
      <c r="W26512" s="1" t="s">
        <v>76685</v>
      </c>
      <c r="X26512" s="1" t="s">
        <v>119</v>
      </c>
      <c r="Y26512" s="1" t="s">
        <v>32</v>
      </c>
    </row>
    <row r="26513" spans="1:25" x14ac:dyDescent="0.3">
      <c r="A26513" s="1" t="s">
        <v>76686</v>
      </c>
      <c r="B26513" s="1" t="s">
        <v>25</v>
      </c>
      <c r="C26513" s="2">
        <v>43979</v>
      </c>
      <c r="D26513" s="2">
        <v>44097</v>
      </c>
      <c r="E26513" s="2">
        <v>43979</v>
      </c>
      <c r="F26513">
        <v>-2478212738</v>
      </c>
      <c r="G26513">
        <v>-6542319489</v>
      </c>
      <c r="H26513" s="1" t="s">
        <v>26</v>
      </c>
      <c r="I26513" s="1" t="s">
        <v>320</v>
      </c>
      <c r="J26513" s="1" t="s">
        <v>29</v>
      </c>
      <c r="K26513" s="1" t="s">
        <v>29</v>
      </c>
      <c r="L26513" s="1" t="s">
        <v>29</v>
      </c>
      <c r="M26513" s="1" t="s">
        <v>29</v>
      </c>
      <c r="N26513">
        <v>3</v>
      </c>
      <c r="P26513">
        <v>3</v>
      </c>
      <c r="Q26513">
        <v>800</v>
      </c>
      <c r="T26513" s="1" t="s">
        <v>29</v>
      </c>
      <c r="U26513" s="1" t="s">
        <v>29</v>
      </c>
      <c r="V26513" s="1" t="s">
        <v>76687</v>
      </c>
      <c r="W26513" s="1" t="s">
        <v>76688</v>
      </c>
      <c r="X26513" s="1" t="s">
        <v>39</v>
      </c>
      <c r="Y26513" s="1" t="s">
        <v>32</v>
      </c>
    </row>
    <row r="26514" spans="1:25" x14ac:dyDescent="0.3">
      <c r="A26514" s="1" t="s">
        <v>76689</v>
      </c>
      <c r="B26514" s="1" t="s">
        <v>25</v>
      </c>
      <c r="C26514" s="2">
        <v>43979</v>
      </c>
      <c r="D26514" s="2">
        <v>43994</v>
      </c>
      <c r="E26514" s="2">
        <v>43979</v>
      </c>
      <c r="F26514">
        <v>-2477423286</v>
      </c>
      <c r="G26514">
        <v>-6540258026</v>
      </c>
      <c r="H26514" s="1" t="s">
        <v>26</v>
      </c>
      <c r="I26514" s="1" t="s">
        <v>320</v>
      </c>
      <c r="J26514" s="1" t="s">
        <v>320</v>
      </c>
      <c r="K26514" s="1" t="s">
        <v>29</v>
      </c>
      <c r="L26514" s="1" t="s">
        <v>29</v>
      </c>
      <c r="M26514" s="1" t="s">
        <v>29</v>
      </c>
      <c r="N26514">
        <v>3</v>
      </c>
      <c r="P26514">
        <v>2</v>
      </c>
      <c r="Q26514">
        <v>240</v>
      </c>
      <c r="T26514" s="1" t="s">
        <v>29</v>
      </c>
      <c r="U26514" s="1" t="s">
        <v>29</v>
      </c>
      <c r="V26514" s="1" t="s">
        <v>76690</v>
      </c>
      <c r="W26514" s="1" t="s">
        <v>76691</v>
      </c>
      <c r="X26514" s="1" t="s">
        <v>39</v>
      </c>
      <c r="Y26514" s="1" t="s">
        <v>32</v>
      </c>
    </row>
    <row r="26515" spans="1:25" x14ac:dyDescent="0.3">
      <c r="A26515" s="1" t="s">
        <v>76692</v>
      </c>
      <c r="B26515" s="1" t="s">
        <v>25</v>
      </c>
      <c r="C26515" s="2">
        <v>43979</v>
      </c>
      <c r="D26515" s="2">
        <v>44097</v>
      </c>
      <c r="E26515" s="2">
        <v>43979</v>
      </c>
      <c r="F26515">
        <v>-247714901</v>
      </c>
      <c r="G26515">
        <v>-6539442444</v>
      </c>
      <c r="H26515" s="1" t="s">
        <v>26</v>
      </c>
      <c r="I26515" s="1" t="s">
        <v>320</v>
      </c>
      <c r="J26515" s="1" t="s">
        <v>320</v>
      </c>
      <c r="K26515" s="1" t="s">
        <v>29</v>
      </c>
      <c r="L26515" s="1" t="s">
        <v>29</v>
      </c>
      <c r="M26515" s="1" t="s">
        <v>29</v>
      </c>
      <c r="N26515">
        <v>3</v>
      </c>
      <c r="P26515">
        <v>4</v>
      </c>
      <c r="Q26515">
        <v>260</v>
      </c>
      <c r="R26515">
        <v>260</v>
      </c>
      <c r="T26515" s="1" t="s">
        <v>29</v>
      </c>
      <c r="U26515" s="1" t="s">
        <v>29</v>
      </c>
      <c r="V26515" s="1" t="s">
        <v>76693</v>
      </c>
      <c r="W26515" s="1" t="s">
        <v>76694</v>
      </c>
      <c r="X26515" s="1" t="s">
        <v>39</v>
      </c>
      <c r="Y26515" s="1" t="s">
        <v>32</v>
      </c>
    </row>
    <row r="26516" spans="1:25" x14ac:dyDescent="0.3">
      <c r="A26516" s="1" t="s">
        <v>76695</v>
      </c>
      <c r="B26516" s="1" t="s">
        <v>25</v>
      </c>
      <c r="C26516" s="2">
        <v>43979</v>
      </c>
      <c r="D26516" s="2">
        <v>44030</v>
      </c>
      <c r="E26516" s="2">
        <v>43979</v>
      </c>
      <c r="F26516">
        <v>-347223182041</v>
      </c>
      <c r="G26516">
        <v>-582753997755</v>
      </c>
      <c r="H26516" s="1" t="s">
        <v>26</v>
      </c>
      <c r="I26516" s="1" t="s">
        <v>86</v>
      </c>
      <c r="J26516" s="1" t="s">
        <v>216</v>
      </c>
      <c r="K26516" s="1" t="s">
        <v>29</v>
      </c>
      <c r="L26516" s="1" t="s">
        <v>29</v>
      </c>
      <c r="M26516" s="1" t="s">
        <v>29</v>
      </c>
      <c r="N26516">
        <v>3</v>
      </c>
      <c r="O26516">
        <v>2</v>
      </c>
      <c r="P26516">
        <v>1</v>
      </c>
      <c r="T26516" s="1" t="s">
        <v>29</v>
      </c>
      <c r="U26516" s="1" t="s">
        <v>29</v>
      </c>
      <c r="V26516" s="1" t="s">
        <v>5747</v>
      </c>
      <c r="W26516" s="1" t="s">
        <v>76696</v>
      </c>
      <c r="X26516" s="1" t="s">
        <v>39</v>
      </c>
      <c r="Y26516" s="1" t="s">
        <v>32</v>
      </c>
    </row>
    <row r="26517" spans="1:25" x14ac:dyDescent="0.3">
      <c r="A26517" s="1" t="s">
        <v>76697</v>
      </c>
      <c r="B26517" s="1" t="s">
        <v>25</v>
      </c>
      <c r="C26517" s="2">
        <v>43979</v>
      </c>
      <c r="D26517" s="2">
        <v>44048</v>
      </c>
      <c r="E26517" s="2">
        <v>43979</v>
      </c>
      <c r="F26517">
        <v>-3471522</v>
      </c>
      <c r="G26517">
        <v>-585961874</v>
      </c>
      <c r="H26517" s="1" t="s">
        <v>26</v>
      </c>
      <c r="I26517" s="1" t="s">
        <v>47</v>
      </c>
      <c r="J26517" s="1" t="s">
        <v>117</v>
      </c>
      <c r="K26517" s="1" t="s">
        <v>399</v>
      </c>
      <c r="L26517" s="1" t="s">
        <v>29</v>
      </c>
      <c r="M26517" s="1" t="s">
        <v>29</v>
      </c>
      <c r="N26517">
        <v>3</v>
      </c>
      <c r="O26517">
        <v>2</v>
      </c>
      <c r="P26517">
        <v>2</v>
      </c>
      <c r="T26517" s="1" t="s">
        <v>29</v>
      </c>
      <c r="U26517" s="1" t="s">
        <v>29</v>
      </c>
      <c r="V26517" s="1" t="s">
        <v>76698</v>
      </c>
      <c r="W26517" s="1" t="s">
        <v>76699</v>
      </c>
      <c r="X26517" s="1" t="s">
        <v>39</v>
      </c>
      <c r="Y26517" s="1" t="s">
        <v>32</v>
      </c>
    </row>
    <row r="26518" spans="1:25" x14ac:dyDescent="0.3">
      <c r="A26518" s="1" t="s">
        <v>76700</v>
      </c>
      <c r="B26518" s="1" t="s">
        <v>25</v>
      </c>
      <c r="C26518" s="2">
        <v>43979</v>
      </c>
      <c r="D26518" s="2">
        <v>44097</v>
      </c>
      <c r="E26518" s="2">
        <v>43979</v>
      </c>
      <c r="F26518">
        <v>-3143456841</v>
      </c>
      <c r="G26518">
        <v>-6208089828</v>
      </c>
      <c r="H26518" s="1" t="s">
        <v>26</v>
      </c>
      <c r="I26518" s="1" t="s">
        <v>71</v>
      </c>
      <c r="J26518" s="1" t="s">
        <v>1317</v>
      </c>
      <c r="K26518" s="1" t="s">
        <v>29</v>
      </c>
      <c r="L26518" s="1" t="s">
        <v>29</v>
      </c>
      <c r="M26518" s="1" t="s">
        <v>29</v>
      </c>
      <c r="N26518">
        <v>3</v>
      </c>
      <c r="P26518">
        <v>2</v>
      </c>
      <c r="Q26518">
        <v>160</v>
      </c>
      <c r="R26518">
        <v>160</v>
      </c>
      <c r="T26518" s="1" t="s">
        <v>29</v>
      </c>
      <c r="U26518" s="1" t="s">
        <v>30</v>
      </c>
      <c r="V26518" s="1" t="s">
        <v>76701</v>
      </c>
      <c r="W26518" s="1" t="s">
        <v>76702</v>
      </c>
      <c r="X26518" s="1" t="s">
        <v>39</v>
      </c>
      <c r="Y26518" s="1" t="s">
        <v>32</v>
      </c>
    </row>
    <row r="26519" spans="1:25" x14ac:dyDescent="0.3">
      <c r="A26519" s="1" t="s">
        <v>76703</v>
      </c>
      <c r="B26519" s="1" t="s">
        <v>25</v>
      </c>
      <c r="C26519" s="2">
        <v>43979</v>
      </c>
      <c r="D26519" s="2">
        <v>44097</v>
      </c>
      <c r="E26519" s="2">
        <v>43979</v>
      </c>
      <c r="F26519">
        <v>-3459576416</v>
      </c>
      <c r="G26519">
        <v>-5858467484</v>
      </c>
      <c r="H26519" s="1" t="s">
        <v>26</v>
      </c>
      <c r="I26519" s="1" t="s">
        <v>47</v>
      </c>
      <c r="J26519" s="1" t="s">
        <v>48</v>
      </c>
      <c r="K26519" s="1" t="s">
        <v>577</v>
      </c>
      <c r="L26519" s="1" t="s">
        <v>29</v>
      </c>
      <c r="M26519" s="1" t="s">
        <v>29</v>
      </c>
      <c r="N26519">
        <v>3</v>
      </c>
      <c r="P26519">
        <v>2</v>
      </c>
      <c r="Q26519">
        <v>227</v>
      </c>
      <c r="R26519">
        <v>119</v>
      </c>
      <c r="T26519" s="1" t="s">
        <v>29</v>
      </c>
      <c r="U26519" s="1" t="s">
        <v>30</v>
      </c>
      <c r="V26519" s="1" t="s">
        <v>76704</v>
      </c>
      <c r="W26519" s="1" t="s">
        <v>76705</v>
      </c>
      <c r="X26519" s="1" t="s">
        <v>39</v>
      </c>
      <c r="Y26519" s="1" t="s">
        <v>32</v>
      </c>
    </row>
    <row r="26520" spans="1:25" x14ac:dyDescent="0.3">
      <c r="A26520" s="1" t="s">
        <v>76706</v>
      </c>
      <c r="B26520" s="1" t="s">
        <v>25</v>
      </c>
      <c r="C26520" s="2">
        <v>43979</v>
      </c>
      <c r="D26520" s="2">
        <v>43983</v>
      </c>
      <c r="E26520" s="2">
        <v>43979</v>
      </c>
      <c r="F26520">
        <v>-346262159</v>
      </c>
      <c r="G26520">
        <v>-584199663</v>
      </c>
      <c r="H26520" s="1" t="s">
        <v>26</v>
      </c>
      <c r="I26520" s="1" t="s">
        <v>64</v>
      </c>
      <c r="J26520" s="1" t="s">
        <v>65</v>
      </c>
      <c r="K26520" s="1" t="s">
        <v>29</v>
      </c>
      <c r="L26520" s="1" t="s">
        <v>29</v>
      </c>
      <c r="M26520" s="1" t="s">
        <v>29</v>
      </c>
      <c r="N26520">
        <v>3</v>
      </c>
      <c r="O26520">
        <v>2</v>
      </c>
      <c r="P26520">
        <v>2</v>
      </c>
      <c r="Q26520">
        <v>70</v>
      </c>
      <c r="R26520">
        <v>70</v>
      </c>
      <c r="T26520" s="1" t="s">
        <v>29</v>
      </c>
      <c r="U26520" s="1" t="s">
        <v>29</v>
      </c>
      <c r="V26520" s="1" t="s">
        <v>76707</v>
      </c>
      <c r="W26520" s="1" t="s">
        <v>76708</v>
      </c>
      <c r="X26520" s="1" t="s">
        <v>46</v>
      </c>
      <c r="Y26520" s="1" t="s">
        <v>32</v>
      </c>
    </row>
    <row r="26521" spans="1:25" x14ac:dyDescent="0.3">
      <c r="A26521" s="1" t="s">
        <v>76709</v>
      </c>
      <c r="B26521" s="1" t="s">
        <v>25</v>
      </c>
      <c r="C26521" s="2">
        <v>43979</v>
      </c>
      <c r="D26521" s="2">
        <v>44124</v>
      </c>
      <c r="E26521" s="2">
        <v>43979</v>
      </c>
      <c r="F26521">
        <v>-371153564</v>
      </c>
      <c r="G26521">
        <v>-568586328</v>
      </c>
      <c r="H26521" s="1" t="s">
        <v>26</v>
      </c>
      <c r="I26521" s="1" t="s">
        <v>33</v>
      </c>
      <c r="J26521" s="1" t="s">
        <v>80</v>
      </c>
      <c r="K26521" s="1" t="s">
        <v>29</v>
      </c>
      <c r="L26521" s="1" t="s">
        <v>29</v>
      </c>
      <c r="M26521" s="1" t="s">
        <v>29</v>
      </c>
      <c r="N26521">
        <v>3</v>
      </c>
      <c r="O26521">
        <v>2</v>
      </c>
      <c r="P26521">
        <v>1</v>
      </c>
      <c r="T26521" s="1" t="s">
        <v>29</v>
      </c>
      <c r="U26521" s="1" t="s">
        <v>29</v>
      </c>
      <c r="V26521" s="1" t="s">
        <v>76710</v>
      </c>
      <c r="W26521" s="1" t="s">
        <v>76711</v>
      </c>
      <c r="X26521" s="1" t="s">
        <v>46</v>
      </c>
      <c r="Y26521" s="1" t="s">
        <v>55</v>
      </c>
    </row>
    <row r="26522" spans="1:25" x14ac:dyDescent="0.3">
      <c r="A26522" s="1" t="s">
        <v>76712</v>
      </c>
      <c r="B26522" s="1" t="s">
        <v>25</v>
      </c>
      <c r="C26522" s="2">
        <v>43979</v>
      </c>
      <c r="D26522" s="2">
        <v>44124</v>
      </c>
      <c r="E26522" s="2">
        <v>43979</v>
      </c>
      <c r="F26522">
        <v>-32966695764</v>
      </c>
      <c r="G26522">
        <v>-606521003616</v>
      </c>
      <c r="H26522" s="1" t="s">
        <v>26</v>
      </c>
      <c r="I26522" s="1" t="s">
        <v>43</v>
      </c>
      <c r="J26522" s="1" t="s">
        <v>44</v>
      </c>
      <c r="K26522" s="1" t="s">
        <v>29</v>
      </c>
      <c r="L26522" s="1" t="s">
        <v>29</v>
      </c>
      <c r="M26522" s="1" t="s">
        <v>29</v>
      </c>
      <c r="N26522">
        <v>3</v>
      </c>
      <c r="O26522">
        <v>2</v>
      </c>
      <c r="P26522">
        <v>1</v>
      </c>
      <c r="T26522" s="1" t="s">
        <v>29</v>
      </c>
      <c r="U26522" s="1" t="s">
        <v>29</v>
      </c>
      <c r="V26522" s="1" t="s">
        <v>76713</v>
      </c>
      <c r="W26522" s="1" t="s">
        <v>76714</v>
      </c>
      <c r="X26522" s="1" t="s">
        <v>46</v>
      </c>
      <c r="Y26522" s="1" t="s">
        <v>32</v>
      </c>
    </row>
    <row r="26523" spans="1:25" x14ac:dyDescent="0.3">
      <c r="A26523" s="1" t="s">
        <v>76715</v>
      </c>
      <c r="B26523" s="1" t="s">
        <v>25</v>
      </c>
      <c r="C26523" s="2">
        <v>43979</v>
      </c>
      <c r="D26523" s="2">
        <v>44119</v>
      </c>
      <c r="E26523" s="2">
        <v>43979</v>
      </c>
      <c r="F26523">
        <v>-32966695764</v>
      </c>
      <c r="G26523">
        <v>-606521003616</v>
      </c>
      <c r="H26523" s="1" t="s">
        <v>26</v>
      </c>
      <c r="I26523" s="1" t="s">
        <v>43</v>
      </c>
      <c r="J26523" s="1" t="s">
        <v>44</v>
      </c>
      <c r="K26523" s="1" t="s">
        <v>29</v>
      </c>
      <c r="L26523" s="1" t="s">
        <v>29</v>
      </c>
      <c r="M26523" s="1" t="s">
        <v>29</v>
      </c>
      <c r="N26523">
        <v>3</v>
      </c>
      <c r="O26523">
        <v>2</v>
      </c>
      <c r="P26523">
        <v>1</v>
      </c>
      <c r="T26523" s="1" t="s">
        <v>29</v>
      </c>
      <c r="U26523" s="1" t="s">
        <v>29</v>
      </c>
      <c r="V26523" s="1" t="s">
        <v>76716</v>
      </c>
      <c r="W26523" s="1" t="s">
        <v>76717</v>
      </c>
      <c r="X26523" s="1" t="s">
        <v>46</v>
      </c>
      <c r="Y26523" s="1" t="s">
        <v>32</v>
      </c>
    </row>
    <row r="26524" spans="1:25" x14ac:dyDescent="0.3">
      <c r="A26524" s="1" t="s">
        <v>76718</v>
      </c>
      <c r="B26524" s="1" t="s">
        <v>25</v>
      </c>
      <c r="C26524" s="2">
        <v>43979</v>
      </c>
      <c r="D26524" s="2">
        <v>43986</v>
      </c>
      <c r="E26524" s="2">
        <v>43979</v>
      </c>
      <c r="F26524">
        <v>-32966695764</v>
      </c>
      <c r="G26524">
        <v>-606521003616</v>
      </c>
      <c r="H26524" s="1" t="s">
        <v>26</v>
      </c>
      <c r="I26524" s="1" t="s">
        <v>43</v>
      </c>
      <c r="J26524" s="1" t="s">
        <v>44</v>
      </c>
      <c r="K26524" s="1" t="s">
        <v>29</v>
      </c>
      <c r="L26524" s="1" t="s">
        <v>29</v>
      </c>
      <c r="M26524" s="1" t="s">
        <v>29</v>
      </c>
      <c r="N26524">
        <v>3</v>
      </c>
      <c r="O26524">
        <v>2</v>
      </c>
      <c r="P26524">
        <v>1</v>
      </c>
      <c r="T26524" s="1" t="s">
        <v>29</v>
      </c>
      <c r="U26524" s="1" t="s">
        <v>29</v>
      </c>
      <c r="V26524" s="1" t="s">
        <v>76719</v>
      </c>
      <c r="W26524" s="1" t="s">
        <v>76720</v>
      </c>
      <c r="X26524" s="1" t="s">
        <v>46</v>
      </c>
      <c r="Y26524" s="1" t="s">
        <v>32</v>
      </c>
    </row>
    <row r="26525" spans="1:25" x14ac:dyDescent="0.3">
      <c r="A26525" s="1" t="s">
        <v>76721</v>
      </c>
      <c r="B26525" s="1" t="s">
        <v>25</v>
      </c>
      <c r="C26525" s="2">
        <v>43979</v>
      </c>
      <c r="D26525" s="2">
        <v>44124</v>
      </c>
      <c r="E26525" s="2">
        <v>43979</v>
      </c>
      <c r="F26525">
        <v>-32966695764</v>
      </c>
      <c r="G26525">
        <v>-606521003616</v>
      </c>
      <c r="H26525" s="1" t="s">
        <v>26</v>
      </c>
      <c r="I26525" s="1" t="s">
        <v>43</v>
      </c>
      <c r="J26525" s="1" t="s">
        <v>44</v>
      </c>
      <c r="K26525" s="1" t="s">
        <v>29</v>
      </c>
      <c r="L26525" s="1" t="s">
        <v>29</v>
      </c>
      <c r="M26525" s="1" t="s">
        <v>29</v>
      </c>
      <c r="N26525">
        <v>3</v>
      </c>
      <c r="O26525">
        <v>2</v>
      </c>
      <c r="P26525">
        <v>1</v>
      </c>
      <c r="T26525" s="1" t="s">
        <v>29</v>
      </c>
      <c r="U26525" s="1" t="s">
        <v>29</v>
      </c>
      <c r="V26525" s="1" t="s">
        <v>76722</v>
      </c>
      <c r="W26525" s="1" t="s">
        <v>76723</v>
      </c>
      <c r="X26525" s="1" t="s">
        <v>46</v>
      </c>
      <c r="Y26525" s="1" t="s">
        <v>32</v>
      </c>
    </row>
    <row r="26526" spans="1:25" x14ac:dyDescent="0.3">
      <c r="A26526" s="1" t="s">
        <v>76724</v>
      </c>
      <c r="B26526" s="1" t="s">
        <v>25</v>
      </c>
      <c r="C26526" s="2">
        <v>43979</v>
      </c>
      <c r="D26526" s="2">
        <v>44015</v>
      </c>
      <c r="E26526" s="2">
        <v>43979</v>
      </c>
      <c r="F26526">
        <v>-389420171</v>
      </c>
      <c r="G26526">
        <v>-680533572</v>
      </c>
      <c r="H26526" s="1" t="s">
        <v>26</v>
      </c>
      <c r="I26526" s="1" t="s">
        <v>152</v>
      </c>
      <c r="J26526" s="1" t="s">
        <v>152</v>
      </c>
      <c r="K26526" s="1" t="s">
        <v>29</v>
      </c>
      <c r="L26526" s="1" t="s">
        <v>29</v>
      </c>
      <c r="M26526" s="1" t="s">
        <v>29</v>
      </c>
      <c r="N26526">
        <v>3</v>
      </c>
      <c r="O26526">
        <v>2</v>
      </c>
      <c r="P26526">
        <v>1</v>
      </c>
      <c r="Q26526">
        <v>90</v>
      </c>
      <c r="R26526">
        <v>90</v>
      </c>
      <c r="T26526" s="1" t="s">
        <v>29</v>
      </c>
      <c r="U26526" s="1" t="s">
        <v>30</v>
      </c>
      <c r="V26526" s="1" t="s">
        <v>8343</v>
      </c>
      <c r="W26526" s="1" t="s">
        <v>76725</v>
      </c>
      <c r="X26526" s="1" t="s">
        <v>46</v>
      </c>
      <c r="Y26526" s="1" t="s">
        <v>40</v>
      </c>
    </row>
    <row r="26527" spans="1:25" x14ac:dyDescent="0.3">
      <c r="A26527" s="1" t="s">
        <v>76726</v>
      </c>
      <c r="B26527" s="1" t="s">
        <v>25</v>
      </c>
      <c r="C26527" s="2">
        <v>43979</v>
      </c>
      <c r="D26527" s="2">
        <v>44048</v>
      </c>
      <c r="E26527" s="2">
        <v>43979</v>
      </c>
      <c r="F26527">
        <v>-346946628</v>
      </c>
      <c r="G26527">
        <v>-585986753</v>
      </c>
      <c r="H26527" s="1" t="s">
        <v>26</v>
      </c>
      <c r="I26527" s="1" t="s">
        <v>47</v>
      </c>
      <c r="J26527" s="1" t="s">
        <v>117</v>
      </c>
      <c r="K26527" s="1" t="s">
        <v>399</v>
      </c>
      <c r="L26527" s="1" t="s">
        <v>29</v>
      </c>
      <c r="M26527" s="1" t="s">
        <v>29</v>
      </c>
      <c r="N26527">
        <v>3</v>
      </c>
      <c r="O26527">
        <v>2</v>
      </c>
      <c r="P26527">
        <v>1</v>
      </c>
      <c r="T26527" s="1" t="s">
        <v>29</v>
      </c>
      <c r="U26527" s="1" t="s">
        <v>29</v>
      </c>
      <c r="V26527" s="1" t="s">
        <v>76727</v>
      </c>
      <c r="W26527" s="1" t="s">
        <v>76728</v>
      </c>
      <c r="X26527" s="1" t="s">
        <v>46</v>
      </c>
      <c r="Y26527" s="1" t="s">
        <v>40</v>
      </c>
    </row>
    <row r="26528" spans="1:25" x14ac:dyDescent="0.3">
      <c r="A26528" s="1" t="s">
        <v>76729</v>
      </c>
      <c r="B26528" s="1" t="s">
        <v>25</v>
      </c>
      <c r="C26528" s="2">
        <v>43979</v>
      </c>
      <c r="D26528" s="2">
        <v>44048</v>
      </c>
      <c r="E26528" s="2">
        <v>43979</v>
      </c>
      <c r="F26528">
        <v>-346990286</v>
      </c>
      <c r="G26528">
        <v>-585910511</v>
      </c>
      <c r="H26528" s="1" t="s">
        <v>26</v>
      </c>
      <c r="I26528" s="1" t="s">
        <v>47</v>
      </c>
      <c r="J26528" s="1" t="s">
        <v>117</v>
      </c>
      <c r="K26528" s="1" t="s">
        <v>399</v>
      </c>
      <c r="L26528" s="1" t="s">
        <v>29</v>
      </c>
      <c r="M26528" s="1" t="s">
        <v>29</v>
      </c>
      <c r="N26528">
        <v>3</v>
      </c>
      <c r="O26528">
        <v>2</v>
      </c>
      <c r="P26528">
        <v>1</v>
      </c>
      <c r="T26528" s="1" t="s">
        <v>29</v>
      </c>
      <c r="U26528" s="1" t="s">
        <v>29</v>
      </c>
      <c r="V26528" s="1" t="s">
        <v>76730</v>
      </c>
      <c r="W26528" s="1" t="s">
        <v>76731</v>
      </c>
      <c r="X26528" s="1" t="s">
        <v>46</v>
      </c>
      <c r="Y26528" s="1" t="s">
        <v>40</v>
      </c>
    </row>
    <row r="26529" spans="1:25" x14ac:dyDescent="0.3">
      <c r="A26529" s="1" t="s">
        <v>76732</v>
      </c>
      <c r="B26529" s="1" t="s">
        <v>25</v>
      </c>
      <c r="C26529" s="2">
        <v>43979</v>
      </c>
      <c r="D26529" s="2">
        <v>2958465</v>
      </c>
      <c r="E26529" s="2">
        <v>43979</v>
      </c>
      <c r="F26529">
        <v>-380224041592</v>
      </c>
      <c r="G26529">
        <v>-575303135148</v>
      </c>
      <c r="H26529" s="1" t="s">
        <v>26</v>
      </c>
      <c r="I26529" s="1" t="s">
        <v>33</v>
      </c>
      <c r="J26529" s="1" t="s">
        <v>34</v>
      </c>
      <c r="K26529" s="1" t="s">
        <v>29</v>
      </c>
      <c r="L26529" s="1" t="s">
        <v>29</v>
      </c>
      <c r="M26529" s="1" t="s">
        <v>29</v>
      </c>
      <c r="N26529">
        <v>3</v>
      </c>
      <c r="O26529">
        <v>2</v>
      </c>
      <c r="P26529">
        <v>2</v>
      </c>
      <c r="T26529" s="1" t="s">
        <v>29</v>
      </c>
      <c r="U26529" s="1" t="s">
        <v>29</v>
      </c>
      <c r="V26529" s="1" t="s">
        <v>76733</v>
      </c>
      <c r="W26529" s="1" t="s">
        <v>76734</v>
      </c>
      <c r="X26529" s="1" t="s">
        <v>46</v>
      </c>
      <c r="Y26529" s="1" t="s">
        <v>32</v>
      </c>
    </row>
    <row r="26530" spans="1:25" x14ac:dyDescent="0.3">
      <c r="A26530" s="1" t="s">
        <v>76735</v>
      </c>
      <c r="B26530" s="1" t="s">
        <v>25</v>
      </c>
      <c r="C26530" s="2">
        <v>43979</v>
      </c>
      <c r="D26530" s="2">
        <v>44097</v>
      </c>
      <c r="E26530" s="2">
        <v>43979</v>
      </c>
      <c r="F26530">
        <v>-3459965134</v>
      </c>
      <c r="G26530">
        <v>-5859164429</v>
      </c>
      <c r="H26530" s="1" t="s">
        <v>26</v>
      </c>
      <c r="I26530" s="1" t="s">
        <v>47</v>
      </c>
      <c r="J26530" s="1" t="s">
        <v>48</v>
      </c>
      <c r="K26530" s="1" t="s">
        <v>577</v>
      </c>
      <c r="L26530" s="1" t="s">
        <v>29</v>
      </c>
      <c r="M26530" s="1" t="s">
        <v>29</v>
      </c>
      <c r="N26530">
        <v>3</v>
      </c>
      <c r="P26530">
        <v>2</v>
      </c>
      <c r="Q26530">
        <v>100</v>
      </c>
      <c r="R26530">
        <v>100</v>
      </c>
      <c r="T26530" s="1" t="s">
        <v>29</v>
      </c>
      <c r="U26530" s="1" t="s">
        <v>30</v>
      </c>
      <c r="V26530" s="1" t="s">
        <v>76736</v>
      </c>
      <c r="W26530" s="1" t="s">
        <v>76737</v>
      </c>
      <c r="X26530" s="1" t="s">
        <v>46</v>
      </c>
      <c r="Y26530" s="1" t="s">
        <v>32</v>
      </c>
    </row>
    <row r="26531" spans="1:25" x14ac:dyDescent="0.3">
      <c r="A26531" s="1" t="s">
        <v>76738</v>
      </c>
      <c r="B26531" s="1" t="s">
        <v>25</v>
      </c>
      <c r="C26531" s="2">
        <v>43979</v>
      </c>
      <c r="D26531" s="2">
        <v>44048</v>
      </c>
      <c r="E26531" s="2">
        <v>43979</v>
      </c>
      <c r="F26531">
        <v>-346634103</v>
      </c>
      <c r="G26531">
        <v>-586143343</v>
      </c>
      <c r="H26531" s="1" t="s">
        <v>26</v>
      </c>
      <c r="I26531" s="1" t="s">
        <v>47</v>
      </c>
      <c r="J26531" s="1" t="s">
        <v>157</v>
      </c>
      <c r="K26531" s="1" t="s">
        <v>29</v>
      </c>
      <c r="L26531" s="1" t="s">
        <v>29</v>
      </c>
      <c r="M26531" s="1" t="s">
        <v>29</v>
      </c>
      <c r="N26531">
        <v>4</v>
      </c>
      <c r="O26531">
        <v>3</v>
      </c>
      <c r="P26531">
        <v>3</v>
      </c>
      <c r="T26531" s="1" t="s">
        <v>29</v>
      </c>
      <c r="U26531" s="1" t="s">
        <v>29</v>
      </c>
      <c r="V26531" s="1" t="s">
        <v>76739</v>
      </c>
      <c r="W26531" s="1" t="s">
        <v>76740</v>
      </c>
      <c r="X26531" s="1" t="s">
        <v>119</v>
      </c>
      <c r="Y26531" s="1" t="s">
        <v>32</v>
      </c>
    </row>
    <row r="26532" spans="1:25" x14ac:dyDescent="0.3">
      <c r="A26532" s="1" t="s">
        <v>76741</v>
      </c>
      <c r="B26532" s="1" t="s">
        <v>25</v>
      </c>
      <c r="C26532" s="2">
        <v>43979</v>
      </c>
      <c r="D26532" s="2">
        <v>44048</v>
      </c>
      <c r="E26532" s="2">
        <v>43979</v>
      </c>
      <c r="F26532">
        <v>-347007604</v>
      </c>
      <c r="G26532">
        <v>-586060596</v>
      </c>
      <c r="H26532" s="1" t="s">
        <v>26</v>
      </c>
      <c r="I26532" s="1" t="s">
        <v>47</v>
      </c>
      <c r="J26532" s="1" t="s">
        <v>117</v>
      </c>
      <c r="K26532" s="1" t="s">
        <v>399</v>
      </c>
      <c r="L26532" s="1" t="s">
        <v>29</v>
      </c>
      <c r="M26532" s="1" t="s">
        <v>29</v>
      </c>
      <c r="N26532">
        <v>4</v>
      </c>
      <c r="O26532">
        <v>3</v>
      </c>
      <c r="P26532">
        <v>2</v>
      </c>
      <c r="T26532" s="1" t="s">
        <v>29</v>
      </c>
      <c r="U26532" s="1" t="s">
        <v>29</v>
      </c>
      <c r="V26532" s="1" t="s">
        <v>76742</v>
      </c>
      <c r="W26532" s="1" t="s">
        <v>76743</v>
      </c>
      <c r="X26532" s="1" t="s">
        <v>119</v>
      </c>
      <c r="Y26532" s="1" t="s">
        <v>32</v>
      </c>
    </row>
    <row r="26533" spans="1:25" x14ac:dyDescent="0.3">
      <c r="A26533" s="1" t="s">
        <v>76744</v>
      </c>
      <c r="B26533" s="1" t="s">
        <v>25</v>
      </c>
      <c r="C26533" s="2">
        <v>43979</v>
      </c>
      <c r="D26533" s="2">
        <v>44048</v>
      </c>
      <c r="E26533" s="2">
        <v>43979</v>
      </c>
      <c r="H26533" s="1" t="s">
        <v>26</v>
      </c>
      <c r="I26533" s="1" t="s">
        <v>47</v>
      </c>
      <c r="J26533" s="1" t="s">
        <v>117</v>
      </c>
      <c r="K26533" s="1" t="s">
        <v>399</v>
      </c>
      <c r="L26533" s="1" t="s">
        <v>29</v>
      </c>
      <c r="M26533" s="1" t="s">
        <v>29</v>
      </c>
      <c r="N26533">
        <v>4</v>
      </c>
      <c r="O26533">
        <v>3</v>
      </c>
      <c r="P26533">
        <v>2</v>
      </c>
      <c r="T26533" s="1" t="s">
        <v>29</v>
      </c>
      <c r="U26533" s="1" t="s">
        <v>29</v>
      </c>
      <c r="V26533" s="1" t="s">
        <v>76745</v>
      </c>
      <c r="W26533" s="1" t="s">
        <v>76746</v>
      </c>
      <c r="X26533" s="1" t="s">
        <v>119</v>
      </c>
      <c r="Y26533" s="1" t="s">
        <v>32</v>
      </c>
    </row>
    <row r="26534" spans="1:25" x14ac:dyDescent="0.3">
      <c r="A26534" s="1" t="s">
        <v>76747</v>
      </c>
      <c r="B26534" s="1" t="s">
        <v>25</v>
      </c>
      <c r="C26534" s="2">
        <v>43979</v>
      </c>
      <c r="D26534" s="2">
        <v>44048</v>
      </c>
      <c r="E26534" s="2">
        <v>43979</v>
      </c>
      <c r="F26534">
        <v>-346963442</v>
      </c>
      <c r="G26534">
        <v>-585897227</v>
      </c>
      <c r="H26534" s="1" t="s">
        <v>26</v>
      </c>
      <c r="I26534" s="1" t="s">
        <v>47</v>
      </c>
      <c r="J26534" s="1" t="s">
        <v>117</v>
      </c>
      <c r="K26534" s="1" t="s">
        <v>399</v>
      </c>
      <c r="L26534" s="1" t="s">
        <v>29</v>
      </c>
      <c r="M26534" s="1" t="s">
        <v>29</v>
      </c>
      <c r="N26534">
        <v>4</v>
      </c>
      <c r="O26534">
        <v>3</v>
      </c>
      <c r="P26534">
        <v>2</v>
      </c>
      <c r="T26534" s="1" t="s">
        <v>29</v>
      </c>
      <c r="U26534" s="1" t="s">
        <v>29</v>
      </c>
      <c r="V26534" s="1" t="s">
        <v>76748</v>
      </c>
      <c r="W26534" s="1" t="s">
        <v>76749</v>
      </c>
      <c r="X26534" s="1" t="s">
        <v>119</v>
      </c>
      <c r="Y26534" s="1" t="s">
        <v>32</v>
      </c>
    </row>
    <row r="26535" spans="1:25" x14ac:dyDescent="0.3">
      <c r="A26535" s="1" t="s">
        <v>76750</v>
      </c>
      <c r="B26535" s="1" t="s">
        <v>25</v>
      </c>
      <c r="C26535" s="2">
        <v>43979</v>
      </c>
      <c r="D26535" s="2">
        <v>44048</v>
      </c>
      <c r="E26535" s="2">
        <v>43979</v>
      </c>
      <c r="F26535">
        <v>-346897596</v>
      </c>
      <c r="G26535">
        <v>-585949814</v>
      </c>
      <c r="H26535" s="1" t="s">
        <v>26</v>
      </c>
      <c r="I26535" s="1" t="s">
        <v>47</v>
      </c>
      <c r="J26535" s="1" t="s">
        <v>117</v>
      </c>
      <c r="K26535" s="1" t="s">
        <v>399</v>
      </c>
      <c r="L26535" s="1" t="s">
        <v>29</v>
      </c>
      <c r="M26535" s="1" t="s">
        <v>29</v>
      </c>
      <c r="N26535">
        <v>4</v>
      </c>
      <c r="O26535">
        <v>3</v>
      </c>
      <c r="P26535">
        <v>1</v>
      </c>
      <c r="T26535" s="1" t="s">
        <v>29</v>
      </c>
      <c r="U26535" s="1" t="s">
        <v>29</v>
      </c>
      <c r="V26535" s="1" t="s">
        <v>76751</v>
      </c>
      <c r="W26535" s="1" t="s">
        <v>76752</v>
      </c>
      <c r="X26535" s="1" t="s">
        <v>119</v>
      </c>
      <c r="Y26535" s="1" t="s">
        <v>32</v>
      </c>
    </row>
    <row r="26536" spans="1:25" x14ac:dyDescent="0.3">
      <c r="A26536" s="1" t="s">
        <v>76753</v>
      </c>
      <c r="B26536" s="1" t="s">
        <v>25</v>
      </c>
      <c r="C26536" s="2">
        <v>43979</v>
      </c>
      <c r="D26536" s="2">
        <v>44048</v>
      </c>
      <c r="E26536" s="2">
        <v>43979</v>
      </c>
      <c r="F26536">
        <v>-347016029</v>
      </c>
      <c r="G26536">
        <v>-585929848</v>
      </c>
      <c r="H26536" s="1" t="s">
        <v>26</v>
      </c>
      <c r="I26536" s="1" t="s">
        <v>47</v>
      </c>
      <c r="J26536" s="1" t="s">
        <v>117</v>
      </c>
      <c r="K26536" s="1" t="s">
        <v>399</v>
      </c>
      <c r="L26536" s="1" t="s">
        <v>29</v>
      </c>
      <c r="M26536" s="1" t="s">
        <v>29</v>
      </c>
      <c r="N26536">
        <v>4</v>
      </c>
      <c r="O26536">
        <v>3</v>
      </c>
      <c r="P26536">
        <v>2</v>
      </c>
      <c r="T26536" s="1" t="s">
        <v>29</v>
      </c>
      <c r="U26536" s="1" t="s">
        <v>29</v>
      </c>
      <c r="V26536" s="1" t="s">
        <v>76754</v>
      </c>
      <c r="W26536" s="1" t="s">
        <v>76755</v>
      </c>
      <c r="X26536" s="1" t="s">
        <v>119</v>
      </c>
      <c r="Y26536" s="1" t="s">
        <v>32</v>
      </c>
    </row>
    <row r="26537" spans="1:25" x14ac:dyDescent="0.3">
      <c r="A26537" s="1" t="s">
        <v>76756</v>
      </c>
      <c r="B26537" s="1" t="s">
        <v>25</v>
      </c>
      <c r="C26537" s="2">
        <v>43979</v>
      </c>
      <c r="D26537" s="2">
        <v>44218</v>
      </c>
      <c r="E26537" s="2">
        <v>43979</v>
      </c>
      <c r="F26537">
        <v>-372578523</v>
      </c>
      <c r="G26537">
        <v>-56967778</v>
      </c>
      <c r="H26537" s="1" t="s">
        <v>26</v>
      </c>
      <c r="I26537" s="1" t="s">
        <v>33</v>
      </c>
      <c r="J26537" s="1" t="s">
        <v>357</v>
      </c>
      <c r="K26537" s="1" t="s">
        <v>29</v>
      </c>
      <c r="L26537" s="1" t="s">
        <v>29</v>
      </c>
      <c r="M26537" s="1" t="s">
        <v>29</v>
      </c>
      <c r="N26537">
        <v>4</v>
      </c>
      <c r="O26537">
        <v>3</v>
      </c>
      <c r="P26537">
        <v>2</v>
      </c>
      <c r="T26537" s="1" t="s">
        <v>29</v>
      </c>
      <c r="U26537" s="1" t="s">
        <v>29</v>
      </c>
      <c r="V26537" s="1" t="s">
        <v>76757</v>
      </c>
      <c r="W26537" s="1" t="s">
        <v>76758</v>
      </c>
      <c r="X26537" s="1" t="s">
        <v>119</v>
      </c>
      <c r="Y26537" s="1" t="s">
        <v>32</v>
      </c>
    </row>
    <row r="26538" spans="1:25" x14ac:dyDescent="0.3">
      <c r="A26538" s="1" t="s">
        <v>76759</v>
      </c>
      <c r="B26538" s="1" t="s">
        <v>25</v>
      </c>
      <c r="C26538" s="2">
        <v>43979</v>
      </c>
      <c r="D26538" s="2">
        <v>2958465</v>
      </c>
      <c r="E26538" s="2">
        <v>43979</v>
      </c>
      <c r="F26538">
        <v>-345982262</v>
      </c>
      <c r="G26538">
        <v>-585699445</v>
      </c>
      <c r="H26538" s="1" t="s">
        <v>26</v>
      </c>
      <c r="I26538" s="1" t="s">
        <v>47</v>
      </c>
      <c r="J26538" s="1" t="s">
        <v>48</v>
      </c>
      <c r="K26538" s="1" t="s">
        <v>49</v>
      </c>
      <c r="L26538" s="1" t="s">
        <v>29</v>
      </c>
      <c r="M26538" s="1" t="s">
        <v>29</v>
      </c>
      <c r="N26538">
        <v>4</v>
      </c>
      <c r="O26538">
        <v>3</v>
      </c>
      <c r="P26538">
        <v>3</v>
      </c>
      <c r="T26538" s="1" t="s">
        <v>29</v>
      </c>
      <c r="U26538" s="1" t="s">
        <v>29</v>
      </c>
      <c r="V26538" s="1" t="s">
        <v>76760</v>
      </c>
      <c r="W26538" s="1" t="s">
        <v>76761</v>
      </c>
      <c r="X26538" s="1" t="s">
        <v>119</v>
      </c>
      <c r="Y26538" s="1" t="s">
        <v>32</v>
      </c>
    </row>
    <row r="26539" spans="1:25" x14ac:dyDescent="0.3">
      <c r="A26539" s="1" t="s">
        <v>76762</v>
      </c>
      <c r="B26539" s="1" t="s">
        <v>25</v>
      </c>
      <c r="C26539" s="2">
        <v>43979</v>
      </c>
      <c r="D26539" s="2">
        <v>44007</v>
      </c>
      <c r="E26539" s="2">
        <v>43979</v>
      </c>
      <c r="H26539" s="1" t="s">
        <v>26</v>
      </c>
      <c r="I26539" s="1" t="s">
        <v>27</v>
      </c>
      <c r="J26539" s="1" t="s">
        <v>28</v>
      </c>
      <c r="K26539" s="1" t="s">
        <v>29</v>
      </c>
      <c r="L26539" s="1" t="s">
        <v>29</v>
      </c>
      <c r="M26539" s="1" t="s">
        <v>29</v>
      </c>
      <c r="N26539">
        <v>4</v>
      </c>
      <c r="O26539">
        <v>3</v>
      </c>
      <c r="P26539">
        <v>2</v>
      </c>
      <c r="Q26539">
        <v>185</v>
      </c>
      <c r="T26539" s="1" t="s">
        <v>29</v>
      </c>
      <c r="U26539" s="1" t="s">
        <v>30</v>
      </c>
      <c r="V26539" s="1" t="s">
        <v>543</v>
      </c>
      <c r="W26539" s="1" t="s">
        <v>76763</v>
      </c>
      <c r="X26539" s="1" t="s">
        <v>39</v>
      </c>
      <c r="Y26539" s="1" t="s">
        <v>32</v>
      </c>
    </row>
    <row r="26540" spans="1:25" x14ac:dyDescent="0.3">
      <c r="A26540" s="1" t="s">
        <v>76764</v>
      </c>
      <c r="B26540" s="1" t="s">
        <v>25</v>
      </c>
      <c r="C26540" s="2">
        <v>43979</v>
      </c>
      <c r="D26540" s="2">
        <v>44007</v>
      </c>
      <c r="E26540" s="2">
        <v>43979</v>
      </c>
      <c r="H26540" s="1" t="s">
        <v>26</v>
      </c>
      <c r="I26540" s="1" t="s">
        <v>27</v>
      </c>
      <c r="J26540" s="1" t="s">
        <v>122</v>
      </c>
      <c r="K26540" s="1" t="s">
        <v>383</v>
      </c>
      <c r="L26540" s="1" t="s">
        <v>29</v>
      </c>
      <c r="M26540" s="1" t="s">
        <v>29</v>
      </c>
      <c r="N26540">
        <v>4</v>
      </c>
      <c r="O26540">
        <v>3</v>
      </c>
      <c r="P26540">
        <v>2</v>
      </c>
      <c r="Q26540">
        <v>206</v>
      </c>
      <c r="R26540">
        <v>173</v>
      </c>
      <c r="T26540" s="1" t="s">
        <v>29</v>
      </c>
      <c r="U26540" s="1" t="s">
        <v>30</v>
      </c>
      <c r="V26540" s="1" t="s">
        <v>76765</v>
      </c>
      <c r="W26540" s="1" t="s">
        <v>76766</v>
      </c>
      <c r="X26540" s="1" t="s">
        <v>39</v>
      </c>
      <c r="Y26540" s="1" t="s">
        <v>32</v>
      </c>
    </row>
    <row r="26541" spans="1:25" x14ac:dyDescent="0.3">
      <c r="A26541" s="1" t="s">
        <v>76767</v>
      </c>
      <c r="B26541" s="1" t="s">
        <v>25</v>
      </c>
      <c r="C26541" s="2">
        <v>43979</v>
      </c>
      <c r="D26541" s="2">
        <v>44048</v>
      </c>
      <c r="E26541" s="2">
        <v>43979</v>
      </c>
      <c r="F26541">
        <v>-34972973</v>
      </c>
      <c r="G26541">
        <v>-58739539</v>
      </c>
      <c r="H26541" s="1" t="s">
        <v>26</v>
      </c>
      <c r="I26541" s="1" t="s">
        <v>86</v>
      </c>
      <c r="J26541" s="1" t="s">
        <v>831</v>
      </c>
      <c r="K26541" s="1" t="s">
        <v>76768</v>
      </c>
      <c r="L26541" s="1" t="s">
        <v>29</v>
      </c>
      <c r="M26541" s="1" t="s">
        <v>29</v>
      </c>
      <c r="N26541">
        <v>4</v>
      </c>
      <c r="O26541">
        <v>3</v>
      </c>
      <c r="P26541">
        <v>2</v>
      </c>
      <c r="T26541" s="1" t="s">
        <v>29</v>
      </c>
      <c r="U26541" s="1" t="s">
        <v>29</v>
      </c>
      <c r="V26541" s="1" t="s">
        <v>76769</v>
      </c>
      <c r="W26541" s="1" t="s">
        <v>76770</v>
      </c>
      <c r="X26541" s="1" t="s">
        <v>39</v>
      </c>
      <c r="Y26541" s="1" t="s">
        <v>32</v>
      </c>
    </row>
    <row r="26542" spans="1:25" x14ac:dyDescent="0.3">
      <c r="A26542" s="1" t="s">
        <v>76771</v>
      </c>
      <c r="B26542" s="1" t="s">
        <v>25</v>
      </c>
      <c r="C26542" s="2">
        <v>43979</v>
      </c>
      <c r="D26542" s="2">
        <v>44048</v>
      </c>
      <c r="E26542" s="2">
        <v>43979</v>
      </c>
      <c r="H26542" s="1" t="s">
        <v>26</v>
      </c>
      <c r="I26542" s="1" t="s">
        <v>47</v>
      </c>
      <c r="J26542" s="1" t="s">
        <v>117</v>
      </c>
      <c r="K26542" s="1" t="s">
        <v>399</v>
      </c>
      <c r="L26542" s="1" t="s">
        <v>29</v>
      </c>
      <c r="M26542" s="1" t="s">
        <v>29</v>
      </c>
      <c r="N26542">
        <v>4</v>
      </c>
      <c r="O26542">
        <v>3</v>
      </c>
      <c r="P26542">
        <v>2</v>
      </c>
      <c r="T26542" s="1" t="s">
        <v>29</v>
      </c>
      <c r="U26542" s="1" t="s">
        <v>29</v>
      </c>
      <c r="V26542" s="1" t="s">
        <v>76772</v>
      </c>
      <c r="W26542" s="1" t="s">
        <v>76773</v>
      </c>
      <c r="X26542" s="1" t="s">
        <v>39</v>
      </c>
      <c r="Y26542" s="1" t="s">
        <v>32</v>
      </c>
    </row>
    <row r="26543" spans="1:25" x14ac:dyDescent="0.3">
      <c r="A26543" s="1" t="s">
        <v>76774</v>
      </c>
      <c r="B26543" s="1" t="s">
        <v>25</v>
      </c>
      <c r="C26543" s="2">
        <v>43979</v>
      </c>
      <c r="D26543" s="2">
        <v>44006</v>
      </c>
      <c r="E26543" s="2">
        <v>43979</v>
      </c>
      <c r="F26543">
        <v>-3452088165</v>
      </c>
      <c r="G26543">
        <v>-587456398</v>
      </c>
      <c r="H26543" s="1" t="s">
        <v>26</v>
      </c>
      <c r="I26543" s="1" t="s">
        <v>27</v>
      </c>
      <c r="J26543" s="1" t="s">
        <v>304</v>
      </c>
      <c r="K26543" s="1" t="s">
        <v>304</v>
      </c>
      <c r="L26543" s="1" t="s">
        <v>29</v>
      </c>
      <c r="M26543" s="1" t="s">
        <v>29</v>
      </c>
      <c r="N26543">
        <v>4</v>
      </c>
      <c r="P26543">
        <v>3</v>
      </c>
      <c r="Q26543">
        <v>900</v>
      </c>
      <c r="R26543">
        <v>400</v>
      </c>
      <c r="T26543" s="1" t="s">
        <v>29</v>
      </c>
      <c r="U26543" s="1" t="s">
        <v>30</v>
      </c>
      <c r="V26543" s="1" t="s">
        <v>76775</v>
      </c>
      <c r="W26543" s="1" t="s">
        <v>76776</v>
      </c>
      <c r="X26543" s="1" t="s">
        <v>39</v>
      </c>
      <c r="Y26543" s="1" t="s">
        <v>32</v>
      </c>
    </row>
    <row r="26544" spans="1:25" x14ac:dyDescent="0.3">
      <c r="A26544" s="1" t="s">
        <v>76777</v>
      </c>
      <c r="B26544" s="1" t="s">
        <v>25</v>
      </c>
      <c r="C26544" s="2">
        <v>43979</v>
      </c>
      <c r="D26544" s="2">
        <v>44022</v>
      </c>
      <c r="E26544" s="2">
        <v>43979</v>
      </c>
      <c r="F26544">
        <v>-387031385996</v>
      </c>
      <c r="G26544">
        <v>-62274374053</v>
      </c>
      <c r="H26544" s="1" t="s">
        <v>26</v>
      </c>
      <c r="I26544" s="1" t="s">
        <v>75</v>
      </c>
      <c r="J26544" s="1" t="s">
        <v>301</v>
      </c>
      <c r="K26544" s="1" t="s">
        <v>29</v>
      </c>
      <c r="L26544" s="1" t="s">
        <v>29</v>
      </c>
      <c r="M26544" s="1" t="s">
        <v>29</v>
      </c>
      <c r="N26544">
        <v>4</v>
      </c>
      <c r="O26544">
        <v>3</v>
      </c>
      <c r="P26544">
        <v>2</v>
      </c>
      <c r="Q26544">
        <v>220</v>
      </c>
      <c r="R26544">
        <v>232</v>
      </c>
      <c r="T26544" s="1" t="s">
        <v>29</v>
      </c>
      <c r="U26544" s="1" t="s">
        <v>30</v>
      </c>
      <c r="V26544" s="1" t="s">
        <v>5357</v>
      </c>
      <c r="W26544" s="1" t="s">
        <v>76778</v>
      </c>
      <c r="X26544" s="1" t="s">
        <v>39</v>
      </c>
      <c r="Y26544" s="1" t="s">
        <v>40</v>
      </c>
    </row>
    <row r="26545" spans="1:25" x14ac:dyDescent="0.3">
      <c r="A26545" s="1" t="s">
        <v>76779</v>
      </c>
      <c r="B26545" s="1" t="s">
        <v>25</v>
      </c>
      <c r="C26545" s="2">
        <v>43979</v>
      </c>
      <c r="D26545" s="2">
        <v>44036</v>
      </c>
      <c r="E26545" s="2">
        <v>43979</v>
      </c>
      <c r="F26545">
        <v>-328851047</v>
      </c>
      <c r="G26545">
        <v>-688530608</v>
      </c>
      <c r="H26545" s="1" t="s">
        <v>26</v>
      </c>
      <c r="I26545" s="1" t="s">
        <v>236</v>
      </c>
      <c r="J26545" s="1" t="s">
        <v>236</v>
      </c>
      <c r="K26545" s="1" t="s">
        <v>29</v>
      </c>
      <c r="L26545" s="1" t="s">
        <v>29</v>
      </c>
      <c r="M26545" s="1" t="s">
        <v>29</v>
      </c>
      <c r="N26545">
        <v>4</v>
      </c>
      <c r="O26545">
        <v>1</v>
      </c>
      <c r="T26545" s="1" t="s">
        <v>29</v>
      </c>
      <c r="U26545" s="1" t="s">
        <v>29</v>
      </c>
      <c r="V26545" s="1" t="s">
        <v>76780</v>
      </c>
      <c r="W26545" s="1" t="s">
        <v>76781</v>
      </c>
      <c r="X26545" s="1" t="s">
        <v>46</v>
      </c>
      <c r="Y26545" s="1" t="s">
        <v>40</v>
      </c>
    </row>
    <row r="26546" spans="1:25" x14ac:dyDescent="0.3">
      <c r="A26546" s="1" t="s">
        <v>76782</v>
      </c>
      <c r="B26546" s="1" t="s">
        <v>25</v>
      </c>
      <c r="C26546" s="2">
        <v>43979</v>
      </c>
      <c r="D26546" s="2">
        <v>43983</v>
      </c>
      <c r="E26546" s="2">
        <v>43979</v>
      </c>
      <c r="F26546">
        <v>-345820829451</v>
      </c>
      <c r="G26546">
        <v>-584378172768</v>
      </c>
      <c r="H26546" s="1" t="s">
        <v>26</v>
      </c>
      <c r="I26546" s="1" t="s">
        <v>64</v>
      </c>
      <c r="J26546" s="1" t="s">
        <v>79</v>
      </c>
      <c r="K26546" s="1" t="s">
        <v>189</v>
      </c>
      <c r="L26546" s="1" t="s">
        <v>29</v>
      </c>
      <c r="M26546" s="1" t="s">
        <v>29</v>
      </c>
      <c r="N26546">
        <v>4</v>
      </c>
      <c r="O26546">
        <v>3</v>
      </c>
      <c r="P26546">
        <v>3</v>
      </c>
      <c r="Q26546">
        <v>162</v>
      </c>
      <c r="R26546">
        <v>150</v>
      </c>
      <c r="T26546" s="1" t="s">
        <v>29</v>
      </c>
      <c r="U26546" s="1" t="s">
        <v>30</v>
      </c>
      <c r="V26546" s="1" t="s">
        <v>56793</v>
      </c>
      <c r="W26546" s="1" t="s">
        <v>76783</v>
      </c>
      <c r="X26546" s="1" t="s">
        <v>46</v>
      </c>
      <c r="Y26546" s="1" t="s">
        <v>32</v>
      </c>
    </row>
    <row r="26547" spans="1:25" x14ac:dyDescent="0.3">
      <c r="A26547" s="1" t="s">
        <v>76784</v>
      </c>
      <c r="B26547" s="1" t="s">
        <v>25</v>
      </c>
      <c r="C26547" s="2">
        <v>43979</v>
      </c>
      <c r="D26547" s="2">
        <v>43983</v>
      </c>
      <c r="E26547" s="2">
        <v>43979</v>
      </c>
      <c r="F26547">
        <v>-345822172009</v>
      </c>
      <c r="G26547">
        <v>-584379900969</v>
      </c>
      <c r="H26547" s="1" t="s">
        <v>26</v>
      </c>
      <c r="I26547" s="1" t="s">
        <v>64</v>
      </c>
      <c r="J26547" s="1" t="s">
        <v>79</v>
      </c>
      <c r="K26547" s="1" t="s">
        <v>29</v>
      </c>
      <c r="L26547" s="1" t="s">
        <v>29</v>
      </c>
      <c r="M26547" s="1" t="s">
        <v>29</v>
      </c>
      <c r="N26547">
        <v>4</v>
      </c>
      <c r="O26547">
        <v>3</v>
      </c>
      <c r="P26547">
        <v>3</v>
      </c>
      <c r="Q26547">
        <v>162</v>
      </c>
      <c r="R26547">
        <v>150</v>
      </c>
      <c r="T26547" s="1" t="s">
        <v>29</v>
      </c>
      <c r="U26547" s="1" t="s">
        <v>30</v>
      </c>
      <c r="V26547" s="1" t="s">
        <v>76785</v>
      </c>
      <c r="W26547" s="1" t="s">
        <v>76783</v>
      </c>
      <c r="X26547" s="1" t="s">
        <v>46</v>
      </c>
      <c r="Y26547" s="1" t="s">
        <v>32</v>
      </c>
    </row>
    <row r="26548" spans="1:25" x14ac:dyDescent="0.3">
      <c r="A26548" s="1" t="s">
        <v>76786</v>
      </c>
      <c r="B26548" s="1" t="s">
        <v>25</v>
      </c>
      <c r="C26548" s="2">
        <v>43979</v>
      </c>
      <c r="D26548" s="2">
        <v>43983</v>
      </c>
      <c r="E26548" s="2">
        <v>43979</v>
      </c>
      <c r="F26548">
        <v>-329355601</v>
      </c>
      <c r="G26548">
        <v>-606445265</v>
      </c>
      <c r="H26548" s="1" t="s">
        <v>26</v>
      </c>
      <c r="I26548" s="1" t="s">
        <v>43</v>
      </c>
      <c r="J26548" s="1" t="s">
        <v>44</v>
      </c>
      <c r="K26548" s="1" t="s">
        <v>29</v>
      </c>
      <c r="L26548" s="1" t="s">
        <v>29</v>
      </c>
      <c r="M26548" s="1" t="s">
        <v>29</v>
      </c>
      <c r="N26548">
        <v>4</v>
      </c>
      <c r="O26548">
        <v>2</v>
      </c>
      <c r="P26548">
        <v>2</v>
      </c>
      <c r="Q26548">
        <v>90</v>
      </c>
      <c r="R26548">
        <v>90</v>
      </c>
      <c r="T26548" s="1" t="s">
        <v>29</v>
      </c>
      <c r="U26548" s="1" t="s">
        <v>30</v>
      </c>
      <c r="V26548" s="1" t="s">
        <v>76787</v>
      </c>
      <c r="W26548" s="1" t="s">
        <v>76788</v>
      </c>
      <c r="X26548" s="1" t="s">
        <v>46</v>
      </c>
      <c r="Y26548" s="1" t="s">
        <v>32</v>
      </c>
    </row>
    <row r="26549" spans="1:25" x14ac:dyDescent="0.3">
      <c r="A26549" s="1" t="s">
        <v>76789</v>
      </c>
      <c r="B26549" s="1" t="s">
        <v>25</v>
      </c>
      <c r="C26549" s="2">
        <v>43979</v>
      </c>
      <c r="D26549" s="2">
        <v>44048</v>
      </c>
      <c r="E26549" s="2">
        <v>43979</v>
      </c>
      <c r="F26549">
        <v>-347024777</v>
      </c>
      <c r="G26549">
        <v>-585724578</v>
      </c>
      <c r="H26549" s="1" t="s">
        <v>26</v>
      </c>
      <c r="I26549" s="1" t="s">
        <v>47</v>
      </c>
      <c r="J26549" s="1" t="s">
        <v>117</v>
      </c>
      <c r="K26549" s="1" t="s">
        <v>399</v>
      </c>
      <c r="L26549" s="1" t="s">
        <v>29</v>
      </c>
      <c r="M26549" s="1" t="s">
        <v>29</v>
      </c>
      <c r="N26549">
        <v>4</v>
      </c>
      <c r="O26549">
        <v>3</v>
      </c>
      <c r="P26549">
        <v>2</v>
      </c>
      <c r="T26549" s="1" t="s">
        <v>29</v>
      </c>
      <c r="U26549" s="1" t="s">
        <v>29</v>
      </c>
      <c r="V26549" s="1" t="s">
        <v>76790</v>
      </c>
      <c r="W26549" s="1" t="s">
        <v>76791</v>
      </c>
      <c r="X26549" s="1" t="s">
        <v>46</v>
      </c>
      <c r="Y26549" s="1" t="s">
        <v>32</v>
      </c>
    </row>
    <row r="26550" spans="1:25" x14ac:dyDescent="0.3">
      <c r="A26550" s="1" t="s">
        <v>76792</v>
      </c>
      <c r="B26550" s="1" t="s">
        <v>25</v>
      </c>
      <c r="C26550" s="2">
        <v>43979</v>
      </c>
      <c r="D26550" s="2">
        <v>44007</v>
      </c>
      <c r="E26550" s="2">
        <v>43979</v>
      </c>
      <c r="F26550">
        <v>-268211177</v>
      </c>
      <c r="G26550">
        <v>-652759142</v>
      </c>
      <c r="H26550" s="1" t="s">
        <v>26</v>
      </c>
      <c r="I26550" s="1" t="s">
        <v>57</v>
      </c>
      <c r="J26550" s="1" t="s">
        <v>429</v>
      </c>
      <c r="K26550" s="1" t="s">
        <v>29</v>
      </c>
      <c r="L26550" s="1" t="s">
        <v>29</v>
      </c>
      <c r="M26550" s="1" t="s">
        <v>29</v>
      </c>
      <c r="N26550">
        <v>4</v>
      </c>
      <c r="O26550">
        <v>2</v>
      </c>
      <c r="P26550">
        <v>2</v>
      </c>
      <c r="Q26550">
        <v>123</v>
      </c>
      <c r="R26550">
        <v>100</v>
      </c>
      <c r="T26550" s="1" t="s">
        <v>29</v>
      </c>
      <c r="U26550" s="1" t="s">
        <v>30</v>
      </c>
      <c r="V26550" s="1" t="s">
        <v>76793</v>
      </c>
      <c r="W26550" s="1" t="s">
        <v>76794</v>
      </c>
      <c r="X26550" s="1" t="s">
        <v>46</v>
      </c>
      <c r="Y26550" s="1" t="s">
        <v>32</v>
      </c>
    </row>
    <row r="26551" spans="1:25" x14ac:dyDescent="0.3">
      <c r="A26551" s="1" t="s">
        <v>76795</v>
      </c>
      <c r="B26551" s="1" t="s">
        <v>25</v>
      </c>
      <c r="C26551" s="2">
        <v>43979</v>
      </c>
      <c r="D26551" s="2">
        <v>44048</v>
      </c>
      <c r="E26551" s="2">
        <v>43979</v>
      </c>
      <c r="F26551">
        <v>-346937268</v>
      </c>
      <c r="G26551">
        <v>-585967737</v>
      </c>
      <c r="H26551" s="1" t="s">
        <v>26</v>
      </c>
      <c r="I26551" s="1" t="s">
        <v>47</v>
      </c>
      <c r="J26551" s="1" t="s">
        <v>117</v>
      </c>
      <c r="K26551" s="1" t="s">
        <v>399</v>
      </c>
      <c r="L26551" s="1" t="s">
        <v>29</v>
      </c>
      <c r="M26551" s="1" t="s">
        <v>29</v>
      </c>
      <c r="N26551">
        <v>5</v>
      </c>
      <c r="O26551">
        <v>3</v>
      </c>
      <c r="P26551">
        <v>2</v>
      </c>
      <c r="T26551" s="1" t="s">
        <v>29</v>
      </c>
      <c r="U26551" s="1" t="s">
        <v>29</v>
      </c>
      <c r="V26551" s="1" t="s">
        <v>76796</v>
      </c>
      <c r="W26551" s="1" t="s">
        <v>76797</v>
      </c>
      <c r="X26551" s="1" t="s">
        <v>39</v>
      </c>
      <c r="Y26551" s="1" t="s">
        <v>32</v>
      </c>
    </row>
    <row r="26552" spans="1:25" x14ac:dyDescent="0.3">
      <c r="A26552" s="1" t="s">
        <v>76798</v>
      </c>
      <c r="B26552" s="1" t="s">
        <v>25</v>
      </c>
      <c r="C26552" s="2">
        <v>43979</v>
      </c>
      <c r="D26552" s="2">
        <v>44048</v>
      </c>
      <c r="E26552" s="2">
        <v>43979</v>
      </c>
      <c r="F26552">
        <v>-34701494</v>
      </c>
      <c r="G26552">
        <v>-585699811</v>
      </c>
      <c r="H26552" s="1" t="s">
        <v>26</v>
      </c>
      <c r="I26552" s="1" t="s">
        <v>47</v>
      </c>
      <c r="J26552" s="1" t="s">
        <v>117</v>
      </c>
      <c r="K26552" s="1" t="s">
        <v>399</v>
      </c>
      <c r="L26552" s="1" t="s">
        <v>29</v>
      </c>
      <c r="M26552" s="1" t="s">
        <v>29</v>
      </c>
      <c r="N26552">
        <v>5</v>
      </c>
      <c r="O26552">
        <v>3</v>
      </c>
      <c r="P26552">
        <v>2</v>
      </c>
      <c r="T26552" s="1" t="s">
        <v>29</v>
      </c>
      <c r="U26552" s="1" t="s">
        <v>29</v>
      </c>
      <c r="V26552" s="1" t="s">
        <v>76799</v>
      </c>
      <c r="W26552" s="1" t="s">
        <v>76800</v>
      </c>
      <c r="X26552" s="1" t="s">
        <v>39</v>
      </c>
      <c r="Y26552" s="1" t="s">
        <v>32</v>
      </c>
    </row>
    <row r="26553" spans="1:25" x14ac:dyDescent="0.3">
      <c r="A26553" s="1" t="s">
        <v>76801</v>
      </c>
      <c r="B26553" s="1" t="s">
        <v>25</v>
      </c>
      <c r="C26553" s="2">
        <v>43979</v>
      </c>
      <c r="D26553" s="2">
        <v>2958465</v>
      </c>
      <c r="E26553" s="2">
        <v>43979</v>
      </c>
      <c r="F26553">
        <v>-390507526</v>
      </c>
      <c r="G26553">
        <v>-676335045</v>
      </c>
      <c r="H26553" s="1" t="s">
        <v>26</v>
      </c>
      <c r="I26553" s="1" t="s">
        <v>183</v>
      </c>
      <c r="J26553" s="1" t="s">
        <v>776</v>
      </c>
      <c r="K26553" s="1" t="s">
        <v>29</v>
      </c>
      <c r="L26553" s="1" t="s">
        <v>29</v>
      </c>
      <c r="M26553" s="1" t="s">
        <v>29</v>
      </c>
      <c r="N26553">
        <v>5</v>
      </c>
      <c r="O26553">
        <v>4</v>
      </c>
      <c r="P26553">
        <v>2</v>
      </c>
      <c r="Q26553">
        <v>247</v>
      </c>
      <c r="R26553">
        <v>233</v>
      </c>
      <c r="T26553" s="1" t="s">
        <v>29</v>
      </c>
      <c r="U26553" s="1" t="s">
        <v>30</v>
      </c>
      <c r="V26553" s="1" t="s">
        <v>1610</v>
      </c>
      <c r="W26553" s="1" t="s">
        <v>76802</v>
      </c>
      <c r="X26553" s="1" t="s">
        <v>39</v>
      </c>
      <c r="Y26553" s="1" t="s">
        <v>32</v>
      </c>
    </row>
    <row r="26554" spans="1:25" x14ac:dyDescent="0.3">
      <c r="A26554" s="1" t="s">
        <v>76803</v>
      </c>
      <c r="B26554" s="1" t="s">
        <v>25</v>
      </c>
      <c r="C26554" s="2">
        <v>43979</v>
      </c>
      <c r="D26554" s="2">
        <v>43985</v>
      </c>
      <c r="E26554" s="2">
        <v>43979</v>
      </c>
      <c r="H26554" s="1" t="s">
        <v>26</v>
      </c>
      <c r="I26554" s="1" t="s">
        <v>33</v>
      </c>
      <c r="J26554" s="1" t="s">
        <v>34</v>
      </c>
      <c r="K26554" s="1" t="s">
        <v>29</v>
      </c>
      <c r="L26554" s="1" t="s">
        <v>29</v>
      </c>
      <c r="M26554" s="1" t="s">
        <v>29</v>
      </c>
      <c r="N26554">
        <v>5</v>
      </c>
      <c r="O26554">
        <v>3</v>
      </c>
      <c r="T26554" s="1" t="s">
        <v>29</v>
      </c>
      <c r="U26554" s="1" t="s">
        <v>29</v>
      </c>
      <c r="V26554" s="1" t="s">
        <v>76804</v>
      </c>
      <c r="W26554" s="1" t="s">
        <v>76805</v>
      </c>
      <c r="X26554" s="1" t="s">
        <v>39</v>
      </c>
      <c r="Y26554" s="1" t="s">
        <v>32</v>
      </c>
    </row>
    <row r="26555" spans="1:25" x14ac:dyDescent="0.3">
      <c r="A26555" s="1" t="s">
        <v>76806</v>
      </c>
      <c r="B26555" s="1" t="s">
        <v>25</v>
      </c>
      <c r="C26555" s="2">
        <v>43979</v>
      </c>
      <c r="D26555" s="2">
        <v>43983</v>
      </c>
      <c r="E26555" s="2">
        <v>43979</v>
      </c>
      <c r="F26555">
        <v>-345923077162</v>
      </c>
      <c r="G26555">
        <v>-583921761122</v>
      </c>
      <c r="H26555" s="1" t="s">
        <v>26</v>
      </c>
      <c r="I26555" s="1" t="s">
        <v>64</v>
      </c>
      <c r="J26555" s="1" t="s">
        <v>68</v>
      </c>
      <c r="K26555" s="1" t="s">
        <v>29</v>
      </c>
      <c r="L26555" s="1" t="s">
        <v>29</v>
      </c>
      <c r="M26555" s="1" t="s">
        <v>29</v>
      </c>
      <c r="N26555">
        <v>5</v>
      </c>
      <c r="O26555">
        <v>4</v>
      </c>
      <c r="P26555">
        <v>3</v>
      </c>
      <c r="Q26555">
        <v>662</v>
      </c>
      <c r="R26555">
        <v>488</v>
      </c>
      <c r="T26555" s="1" t="s">
        <v>29</v>
      </c>
      <c r="U26555" s="1" t="s">
        <v>30</v>
      </c>
      <c r="V26555" s="1" t="s">
        <v>76807</v>
      </c>
      <c r="W26555" s="1" t="s">
        <v>76808</v>
      </c>
      <c r="X26555" s="1" t="s">
        <v>46</v>
      </c>
      <c r="Y26555" s="1" t="s">
        <v>32</v>
      </c>
    </row>
    <row r="26556" spans="1:25" x14ac:dyDescent="0.3">
      <c r="A26556" s="1" t="s">
        <v>76809</v>
      </c>
      <c r="B26556" s="1" t="s">
        <v>25</v>
      </c>
      <c r="C26556" s="2">
        <v>43979</v>
      </c>
      <c r="D26556" s="2">
        <v>44350</v>
      </c>
      <c r="E26556" s="2">
        <v>43979</v>
      </c>
      <c r="F26556">
        <v>-324118122</v>
      </c>
      <c r="G26556">
        <v>-632518</v>
      </c>
      <c r="H26556" s="1" t="s">
        <v>26</v>
      </c>
      <c r="I26556" s="1" t="s">
        <v>71</v>
      </c>
      <c r="J26556" s="1" t="s">
        <v>431</v>
      </c>
      <c r="K26556" s="1" t="s">
        <v>29</v>
      </c>
      <c r="L26556" s="1" t="s">
        <v>29</v>
      </c>
      <c r="M26556" s="1" t="s">
        <v>29</v>
      </c>
      <c r="N26556">
        <v>5</v>
      </c>
      <c r="O26556">
        <v>2</v>
      </c>
      <c r="T26556" s="1" t="s">
        <v>29</v>
      </c>
      <c r="U26556" s="1" t="s">
        <v>29</v>
      </c>
      <c r="V26556" s="1" t="s">
        <v>76810</v>
      </c>
      <c r="W26556" s="1" t="s">
        <v>76811</v>
      </c>
      <c r="X26556" s="1" t="s">
        <v>46</v>
      </c>
      <c r="Y26556" s="1" t="s">
        <v>32</v>
      </c>
    </row>
    <row r="26557" spans="1:25" x14ac:dyDescent="0.3">
      <c r="A26557" s="1" t="s">
        <v>76812</v>
      </c>
      <c r="B26557" s="1" t="s">
        <v>25</v>
      </c>
      <c r="C26557" s="2">
        <v>43979</v>
      </c>
      <c r="D26557" s="2">
        <v>43984</v>
      </c>
      <c r="E26557" s="2">
        <v>43979</v>
      </c>
      <c r="F26557">
        <v>-3314008331</v>
      </c>
      <c r="G26557">
        <v>-5930993271</v>
      </c>
      <c r="H26557" s="1" t="s">
        <v>26</v>
      </c>
      <c r="I26557" s="1" t="s">
        <v>36</v>
      </c>
      <c r="J26557" s="1" t="s">
        <v>4761</v>
      </c>
      <c r="K26557" s="1" t="s">
        <v>29</v>
      </c>
      <c r="L26557" s="1" t="s">
        <v>29</v>
      </c>
      <c r="M26557" s="1" t="s">
        <v>29</v>
      </c>
      <c r="N26557">
        <v>5</v>
      </c>
      <c r="P26557">
        <v>2</v>
      </c>
      <c r="R26557">
        <v>300</v>
      </c>
      <c r="T26557" s="1" t="s">
        <v>29</v>
      </c>
      <c r="U26557" s="1" t="s">
        <v>30</v>
      </c>
      <c r="V26557" s="1" t="s">
        <v>76813</v>
      </c>
      <c r="W26557" s="1" t="s">
        <v>76814</v>
      </c>
      <c r="X26557" s="1" t="s">
        <v>94</v>
      </c>
      <c r="Y26557" s="1" t="s">
        <v>40</v>
      </c>
    </row>
    <row r="26558" spans="1:25" x14ac:dyDescent="0.3">
      <c r="A26558" s="1" t="s">
        <v>76815</v>
      </c>
      <c r="B26558" s="1" t="s">
        <v>25</v>
      </c>
      <c r="C26558" s="2">
        <v>43979</v>
      </c>
      <c r="D26558" s="2">
        <v>43983</v>
      </c>
      <c r="E26558" s="2">
        <v>43979</v>
      </c>
      <c r="H26558" s="1" t="s">
        <v>26</v>
      </c>
      <c r="I26558" s="1" t="s">
        <v>236</v>
      </c>
      <c r="J26558" s="1" t="s">
        <v>29</v>
      </c>
      <c r="K26558" s="1" t="s">
        <v>29</v>
      </c>
      <c r="L26558" s="1" t="s">
        <v>29</v>
      </c>
      <c r="M26558" s="1" t="s">
        <v>29</v>
      </c>
      <c r="N26558">
        <v>6</v>
      </c>
      <c r="O26558">
        <v>4</v>
      </c>
      <c r="T26558" s="1" t="s">
        <v>29</v>
      </c>
      <c r="U26558" s="1" t="s">
        <v>29</v>
      </c>
      <c r="V26558" s="1" t="s">
        <v>76816</v>
      </c>
      <c r="W26558" s="1" t="s">
        <v>76817</v>
      </c>
      <c r="X26558" s="1" t="s">
        <v>119</v>
      </c>
      <c r="Y26558" s="1" t="s">
        <v>32</v>
      </c>
    </row>
    <row r="26559" spans="1:25" x14ac:dyDescent="0.3">
      <c r="A26559" s="1" t="s">
        <v>76818</v>
      </c>
      <c r="B26559" s="1" t="s">
        <v>25</v>
      </c>
      <c r="C26559" s="2">
        <v>43979</v>
      </c>
      <c r="D26559" s="2">
        <v>44124</v>
      </c>
      <c r="E26559" s="2">
        <v>43979</v>
      </c>
      <c r="F26559">
        <v>-370035443</v>
      </c>
      <c r="G26559">
        <v>-568051657</v>
      </c>
      <c r="H26559" s="1" t="s">
        <v>26</v>
      </c>
      <c r="I26559" s="1" t="s">
        <v>33</v>
      </c>
      <c r="J26559" s="1" t="s">
        <v>282</v>
      </c>
      <c r="K26559" s="1" t="s">
        <v>29</v>
      </c>
      <c r="L26559" s="1" t="s">
        <v>29</v>
      </c>
      <c r="M26559" s="1" t="s">
        <v>29</v>
      </c>
      <c r="N26559">
        <v>6</v>
      </c>
      <c r="O26559">
        <v>5</v>
      </c>
      <c r="P26559">
        <v>4</v>
      </c>
      <c r="T26559" s="1" t="s">
        <v>29</v>
      </c>
      <c r="U26559" s="1" t="s">
        <v>29</v>
      </c>
      <c r="V26559" s="1" t="s">
        <v>76819</v>
      </c>
      <c r="W26559" s="1" t="s">
        <v>76820</v>
      </c>
      <c r="X26559" s="1" t="s">
        <v>119</v>
      </c>
      <c r="Y26559" s="1" t="s">
        <v>55</v>
      </c>
    </row>
    <row r="26560" spans="1:25" x14ac:dyDescent="0.3">
      <c r="A26560" s="1" t="s">
        <v>76821</v>
      </c>
      <c r="B26560" s="1" t="s">
        <v>25</v>
      </c>
      <c r="C26560" s="2">
        <v>43979</v>
      </c>
      <c r="D26560" s="2">
        <v>44048</v>
      </c>
      <c r="E26560" s="2">
        <v>43979</v>
      </c>
      <c r="F26560">
        <v>-346902569</v>
      </c>
      <c r="G26560">
        <v>-585903952</v>
      </c>
      <c r="H26560" s="1" t="s">
        <v>26</v>
      </c>
      <c r="I26560" s="1" t="s">
        <v>47</v>
      </c>
      <c r="J26560" s="1" t="s">
        <v>117</v>
      </c>
      <c r="K26560" s="1" t="s">
        <v>399</v>
      </c>
      <c r="L26560" s="1" t="s">
        <v>29</v>
      </c>
      <c r="M26560" s="1" t="s">
        <v>29</v>
      </c>
      <c r="N26560">
        <v>6</v>
      </c>
      <c r="O26560">
        <v>4</v>
      </c>
      <c r="P26560">
        <v>2</v>
      </c>
      <c r="T26560" s="1" t="s">
        <v>29</v>
      </c>
      <c r="U26560" s="1" t="s">
        <v>29</v>
      </c>
      <c r="V26560" s="1" t="s">
        <v>76822</v>
      </c>
      <c r="W26560" s="1" t="s">
        <v>76823</v>
      </c>
      <c r="X26560" s="1" t="s">
        <v>39</v>
      </c>
      <c r="Y26560" s="1" t="s">
        <v>32</v>
      </c>
    </row>
    <row r="26561" spans="1:25" x14ac:dyDescent="0.3">
      <c r="A26561" s="1" t="s">
        <v>76824</v>
      </c>
      <c r="B26561" s="1" t="s">
        <v>25</v>
      </c>
      <c r="C26561" s="2">
        <v>43979</v>
      </c>
      <c r="D26561" s="2">
        <v>43983</v>
      </c>
      <c r="E26561" s="2">
        <v>43979</v>
      </c>
      <c r="H26561" s="1" t="s">
        <v>26</v>
      </c>
      <c r="I26561" s="1" t="s">
        <v>64</v>
      </c>
      <c r="J26561" s="1" t="s">
        <v>79</v>
      </c>
      <c r="K26561" s="1" t="s">
        <v>29</v>
      </c>
      <c r="L26561" s="1" t="s">
        <v>29</v>
      </c>
      <c r="M26561" s="1" t="s">
        <v>29</v>
      </c>
      <c r="N26561">
        <v>6</v>
      </c>
      <c r="O26561">
        <v>2</v>
      </c>
      <c r="P26561">
        <v>2</v>
      </c>
      <c r="Q26561">
        <v>280</v>
      </c>
      <c r="R26561">
        <v>205</v>
      </c>
      <c r="T26561" s="1" t="s">
        <v>29</v>
      </c>
      <c r="U26561" s="1" t="s">
        <v>30</v>
      </c>
      <c r="V26561" s="1" t="s">
        <v>76825</v>
      </c>
      <c r="W26561" s="1" t="s">
        <v>76826</v>
      </c>
      <c r="X26561" s="1" t="s">
        <v>46</v>
      </c>
      <c r="Y26561" s="1" t="s">
        <v>32</v>
      </c>
    </row>
    <row r="26562" spans="1:25" x14ac:dyDescent="0.3">
      <c r="A26562" s="1" t="s">
        <v>76827</v>
      </c>
      <c r="B26562" s="1" t="s">
        <v>25</v>
      </c>
      <c r="C26562" s="2">
        <v>43979</v>
      </c>
      <c r="D26562" s="2">
        <v>44177</v>
      </c>
      <c r="E26562" s="2">
        <v>43979</v>
      </c>
      <c r="F26562">
        <v>-313726772</v>
      </c>
      <c r="G26562">
        <v>-64236357</v>
      </c>
      <c r="H26562" s="1" t="s">
        <v>26</v>
      </c>
      <c r="I26562" s="1" t="s">
        <v>71</v>
      </c>
      <c r="J26562" s="1" t="s">
        <v>71</v>
      </c>
      <c r="K26562" s="1" t="s">
        <v>29</v>
      </c>
      <c r="L26562" s="1" t="s">
        <v>29</v>
      </c>
      <c r="M26562" s="1" t="s">
        <v>29</v>
      </c>
      <c r="N26562">
        <v>7</v>
      </c>
      <c r="O26562">
        <v>3</v>
      </c>
      <c r="T26562" s="1" t="s">
        <v>29</v>
      </c>
      <c r="U26562" s="1" t="s">
        <v>29</v>
      </c>
      <c r="V26562" s="1" t="s">
        <v>76828</v>
      </c>
      <c r="W26562" s="1" t="s">
        <v>76829</v>
      </c>
      <c r="X26562" s="1" t="s">
        <v>119</v>
      </c>
      <c r="Y26562" s="1" t="s">
        <v>32</v>
      </c>
    </row>
    <row r="26563" spans="1:25" x14ac:dyDescent="0.3">
      <c r="A26563" s="1" t="s">
        <v>76830</v>
      </c>
      <c r="B26563" s="1" t="s">
        <v>25</v>
      </c>
      <c r="C26563" s="2">
        <v>43979</v>
      </c>
      <c r="D26563" s="2">
        <v>44409</v>
      </c>
      <c r="E26563" s="2">
        <v>43979</v>
      </c>
      <c r="F26563">
        <v>-387076939</v>
      </c>
      <c r="G26563">
        <v>-622472886</v>
      </c>
      <c r="H26563" s="1" t="s">
        <v>26</v>
      </c>
      <c r="I26563" s="1" t="s">
        <v>75</v>
      </c>
      <c r="J26563" s="1" t="s">
        <v>301</v>
      </c>
      <c r="K26563" s="1" t="s">
        <v>29</v>
      </c>
      <c r="L26563" s="1" t="s">
        <v>29</v>
      </c>
      <c r="M26563" s="1" t="s">
        <v>29</v>
      </c>
      <c r="N26563">
        <v>7</v>
      </c>
      <c r="O26563">
        <v>3</v>
      </c>
      <c r="T26563" s="1" t="s">
        <v>29</v>
      </c>
      <c r="U26563" s="1" t="s">
        <v>29</v>
      </c>
      <c r="V26563" s="1" t="s">
        <v>76831</v>
      </c>
      <c r="W26563" s="1" t="s">
        <v>76832</v>
      </c>
      <c r="X26563" s="1" t="s">
        <v>119</v>
      </c>
      <c r="Y26563" s="1" t="s">
        <v>32</v>
      </c>
    </row>
    <row r="26564" spans="1:25" x14ac:dyDescent="0.3">
      <c r="A26564" s="1" t="s">
        <v>76833</v>
      </c>
      <c r="B26564" s="1" t="s">
        <v>25</v>
      </c>
      <c r="C26564" s="2">
        <v>43979</v>
      </c>
      <c r="D26564" s="2">
        <v>44048</v>
      </c>
      <c r="E26564" s="2">
        <v>43979</v>
      </c>
      <c r="F26564">
        <v>-347667292</v>
      </c>
      <c r="G26564">
        <v>-586181058</v>
      </c>
      <c r="H26564" s="1" t="s">
        <v>26</v>
      </c>
      <c r="I26564" s="1" t="s">
        <v>47</v>
      </c>
      <c r="J26564" s="1" t="s">
        <v>117</v>
      </c>
      <c r="K26564" s="1" t="s">
        <v>854</v>
      </c>
      <c r="L26564" s="1" t="s">
        <v>29</v>
      </c>
      <c r="M26564" s="1" t="s">
        <v>29</v>
      </c>
      <c r="N26564">
        <v>7</v>
      </c>
      <c r="O26564">
        <v>5</v>
      </c>
      <c r="P26564">
        <v>2</v>
      </c>
      <c r="T26564" s="1" t="s">
        <v>29</v>
      </c>
      <c r="U26564" s="1" t="s">
        <v>29</v>
      </c>
      <c r="V26564" s="1" t="s">
        <v>76834</v>
      </c>
      <c r="W26564" s="1" t="s">
        <v>76835</v>
      </c>
      <c r="X26564" s="1" t="s">
        <v>39</v>
      </c>
      <c r="Y26564" s="1" t="s">
        <v>32</v>
      </c>
    </row>
    <row r="26565" spans="1:25" x14ac:dyDescent="0.3">
      <c r="A26565" s="1" t="s">
        <v>76836</v>
      </c>
      <c r="B26565" s="1" t="s">
        <v>25</v>
      </c>
      <c r="C26565" s="2">
        <v>43979</v>
      </c>
      <c r="D26565" s="2">
        <v>43997</v>
      </c>
      <c r="E26565" s="2">
        <v>43979</v>
      </c>
      <c r="F26565">
        <v>-344416255</v>
      </c>
      <c r="G26565">
        <v>-588991744</v>
      </c>
      <c r="H26565" s="1" t="s">
        <v>26</v>
      </c>
      <c r="I26565" s="1" t="s">
        <v>27</v>
      </c>
      <c r="J26565" s="1" t="s">
        <v>28</v>
      </c>
      <c r="K26565" s="1" t="s">
        <v>870</v>
      </c>
      <c r="L26565" s="1" t="s">
        <v>29</v>
      </c>
      <c r="M26565" s="1" t="s">
        <v>29</v>
      </c>
      <c r="N26565">
        <v>8</v>
      </c>
      <c r="O26565">
        <v>4</v>
      </c>
      <c r="P26565">
        <v>4</v>
      </c>
      <c r="R26565">
        <v>250</v>
      </c>
      <c r="S26565">
        <v>55000</v>
      </c>
      <c r="T26565" s="1" t="s">
        <v>62</v>
      </c>
      <c r="U26565" s="1" t="s">
        <v>30</v>
      </c>
      <c r="V26565" s="1" t="s">
        <v>1536</v>
      </c>
      <c r="W26565" s="1" t="s">
        <v>76837</v>
      </c>
      <c r="X26565" s="1" t="s">
        <v>39</v>
      </c>
      <c r="Y26565" s="1" t="s">
        <v>40</v>
      </c>
    </row>
    <row r="26566" spans="1:25" x14ac:dyDescent="0.3">
      <c r="A26566" s="1" t="s">
        <v>76838</v>
      </c>
      <c r="B26566" s="1" t="s">
        <v>25</v>
      </c>
      <c r="C26566" s="2">
        <v>43979</v>
      </c>
      <c r="D26566" s="2">
        <v>43992</v>
      </c>
      <c r="E26566" s="2">
        <v>43979</v>
      </c>
      <c r="F26566">
        <v>-347985231</v>
      </c>
      <c r="G26566">
        <v>-584026966</v>
      </c>
      <c r="H26566" s="1" t="s">
        <v>26</v>
      </c>
      <c r="I26566" s="1" t="s">
        <v>86</v>
      </c>
      <c r="J26566" s="1" t="s">
        <v>180</v>
      </c>
      <c r="K26566" s="1" t="s">
        <v>360</v>
      </c>
      <c r="L26566" s="1" t="s">
        <v>29</v>
      </c>
      <c r="M26566" s="1" t="s">
        <v>29</v>
      </c>
      <c r="N26566">
        <v>10</v>
      </c>
      <c r="O26566">
        <v>0</v>
      </c>
      <c r="P26566">
        <v>2</v>
      </c>
      <c r="S26566">
        <v>55000</v>
      </c>
      <c r="T26566" s="1" t="s">
        <v>62</v>
      </c>
      <c r="U26566" s="1" t="s">
        <v>29</v>
      </c>
      <c r="V26566" s="1" t="s">
        <v>3527</v>
      </c>
      <c r="W26566" s="1" t="s">
        <v>76839</v>
      </c>
      <c r="X26566" s="1" t="s">
        <v>35</v>
      </c>
      <c r="Y26566" s="1" t="s">
        <v>40</v>
      </c>
    </row>
    <row r="26567" spans="1:25" x14ac:dyDescent="0.3">
      <c r="A26567" s="1" t="s">
        <v>76840</v>
      </c>
      <c r="B26567" s="1" t="s">
        <v>25</v>
      </c>
      <c r="C26567" s="2">
        <v>43979</v>
      </c>
      <c r="D26567" s="2">
        <v>43992</v>
      </c>
      <c r="E26567" s="2">
        <v>43979</v>
      </c>
      <c r="F26567">
        <v>-347580978</v>
      </c>
      <c r="G26567">
        <v>-583988935</v>
      </c>
      <c r="H26567" s="1" t="s">
        <v>26</v>
      </c>
      <c r="I26567" s="1" t="s">
        <v>86</v>
      </c>
      <c r="J26567" s="1" t="s">
        <v>115</v>
      </c>
      <c r="K26567" s="1" t="s">
        <v>29</v>
      </c>
      <c r="L26567" s="1" t="s">
        <v>29</v>
      </c>
      <c r="M26567" s="1" t="s">
        <v>29</v>
      </c>
      <c r="N26567">
        <v>29</v>
      </c>
      <c r="O26567">
        <v>0</v>
      </c>
      <c r="S26567">
        <v>280000</v>
      </c>
      <c r="T26567" s="1" t="s">
        <v>62</v>
      </c>
      <c r="U26567" s="1" t="s">
        <v>29</v>
      </c>
      <c r="V26567" s="1" t="s">
        <v>711</v>
      </c>
      <c r="W26567" s="1" t="s">
        <v>76841</v>
      </c>
      <c r="X26567" s="1" t="s">
        <v>35</v>
      </c>
      <c r="Y26567" s="1" t="s">
        <v>40</v>
      </c>
    </row>
    <row r="26568" spans="1:25" x14ac:dyDescent="0.3">
      <c r="A26568" s="1" t="s">
        <v>76842</v>
      </c>
      <c r="B26568" s="1" t="s">
        <v>25</v>
      </c>
      <c r="C26568" s="2">
        <v>43979</v>
      </c>
      <c r="D26568" s="2">
        <v>43993</v>
      </c>
      <c r="E26568" s="2">
        <v>43979</v>
      </c>
      <c r="F26568">
        <v>-31404342</v>
      </c>
      <c r="G26568">
        <v>-641947196</v>
      </c>
      <c r="H26568" s="1" t="s">
        <v>26</v>
      </c>
      <c r="I26568" s="1" t="s">
        <v>71</v>
      </c>
      <c r="J26568" s="1" t="s">
        <v>71</v>
      </c>
      <c r="K26568" s="1" t="s">
        <v>29</v>
      </c>
      <c r="L26568" s="1" t="s">
        <v>29</v>
      </c>
      <c r="M26568" s="1" t="s">
        <v>29</v>
      </c>
      <c r="N26568">
        <v>8</v>
      </c>
      <c r="O26568">
        <v>3</v>
      </c>
      <c r="P26568">
        <v>2</v>
      </c>
      <c r="S26568">
        <v>12000</v>
      </c>
      <c r="T26568" s="1" t="s">
        <v>62</v>
      </c>
      <c r="U26568" s="1" t="s">
        <v>29</v>
      </c>
      <c r="V26568" s="1" t="s">
        <v>10364</v>
      </c>
      <c r="W26568" s="1" t="s">
        <v>76843</v>
      </c>
      <c r="X26568" s="1" t="s">
        <v>46</v>
      </c>
      <c r="Y26568" s="1" t="s">
        <v>40</v>
      </c>
    </row>
    <row r="26569" spans="1:25" x14ac:dyDescent="0.3">
      <c r="A26569" s="1" t="s">
        <v>76844</v>
      </c>
      <c r="B26569" s="1" t="s">
        <v>25</v>
      </c>
      <c r="C26569" s="2">
        <v>43979</v>
      </c>
      <c r="D26569" s="2">
        <v>44043</v>
      </c>
      <c r="E26569" s="2">
        <v>43979</v>
      </c>
      <c r="F26569">
        <v>-309438348182</v>
      </c>
      <c r="G26569">
        <v>-642768213386</v>
      </c>
      <c r="H26569" s="1" t="s">
        <v>26</v>
      </c>
      <c r="I26569" s="1" t="s">
        <v>71</v>
      </c>
      <c r="J26569" s="1" t="s">
        <v>6960</v>
      </c>
      <c r="K26569" s="1" t="s">
        <v>29</v>
      </c>
      <c r="L26569" s="1" t="s">
        <v>29</v>
      </c>
      <c r="M26569" s="1" t="s">
        <v>29</v>
      </c>
      <c r="O26569">
        <v>3</v>
      </c>
      <c r="S26569">
        <v>4000</v>
      </c>
      <c r="T26569" s="1" t="s">
        <v>62</v>
      </c>
      <c r="U26569" s="1" t="s">
        <v>29</v>
      </c>
      <c r="V26569" s="1" t="s">
        <v>76845</v>
      </c>
      <c r="W26569" s="1" t="s">
        <v>76846</v>
      </c>
      <c r="X26569" s="1" t="s">
        <v>119</v>
      </c>
      <c r="Y26569" s="1" t="s">
        <v>55</v>
      </c>
    </row>
    <row r="26570" spans="1:25" x14ac:dyDescent="0.3">
      <c r="A26570" s="1" t="s">
        <v>76847</v>
      </c>
      <c r="B26570" s="1" t="s">
        <v>25</v>
      </c>
      <c r="C26570" s="2">
        <v>43979</v>
      </c>
      <c r="D26570" s="2">
        <v>43994</v>
      </c>
      <c r="E26570" s="2">
        <v>43979</v>
      </c>
      <c r="F26570">
        <v>-346220815</v>
      </c>
      <c r="G26570">
        <v>-586471344</v>
      </c>
      <c r="H26570" s="1" t="s">
        <v>26</v>
      </c>
      <c r="I26570" s="1" t="s">
        <v>47</v>
      </c>
      <c r="J26570" s="1" t="s">
        <v>220</v>
      </c>
      <c r="K26570" s="1" t="s">
        <v>2641</v>
      </c>
      <c r="L26570" s="1" t="s">
        <v>29</v>
      </c>
      <c r="M26570" s="1" t="s">
        <v>29</v>
      </c>
      <c r="S26570">
        <v>11000</v>
      </c>
      <c r="T26570" s="1" t="s">
        <v>62</v>
      </c>
      <c r="U26570" s="1" t="s">
        <v>30</v>
      </c>
      <c r="V26570" s="1" t="s">
        <v>76848</v>
      </c>
      <c r="W26570" s="1" t="s">
        <v>76849</v>
      </c>
      <c r="X26570" s="1" t="s">
        <v>119</v>
      </c>
      <c r="Y26570" s="1" t="s">
        <v>40</v>
      </c>
    </row>
    <row r="26571" spans="1:25" x14ac:dyDescent="0.3">
      <c r="A26571" s="1" t="s">
        <v>76850</v>
      </c>
      <c r="B26571" s="1" t="s">
        <v>25</v>
      </c>
      <c r="C26571" s="2">
        <v>43979</v>
      </c>
      <c r="D26571" s="2">
        <v>43980</v>
      </c>
      <c r="E26571" s="2">
        <v>43979</v>
      </c>
      <c r="F26571">
        <v>-321827559</v>
      </c>
      <c r="G26571">
        <v>-641252135</v>
      </c>
      <c r="H26571" s="1" t="s">
        <v>26</v>
      </c>
      <c r="I26571" s="1" t="s">
        <v>71</v>
      </c>
      <c r="J26571" s="1" t="s">
        <v>3078</v>
      </c>
      <c r="K26571" s="1" t="s">
        <v>29</v>
      </c>
      <c r="L26571" s="1" t="s">
        <v>29</v>
      </c>
      <c r="M26571" s="1" t="s">
        <v>29</v>
      </c>
      <c r="O26571">
        <v>2</v>
      </c>
      <c r="P26571">
        <v>1</v>
      </c>
      <c r="S26571">
        <v>16000</v>
      </c>
      <c r="T26571" s="1" t="s">
        <v>62</v>
      </c>
      <c r="U26571" s="1" t="s">
        <v>29</v>
      </c>
      <c r="V26571" s="1" t="s">
        <v>11404</v>
      </c>
      <c r="W26571" s="1" t="s">
        <v>76851</v>
      </c>
      <c r="X26571" s="1" t="s">
        <v>119</v>
      </c>
      <c r="Y26571" s="1" t="s">
        <v>40</v>
      </c>
    </row>
    <row r="26572" spans="1:25" x14ac:dyDescent="0.3">
      <c r="A26572" s="1" t="s">
        <v>76852</v>
      </c>
      <c r="B26572" s="1" t="s">
        <v>25</v>
      </c>
      <c r="C26572" s="2">
        <v>43979</v>
      </c>
      <c r="D26572" s="2">
        <v>44090</v>
      </c>
      <c r="E26572" s="2">
        <v>43979</v>
      </c>
      <c r="H26572" s="1" t="s">
        <v>26</v>
      </c>
      <c r="I26572" s="1" t="s">
        <v>27</v>
      </c>
      <c r="J26572" s="1" t="s">
        <v>90</v>
      </c>
      <c r="K26572" s="1" t="s">
        <v>1368</v>
      </c>
      <c r="L26572" s="1" t="s">
        <v>29</v>
      </c>
      <c r="M26572" s="1" t="s">
        <v>29</v>
      </c>
      <c r="O26572">
        <v>1</v>
      </c>
      <c r="P26572">
        <v>1</v>
      </c>
      <c r="Q26572">
        <v>55</v>
      </c>
      <c r="R26572">
        <v>33</v>
      </c>
      <c r="S26572">
        <v>23000</v>
      </c>
      <c r="T26572" s="1" t="s">
        <v>62</v>
      </c>
      <c r="U26572" s="1" t="s">
        <v>29</v>
      </c>
      <c r="V26572" s="1" t="s">
        <v>76853</v>
      </c>
      <c r="W26572" s="1" t="s">
        <v>76854</v>
      </c>
      <c r="X26572" s="1" t="s">
        <v>119</v>
      </c>
      <c r="Y26572" s="1" t="s">
        <v>40</v>
      </c>
    </row>
    <row r="26573" spans="1:25" x14ac:dyDescent="0.3">
      <c r="A26573" s="1" t="s">
        <v>76855</v>
      </c>
      <c r="B26573" s="1" t="s">
        <v>25</v>
      </c>
      <c r="C26573" s="2">
        <v>43979</v>
      </c>
      <c r="D26573" s="2">
        <v>44067</v>
      </c>
      <c r="E26573" s="2">
        <v>43979</v>
      </c>
      <c r="F26573">
        <v>-345632178</v>
      </c>
      <c r="G26573">
        <v>-58568238</v>
      </c>
      <c r="H26573" s="1" t="s">
        <v>26</v>
      </c>
      <c r="I26573" s="1" t="s">
        <v>27</v>
      </c>
      <c r="J26573" s="1" t="s">
        <v>230</v>
      </c>
      <c r="K26573" s="1" t="s">
        <v>578</v>
      </c>
      <c r="L26573" s="1" t="s">
        <v>29</v>
      </c>
      <c r="M26573" s="1" t="s">
        <v>29</v>
      </c>
      <c r="S26573">
        <v>9500</v>
      </c>
      <c r="T26573" s="1" t="s">
        <v>62</v>
      </c>
      <c r="U26573" s="1" t="s">
        <v>30</v>
      </c>
      <c r="V26573" s="1" t="s">
        <v>76856</v>
      </c>
      <c r="W26573" s="1" t="s">
        <v>76857</v>
      </c>
      <c r="X26573" s="1" t="s">
        <v>119</v>
      </c>
      <c r="Y26573" s="1" t="s">
        <v>40</v>
      </c>
    </row>
    <row r="26574" spans="1:25" x14ac:dyDescent="0.3">
      <c r="A26574" s="1" t="s">
        <v>76858</v>
      </c>
      <c r="B26574" s="1" t="s">
        <v>25</v>
      </c>
      <c r="C26574" s="2">
        <v>43979</v>
      </c>
      <c r="D26574" s="2">
        <v>44007</v>
      </c>
      <c r="E26574" s="2">
        <v>43979</v>
      </c>
      <c r="H26574" s="1" t="s">
        <v>26</v>
      </c>
      <c r="I26574" s="1" t="s">
        <v>27</v>
      </c>
      <c r="J26574" s="1" t="s">
        <v>29</v>
      </c>
      <c r="K26574" s="1" t="s">
        <v>29</v>
      </c>
      <c r="L26574" s="1" t="s">
        <v>29</v>
      </c>
      <c r="M26574" s="1" t="s">
        <v>29</v>
      </c>
      <c r="O26574">
        <v>3</v>
      </c>
      <c r="P26574">
        <v>2</v>
      </c>
      <c r="R26574">
        <v>300</v>
      </c>
      <c r="S26574">
        <v>43000</v>
      </c>
      <c r="T26574" s="1" t="s">
        <v>62</v>
      </c>
      <c r="U26574" s="1" t="s">
        <v>30</v>
      </c>
      <c r="V26574" s="1" t="s">
        <v>76859</v>
      </c>
      <c r="W26574" s="1" t="s">
        <v>76860</v>
      </c>
      <c r="X26574" s="1" t="s">
        <v>39</v>
      </c>
      <c r="Y26574" s="1" t="s">
        <v>40</v>
      </c>
    </row>
    <row r="26575" spans="1:25" x14ac:dyDescent="0.3">
      <c r="A26575" s="1" t="s">
        <v>76861</v>
      </c>
      <c r="B26575" s="1" t="s">
        <v>25</v>
      </c>
      <c r="C26575" s="2">
        <v>43979</v>
      </c>
      <c r="D26575" s="2">
        <v>43983</v>
      </c>
      <c r="E26575" s="2">
        <v>43979</v>
      </c>
      <c r="F26575">
        <v>-344450257411</v>
      </c>
      <c r="G26575">
        <v>-58974870492</v>
      </c>
      <c r="H26575" s="1" t="s">
        <v>26</v>
      </c>
      <c r="I26575" s="1" t="s">
        <v>27</v>
      </c>
      <c r="J26575" s="1" t="s">
        <v>28</v>
      </c>
      <c r="K26575" s="1" t="s">
        <v>1543</v>
      </c>
      <c r="L26575" s="1" t="s">
        <v>29</v>
      </c>
      <c r="M26575" s="1" t="s">
        <v>29</v>
      </c>
      <c r="O26575">
        <v>3</v>
      </c>
      <c r="P26575">
        <v>2</v>
      </c>
      <c r="Q26575">
        <v>500</v>
      </c>
      <c r="R26575">
        <v>130</v>
      </c>
      <c r="S26575">
        <v>32000</v>
      </c>
      <c r="T26575" s="1" t="s">
        <v>62</v>
      </c>
      <c r="U26575" s="1" t="s">
        <v>29</v>
      </c>
      <c r="V26575" s="1" t="s">
        <v>76862</v>
      </c>
      <c r="W26575" s="1" t="s">
        <v>76863</v>
      </c>
      <c r="X26575" s="1" t="s">
        <v>39</v>
      </c>
      <c r="Y26575" s="1" t="s">
        <v>40</v>
      </c>
    </row>
    <row r="26576" spans="1:25" x14ac:dyDescent="0.3">
      <c r="A26576" s="1" t="s">
        <v>76864</v>
      </c>
      <c r="B26576" s="1" t="s">
        <v>25</v>
      </c>
      <c r="C26576" s="2">
        <v>43979</v>
      </c>
      <c r="D26576" s="2">
        <v>43983</v>
      </c>
      <c r="E26576" s="2">
        <v>43979</v>
      </c>
      <c r="F26576">
        <v>-344128845646</v>
      </c>
      <c r="G26576">
        <v>-588285291682</v>
      </c>
      <c r="H26576" s="1" t="s">
        <v>26</v>
      </c>
      <c r="I26576" s="1" t="s">
        <v>27</v>
      </c>
      <c r="J26576" s="1" t="s">
        <v>28</v>
      </c>
      <c r="K26576" s="1" t="s">
        <v>4751</v>
      </c>
      <c r="L26576" s="1" t="s">
        <v>29</v>
      </c>
      <c r="M26576" s="1" t="s">
        <v>29</v>
      </c>
      <c r="O26576">
        <v>4</v>
      </c>
      <c r="P26576">
        <v>3</v>
      </c>
      <c r="Q26576">
        <v>800</v>
      </c>
      <c r="R26576">
        <v>250</v>
      </c>
      <c r="S26576">
        <v>55000</v>
      </c>
      <c r="T26576" s="1" t="s">
        <v>62</v>
      </c>
      <c r="U26576" s="1" t="s">
        <v>29</v>
      </c>
      <c r="V26576" s="1" t="s">
        <v>76865</v>
      </c>
      <c r="W26576" s="1" t="s">
        <v>76866</v>
      </c>
      <c r="X26576" s="1" t="s">
        <v>39</v>
      </c>
      <c r="Y26576" s="1" t="s">
        <v>40</v>
      </c>
    </row>
    <row r="26577" spans="1:25" x14ac:dyDescent="0.3">
      <c r="A26577" s="1" t="s">
        <v>76867</v>
      </c>
      <c r="B26577" s="1" t="s">
        <v>25</v>
      </c>
      <c r="C26577" s="2">
        <v>43979</v>
      </c>
      <c r="D26577" s="2">
        <v>43983</v>
      </c>
      <c r="E26577" s="2">
        <v>43979</v>
      </c>
      <c r="F26577">
        <v>-34443287556</v>
      </c>
      <c r="G26577">
        <v>-586503626489</v>
      </c>
      <c r="H26577" s="1" t="s">
        <v>26</v>
      </c>
      <c r="I26577" s="1" t="s">
        <v>27</v>
      </c>
      <c r="J26577" s="1" t="s">
        <v>53</v>
      </c>
      <c r="K26577" s="1" t="s">
        <v>891</v>
      </c>
      <c r="L26577" s="1" t="s">
        <v>29</v>
      </c>
      <c r="M26577" s="1" t="s">
        <v>29</v>
      </c>
      <c r="O26577">
        <v>3</v>
      </c>
      <c r="P26577">
        <v>2</v>
      </c>
      <c r="Q26577">
        <v>800</v>
      </c>
      <c r="R26577">
        <v>180</v>
      </c>
      <c r="S26577">
        <v>80000</v>
      </c>
      <c r="T26577" s="1" t="s">
        <v>62</v>
      </c>
      <c r="U26577" s="1" t="s">
        <v>29</v>
      </c>
      <c r="V26577" s="1" t="s">
        <v>11913</v>
      </c>
      <c r="W26577" s="1" t="s">
        <v>76868</v>
      </c>
      <c r="X26577" s="1" t="s">
        <v>39</v>
      </c>
      <c r="Y26577" s="1" t="s">
        <v>55</v>
      </c>
    </row>
    <row r="26578" spans="1:25" x14ac:dyDescent="0.3">
      <c r="A26578" s="1" t="s">
        <v>76869</v>
      </c>
      <c r="B26578" s="1" t="s">
        <v>25</v>
      </c>
      <c r="C26578" s="2">
        <v>43979</v>
      </c>
      <c r="D26578" s="2">
        <v>43980</v>
      </c>
      <c r="E26578" s="2">
        <v>43979</v>
      </c>
      <c r="F26578">
        <v>-344359967</v>
      </c>
      <c r="G26578">
        <v>-586461041</v>
      </c>
      <c r="H26578" s="1" t="s">
        <v>26</v>
      </c>
      <c r="I26578" s="1" t="s">
        <v>27</v>
      </c>
      <c r="J26578" s="1" t="s">
        <v>53</v>
      </c>
      <c r="K26578" s="1" t="s">
        <v>67</v>
      </c>
      <c r="L26578" s="1" t="s">
        <v>29</v>
      </c>
      <c r="M26578" s="1" t="s">
        <v>29</v>
      </c>
      <c r="O26578">
        <v>4</v>
      </c>
      <c r="P26578">
        <v>4</v>
      </c>
      <c r="Q26578">
        <v>202</v>
      </c>
      <c r="R26578">
        <v>202</v>
      </c>
      <c r="S26578">
        <v>100000</v>
      </c>
      <c r="T26578" s="1" t="s">
        <v>62</v>
      </c>
      <c r="U26578" s="1" t="s">
        <v>29</v>
      </c>
      <c r="V26578" s="1" t="s">
        <v>76870</v>
      </c>
      <c r="W26578" s="1" t="s">
        <v>76871</v>
      </c>
      <c r="X26578" s="1" t="s">
        <v>39</v>
      </c>
      <c r="Y26578" s="1" t="s">
        <v>40</v>
      </c>
    </row>
    <row r="26579" spans="1:25" x14ac:dyDescent="0.3">
      <c r="A26579" s="1" t="s">
        <v>76872</v>
      </c>
      <c r="B26579" s="1" t="s">
        <v>25</v>
      </c>
      <c r="C26579" s="2">
        <v>43979</v>
      </c>
      <c r="D26579" s="2">
        <v>43983</v>
      </c>
      <c r="E26579" s="2">
        <v>43979</v>
      </c>
      <c r="F26579">
        <v>-34441917725</v>
      </c>
      <c r="G26579">
        <v>-586498894608</v>
      </c>
      <c r="H26579" s="1" t="s">
        <v>26</v>
      </c>
      <c r="I26579" s="1" t="s">
        <v>27</v>
      </c>
      <c r="J26579" s="1" t="s">
        <v>53</v>
      </c>
      <c r="K26579" s="1" t="s">
        <v>891</v>
      </c>
      <c r="L26579" s="1" t="s">
        <v>29</v>
      </c>
      <c r="M26579" s="1" t="s">
        <v>29</v>
      </c>
      <c r="O26579">
        <v>3</v>
      </c>
      <c r="P26579">
        <v>2</v>
      </c>
      <c r="Q26579">
        <v>930</v>
      </c>
      <c r="R26579">
        <v>240</v>
      </c>
      <c r="S26579">
        <v>130000</v>
      </c>
      <c r="T26579" s="1" t="s">
        <v>62</v>
      </c>
      <c r="U26579" s="1" t="s">
        <v>29</v>
      </c>
      <c r="V26579" s="1" t="s">
        <v>76873</v>
      </c>
      <c r="W26579" s="1" t="s">
        <v>76874</v>
      </c>
      <c r="X26579" s="1" t="s">
        <v>39</v>
      </c>
      <c r="Y26579" s="1" t="s">
        <v>40</v>
      </c>
    </row>
    <row r="26580" spans="1:25" x14ac:dyDescent="0.3">
      <c r="A26580" s="1" t="s">
        <v>76875</v>
      </c>
      <c r="B26580" s="1" t="s">
        <v>25</v>
      </c>
      <c r="C26580" s="2">
        <v>43979</v>
      </c>
      <c r="D26580" s="2">
        <v>43993</v>
      </c>
      <c r="E26580" s="2">
        <v>43979</v>
      </c>
      <c r="F26580">
        <v>-344549985</v>
      </c>
      <c r="G26580">
        <v>-586329029</v>
      </c>
      <c r="H26580" s="1" t="s">
        <v>26</v>
      </c>
      <c r="I26580" s="1" t="s">
        <v>27</v>
      </c>
      <c r="J26580" s="1" t="s">
        <v>53</v>
      </c>
      <c r="K26580" s="1" t="s">
        <v>127</v>
      </c>
      <c r="L26580" s="1" t="s">
        <v>29</v>
      </c>
      <c r="M26580" s="1" t="s">
        <v>29</v>
      </c>
      <c r="O26580">
        <v>3</v>
      </c>
      <c r="P26580">
        <v>2</v>
      </c>
      <c r="Q26580">
        <v>290</v>
      </c>
      <c r="R26580">
        <v>147</v>
      </c>
      <c r="S26580">
        <v>30000</v>
      </c>
      <c r="T26580" s="1" t="s">
        <v>62</v>
      </c>
      <c r="U26580" s="1" t="s">
        <v>30</v>
      </c>
      <c r="V26580" s="1" t="s">
        <v>497</v>
      </c>
      <c r="W26580" s="1" t="s">
        <v>76876</v>
      </c>
      <c r="X26580" s="1" t="s">
        <v>39</v>
      </c>
      <c r="Y26580" s="1" t="s">
        <v>40</v>
      </c>
    </row>
    <row r="26581" spans="1:25" x14ac:dyDescent="0.3">
      <c r="A26581" s="1" t="s">
        <v>76877</v>
      </c>
      <c r="B26581" s="1" t="s">
        <v>25</v>
      </c>
      <c r="C26581" s="2">
        <v>43979</v>
      </c>
      <c r="D26581" s="2">
        <v>43990</v>
      </c>
      <c r="E26581" s="2">
        <v>43979</v>
      </c>
      <c r="F26581">
        <v>-344641086</v>
      </c>
      <c r="G26581">
        <v>-586416526</v>
      </c>
      <c r="H26581" s="1" t="s">
        <v>26</v>
      </c>
      <c r="I26581" s="1" t="s">
        <v>27</v>
      </c>
      <c r="J26581" s="1" t="s">
        <v>53</v>
      </c>
      <c r="K26581" s="1" t="s">
        <v>127</v>
      </c>
      <c r="L26581" s="1" t="s">
        <v>29</v>
      </c>
      <c r="M26581" s="1" t="s">
        <v>29</v>
      </c>
      <c r="O26581">
        <v>3</v>
      </c>
      <c r="P26581">
        <v>1</v>
      </c>
      <c r="Q26581">
        <v>272</v>
      </c>
      <c r="R26581">
        <v>108</v>
      </c>
      <c r="S26581">
        <v>28000</v>
      </c>
      <c r="T26581" s="1" t="s">
        <v>62</v>
      </c>
      <c r="U26581" s="1" t="s">
        <v>30</v>
      </c>
      <c r="V26581" s="1" t="s">
        <v>497</v>
      </c>
      <c r="W26581" s="1" t="s">
        <v>76878</v>
      </c>
      <c r="X26581" s="1" t="s">
        <v>39</v>
      </c>
      <c r="Y26581" s="1" t="s">
        <v>40</v>
      </c>
    </row>
    <row r="26582" spans="1:25" x14ac:dyDescent="0.3">
      <c r="A26582" s="1" t="s">
        <v>76879</v>
      </c>
      <c r="B26582" s="1" t="s">
        <v>25</v>
      </c>
      <c r="C26582" s="2">
        <v>43979</v>
      </c>
      <c r="D26582" s="2">
        <v>43983</v>
      </c>
      <c r="E26582" s="2">
        <v>43979</v>
      </c>
      <c r="H26582" s="1" t="s">
        <v>26</v>
      </c>
      <c r="I26582" s="1" t="s">
        <v>27</v>
      </c>
      <c r="J26582" s="1" t="s">
        <v>53</v>
      </c>
      <c r="K26582" s="1" t="s">
        <v>67</v>
      </c>
      <c r="L26582" s="1" t="s">
        <v>29</v>
      </c>
      <c r="M26582" s="1" t="s">
        <v>29</v>
      </c>
      <c r="O26582">
        <v>3</v>
      </c>
      <c r="P26582">
        <v>2</v>
      </c>
      <c r="Q26582">
        <v>550</v>
      </c>
      <c r="R26582">
        <v>195</v>
      </c>
      <c r="S26582">
        <v>100000</v>
      </c>
      <c r="T26582" s="1" t="s">
        <v>62</v>
      </c>
      <c r="U26582" s="1" t="s">
        <v>29</v>
      </c>
      <c r="V26582" s="1" t="s">
        <v>76880</v>
      </c>
      <c r="W26582" s="1" t="s">
        <v>76881</v>
      </c>
      <c r="X26582" s="1" t="s">
        <v>39</v>
      </c>
      <c r="Y26582" s="1" t="s">
        <v>40</v>
      </c>
    </row>
    <row r="26583" spans="1:25" x14ac:dyDescent="0.3">
      <c r="A26583" s="1" t="s">
        <v>76882</v>
      </c>
      <c r="B26583" s="1" t="s">
        <v>25</v>
      </c>
      <c r="C26583" s="2">
        <v>43979</v>
      </c>
      <c r="D26583" s="2">
        <v>43980</v>
      </c>
      <c r="E26583" s="2">
        <v>43979</v>
      </c>
      <c r="F26583">
        <v>-314169987</v>
      </c>
      <c r="G26583">
        <v>-645070051</v>
      </c>
      <c r="H26583" s="1" t="s">
        <v>26</v>
      </c>
      <c r="I26583" s="1" t="s">
        <v>71</v>
      </c>
      <c r="J26583" s="1" t="s">
        <v>363</v>
      </c>
      <c r="K26583" s="1" t="s">
        <v>29</v>
      </c>
      <c r="L26583" s="1" t="s">
        <v>29</v>
      </c>
      <c r="M26583" s="1" t="s">
        <v>29</v>
      </c>
      <c r="S26583">
        <v>27000</v>
      </c>
      <c r="T26583" s="1" t="s">
        <v>62</v>
      </c>
      <c r="U26583" s="1" t="s">
        <v>30</v>
      </c>
      <c r="V26583" s="1" t="s">
        <v>76883</v>
      </c>
      <c r="W26583" s="1" t="s">
        <v>76884</v>
      </c>
      <c r="X26583" s="1" t="s">
        <v>39</v>
      </c>
      <c r="Y26583" s="1" t="s">
        <v>40</v>
      </c>
    </row>
    <row r="26584" spans="1:25" x14ac:dyDescent="0.3">
      <c r="A26584" s="1" t="s">
        <v>76885</v>
      </c>
      <c r="B26584" s="1" t="s">
        <v>25</v>
      </c>
      <c r="C26584" s="2">
        <v>43979</v>
      </c>
      <c r="D26584" s="2">
        <v>43983</v>
      </c>
      <c r="E26584" s="2">
        <v>43979</v>
      </c>
      <c r="F26584">
        <v>-329113052</v>
      </c>
      <c r="G26584">
        <v>-6089883</v>
      </c>
      <c r="H26584" s="1" t="s">
        <v>26</v>
      </c>
      <c r="I26584" s="1" t="s">
        <v>43</v>
      </c>
      <c r="J26584" s="1" t="s">
        <v>295</v>
      </c>
      <c r="K26584" s="1" t="s">
        <v>29</v>
      </c>
      <c r="L26584" s="1" t="s">
        <v>29</v>
      </c>
      <c r="M26584" s="1" t="s">
        <v>29</v>
      </c>
      <c r="O26584">
        <v>5</v>
      </c>
      <c r="P26584">
        <v>2</v>
      </c>
      <c r="Q26584">
        <v>625</v>
      </c>
      <c r="R26584">
        <v>187</v>
      </c>
      <c r="S26584">
        <v>20000</v>
      </c>
      <c r="T26584" s="1" t="s">
        <v>62</v>
      </c>
      <c r="U26584" s="1" t="s">
        <v>29</v>
      </c>
      <c r="V26584" s="1" t="s">
        <v>76886</v>
      </c>
      <c r="W26584" s="1" t="s">
        <v>76887</v>
      </c>
      <c r="X26584" s="1" t="s">
        <v>39</v>
      </c>
      <c r="Y26584" s="1" t="s">
        <v>40</v>
      </c>
    </row>
    <row r="26585" spans="1:25" x14ac:dyDescent="0.3">
      <c r="A26585" s="1" t="s">
        <v>76888</v>
      </c>
      <c r="B26585" s="1" t="s">
        <v>25</v>
      </c>
      <c r="C26585" s="2">
        <v>43979</v>
      </c>
      <c r="D26585" s="2">
        <v>43983</v>
      </c>
      <c r="E26585" s="2">
        <v>43979</v>
      </c>
      <c r="F26585">
        <v>-389519268</v>
      </c>
      <c r="G26585">
        <v>-6804215</v>
      </c>
      <c r="H26585" s="1" t="s">
        <v>26</v>
      </c>
      <c r="I26585" s="1" t="s">
        <v>152</v>
      </c>
      <c r="J26585" s="1" t="s">
        <v>152</v>
      </c>
      <c r="K26585" s="1" t="s">
        <v>29</v>
      </c>
      <c r="L26585" s="1" t="s">
        <v>29</v>
      </c>
      <c r="M26585" s="1" t="s">
        <v>29</v>
      </c>
      <c r="O26585">
        <v>2</v>
      </c>
      <c r="P26585">
        <v>1</v>
      </c>
      <c r="R26585">
        <v>70</v>
      </c>
      <c r="S26585">
        <v>22000</v>
      </c>
      <c r="T26585" s="1" t="s">
        <v>62</v>
      </c>
      <c r="U26585" s="1" t="s">
        <v>29</v>
      </c>
      <c r="V26585" s="1" t="s">
        <v>76889</v>
      </c>
      <c r="W26585" s="1" t="s">
        <v>76890</v>
      </c>
      <c r="X26585" s="1" t="s">
        <v>39</v>
      </c>
      <c r="Y26585" s="1" t="s">
        <v>40</v>
      </c>
    </row>
    <row r="26586" spans="1:25" x14ac:dyDescent="0.3">
      <c r="A26586" s="1" t="s">
        <v>76891</v>
      </c>
      <c r="B26586" s="1" t="s">
        <v>25</v>
      </c>
      <c r="C26586" s="2">
        <v>43979</v>
      </c>
      <c r="D26586" s="2">
        <v>44026</v>
      </c>
      <c r="E26586" s="2">
        <v>43979</v>
      </c>
      <c r="H26586" s="1" t="s">
        <v>26</v>
      </c>
      <c r="I26586" s="1" t="s">
        <v>27</v>
      </c>
      <c r="J26586" s="1" t="s">
        <v>56</v>
      </c>
      <c r="K26586" s="1" t="s">
        <v>207</v>
      </c>
      <c r="L26586" s="1" t="s">
        <v>29</v>
      </c>
      <c r="M26586" s="1" t="s">
        <v>29</v>
      </c>
      <c r="O26586">
        <v>3</v>
      </c>
      <c r="P26586">
        <v>1</v>
      </c>
      <c r="Q26586">
        <v>150</v>
      </c>
      <c r="R26586">
        <v>120</v>
      </c>
      <c r="S26586">
        <v>45000</v>
      </c>
      <c r="T26586" s="1" t="s">
        <v>62</v>
      </c>
      <c r="U26586" s="1" t="s">
        <v>29</v>
      </c>
      <c r="V26586" s="1" t="s">
        <v>76892</v>
      </c>
      <c r="W26586" s="1" t="s">
        <v>76893</v>
      </c>
      <c r="X26586" s="1" t="s">
        <v>39</v>
      </c>
      <c r="Y26586" s="1" t="s">
        <v>40</v>
      </c>
    </row>
    <row r="26587" spans="1:25" x14ac:dyDescent="0.3">
      <c r="A26587" s="1" t="s">
        <v>76894</v>
      </c>
      <c r="B26587" s="1" t="s">
        <v>25</v>
      </c>
      <c r="C26587" s="2">
        <v>43979</v>
      </c>
      <c r="D26587" s="2">
        <v>43990</v>
      </c>
      <c r="E26587" s="2">
        <v>43979</v>
      </c>
      <c r="F26587">
        <v>-345573158</v>
      </c>
      <c r="G26587">
        <v>-586789564</v>
      </c>
      <c r="H26587" s="1" t="s">
        <v>26</v>
      </c>
      <c r="I26587" s="1" t="s">
        <v>27</v>
      </c>
      <c r="J26587" s="1" t="s">
        <v>112</v>
      </c>
      <c r="K26587" s="1" t="s">
        <v>557</v>
      </c>
      <c r="L26587" s="1" t="s">
        <v>29</v>
      </c>
      <c r="M26587" s="1" t="s">
        <v>29</v>
      </c>
      <c r="S26587">
        <v>18000</v>
      </c>
      <c r="T26587" s="1" t="s">
        <v>62</v>
      </c>
      <c r="U26587" s="1" t="s">
        <v>30</v>
      </c>
      <c r="V26587" s="1" t="s">
        <v>76895</v>
      </c>
      <c r="W26587" s="1" t="s">
        <v>76896</v>
      </c>
      <c r="X26587" s="1" t="s">
        <v>39</v>
      </c>
      <c r="Y26587" s="1" t="s">
        <v>40</v>
      </c>
    </row>
    <row r="26588" spans="1:25" x14ac:dyDescent="0.3">
      <c r="A26588" s="1" t="s">
        <v>76897</v>
      </c>
      <c r="B26588" s="1" t="s">
        <v>25</v>
      </c>
      <c r="C26588" s="2">
        <v>43979</v>
      </c>
      <c r="D26588" s="2">
        <v>44007</v>
      </c>
      <c r="E26588" s="2">
        <v>43979</v>
      </c>
      <c r="F26588">
        <v>-312472163913</v>
      </c>
      <c r="G26588">
        <v>-614867903386</v>
      </c>
      <c r="H26588" s="1" t="s">
        <v>26</v>
      </c>
      <c r="I26588" s="1" t="s">
        <v>43</v>
      </c>
      <c r="J26588" s="1" t="s">
        <v>2035</v>
      </c>
      <c r="K26588" s="1" t="s">
        <v>29</v>
      </c>
      <c r="L26588" s="1" t="s">
        <v>29</v>
      </c>
      <c r="M26588" s="1" t="s">
        <v>29</v>
      </c>
      <c r="O26588">
        <v>3</v>
      </c>
      <c r="P26588">
        <v>2</v>
      </c>
      <c r="Q26588">
        <v>190</v>
      </c>
      <c r="R26588">
        <v>137</v>
      </c>
      <c r="S26588">
        <v>25000</v>
      </c>
      <c r="T26588" s="1" t="s">
        <v>62</v>
      </c>
      <c r="U26588" s="1" t="s">
        <v>30</v>
      </c>
      <c r="V26588" s="1" t="s">
        <v>34063</v>
      </c>
      <c r="W26588" s="1" t="s">
        <v>76898</v>
      </c>
      <c r="X26588" s="1" t="s">
        <v>39</v>
      </c>
      <c r="Y26588" s="1" t="s">
        <v>40</v>
      </c>
    </row>
    <row r="26589" spans="1:25" x14ac:dyDescent="0.3">
      <c r="A26589" s="1" t="s">
        <v>76899</v>
      </c>
      <c r="B26589" s="1" t="s">
        <v>25</v>
      </c>
      <c r="C26589" s="2">
        <v>43979</v>
      </c>
      <c r="D26589" s="2">
        <v>43980</v>
      </c>
      <c r="E26589" s="2">
        <v>43979</v>
      </c>
      <c r="F26589">
        <v>-267869057</v>
      </c>
      <c r="G26589">
        <v>-652770605</v>
      </c>
      <c r="H26589" s="1" t="s">
        <v>26</v>
      </c>
      <c r="I26589" s="1" t="s">
        <v>57</v>
      </c>
      <c r="J26589" s="1" t="s">
        <v>429</v>
      </c>
      <c r="K26589" s="1" t="s">
        <v>29</v>
      </c>
      <c r="L26589" s="1" t="s">
        <v>29</v>
      </c>
      <c r="M26589" s="1" t="s">
        <v>29</v>
      </c>
      <c r="O26589">
        <v>3</v>
      </c>
      <c r="P26589">
        <v>2</v>
      </c>
      <c r="Q26589">
        <v>125</v>
      </c>
      <c r="S26589">
        <v>25000</v>
      </c>
      <c r="T26589" s="1" t="s">
        <v>62</v>
      </c>
      <c r="U26589" s="1" t="s">
        <v>30</v>
      </c>
      <c r="V26589" s="1" t="s">
        <v>4568</v>
      </c>
      <c r="W26589" s="1" t="s">
        <v>76900</v>
      </c>
      <c r="X26589" s="1" t="s">
        <v>39</v>
      </c>
      <c r="Y26589" s="1" t="s">
        <v>40</v>
      </c>
    </row>
    <row r="26590" spans="1:25" x14ac:dyDescent="0.3">
      <c r="A26590" s="1" t="s">
        <v>76901</v>
      </c>
      <c r="B26590" s="1" t="s">
        <v>25</v>
      </c>
      <c r="C26590" s="2">
        <v>43979</v>
      </c>
      <c r="D26590" s="2">
        <v>44011</v>
      </c>
      <c r="E26590" s="2">
        <v>43979</v>
      </c>
      <c r="F26590">
        <v>-310292686765</v>
      </c>
      <c r="G26590">
        <v>-640669298567</v>
      </c>
      <c r="H26590" s="1" t="s">
        <v>26</v>
      </c>
      <c r="I26590" s="1" t="s">
        <v>71</v>
      </c>
      <c r="J26590" s="1" t="s">
        <v>1805</v>
      </c>
      <c r="K26590" s="1" t="s">
        <v>29</v>
      </c>
      <c r="L26590" s="1" t="s">
        <v>29</v>
      </c>
      <c r="M26590" s="1" t="s">
        <v>29</v>
      </c>
      <c r="O26590">
        <v>2</v>
      </c>
      <c r="P26590">
        <v>1</v>
      </c>
      <c r="S26590">
        <v>3300000</v>
      </c>
      <c r="T26590" s="1" t="s">
        <v>62</v>
      </c>
      <c r="U26590" s="1" t="s">
        <v>29</v>
      </c>
      <c r="V26590" s="1" t="s">
        <v>76902</v>
      </c>
      <c r="W26590" s="1" t="s">
        <v>76903</v>
      </c>
      <c r="X26590" s="1" t="s">
        <v>39</v>
      </c>
      <c r="Y26590" s="1" t="s">
        <v>32</v>
      </c>
    </row>
    <row r="26591" spans="1:25" x14ac:dyDescent="0.3">
      <c r="A26591" s="1" t="s">
        <v>76904</v>
      </c>
      <c r="B26591" s="1" t="s">
        <v>25</v>
      </c>
      <c r="C26591" s="2">
        <v>43979</v>
      </c>
      <c r="D26591" s="2">
        <v>44018</v>
      </c>
      <c r="E26591" s="2">
        <v>43979</v>
      </c>
      <c r="H26591" s="1" t="s">
        <v>26</v>
      </c>
      <c r="I26591" s="1" t="s">
        <v>27</v>
      </c>
      <c r="J26591" s="1" t="s">
        <v>90</v>
      </c>
      <c r="K26591" s="1" t="s">
        <v>227</v>
      </c>
      <c r="L26591" s="1" t="s">
        <v>29</v>
      </c>
      <c r="M26591" s="1" t="s">
        <v>29</v>
      </c>
      <c r="P26591">
        <v>1</v>
      </c>
      <c r="Q26591">
        <v>30</v>
      </c>
      <c r="R26591">
        <v>30</v>
      </c>
      <c r="S26591">
        <v>14000</v>
      </c>
      <c r="T26591" s="1" t="s">
        <v>62</v>
      </c>
      <c r="U26591" s="1" t="s">
        <v>29</v>
      </c>
      <c r="V26591" s="1" t="s">
        <v>76905</v>
      </c>
      <c r="W26591" s="1" t="s">
        <v>76906</v>
      </c>
      <c r="X26591" s="1" t="s">
        <v>39</v>
      </c>
      <c r="Y26591" s="1" t="s">
        <v>40</v>
      </c>
    </row>
    <row r="26592" spans="1:25" x14ac:dyDescent="0.3">
      <c r="A26592" s="1" t="s">
        <v>76907</v>
      </c>
      <c r="B26592" s="1" t="s">
        <v>25</v>
      </c>
      <c r="C26592" s="2">
        <v>43979</v>
      </c>
      <c r="D26592" s="2">
        <v>43999</v>
      </c>
      <c r="E26592" s="2">
        <v>43979</v>
      </c>
      <c r="F26592">
        <v>-345390393536</v>
      </c>
      <c r="G26592">
        <v>-58582961667</v>
      </c>
      <c r="H26592" s="1" t="s">
        <v>26</v>
      </c>
      <c r="I26592" s="1" t="s">
        <v>27</v>
      </c>
      <c r="J26592" s="1" t="s">
        <v>230</v>
      </c>
      <c r="K26592" s="1" t="s">
        <v>578</v>
      </c>
      <c r="L26592" s="1" t="s">
        <v>29</v>
      </c>
      <c r="M26592" s="1" t="s">
        <v>29</v>
      </c>
      <c r="S26592">
        <v>25000</v>
      </c>
      <c r="T26592" s="1" t="s">
        <v>62</v>
      </c>
      <c r="U26592" s="1" t="s">
        <v>30</v>
      </c>
      <c r="V26592" s="1" t="s">
        <v>76908</v>
      </c>
      <c r="W26592" s="1" t="s">
        <v>76909</v>
      </c>
      <c r="X26592" s="1" t="s">
        <v>39</v>
      </c>
      <c r="Y26592" s="1" t="s">
        <v>40</v>
      </c>
    </row>
    <row r="26593" spans="1:25" x14ac:dyDescent="0.3">
      <c r="A26593" s="1" t="s">
        <v>76910</v>
      </c>
      <c r="B26593" s="1" t="s">
        <v>25</v>
      </c>
      <c r="C26593" s="2">
        <v>43979</v>
      </c>
      <c r="D26593" s="2">
        <v>44069</v>
      </c>
      <c r="E26593" s="2">
        <v>43979</v>
      </c>
      <c r="F26593">
        <v>-344837324</v>
      </c>
      <c r="G26593">
        <v>-586685848</v>
      </c>
      <c r="H26593" s="1" t="s">
        <v>26</v>
      </c>
      <c r="I26593" s="1" t="s">
        <v>27</v>
      </c>
      <c r="J26593" s="1" t="s">
        <v>276</v>
      </c>
      <c r="K26593" s="1" t="s">
        <v>875</v>
      </c>
      <c r="L26593" s="1" t="s">
        <v>29</v>
      </c>
      <c r="M26593" s="1" t="s">
        <v>29</v>
      </c>
      <c r="O26593">
        <v>3</v>
      </c>
      <c r="P26593">
        <v>1</v>
      </c>
      <c r="Q26593">
        <v>72</v>
      </c>
      <c r="R26593">
        <v>108</v>
      </c>
      <c r="S26593">
        <v>20000</v>
      </c>
      <c r="T26593" s="1" t="s">
        <v>62</v>
      </c>
      <c r="U26593" s="1" t="s">
        <v>30</v>
      </c>
      <c r="V26593" s="1" t="s">
        <v>76911</v>
      </c>
      <c r="W26593" s="1" t="s">
        <v>76912</v>
      </c>
      <c r="X26593" s="1" t="s">
        <v>39</v>
      </c>
      <c r="Y26593" s="1" t="s">
        <v>40</v>
      </c>
    </row>
    <row r="26594" spans="1:25" x14ac:dyDescent="0.3">
      <c r="A26594" s="1" t="s">
        <v>76913</v>
      </c>
      <c r="B26594" s="1" t="s">
        <v>25</v>
      </c>
      <c r="C26594" s="2">
        <v>43979</v>
      </c>
      <c r="D26594" s="2">
        <v>44097</v>
      </c>
      <c r="E26594" s="2">
        <v>43979</v>
      </c>
      <c r="F26594">
        <v>-3305952072</v>
      </c>
      <c r="G26594">
        <v>-6059550476</v>
      </c>
      <c r="H26594" s="1" t="s">
        <v>26</v>
      </c>
      <c r="I26594" s="1" t="s">
        <v>43</v>
      </c>
      <c r="J26594" s="1" t="s">
        <v>598</v>
      </c>
      <c r="K26594" s="1" t="s">
        <v>29</v>
      </c>
      <c r="L26594" s="1" t="s">
        <v>29</v>
      </c>
      <c r="M26594" s="1" t="s">
        <v>29</v>
      </c>
      <c r="Q26594">
        <v>243</v>
      </c>
      <c r="S26594">
        <v>1346300</v>
      </c>
      <c r="T26594" s="1" t="s">
        <v>62</v>
      </c>
      <c r="U26594" s="1" t="s">
        <v>29</v>
      </c>
      <c r="V26594" s="1" t="s">
        <v>76914</v>
      </c>
      <c r="W26594" s="1" t="s">
        <v>76915</v>
      </c>
      <c r="X26594" s="1" t="s">
        <v>31</v>
      </c>
      <c r="Y26594" s="1" t="s">
        <v>32</v>
      </c>
    </row>
    <row r="26595" spans="1:25" x14ac:dyDescent="0.3">
      <c r="A26595" s="1" t="s">
        <v>76916</v>
      </c>
      <c r="B26595" s="1" t="s">
        <v>25</v>
      </c>
      <c r="C26595" s="2">
        <v>43979</v>
      </c>
      <c r="D26595" s="2">
        <v>44124</v>
      </c>
      <c r="E26595" s="2">
        <v>43979</v>
      </c>
      <c r="H26595" s="1" t="s">
        <v>26</v>
      </c>
      <c r="I26595" s="1" t="s">
        <v>43</v>
      </c>
      <c r="J26595" s="1" t="s">
        <v>44</v>
      </c>
      <c r="K26595" s="1" t="s">
        <v>29</v>
      </c>
      <c r="L26595" s="1" t="s">
        <v>29</v>
      </c>
      <c r="M26595" s="1" t="s">
        <v>29</v>
      </c>
      <c r="S26595">
        <v>2366300</v>
      </c>
      <c r="T26595" s="1" t="s">
        <v>62</v>
      </c>
      <c r="U26595" s="1" t="s">
        <v>29</v>
      </c>
      <c r="V26595" s="1" t="s">
        <v>76917</v>
      </c>
      <c r="W26595" s="1" t="s">
        <v>76918</v>
      </c>
      <c r="X26595" s="1" t="s">
        <v>31</v>
      </c>
      <c r="Y26595" s="1" t="s">
        <v>32</v>
      </c>
    </row>
    <row r="26596" spans="1:25" x14ac:dyDescent="0.3">
      <c r="A26596" s="1" t="s">
        <v>76919</v>
      </c>
      <c r="B26596" s="1" t="s">
        <v>25</v>
      </c>
      <c r="C26596" s="2">
        <v>43979</v>
      </c>
      <c r="D26596" s="2">
        <v>44124</v>
      </c>
      <c r="E26596" s="2">
        <v>43979</v>
      </c>
      <c r="H26596" s="1" t="s">
        <v>26</v>
      </c>
      <c r="I26596" s="1" t="s">
        <v>43</v>
      </c>
      <c r="J26596" s="1" t="s">
        <v>44</v>
      </c>
      <c r="K26596" s="1" t="s">
        <v>29</v>
      </c>
      <c r="L26596" s="1" t="s">
        <v>29</v>
      </c>
      <c r="M26596" s="1" t="s">
        <v>29</v>
      </c>
      <c r="S26596">
        <v>1878700</v>
      </c>
      <c r="T26596" s="1" t="s">
        <v>62</v>
      </c>
      <c r="U26596" s="1" t="s">
        <v>29</v>
      </c>
      <c r="V26596" s="1" t="s">
        <v>76920</v>
      </c>
      <c r="W26596" s="1" t="s">
        <v>76921</v>
      </c>
      <c r="X26596" s="1" t="s">
        <v>31</v>
      </c>
      <c r="Y26596" s="1" t="s">
        <v>32</v>
      </c>
    </row>
    <row r="26597" spans="1:25" x14ac:dyDescent="0.3">
      <c r="A26597" s="1" t="s">
        <v>76922</v>
      </c>
      <c r="B26597" s="1" t="s">
        <v>25</v>
      </c>
      <c r="C26597" s="2">
        <v>43979</v>
      </c>
      <c r="D26597" s="2">
        <v>44119</v>
      </c>
      <c r="E26597" s="2">
        <v>43979</v>
      </c>
      <c r="H26597" s="1" t="s">
        <v>26</v>
      </c>
      <c r="I26597" s="1" t="s">
        <v>43</v>
      </c>
      <c r="J26597" s="1" t="s">
        <v>44</v>
      </c>
      <c r="K26597" s="1" t="s">
        <v>29</v>
      </c>
      <c r="L26597" s="1" t="s">
        <v>29</v>
      </c>
      <c r="M26597" s="1" t="s">
        <v>29</v>
      </c>
      <c r="S26597">
        <v>1878700</v>
      </c>
      <c r="T26597" s="1" t="s">
        <v>62</v>
      </c>
      <c r="U26597" s="1" t="s">
        <v>29</v>
      </c>
      <c r="V26597" s="1" t="s">
        <v>76923</v>
      </c>
      <c r="W26597" s="1" t="s">
        <v>76924</v>
      </c>
      <c r="X26597" s="1" t="s">
        <v>31</v>
      </c>
      <c r="Y26597" s="1" t="s">
        <v>32</v>
      </c>
    </row>
    <row r="26598" spans="1:25" x14ac:dyDescent="0.3">
      <c r="A26598" s="1" t="s">
        <v>76925</v>
      </c>
      <c r="B26598" s="1" t="s">
        <v>25</v>
      </c>
      <c r="C26598" s="2">
        <v>43979</v>
      </c>
      <c r="D26598" s="2">
        <v>44124</v>
      </c>
      <c r="E26598" s="2">
        <v>43979</v>
      </c>
      <c r="H26598" s="1" t="s">
        <v>26</v>
      </c>
      <c r="I26598" s="1" t="s">
        <v>43</v>
      </c>
      <c r="J26598" s="1" t="s">
        <v>44</v>
      </c>
      <c r="K26598" s="1" t="s">
        <v>29</v>
      </c>
      <c r="L26598" s="1" t="s">
        <v>29</v>
      </c>
      <c r="M26598" s="1" t="s">
        <v>29</v>
      </c>
      <c r="S26598">
        <v>2366300</v>
      </c>
      <c r="T26598" s="1" t="s">
        <v>62</v>
      </c>
      <c r="U26598" s="1" t="s">
        <v>29</v>
      </c>
      <c r="V26598" s="1" t="s">
        <v>76926</v>
      </c>
      <c r="W26598" s="1" t="s">
        <v>76927</v>
      </c>
      <c r="X26598" s="1" t="s">
        <v>31</v>
      </c>
      <c r="Y26598" s="1" t="s">
        <v>32</v>
      </c>
    </row>
    <row r="26599" spans="1:25" x14ac:dyDescent="0.3">
      <c r="A26599" s="1" t="s">
        <v>76928</v>
      </c>
      <c r="B26599" s="1" t="s">
        <v>25</v>
      </c>
      <c r="C26599" s="2">
        <v>43979</v>
      </c>
      <c r="D26599" s="2">
        <v>44000</v>
      </c>
      <c r="E26599" s="2">
        <v>43979</v>
      </c>
      <c r="F26599">
        <v>-313419560571</v>
      </c>
      <c r="G26599">
        <v>-640999051398</v>
      </c>
      <c r="H26599" s="1" t="s">
        <v>26</v>
      </c>
      <c r="I26599" s="1" t="s">
        <v>71</v>
      </c>
      <c r="J26599" s="1" t="s">
        <v>71</v>
      </c>
      <c r="K26599" s="1" t="s">
        <v>29</v>
      </c>
      <c r="L26599" s="1" t="s">
        <v>29</v>
      </c>
      <c r="M26599" s="1" t="s">
        <v>29</v>
      </c>
      <c r="S26599">
        <v>690000</v>
      </c>
      <c r="T26599" s="1" t="s">
        <v>62</v>
      </c>
      <c r="U26599" s="1" t="s">
        <v>29</v>
      </c>
      <c r="V26599" s="1" t="s">
        <v>76929</v>
      </c>
      <c r="W26599" s="1" t="s">
        <v>76930</v>
      </c>
      <c r="X26599" s="1" t="s">
        <v>31</v>
      </c>
      <c r="Y26599" s="1" t="s">
        <v>32</v>
      </c>
    </row>
    <row r="26600" spans="1:25" x14ac:dyDescent="0.3">
      <c r="A26600" s="1" t="s">
        <v>76931</v>
      </c>
      <c r="B26600" s="1" t="s">
        <v>25</v>
      </c>
      <c r="C26600" s="2">
        <v>43979</v>
      </c>
      <c r="D26600" s="2">
        <v>44043</v>
      </c>
      <c r="E26600" s="2">
        <v>43979</v>
      </c>
      <c r="F26600">
        <v>-313942214</v>
      </c>
      <c r="G26600">
        <v>-642146291</v>
      </c>
      <c r="H26600" s="1" t="s">
        <v>26</v>
      </c>
      <c r="I26600" s="1" t="s">
        <v>71</v>
      </c>
      <c r="J26600" s="1" t="s">
        <v>71</v>
      </c>
      <c r="K26600" s="1" t="s">
        <v>29</v>
      </c>
      <c r="L26600" s="1" t="s">
        <v>29</v>
      </c>
      <c r="M26600" s="1" t="s">
        <v>29</v>
      </c>
      <c r="S26600">
        <v>550000</v>
      </c>
      <c r="T26600" s="1" t="s">
        <v>62</v>
      </c>
      <c r="U26600" s="1" t="s">
        <v>29</v>
      </c>
      <c r="V26600" s="1" t="s">
        <v>76932</v>
      </c>
      <c r="W26600" s="1" t="s">
        <v>76933</v>
      </c>
      <c r="X26600" s="1" t="s">
        <v>31</v>
      </c>
      <c r="Y26600" s="1" t="s">
        <v>32</v>
      </c>
    </row>
    <row r="26601" spans="1:25" x14ac:dyDescent="0.3">
      <c r="A26601" s="1" t="s">
        <v>76934</v>
      </c>
      <c r="B26601" s="1" t="s">
        <v>25</v>
      </c>
      <c r="C26601" s="2">
        <v>43979</v>
      </c>
      <c r="D26601" s="2">
        <v>43983</v>
      </c>
      <c r="E26601" s="2">
        <v>43979</v>
      </c>
      <c r="F26601">
        <v>-310205768016</v>
      </c>
      <c r="G26601">
        <v>-642812352339</v>
      </c>
      <c r="H26601" s="1" t="s">
        <v>26</v>
      </c>
      <c r="I26601" s="1" t="s">
        <v>71</v>
      </c>
      <c r="J26601" s="1" t="s">
        <v>2954</v>
      </c>
      <c r="K26601" s="1" t="s">
        <v>29</v>
      </c>
      <c r="L26601" s="1" t="s">
        <v>29</v>
      </c>
      <c r="M26601" s="1" t="s">
        <v>29</v>
      </c>
      <c r="S26601">
        <v>385000</v>
      </c>
      <c r="T26601" s="1" t="s">
        <v>62</v>
      </c>
      <c r="U26601" s="1" t="s">
        <v>29</v>
      </c>
      <c r="V26601" s="1" t="s">
        <v>76935</v>
      </c>
      <c r="W26601" s="1" t="s">
        <v>76936</v>
      </c>
      <c r="X26601" s="1" t="s">
        <v>31</v>
      </c>
      <c r="Y26601" s="1" t="s">
        <v>32</v>
      </c>
    </row>
    <row r="26602" spans="1:25" x14ac:dyDescent="0.3">
      <c r="A26602" s="1" t="s">
        <v>76937</v>
      </c>
      <c r="B26602" s="1" t="s">
        <v>25</v>
      </c>
      <c r="C26602" s="2">
        <v>43979</v>
      </c>
      <c r="D26602" s="2">
        <v>44011</v>
      </c>
      <c r="E26602" s="2">
        <v>43979</v>
      </c>
      <c r="F26602">
        <v>-310203720224</v>
      </c>
      <c r="G26602">
        <v>-642777693852</v>
      </c>
      <c r="H26602" s="1" t="s">
        <v>26</v>
      </c>
      <c r="I26602" s="1" t="s">
        <v>71</v>
      </c>
      <c r="J26602" s="1" t="s">
        <v>2954</v>
      </c>
      <c r="K26602" s="1" t="s">
        <v>29</v>
      </c>
      <c r="L26602" s="1" t="s">
        <v>29</v>
      </c>
      <c r="M26602" s="1" t="s">
        <v>29</v>
      </c>
      <c r="S26602">
        <v>370000</v>
      </c>
      <c r="T26602" s="1" t="s">
        <v>62</v>
      </c>
      <c r="U26602" s="1" t="s">
        <v>29</v>
      </c>
      <c r="V26602" s="1" t="s">
        <v>76938</v>
      </c>
      <c r="W26602" s="1" t="s">
        <v>76939</v>
      </c>
      <c r="X26602" s="1" t="s">
        <v>31</v>
      </c>
      <c r="Y26602" s="1" t="s">
        <v>32</v>
      </c>
    </row>
    <row r="26603" spans="1:25" x14ac:dyDescent="0.3">
      <c r="A26603" s="1" t="s">
        <v>76940</v>
      </c>
      <c r="B26603" s="1" t="s">
        <v>25</v>
      </c>
      <c r="C26603" s="2">
        <v>43979</v>
      </c>
      <c r="D26603" s="2">
        <v>44043</v>
      </c>
      <c r="E26603" s="2">
        <v>43979</v>
      </c>
      <c r="F26603">
        <v>-310401701959</v>
      </c>
      <c r="G26603">
        <v>-642627436503</v>
      </c>
      <c r="H26603" s="1" t="s">
        <v>26</v>
      </c>
      <c r="I26603" s="1" t="s">
        <v>71</v>
      </c>
      <c r="J26603" s="1" t="s">
        <v>2954</v>
      </c>
      <c r="K26603" s="1" t="s">
        <v>29</v>
      </c>
      <c r="L26603" s="1" t="s">
        <v>29</v>
      </c>
      <c r="M26603" s="1" t="s">
        <v>29</v>
      </c>
      <c r="S26603">
        <v>1350000</v>
      </c>
      <c r="T26603" s="1" t="s">
        <v>62</v>
      </c>
      <c r="U26603" s="1" t="s">
        <v>29</v>
      </c>
      <c r="V26603" s="1" t="s">
        <v>76941</v>
      </c>
      <c r="W26603" s="1" t="s">
        <v>76942</v>
      </c>
      <c r="X26603" s="1" t="s">
        <v>31</v>
      </c>
      <c r="Y26603" s="1" t="s">
        <v>32</v>
      </c>
    </row>
    <row r="26604" spans="1:25" x14ac:dyDescent="0.3">
      <c r="A26604" s="1" t="s">
        <v>76943</v>
      </c>
      <c r="B26604" s="1" t="s">
        <v>25</v>
      </c>
      <c r="C26604" s="2">
        <v>43979</v>
      </c>
      <c r="D26604" s="2">
        <v>43998</v>
      </c>
      <c r="E26604" s="2">
        <v>43979</v>
      </c>
      <c r="F26604">
        <v>-310222710833</v>
      </c>
      <c r="G26604">
        <v>-642833748759</v>
      </c>
      <c r="H26604" s="1" t="s">
        <v>26</v>
      </c>
      <c r="I26604" s="1" t="s">
        <v>71</v>
      </c>
      <c r="J26604" s="1" t="s">
        <v>2954</v>
      </c>
      <c r="K26604" s="1" t="s">
        <v>29</v>
      </c>
      <c r="L26604" s="1" t="s">
        <v>29</v>
      </c>
      <c r="M26604" s="1" t="s">
        <v>29</v>
      </c>
      <c r="S26604">
        <v>390000</v>
      </c>
      <c r="T26604" s="1" t="s">
        <v>62</v>
      </c>
      <c r="U26604" s="1" t="s">
        <v>29</v>
      </c>
      <c r="V26604" s="1" t="s">
        <v>76944</v>
      </c>
      <c r="W26604" s="1" t="s">
        <v>76945</v>
      </c>
      <c r="X26604" s="1" t="s">
        <v>31</v>
      </c>
      <c r="Y26604" s="1" t="s">
        <v>32</v>
      </c>
    </row>
    <row r="26605" spans="1:25" x14ac:dyDescent="0.3">
      <c r="A26605" s="1" t="s">
        <v>76946</v>
      </c>
      <c r="B26605" s="1" t="s">
        <v>25</v>
      </c>
      <c r="C26605" s="2">
        <v>43979</v>
      </c>
      <c r="D26605" s="2">
        <v>43983</v>
      </c>
      <c r="E26605" s="2">
        <v>43979</v>
      </c>
      <c r="F26605">
        <v>-310279072993</v>
      </c>
      <c r="G26605">
        <v>-642802610958</v>
      </c>
      <c r="H26605" s="1" t="s">
        <v>26</v>
      </c>
      <c r="I26605" s="1" t="s">
        <v>71</v>
      </c>
      <c r="J26605" s="1" t="s">
        <v>2954</v>
      </c>
      <c r="K26605" s="1" t="s">
        <v>29</v>
      </c>
      <c r="L26605" s="1" t="s">
        <v>29</v>
      </c>
      <c r="M26605" s="1" t="s">
        <v>29</v>
      </c>
      <c r="S26605">
        <v>400000</v>
      </c>
      <c r="T26605" s="1" t="s">
        <v>62</v>
      </c>
      <c r="U26605" s="1" t="s">
        <v>29</v>
      </c>
      <c r="V26605" s="1" t="s">
        <v>76947</v>
      </c>
      <c r="W26605" s="1" t="s">
        <v>76948</v>
      </c>
      <c r="X26605" s="1" t="s">
        <v>31</v>
      </c>
      <c r="Y26605" s="1" t="s">
        <v>32</v>
      </c>
    </row>
    <row r="26606" spans="1:25" x14ac:dyDescent="0.3">
      <c r="A26606" s="1" t="s">
        <v>76949</v>
      </c>
      <c r="B26606" s="1" t="s">
        <v>25</v>
      </c>
      <c r="C26606" s="2">
        <v>43979</v>
      </c>
      <c r="D26606" s="2">
        <v>44043</v>
      </c>
      <c r="E26606" s="2">
        <v>43979</v>
      </c>
      <c r="F26606">
        <v>-310085932141</v>
      </c>
      <c r="G26606">
        <v>-643001711949</v>
      </c>
      <c r="H26606" s="1" t="s">
        <v>26</v>
      </c>
      <c r="I26606" s="1" t="s">
        <v>71</v>
      </c>
      <c r="J26606" s="1" t="s">
        <v>2954</v>
      </c>
      <c r="K26606" s="1" t="s">
        <v>29</v>
      </c>
      <c r="L26606" s="1" t="s">
        <v>29</v>
      </c>
      <c r="M26606" s="1" t="s">
        <v>29</v>
      </c>
      <c r="S26606">
        <v>550000</v>
      </c>
      <c r="T26606" s="1" t="s">
        <v>62</v>
      </c>
      <c r="U26606" s="1" t="s">
        <v>29</v>
      </c>
      <c r="V26606" s="1" t="s">
        <v>76950</v>
      </c>
      <c r="W26606" s="1" t="s">
        <v>76951</v>
      </c>
      <c r="X26606" s="1" t="s">
        <v>31</v>
      </c>
      <c r="Y26606" s="1" t="s">
        <v>32</v>
      </c>
    </row>
    <row r="26607" spans="1:25" x14ac:dyDescent="0.3">
      <c r="A26607" s="1" t="s">
        <v>76952</v>
      </c>
      <c r="B26607" s="1" t="s">
        <v>25</v>
      </c>
      <c r="C26607" s="2">
        <v>43979</v>
      </c>
      <c r="D26607" s="2">
        <v>44063</v>
      </c>
      <c r="E26607" s="2">
        <v>43979</v>
      </c>
      <c r="F26607">
        <v>-329629660449</v>
      </c>
      <c r="G26607">
        <v>-688408256218</v>
      </c>
      <c r="H26607" s="1" t="s">
        <v>26</v>
      </c>
      <c r="I26607" s="1" t="s">
        <v>236</v>
      </c>
      <c r="J26607" s="1" t="s">
        <v>2183</v>
      </c>
      <c r="K26607" s="1" t="s">
        <v>29</v>
      </c>
      <c r="L26607" s="1" t="s">
        <v>29</v>
      </c>
      <c r="M26607" s="1" t="s">
        <v>29</v>
      </c>
      <c r="S26607">
        <v>2600000</v>
      </c>
      <c r="T26607" s="1" t="s">
        <v>62</v>
      </c>
      <c r="U26607" s="1" t="s">
        <v>29</v>
      </c>
      <c r="V26607" s="1" t="s">
        <v>76953</v>
      </c>
      <c r="W26607" s="1" t="s">
        <v>76954</v>
      </c>
      <c r="X26607" s="1" t="s">
        <v>31</v>
      </c>
      <c r="Y26607" s="1" t="s">
        <v>32</v>
      </c>
    </row>
    <row r="26608" spans="1:25" x14ac:dyDescent="0.3">
      <c r="A26608" s="1" t="s">
        <v>76955</v>
      </c>
      <c r="B26608" s="1" t="s">
        <v>25</v>
      </c>
      <c r="C26608" s="2">
        <v>43979</v>
      </c>
      <c r="D26608" s="2">
        <v>44039</v>
      </c>
      <c r="E26608" s="2">
        <v>43979</v>
      </c>
      <c r="F26608">
        <v>-3185492134</v>
      </c>
      <c r="G26608">
        <v>-6437898254</v>
      </c>
      <c r="H26608" s="1" t="s">
        <v>26</v>
      </c>
      <c r="I26608" s="1" t="s">
        <v>71</v>
      </c>
      <c r="J26608" s="1" t="s">
        <v>1316</v>
      </c>
      <c r="K26608" s="1" t="s">
        <v>29</v>
      </c>
      <c r="L26608" s="1" t="s">
        <v>29</v>
      </c>
      <c r="M26608" s="1" t="s">
        <v>29</v>
      </c>
      <c r="Q26608">
        <v>525</v>
      </c>
      <c r="R26608">
        <v>2</v>
      </c>
      <c r="S26608">
        <v>350000</v>
      </c>
      <c r="T26608" s="1" t="s">
        <v>62</v>
      </c>
      <c r="U26608" s="1" t="s">
        <v>29</v>
      </c>
      <c r="V26608" s="1" t="s">
        <v>76956</v>
      </c>
      <c r="W26608" s="1" t="s">
        <v>76957</v>
      </c>
      <c r="X26608" s="1" t="s">
        <v>31</v>
      </c>
      <c r="Y26608" s="1" t="s">
        <v>32</v>
      </c>
    </row>
    <row r="26609" spans="1:25" x14ac:dyDescent="0.3">
      <c r="A26609" s="1" t="s">
        <v>76958</v>
      </c>
      <c r="B26609" s="1" t="s">
        <v>25</v>
      </c>
      <c r="C26609" s="2">
        <v>43979</v>
      </c>
      <c r="D26609" s="2">
        <v>44039</v>
      </c>
      <c r="E26609" s="2">
        <v>43979</v>
      </c>
      <c r="F26609">
        <v>-3190893364</v>
      </c>
      <c r="G26609">
        <v>-6457409668</v>
      </c>
      <c r="H26609" s="1" t="s">
        <v>26</v>
      </c>
      <c r="I26609" s="1" t="s">
        <v>71</v>
      </c>
      <c r="J26609" s="1" t="s">
        <v>2727</v>
      </c>
      <c r="K26609" s="1" t="s">
        <v>29</v>
      </c>
      <c r="L26609" s="1" t="s">
        <v>29</v>
      </c>
      <c r="M26609" s="1" t="s">
        <v>29</v>
      </c>
      <c r="Q26609">
        <v>592</v>
      </c>
      <c r="R26609">
        <v>2</v>
      </c>
      <c r="S26609">
        <v>350000</v>
      </c>
      <c r="T26609" s="1" t="s">
        <v>62</v>
      </c>
      <c r="U26609" s="1" t="s">
        <v>29</v>
      </c>
      <c r="V26609" s="1" t="s">
        <v>76959</v>
      </c>
      <c r="W26609" s="1" t="s">
        <v>76960</v>
      </c>
      <c r="X26609" s="1" t="s">
        <v>31</v>
      </c>
      <c r="Y26609" s="1" t="s">
        <v>32</v>
      </c>
    </row>
    <row r="26610" spans="1:25" x14ac:dyDescent="0.3">
      <c r="A26610" s="1" t="s">
        <v>76961</v>
      </c>
      <c r="B26610" s="1" t="s">
        <v>25</v>
      </c>
      <c r="C26610" s="2">
        <v>43979</v>
      </c>
      <c r="D26610" s="2">
        <v>44011</v>
      </c>
      <c r="E26610" s="2">
        <v>43979</v>
      </c>
      <c r="F26610">
        <v>-310155360351</v>
      </c>
      <c r="G26610">
        <v>-641199308016</v>
      </c>
      <c r="H26610" s="1" t="s">
        <v>26</v>
      </c>
      <c r="I26610" s="1" t="s">
        <v>71</v>
      </c>
      <c r="J26610" s="1" t="s">
        <v>3452</v>
      </c>
      <c r="K26610" s="1" t="s">
        <v>29</v>
      </c>
      <c r="L26610" s="1" t="s">
        <v>29</v>
      </c>
      <c r="M26610" s="1" t="s">
        <v>29</v>
      </c>
      <c r="S26610">
        <v>550000</v>
      </c>
      <c r="T26610" s="1" t="s">
        <v>62</v>
      </c>
      <c r="U26610" s="1" t="s">
        <v>29</v>
      </c>
      <c r="V26610" s="1" t="s">
        <v>76962</v>
      </c>
      <c r="W26610" s="1" t="s">
        <v>76963</v>
      </c>
      <c r="X26610" s="1" t="s">
        <v>31</v>
      </c>
      <c r="Y26610" s="1" t="s">
        <v>32</v>
      </c>
    </row>
    <row r="26611" spans="1:25" x14ac:dyDescent="0.3">
      <c r="A26611" s="1" t="s">
        <v>76964</v>
      </c>
      <c r="B26611" s="1" t="s">
        <v>25</v>
      </c>
      <c r="C26611" s="2">
        <v>43979</v>
      </c>
      <c r="D26611" s="2">
        <v>43983</v>
      </c>
      <c r="E26611" s="2">
        <v>43979</v>
      </c>
      <c r="F26611">
        <v>-309745567748</v>
      </c>
      <c r="G26611">
        <v>-640619561581</v>
      </c>
      <c r="H26611" s="1" t="s">
        <v>26</v>
      </c>
      <c r="I26611" s="1" t="s">
        <v>71</v>
      </c>
      <c r="J26611" s="1" t="s">
        <v>3452</v>
      </c>
      <c r="K26611" s="1" t="s">
        <v>29</v>
      </c>
      <c r="L26611" s="1" t="s">
        <v>29</v>
      </c>
      <c r="M26611" s="1" t="s">
        <v>29</v>
      </c>
      <c r="S26611">
        <v>650000</v>
      </c>
      <c r="T26611" s="1" t="s">
        <v>62</v>
      </c>
      <c r="U26611" s="1" t="s">
        <v>29</v>
      </c>
      <c r="V26611" s="1" t="s">
        <v>76965</v>
      </c>
      <c r="W26611" s="1" t="s">
        <v>76966</v>
      </c>
      <c r="X26611" s="1" t="s">
        <v>31</v>
      </c>
      <c r="Y26611" s="1" t="s">
        <v>32</v>
      </c>
    </row>
    <row r="26612" spans="1:25" x14ac:dyDescent="0.3">
      <c r="A26612" s="1" t="s">
        <v>76967</v>
      </c>
      <c r="B26612" s="1" t="s">
        <v>25</v>
      </c>
      <c r="C26612" s="2">
        <v>43979</v>
      </c>
      <c r="D26612" s="2">
        <v>44119</v>
      </c>
      <c r="E26612" s="2">
        <v>43979</v>
      </c>
      <c r="F26612">
        <v>-330862021</v>
      </c>
      <c r="G26612">
        <v>-605801788</v>
      </c>
      <c r="H26612" s="1" t="s">
        <v>26</v>
      </c>
      <c r="I26612" s="1" t="s">
        <v>43</v>
      </c>
      <c r="J26612" s="1" t="s">
        <v>694</v>
      </c>
      <c r="K26612" s="1" t="s">
        <v>29</v>
      </c>
      <c r="L26612" s="1" t="s">
        <v>29</v>
      </c>
      <c r="M26612" s="1" t="s">
        <v>29</v>
      </c>
      <c r="S26612">
        <v>1897000</v>
      </c>
      <c r="T26612" s="1" t="s">
        <v>62</v>
      </c>
      <c r="U26612" s="1" t="s">
        <v>29</v>
      </c>
      <c r="V26612" s="1" t="s">
        <v>76968</v>
      </c>
      <c r="W26612" s="1" t="s">
        <v>76969</v>
      </c>
      <c r="X26612" s="1" t="s">
        <v>31</v>
      </c>
      <c r="Y26612" s="1" t="s">
        <v>32</v>
      </c>
    </row>
    <row r="26613" spans="1:25" x14ac:dyDescent="0.3">
      <c r="A26613" s="1" t="s">
        <v>76970</v>
      </c>
      <c r="B26613" s="1" t="s">
        <v>25</v>
      </c>
      <c r="C26613" s="2">
        <v>43979</v>
      </c>
      <c r="D26613" s="2">
        <v>44119</v>
      </c>
      <c r="E26613" s="2">
        <v>43979</v>
      </c>
      <c r="F26613">
        <v>-330862021</v>
      </c>
      <c r="G26613">
        <v>-605801788</v>
      </c>
      <c r="H26613" s="1" t="s">
        <v>26</v>
      </c>
      <c r="I26613" s="1" t="s">
        <v>43</v>
      </c>
      <c r="J26613" s="1" t="s">
        <v>694</v>
      </c>
      <c r="K26613" s="1" t="s">
        <v>29</v>
      </c>
      <c r="L26613" s="1" t="s">
        <v>29</v>
      </c>
      <c r="M26613" s="1" t="s">
        <v>29</v>
      </c>
      <c r="S26613">
        <v>1897000</v>
      </c>
      <c r="T26613" s="1" t="s">
        <v>62</v>
      </c>
      <c r="U26613" s="1" t="s">
        <v>29</v>
      </c>
      <c r="V26613" s="1" t="s">
        <v>76971</v>
      </c>
      <c r="W26613" s="1" t="s">
        <v>76972</v>
      </c>
      <c r="X26613" s="1" t="s">
        <v>31</v>
      </c>
      <c r="Y26613" s="1" t="s">
        <v>32</v>
      </c>
    </row>
    <row r="26614" spans="1:25" x14ac:dyDescent="0.3">
      <c r="A26614" s="1" t="s">
        <v>76973</v>
      </c>
      <c r="B26614" s="1" t="s">
        <v>25</v>
      </c>
      <c r="C26614" s="2">
        <v>43979</v>
      </c>
      <c r="D26614" s="2">
        <v>44119</v>
      </c>
      <c r="E26614" s="2">
        <v>43979</v>
      </c>
      <c r="F26614">
        <v>-330862021</v>
      </c>
      <c r="G26614">
        <v>-605801788</v>
      </c>
      <c r="H26614" s="1" t="s">
        <v>26</v>
      </c>
      <c r="I26614" s="1" t="s">
        <v>43</v>
      </c>
      <c r="J26614" s="1" t="s">
        <v>694</v>
      </c>
      <c r="K26614" s="1" t="s">
        <v>29</v>
      </c>
      <c r="L26614" s="1" t="s">
        <v>29</v>
      </c>
      <c r="M26614" s="1" t="s">
        <v>29</v>
      </c>
      <c r="S26614">
        <v>2429000</v>
      </c>
      <c r="T26614" s="1" t="s">
        <v>62</v>
      </c>
      <c r="U26614" s="1" t="s">
        <v>29</v>
      </c>
      <c r="V26614" s="1" t="s">
        <v>76974</v>
      </c>
      <c r="W26614" s="1" t="s">
        <v>76975</v>
      </c>
      <c r="X26614" s="1" t="s">
        <v>31</v>
      </c>
      <c r="Y26614" s="1" t="s">
        <v>32</v>
      </c>
    </row>
    <row r="26615" spans="1:25" x14ac:dyDescent="0.3">
      <c r="A26615" s="1" t="s">
        <v>76976</v>
      </c>
      <c r="B26615" s="1" t="s">
        <v>25</v>
      </c>
      <c r="C26615" s="2">
        <v>43979</v>
      </c>
      <c r="D26615" s="2">
        <v>44119</v>
      </c>
      <c r="E26615" s="2">
        <v>43979</v>
      </c>
      <c r="F26615">
        <v>-330862021</v>
      </c>
      <c r="G26615">
        <v>-605801788</v>
      </c>
      <c r="H26615" s="1" t="s">
        <v>26</v>
      </c>
      <c r="I26615" s="1" t="s">
        <v>43</v>
      </c>
      <c r="J26615" s="1" t="s">
        <v>694</v>
      </c>
      <c r="K26615" s="1" t="s">
        <v>29</v>
      </c>
      <c r="L26615" s="1" t="s">
        <v>29</v>
      </c>
      <c r="M26615" s="1" t="s">
        <v>29</v>
      </c>
      <c r="S26615">
        <v>2429000</v>
      </c>
      <c r="T26615" s="1" t="s">
        <v>62</v>
      </c>
      <c r="U26615" s="1" t="s">
        <v>29</v>
      </c>
      <c r="V26615" s="1" t="s">
        <v>695</v>
      </c>
      <c r="W26615" s="1" t="s">
        <v>76977</v>
      </c>
      <c r="X26615" s="1" t="s">
        <v>31</v>
      </c>
      <c r="Y26615" s="1" t="s">
        <v>32</v>
      </c>
    </row>
    <row r="26616" spans="1:25" x14ac:dyDescent="0.3">
      <c r="A26616" s="1" t="s">
        <v>76978</v>
      </c>
      <c r="B26616" s="1" t="s">
        <v>25</v>
      </c>
      <c r="C26616" s="2">
        <v>43979</v>
      </c>
      <c r="D26616" s="2">
        <v>44091</v>
      </c>
      <c r="E26616" s="2">
        <v>43979</v>
      </c>
      <c r="F26616">
        <v>-3143684006</v>
      </c>
      <c r="G26616">
        <v>-6422782135</v>
      </c>
      <c r="H26616" s="1" t="s">
        <v>26</v>
      </c>
      <c r="I26616" s="1" t="s">
        <v>71</v>
      </c>
      <c r="J26616" s="1" t="s">
        <v>1575</v>
      </c>
      <c r="K26616" s="1" t="s">
        <v>29</v>
      </c>
      <c r="L26616" s="1" t="s">
        <v>29</v>
      </c>
      <c r="M26616" s="1" t="s">
        <v>29</v>
      </c>
      <c r="Q26616">
        <v>690</v>
      </c>
      <c r="S26616">
        <v>380000</v>
      </c>
      <c r="T26616" s="1" t="s">
        <v>62</v>
      </c>
      <c r="U26616" s="1" t="s">
        <v>29</v>
      </c>
      <c r="V26616" s="1" t="s">
        <v>76979</v>
      </c>
      <c r="W26616" s="1" t="s">
        <v>76980</v>
      </c>
      <c r="X26616" s="1" t="s">
        <v>31</v>
      </c>
      <c r="Y26616" s="1" t="s">
        <v>32</v>
      </c>
    </row>
    <row r="26617" spans="1:25" x14ac:dyDescent="0.3">
      <c r="A26617" s="1" t="s">
        <v>76981</v>
      </c>
      <c r="B26617" s="1" t="s">
        <v>25</v>
      </c>
      <c r="C26617" s="2">
        <v>43979</v>
      </c>
      <c r="D26617" s="2">
        <v>43997</v>
      </c>
      <c r="E26617" s="2">
        <v>43979</v>
      </c>
      <c r="F26617">
        <v>-345040294</v>
      </c>
      <c r="G26617">
        <v>-584807274</v>
      </c>
      <c r="H26617" s="1" t="s">
        <v>26</v>
      </c>
      <c r="I26617" s="1" t="s">
        <v>27</v>
      </c>
      <c r="J26617" s="1" t="s">
        <v>90</v>
      </c>
      <c r="K26617" s="1" t="s">
        <v>227</v>
      </c>
      <c r="L26617" s="1" t="s">
        <v>29</v>
      </c>
      <c r="M26617" s="1" t="s">
        <v>29</v>
      </c>
      <c r="S26617">
        <v>40000</v>
      </c>
      <c r="T26617" s="1" t="s">
        <v>62</v>
      </c>
      <c r="U26617" s="1" t="s">
        <v>30</v>
      </c>
      <c r="V26617" s="1" t="s">
        <v>76982</v>
      </c>
      <c r="W26617" s="1" t="s">
        <v>76983</v>
      </c>
      <c r="X26617" s="1" t="s">
        <v>31</v>
      </c>
      <c r="Y26617" s="1" t="s">
        <v>55</v>
      </c>
    </row>
    <row r="26618" spans="1:25" x14ac:dyDescent="0.3">
      <c r="A26618" s="1" t="s">
        <v>76984</v>
      </c>
      <c r="B26618" s="1" t="s">
        <v>25</v>
      </c>
      <c r="C26618" s="2">
        <v>43979</v>
      </c>
      <c r="D26618" s="2">
        <v>44188</v>
      </c>
      <c r="E26618" s="2">
        <v>43979</v>
      </c>
      <c r="F26618">
        <v>-348267929</v>
      </c>
      <c r="G26618">
        <v>-584199165</v>
      </c>
      <c r="H26618" s="1" t="s">
        <v>26</v>
      </c>
      <c r="I26618" s="1" t="s">
        <v>86</v>
      </c>
      <c r="J26618" s="1" t="s">
        <v>180</v>
      </c>
      <c r="K26618" s="1" t="s">
        <v>435</v>
      </c>
      <c r="L26618" s="1" t="s">
        <v>29</v>
      </c>
      <c r="M26618" s="1" t="s">
        <v>29</v>
      </c>
      <c r="Q26618">
        <v>1500</v>
      </c>
      <c r="R26618">
        <v>1500</v>
      </c>
      <c r="S26618">
        <v>225000</v>
      </c>
      <c r="T26618" s="1" t="s">
        <v>62</v>
      </c>
      <c r="U26618" s="1" t="s">
        <v>29</v>
      </c>
      <c r="V26618" s="1" t="s">
        <v>76985</v>
      </c>
      <c r="W26618" s="1" t="s">
        <v>76986</v>
      </c>
      <c r="X26618" s="1" t="s">
        <v>31</v>
      </c>
      <c r="Y26618" s="1" t="s">
        <v>40</v>
      </c>
    </row>
    <row r="26619" spans="1:25" x14ac:dyDescent="0.3">
      <c r="A26619" s="1" t="s">
        <v>76987</v>
      </c>
      <c r="B26619" s="1" t="s">
        <v>25</v>
      </c>
      <c r="C26619" s="2">
        <v>43979</v>
      </c>
      <c r="D26619" s="2">
        <v>44091</v>
      </c>
      <c r="E26619" s="2">
        <v>43979</v>
      </c>
      <c r="F26619">
        <v>-3139291573</v>
      </c>
      <c r="G26619">
        <v>-6449633026</v>
      </c>
      <c r="H26619" s="1" t="s">
        <v>26</v>
      </c>
      <c r="I26619" s="1" t="s">
        <v>71</v>
      </c>
      <c r="J26619" s="1" t="s">
        <v>664</v>
      </c>
      <c r="K26619" s="1" t="s">
        <v>29</v>
      </c>
      <c r="L26619" s="1" t="s">
        <v>29</v>
      </c>
      <c r="M26619" s="1" t="s">
        <v>29</v>
      </c>
      <c r="Q26619">
        <v>800</v>
      </c>
      <c r="S26619">
        <v>6900000</v>
      </c>
      <c r="T26619" s="1" t="s">
        <v>62</v>
      </c>
      <c r="U26619" s="1" t="s">
        <v>29</v>
      </c>
      <c r="V26619" s="1" t="s">
        <v>76988</v>
      </c>
      <c r="W26619" s="1" t="s">
        <v>76989</v>
      </c>
      <c r="X26619" s="1" t="s">
        <v>31</v>
      </c>
      <c r="Y26619" s="1" t="s">
        <v>32</v>
      </c>
    </row>
    <row r="26620" spans="1:25" x14ac:dyDescent="0.3">
      <c r="A26620" s="1" t="s">
        <v>76990</v>
      </c>
      <c r="B26620" s="1" t="s">
        <v>25</v>
      </c>
      <c r="C26620" s="2">
        <v>43979</v>
      </c>
      <c r="D26620" s="2">
        <v>44318</v>
      </c>
      <c r="E26620" s="2">
        <v>43979</v>
      </c>
      <c r="F26620">
        <v>-345757521</v>
      </c>
      <c r="G26620">
        <v>-585370965</v>
      </c>
      <c r="H26620" s="1" t="s">
        <v>26</v>
      </c>
      <c r="I26620" s="1" t="s">
        <v>27</v>
      </c>
      <c r="J26620" s="1" t="s">
        <v>230</v>
      </c>
      <c r="K26620" s="1" t="s">
        <v>29</v>
      </c>
      <c r="L26620" s="1" t="s">
        <v>29</v>
      </c>
      <c r="M26620" s="1" t="s">
        <v>29</v>
      </c>
      <c r="P26620">
        <v>1</v>
      </c>
      <c r="Q26620">
        <v>40</v>
      </c>
      <c r="R26620">
        <v>40</v>
      </c>
      <c r="S26620">
        <v>16000</v>
      </c>
      <c r="T26620" s="1" t="s">
        <v>62</v>
      </c>
      <c r="U26620" s="1" t="s">
        <v>29</v>
      </c>
      <c r="V26620" s="1" t="s">
        <v>76991</v>
      </c>
      <c r="W26620" s="1" t="s">
        <v>76992</v>
      </c>
      <c r="X26620" s="1" t="s">
        <v>31</v>
      </c>
      <c r="Y26620" s="1" t="s">
        <v>40</v>
      </c>
    </row>
    <row r="26621" spans="1:25" x14ac:dyDescent="0.3">
      <c r="A26621" s="1" t="s">
        <v>76993</v>
      </c>
      <c r="B26621" s="1" t="s">
        <v>25</v>
      </c>
      <c r="C26621" s="2">
        <v>43979</v>
      </c>
      <c r="D26621" s="2">
        <v>44318</v>
      </c>
      <c r="E26621" s="2">
        <v>43979</v>
      </c>
      <c r="F26621">
        <v>-345963398</v>
      </c>
      <c r="G26621">
        <v>-585239067</v>
      </c>
      <c r="H26621" s="1" t="s">
        <v>26</v>
      </c>
      <c r="I26621" s="1" t="s">
        <v>27</v>
      </c>
      <c r="J26621" s="1" t="s">
        <v>230</v>
      </c>
      <c r="K26621" s="1" t="s">
        <v>390</v>
      </c>
      <c r="L26621" s="1" t="s">
        <v>29</v>
      </c>
      <c r="M26621" s="1" t="s">
        <v>29</v>
      </c>
      <c r="P26621">
        <v>3</v>
      </c>
      <c r="Q26621">
        <v>260</v>
      </c>
      <c r="R26621">
        <v>245</v>
      </c>
      <c r="S26621">
        <v>35000</v>
      </c>
      <c r="T26621" s="1" t="s">
        <v>62</v>
      </c>
      <c r="U26621" s="1" t="s">
        <v>29</v>
      </c>
      <c r="V26621" s="1" t="s">
        <v>76994</v>
      </c>
      <c r="W26621" s="1" t="s">
        <v>76995</v>
      </c>
      <c r="X26621" s="1" t="s">
        <v>31</v>
      </c>
      <c r="Y26621" s="1" t="s">
        <v>40</v>
      </c>
    </row>
    <row r="26622" spans="1:25" x14ac:dyDescent="0.3">
      <c r="A26622" s="1" t="s">
        <v>76996</v>
      </c>
      <c r="B26622" s="1" t="s">
        <v>25</v>
      </c>
      <c r="C26622" s="2">
        <v>43979</v>
      </c>
      <c r="D26622" s="2">
        <v>43983</v>
      </c>
      <c r="E26622" s="2">
        <v>43979</v>
      </c>
      <c r="F26622">
        <v>-389337916528</v>
      </c>
      <c r="G26622">
        <v>-67937083408</v>
      </c>
      <c r="H26622" s="1" t="s">
        <v>26</v>
      </c>
      <c r="I26622" s="1" t="s">
        <v>183</v>
      </c>
      <c r="J26622" s="1" t="s">
        <v>576</v>
      </c>
      <c r="K26622" s="1" t="s">
        <v>29</v>
      </c>
      <c r="L26622" s="1" t="s">
        <v>29</v>
      </c>
      <c r="M26622" s="1" t="s">
        <v>29</v>
      </c>
      <c r="Q26622">
        <v>354</v>
      </c>
      <c r="S26622">
        <v>800000</v>
      </c>
      <c r="T26622" s="1" t="s">
        <v>62</v>
      </c>
      <c r="U26622" s="1" t="s">
        <v>29</v>
      </c>
      <c r="V26622" s="1" t="s">
        <v>76997</v>
      </c>
      <c r="W26622" s="1" t="s">
        <v>76998</v>
      </c>
      <c r="X26622" s="1" t="s">
        <v>31</v>
      </c>
      <c r="Y26622" s="1" t="s">
        <v>32</v>
      </c>
    </row>
    <row r="26623" spans="1:25" x14ac:dyDescent="0.3">
      <c r="A26623" s="1" t="s">
        <v>76999</v>
      </c>
      <c r="B26623" s="1" t="s">
        <v>25</v>
      </c>
      <c r="C26623" s="2">
        <v>43979</v>
      </c>
      <c r="D26623" s="2">
        <v>43991</v>
      </c>
      <c r="E26623" s="2">
        <v>43979</v>
      </c>
      <c r="F26623">
        <v>-328952719</v>
      </c>
      <c r="G26623">
        <v>-687982148</v>
      </c>
      <c r="H26623" s="1" t="s">
        <v>26</v>
      </c>
      <c r="I26623" s="1" t="s">
        <v>236</v>
      </c>
      <c r="J26623" s="1" t="s">
        <v>29</v>
      </c>
      <c r="K26623" s="1" t="s">
        <v>29</v>
      </c>
      <c r="L26623" s="1" t="s">
        <v>29</v>
      </c>
      <c r="M26623" s="1" t="s">
        <v>29</v>
      </c>
      <c r="S26623">
        <v>100000</v>
      </c>
      <c r="T26623" s="1" t="s">
        <v>62</v>
      </c>
      <c r="U26623" s="1" t="s">
        <v>29</v>
      </c>
      <c r="V26623" s="1" t="s">
        <v>77000</v>
      </c>
      <c r="W26623" s="1" t="s">
        <v>77001</v>
      </c>
      <c r="X26623" s="1" t="s">
        <v>35</v>
      </c>
      <c r="Y26623" s="1" t="s">
        <v>40</v>
      </c>
    </row>
    <row r="26624" spans="1:25" x14ac:dyDescent="0.3">
      <c r="A26624" s="1" t="s">
        <v>77002</v>
      </c>
      <c r="B26624" s="1" t="s">
        <v>25</v>
      </c>
      <c r="C26624" s="2">
        <v>43979</v>
      </c>
      <c r="D26624" s="2">
        <v>44097</v>
      </c>
      <c r="E26624" s="2">
        <v>43979</v>
      </c>
      <c r="F26624">
        <v>-3443141174</v>
      </c>
      <c r="G26624">
        <v>-5888483047</v>
      </c>
      <c r="H26624" s="1" t="s">
        <v>26</v>
      </c>
      <c r="I26624" s="1" t="s">
        <v>27</v>
      </c>
      <c r="J26624" s="1" t="s">
        <v>28</v>
      </c>
      <c r="K26624" s="1" t="s">
        <v>889</v>
      </c>
      <c r="L26624" s="1" t="s">
        <v>29</v>
      </c>
      <c r="M26624" s="1" t="s">
        <v>29</v>
      </c>
      <c r="Q26624">
        <v>16000</v>
      </c>
      <c r="R26624">
        <v>3000</v>
      </c>
      <c r="S26624">
        <v>300000</v>
      </c>
      <c r="T26624" s="1" t="s">
        <v>62</v>
      </c>
      <c r="U26624" s="1" t="s">
        <v>29</v>
      </c>
      <c r="V26624" s="1" t="s">
        <v>77003</v>
      </c>
      <c r="W26624" s="1" t="s">
        <v>77004</v>
      </c>
      <c r="X26624" s="1" t="s">
        <v>35</v>
      </c>
      <c r="Y26624" s="1" t="s">
        <v>40</v>
      </c>
    </row>
    <row r="26625" spans="1:25" x14ac:dyDescent="0.3">
      <c r="A26625" s="1" t="s">
        <v>77005</v>
      </c>
      <c r="B26625" s="1" t="s">
        <v>25</v>
      </c>
      <c r="C26625" s="2">
        <v>43979</v>
      </c>
      <c r="D26625" s="2">
        <v>43981</v>
      </c>
      <c r="E26625" s="2">
        <v>43979</v>
      </c>
      <c r="F26625">
        <v>-329693304</v>
      </c>
      <c r="G26625">
        <v>-687866737</v>
      </c>
      <c r="H26625" s="1" t="s">
        <v>26</v>
      </c>
      <c r="I26625" s="1" t="s">
        <v>236</v>
      </c>
      <c r="J26625" s="1" t="s">
        <v>303</v>
      </c>
      <c r="K26625" s="1" t="s">
        <v>29</v>
      </c>
      <c r="L26625" s="1" t="s">
        <v>29</v>
      </c>
      <c r="M26625" s="1" t="s">
        <v>29</v>
      </c>
      <c r="S26625">
        <v>4000000</v>
      </c>
      <c r="T26625" s="1" t="s">
        <v>62</v>
      </c>
      <c r="U26625" s="1" t="s">
        <v>29</v>
      </c>
      <c r="V26625" s="1" t="s">
        <v>77006</v>
      </c>
      <c r="W26625" s="1" t="s">
        <v>77007</v>
      </c>
      <c r="X26625" s="1" t="s">
        <v>35</v>
      </c>
      <c r="Y26625" s="1" t="s">
        <v>32</v>
      </c>
    </row>
    <row r="26626" spans="1:25" x14ac:dyDescent="0.3">
      <c r="A26626" s="1" t="s">
        <v>77008</v>
      </c>
      <c r="B26626" s="1" t="s">
        <v>25</v>
      </c>
      <c r="C26626" s="2">
        <v>43979</v>
      </c>
      <c r="D26626" s="2">
        <v>44043</v>
      </c>
      <c r="E26626" s="2">
        <v>43979</v>
      </c>
      <c r="F26626">
        <v>-310416915476</v>
      </c>
      <c r="G26626">
        <v>-642607534512</v>
      </c>
      <c r="H26626" s="1" t="s">
        <v>26</v>
      </c>
      <c r="I26626" s="1" t="s">
        <v>71</v>
      </c>
      <c r="J26626" s="1" t="s">
        <v>2954</v>
      </c>
      <c r="K26626" s="1" t="s">
        <v>29</v>
      </c>
      <c r="L26626" s="1" t="s">
        <v>29</v>
      </c>
      <c r="M26626" s="1" t="s">
        <v>29</v>
      </c>
      <c r="S26626">
        <v>2500000</v>
      </c>
      <c r="T26626" s="1" t="s">
        <v>62</v>
      </c>
      <c r="U26626" s="1" t="s">
        <v>29</v>
      </c>
      <c r="V26626" s="1" t="s">
        <v>77009</v>
      </c>
      <c r="W26626" s="1" t="s">
        <v>77010</v>
      </c>
      <c r="X26626" s="1" t="s">
        <v>35</v>
      </c>
      <c r="Y26626" s="1" t="s">
        <v>32</v>
      </c>
    </row>
    <row r="26627" spans="1:25" x14ac:dyDescent="0.3">
      <c r="A26627" s="1" t="s">
        <v>77011</v>
      </c>
      <c r="B26627" s="1" t="s">
        <v>25</v>
      </c>
      <c r="C26627" s="2">
        <v>43979</v>
      </c>
      <c r="D26627" s="2">
        <v>44013</v>
      </c>
      <c r="E26627" s="2">
        <v>43979</v>
      </c>
      <c r="F26627">
        <v>-328182455</v>
      </c>
      <c r="G26627">
        <v>-688045312</v>
      </c>
      <c r="H26627" s="1" t="s">
        <v>26</v>
      </c>
      <c r="I26627" s="1" t="s">
        <v>236</v>
      </c>
      <c r="J26627" s="1" t="s">
        <v>1010</v>
      </c>
      <c r="K26627" s="1" t="s">
        <v>29</v>
      </c>
      <c r="L26627" s="1" t="s">
        <v>29</v>
      </c>
      <c r="M26627" s="1" t="s">
        <v>29</v>
      </c>
      <c r="S26627">
        <v>87000</v>
      </c>
      <c r="T26627" s="1" t="s">
        <v>62</v>
      </c>
      <c r="U26627" s="1" t="s">
        <v>29</v>
      </c>
      <c r="V26627" s="1" t="s">
        <v>77012</v>
      </c>
      <c r="W26627" s="1" t="s">
        <v>77013</v>
      </c>
      <c r="X26627" s="1" t="s">
        <v>35</v>
      </c>
      <c r="Y26627" s="1" t="s">
        <v>40</v>
      </c>
    </row>
    <row r="26628" spans="1:25" x14ac:dyDescent="0.3">
      <c r="A26628" s="1" t="s">
        <v>77014</v>
      </c>
      <c r="B26628" s="1" t="s">
        <v>25</v>
      </c>
      <c r="C26628" s="2">
        <v>43979</v>
      </c>
      <c r="D26628" s="2">
        <v>44013</v>
      </c>
      <c r="E26628" s="2">
        <v>43979</v>
      </c>
      <c r="F26628">
        <v>-329302995</v>
      </c>
      <c r="G26628">
        <v>-688268602</v>
      </c>
      <c r="H26628" s="1" t="s">
        <v>26</v>
      </c>
      <c r="I26628" s="1" t="s">
        <v>236</v>
      </c>
      <c r="J26628" s="1" t="s">
        <v>311</v>
      </c>
      <c r="K26628" s="1" t="s">
        <v>29</v>
      </c>
      <c r="L26628" s="1" t="s">
        <v>29</v>
      </c>
      <c r="M26628" s="1" t="s">
        <v>29</v>
      </c>
      <c r="S26628">
        <v>150000</v>
      </c>
      <c r="T26628" s="1" t="s">
        <v>62</v>
      </c>
      <c r="U26628" s="1" t="s">
        <v>29</v>
      </c>
      <c r="V26628" s="1" t="s">
        <v>77015</v>
      </c>
      <c r="W26628" s="1" t="s">
        <v>77016</v>
      </c>
      <c r="X26628" s="1" t="s">
        <v>35</v>
      </c>
      <c r="Y26628" s="1" t="s">
        <v>40</v>
      </c>
    </row>
    <row r="26629" spans="1:25" x14ac:dyDescent="0.3">
      <c r="A26629" s="1" t="s">
        <v>77017</v>
      </c>
      <c r="B26629" s="1" t="s">
        <v>25</v>
      </c>
      <c r="C26629" s="2">
        <v>43979</v>
      </c>
      <c r="D26629" s="2">
        <v>44097</v>
      </c>
      <c r="E26629" s="2">
        <v>43979</v>
      </c>
      <c r="F26629">
        <v>-3451778793</v>
      </c>
      <c r="G26629">
        <v>-5851289368</v>
      </c>
      <c r="H26629" s="1" t="s">
        <v>26</v>
      </c>
      <c r="I26629" s="1" t="s">
        <v>27</v>
      </c>
      <c r="J26629" s="1" t="s">
        <v>90</v>
      </c>
      <c r="K26629" s="1" t="s">
        <v>227</v>
      </c>
      <c r="L26629" s="1" t="s">
        <v>29</v>
      </c>
      <c r="M26629" s="1" t="s">
        <v>29</v>
      </c>
      <c r="P26629">
        <v>2</v>
      </c>
      <c r="Q26629">
        <v>3000</v>
      </c>
      <c r="R26629">
        <v>3000</v>
      </c>
      <c r="S26629">
        <v>700000</v>
      </c>
      <c r="T26629" s="1" t="s">
        <v>62</v>
      </c>
      <c r="U26629" s="1" t="s">
        <v>29</v>
      </c>
      <c r="V26629" s="1" t="s">
        <v>77018</v>
      </c>
      <c r="W26629" s="1" t="s">
        <v>77019</v>
      </c>
      <c r="X26629" s="1" t="s">
        <v>35</v>
      </c>
      <c r="Y26629" s="1" t="s">
        <v>40</v>
      </c>
    </row>
    <row r="26630" spans="1:25" x14ac:dyDescent="0.3">
      <c r="A26630" s="1" t="s">
        <v>77020</v>
      </c>
      <c r="B26630" s="1" t="s">
        <v>25</v>
      </c>
      <c r="C26630" s="2">
        <v>43979</v>
      </c>
      <c r="D26630" s="2">
        <v>43997</v>
      </c>
      <c r="E26630" s="2">
        <v>43979</v>
      </c>
      <c r="F26630">
        <v>-347818815</v>
      </c>
      <c r="G26630">
        <v>-583860546</v>
      </c>
      <c r="H26630" s="1" t="s">
        <v>26</v>
      </c>
      <c r="I26630" s="1" t="s">
        <v>86</v>
      </c>
      <c r="J26630" s="1" t="s">
        <v>115</v>
      </c>
      <c r="K26630" s="1" t="s">
        <v>392</v>
      </c>
      <c r="L26630" s="1" t="s">
        <v>29</v>
      </c>
      <c r="M26630" s="1" t="s">
        <v>29</v>
      </c>
      <c r="P26630">
        <v>1</v>
      </c>
      <c r="R26630">
        <v>332</v>
      </c>
      <c r="S26630">
        <v>45000</v>
      </c>
      <c r="T26630" s="1" t="s">
        <v>62</v>
      </c>
      <c r="U26630" s="1" t="s">
        <v>30</v>
      </c>
      <c r="V26630" s="1" t="s">
        <v>77021</v>
      </c>
      <c r="W26630" s="1" t="s">
        <v>77022</v>
      </c>
      <c r="X26630" s="1" t="s">
        <v>35</v>
      </c>
      <c r="Y26630" s="1" t="s">
        <v>40</v>
      </c>
    </row>
    <row r="26631" spans="1:25" x14ac:dyDescent="0.3">
      <c r="A26631" s="1" t="s">
        <v>77023</v>
      </c>
      <c r="B26631" s="1" t="s">
        <v>25</v>
      </c>
      <c r="C26631" s="2">
        <v>43979</v>
      </c>
      <c r="D26631" s="2">
        <v>44025</v>
      </c>
      <c r="E26631" s="2">
        <v>43979</v>
      </c>
      <c r="F26631">
        <v>-3302226257</v>
      </c>
      <c r="G26631">
        <v>-6063948822</v>
      </c>
      <c r="H26631" s="1" t="s">
        <v>26</v>
      </c>
      <c r="I26631" s="1" t="s">
        <v>43</v>
      </c>
      <c r="J26631" s="1" t="s">
        <v>1693</v>
      </c>
      <c r="K26631" s="1" t="s">
        <v>29</v>
      </c>
      <c r="L26631" s="1" t="s">
        <v>29</v>
      </c>
      <c r="M26631" s="1" t="s">
        <v>29</v>
      </c>
      <c r="Q26631">
        <v>750</v>
      </c>
      <c r="R26631">
        <v>750</v>
      </c>
      <c r="S26631">
        <v>50000</v>
      </c>
      <c r="T26631" s="1" t="s">
        <v>62</v>
      </c>
      <c r="U26631" s="1" t="s">
        <v>29</v>
      </c>
      <c r="V26631" s="1" t="s">
        <v>77024</v>
      </c>
      <c r="W26631" s="1" t="s">
        <v>77025</v>
      </c>
      <c r="X26631" s="1" t="s">
        <v>35</v>
      </c>
      <c r="Y26631" s="1" t="s">
        <v>40</v>
      </c>
    </row>
    <row r="26632" spans="1:25" x14ac:dyDescent="0.3">
      <c r="A26632" s="1" t="s">
        <v>77026</v>
      </c>
      <c r="B26632" s="1" t="s">
        <v>25</v>
      </c>
      <c r="C26632" s="2">
        <v>43979</v>
      </c>
      <c r="D26632" s="2">
        <v>43983</v>
      </c>
      <c r="E26632" s="2">
        <v>43979</v>
      </c>
      <c r="F26632">
        <v>-346028742</v>
      </c>
      <c r="G26632">
        <v>-584107085</v>
      </c>
      <c r="H26632" s="1" t="s">
        <v>26</v>
      </c>
      <c r="I26632" s="1" t="s">
        <v>64</v>
      </c>
      <c r="J26632" s="1" t="s">
        <v>457</v>
      </c>
      <c r="K26632" s="1" t="s">
        <v>29</v>
      </c>
      <c r="L26632" s="1" t="s">
        <v>29</v>
      </c>
      <c r="M26632" s="1" t="s">
        <v>29</v>
      </c>
      <c r="Q26632">
        <v>25</v>
      </c>
      <c r="S26632">
        <v>4500</v>
      </c>
      <c r="T26632" s="1" t="s">
        <v>62</v>
      </c>
      <c r="U26632" s="1" t="s">
        <v>29</v>
      </c>
      <c r="V26632" s="1" t="s">
        <v>1779</v>
      </c>
      <c r="W26632" s="1" t="s">
        <v>1780</v>
      </c>
      <c r="X26632" s="1" t="s">
        <v>185</v>
      </c>
      <c r="Y26632" s="1" t="s">
        <v>40</v>
      </c>
    </row>
    <row r="26633" spans="1:25" x14ac:dyDescent="0.3">
      <c r="A26633" s="1" t="s">
        <v>77027</v>
      </c>
      <c r="B26633" s="1" t="s">
        <v>25</v>
      </c>
      <c r="C26633" s="2">
        <v>43979</v>
      </c>
      <c r="D26633" s="2">
        <v>43983</v>
      </c>
      <c r="E26633" s="2">
        <v>43979</v>
      </c>
      <c r="H26633" s="1" t="s">
        <v>26</v>
      </c>
      <c r="I26633" s="1" t="s">
        <v>64</v>
      </c>
      <c r="J26633" s="1" t="s">
        <v>78</v>
      </c>
      <c r="K26633" s="1" t="s">
        <v>29</v>
      </c>
      <c r="L26633" s="1" t="s">
        <v>29</v>
      </c>
      <c r="M26633" s="1" t="s">
        <v>29</v>
      </c>
      <c r="Q26633">
        <v>25</v>
      </c>
      <c r="S26633">
        <v>4500</v>
      </c>
      <c r="T26633" s="1" t="s">
        <v>62</v>
      </c>
      <c r="U26633" s="1" t="s">
        <v>29</v>
      </c>
      <c r="V26633" s="1" t="s">
        <v>1779</v>
      </c>
      <c r="W26633" s="1" t="s">
        <v>1974</v>
      </c>
      <c r="X26633" s="1" t="s">
        <v>185</v>
      </c>
      <c r="Y26633" s="1" t="s">
        <v>40</v>
      </c>
    </row>
    <row r="26634" spans="1:25" x14ac:dyDescent="0.3">
      <c r="A26634" s="1" t="s">
        <v>77028</v>
      </c>
      <c r="B26634" s="1" t="s">
        <v>25</v>
      </c>
      <c r="C26634" s="2">
        <v>43979</v>
      </c>
      <c r="D26634" s="2">
        <v>43983</v>
      </c>
      <c r="E26634" s="2">
        <v>43979</v>
      </c>
      <c r="H26634" s="1" t="s">
        <v>26</v>
      </c>
      <c r="I26634" s="1" t="s">
        <v>64</v>
      </c>
      <c r="J26634" s="1" t="s">
        <v>79</v>
      </c>
      <c r="K26634" s="1" t="s">
        <v>29</v>
      </c>
      <c r="L26634" s="1" t="s">
        <v>29</v>
      </c>
      <c r="M26634" s="1" t="s">
        <v>29</v>
      </c>
      <c r="S26634">
        <v>5000</v>
      </c>
      <c r="T26634" s="1" t="s">
        <v>62</v>
      </c>
      <c r="U26634" s="1" t="s">
        <v>29</v>
      </c>
      <c r="V26634" s="1" t="s">
        <v>1354</v>
      </c>
      <c r="W26634" s="1" t="s">
        <v>7183</v>
      </c>
      <c r="X26634" s="1" t="s">
        <v>185</v>
      </c>
      <c r="Y26634" s="1" t="s">
        <v>40</v>
      </c>
    </row>
    <row r="26635" spans="1:25" x14ac:dyDescent="0.3">
      <c r="A26635" s="1" t="s">
        <v>77029</v>
      </c>
      <c r="B26635" s="1" t="s">
        <v>25</v>
      </c>
      <c r="C26635" s="2">
        <v>43979</v>
      </c>
      <c r="D26635" s="2">
        <v>44007</v>
      </c>
      <c r="E26635" s="2">
        <v>43979</v>
      </c>
      <c r="F26635">
        <v>-329634914</v>
      </c>
      <c r="G26635">
        <v>-606498289</v>
      </c>
      <c r="H26635" s="1" t="s">
        <v>26</v>
      </c>
      <c r="I26635" s="1" t="s">
        <v>43</v>
      </c>
      <c r="J26635" s="1" t="s">
        <v>44</v>
      </c>
      <c r="K26635" s="1" t="s">
        <v>29</v>
      </c>
      <c r="L26635" s="1" t="s">
        <v>29</v>
      </c>
      <c r="M26635" s="1" t="s">
        <v>29</v>
      </c>
      <c r="Q26635">
        <v>10</v>
      </c>
      <c r="R26635">
        <v>10</v>
      </c>
      <c r="S26635">
        <v>2058500</v>
      </c>
      <c r="T26635" s="1" t="s">
        <v>62</v>
      </c>
      <c r="U26635" s="1" t="s">
        <v>30</v>
      </c>
      <c r="V26635" s="1" t="s">
        <v>77030</v>
      </c>
      <c r="W26635" s="1" t="s">
        <v>77031</v>
      </c>
      <c r="X26635" s="1" t="s">
        <v>185</v>
      </c>
      <c r="Y26635" s="1" t="s">
        <v>32</v>
      </c>
    </row>
    <row r="26636" spans="1:25" x14ac:dyDescent="0.3">
      <c r="A26636" s="1" t="s">
        <v>77032</v>
      </c>
      <c r="B26636" s="1" t="s">
        <v>25</v>
      </c>
      <c r="C26636" s="2">
        <v>43979</v>
      </c>
      <c r="D26636" s="2">
        <v>43997</v>
      </c>
      <c r="E26636" s="2">
        <v>43979</v>
      </c>
      <c r="F26636">
        <v>-345040294</v>
      </c>
      <c r="G26636">
        <v>-584807274</v>
      </c>
      <c r="H26636" s="1" t="s">
        <v>26</v>
      </c>
      <c r="I26636" s="1" t="s">
        <v>27</v>
      </c>
      <c r="J26636" s="1" t="s">
        <v>90</v>
      </c>
      <c r="K26636" s="1" t="s">
        <v>227</v>
      </c>
      <c r="L26636" s="1" t="s">
        <v>29</v>
      </c>
      <c r="M26636" s="1" t="s">
        <v>29</v>
      </c>
      <c r="S26636">
        <v>40000</v>
      </c>
      <c r="T26636" s="1" t="s">
        <v>62</v>
      </c>
      <c r="U26636" s="1" t="s">
        <v>30</v>
      </c>
      <c r="V26636" s="1" t="s">
        <v>76982</v>
      </c>
      <c r="W26636" s="1" t="s">
        <v>77033</v>
      </c>
      <c r="X26636" s="1" t="s">
        <v>185</v>
      </c>
      <c r="Y26636" s="1" t="s">
        <v>55</v>
      </c>
    </row>
    <row r="26637" spans="1:25" x14ac:dyDescent="0.3">
      <c r="A26637" s="1" t="s">
        <v>77034</v>
      </c>
      <c r="B26637" s="1" t="s">
        <v>25</v>
      </c>
      <c r="C26637" s="2">
        <v>43979</v>
      </c>
      <c r="D26637" s="2">
        <v>44097</v>
      </c>
      <c r="E26637" s="2">
        <v>43979</v>
      </c>
      <c r="H26637" s="1" t="s">
        <v>26</v>
      </c>
      <c r="I26637" s="1" t="s">
        <v>27</v>
      </c>
      <c r="J26637" s="1" t="s">
        <v>29</v>
      </c>
      <c r="K26637" s="1" t="s">
        <v>29</v>
      </c>
      <c r="L26637" s="1" t="s">
        <v>29</v>
      </c>
      <c r="M26637" s="1" t="s">
        <v>29</v>
      </c>
      <c r="P26637">
        <v>1</v>
      </c>
      <c r="Q26637">
        <v>36</v>
      </c>
      <c r="S26637">
        <v>12000</v>
      </c>
      <c r="T26637" s="1" t="s">
        <v>62</v>
      </c>
      <c r="U26637" s="1" t="s">
        <v>29</v>
      </c>
      <c r="V26637" s="1" t="s">
        <v>77035</v>
      </c>
      <c r="W26637" s="1" t="s">
        <v>77036</v>
      </c>
      <c r="X26637" s="1" t="s">
        <v>66</v>
      </c>
      <c r="Y26637" s="1" t="s">
        <v>40</v>
      </c>
    </row>
    <row r="26638" spans="1:25" x14ac:dyDescent="0.3">
      <c r="A26638" s="1" t="s">
        <v>77037</v>
      </c>
      <c r="B26638" s="1" t="s">
        <v>25</v>
      </c>
      <c r="C26638" s="2">
        <v>43979</v>
      </c>
      <c r="D26638" s="2">
        <v>44090</v>
      </c>
      <c r="E26638" s="2">
        <v>43979</v>
      </c>
      <c r="F26638">
        <v>-346049903</v>
      </c>
      <c r="G26638">
        <v>-584044292</v>
      </c>
      <c r="H26638" s="1" t="s">
        <v>26</v>
      </c>
      <c r="I26638" s="1" t="s">
        <v>64</v>
      </c>
      <c r="J26638" s="1" t="s">
        <v>103</v>
      </c>
      <c r="K26638" s="1" t="s">
        <v>29</v>
      </c>
      <c r="L26638" s="1" t="s">
        <v>29</v>
      </c>
      <c r="M26638" s="1" t="s">
        <v>29</v>
      </c>
      <c r="P26638">
        <v>1</v>
      </c>
      <c r="S26638">
        <v>7200</v>
      </c>
      <c r="T26638" s="1" t="s">
        <v>62</v>
      </c>
      <c r="U26638" s="1" t="s">
        <v>29</v>
      </c>
      <c r="V26638" s="1" t="s">
        <v>77038</v>
      </c>
      <c r="W26638" s="1" t="s">
        <v>77039</v>
      </c>
      <c r="X26638" s="1" t="s">
        <v>66</v>
      </c>
      <c r="Y26638" s="1" t="s">
        <v>40</v>
      </c>
    </row>
    <row r="26639" spans="1:25" x14ac:dyDescent="0.3">
      <c r="A26639" s="1" t="s">
        <v>77040</v>
      </c>
      <c r="B26639" s="1" t="s">
        <v>25</v>
      </c>
      <c r="C26639" s="2">
        <v>43979</v>
      </c>
      <c r="D26639" s="2">
        <v>44090</v>
      </c>
      <c r="E26639" s="2">
        <v>43979</v>
      </c>
      <c r="F26639">
        <v>-34604532</v>
      </c>
      <c r="G26639">
        <v>-58404536</v>
      </c>
      <c r="H26639" s="1" t="s">
        <v>26</v>
      </c>
      <c r="I26639" s="1" t="s">
        <v>64</v>
      </c>
      <c r="J26639" s="1" t="s">
        <v>103</v>
      </c>
      <c r="K26639" s="1" t="s">
        <v>29</v>
      </c>
      <c r="L26639" s="1" t="s">
        <v>29</v>
      </c>
      <c r="M26639" s="1" t="s">
        <v>29</v>
      </c>
      <c r="P26639">
        <v>1</v>
      </c>
      <c r="S26639">
        <v>7200</v>
      </c>
      <c r="T26639" s="1" t="s">
        <v>62</v>
      </c>
      <c r="U26639" s="1" t="s">
        <v>29</v>
      </c>
      <c r="V26639" s="1" t="s">
        <v>77038</v>
      </c>
      <c r="W26639" s="1" t="s">
        <v>77041</v>
      </c>
      <c r="X26639" s="1" t="s">
        <v>66</v>
      </c>
      <c r="Y26639" s="1" t="s">
        <v>40</v>
      </c>
    </row>
    <row r="26640" spans="1:25" x14ac:dyDescent="0.3">
      <c r="A26640" s="1" t="s">
        <v>77042</v>
      </c>
      <c r="B26640" s="1" t="s">
        <v>25</v>
      </c>
      <c r="C26640" s="2">
        <v>43979</v>
      </c>
      <c r="D26640" s="2">
        <v>44097</v>
      </c>
      <c r="E26640" s="2">
        <v>43979</v>
      </c>
      <c r="F26640">
        <v>-3444765472</v>
      </c>
      <c r="G26640">
        <v>-5879430771</v>
      </c>
      <c r="H26640" s="1" t="s">
        <v>26</v>
      </c>
      <c r="I26640" s="1" t="s">
        <v>27</v>
      </c>
      <c r="J26640" s="1" t="s">
        <v>28</v>
      </c>
      <c r="K26640" s="1" t="s">
        <v>28</v>
      </c>
      <c r="L26640" s="1" t="s">
        <v>29</v>
      </c>
      <c r="M26640" s="1" t="s">
        <v>29</v>
      </c>
      <c r="P26640">
        <v>1</v>
      </c>
      <c r="Q26640">
        <v>67</v>
      </c>
      <c r="R26640">
        <v>57</v>
      </c>
      <c r="S26640">
        <v>27000</v>
      </c>
      <c r="T26640" s="1" t="s">
        <v>62</v>
      </c>
      <c r="U26640" s="1" t="s">
        <v>29</v>
      </c>
      <c r="V26640" s="1" t="s">
        <v>77043</v>
      </c>
      <c r="W26640" s="1" t="s">
        <v>77044</v>
      </c>
      <c r="X26640" s="1" t="s">
        <v>66</v>
      </c>
      <c r="Y26640" s="1" t="s">
        <v>40</v>
      </c>
    </row>
    <row r="26641" spans="1:25" x14ac:dyDescent="0.3">
      <c r="A26641" s="1" t="s">
        <v>77045</v>
      </c>
      <c r="B26641" s="1" t="s">
        <v>25</v>
      </c>
      <c r="C26641" s="2">
        <v>43979</v>
      </c>
      <c r="D26641" s="2">
        <v>43983</v>
      </c>
      <c r="E26641" s="2">
        <v>43979</v>
      </c>
      <c r="F26641">
        <v>-344618841</v>
      </c>
      <c r="G26641">
        <v>-586372321</v>
      </c>
      <c r="H26641" s="1" t="s">
        <v>26</v>
      </c>
      <c r="I26641" s="1" t="s">
        <v>27</v>
      </c>
      <c r="J26641" s="1" t="s">
        <v>53</v>
      </c>
      <c r="K26641" s="1" t="s">
        <v>127</v>
      </c>
      <c r="L26641" s="1" t="s">
        <v>29</v>
      </c>
      <c r="M26641" s="1" t="s">
        <v>29</v>
      </c>
      <c r="P26641">
        <v>1</v>
      </c>
      <c r="Q26641">
        <v>48</v>
      </c>
      <c r="R26641">
        <v>48</v>
      </c>
      <c r="S26641">
        <v>16500</v>
      </c>
      <c r="T26641" s="1" t="s">
        <v>62</v>
      </c>
      <c r="U26641" s="1" t="s">
        <v>29</v>
      </c>
      <c r="V26641" s="1" t="s">
        <v>77046</v>
      </c>
      <c r="W26641" s="1" t="s">
        <v>77047</v>
      </c>
      <c r="X26641" s="1" t="s">
        <v>66</v>
      </c>
      <c r="Y26641" s="1" t="s">
        <v>40</v>
      </c>
    </row>
    <row r="26642" spans="1:25" x14ac:dyDescent="0.3">
      <c r="A26642" s="1" t="s">
        <v>77048</v>
      </c>
      <c r="B26642" s="1" t="s">
        <v>25</v>
      </c>
      <c r="C26642" s="2">
        <v>43979</v>
      </c>
      <c r="D26642" s="2">
        <v>44082</v>
      </c>
      <c r="E26642" s="2">
        <v>43979</v>
      </c>
      <c r="F26642">
        <v>-34634775</v>
      </c>
      <c r="G26642">
        <v>-584707963</v>
      </c>
      <c r="H26642" s="1" t="s">
        <v>26</v>
      </c>
      <c r="I26642" s="1" t="s">
        <v>64</v>
      </c>
      <c r="J26642" s="1" t="s">
        <v>205</v>
      </c>
      <c r="K26642" s="1" t="s">
        <v>29</v>
      </c>
      <c r="L26642" s="1" t="s">
        <v>29</v>
      </c>
      <c r="M26642" s="1" t="s">
        <v>29</v>
      </c>
      <c r="P26642">
        <v>1</v>
      </c>
      <c r="Q26642">
        <v>42</v>
      </c>
      <c r="R26642">
        <v>40</v>
      </c>
      <c r="S26642">
        <v>14000</v>
      </c>
      <c r="T26642" s="1" t="s">
        <v>62</v>
      </c>
      <c r="U26642" s="1" t="s">
        <v>29</v>
      </c>
      <c r="V26642" s="1" t="s">
        <v>77049</v>
      </c>
      <c r="W26642" s="1" t="s">
        <v>77050</v>
      </c>
      <c r="X26642" s="1" t="s">
        <v>66</v>
      </c>
      <c r="Y26642" s="1" t="s">
        <v>40</v>
      </c>
    </row>
    <row r="26643" spans="1:25" x14ac:dyDescent="0.3">
      <c r="A26643" s="1" t="s">
        <v>77051</v>
      </c>
      <c r="B26643" s="1" t="s">
        <v>25</v>
      </c>
      <c r="C26643" s="2">
        <v>43979</v>
      </c>
      <c r="D26643" s="2">
        <v>44210</v>
      </c>
      <c r="E26643" s="2">
        <v>43979</v>
      </c>
      <c r="F26643">
        <v>-401593056</v>
      </c>
      <c r="G26643">
        <v>-713588906</v>
      </c>
      <c r="H26643" s="1" t="s">
        <v>26</v>
      </c>
      <c r="I26643" s="1" t="s">
        <v>152</v>
      </c>
      <c r="J26643" s="1" t="s">
        <v>153</v>
      </c>
      <c r="K26643" s="1" t="s">
        <v>29</v>
      </c>
      <c r="L26643" s="1" t="s">
        <v>29</v>
      </c>
      <c r="M26643" s="1" t="s">
        <v>29</v>
      </c>
      <c r="P26643">
        <v>1</v>
      </c>
      <c r="Q26643">
        <v>30</v>
      </c>
      <c r="R26643">
        <v>30</v>
      </c>
      <c r="S26643">
        <v>25000</v>
      </c>
      <c r="T26643" s="1" t="s">
        <v>62</v>
      </c>
      <c r="U26643" s="1" t="s">
        <v>29</v>
      </c>
      <c r="V26643" s="1" t="s">
        <v>77052</v>
      </c>
      <c r="W26643" s="1" t="s">
        <v>77053</v>
      </c>
      <c r="X26643" s="1" t="s">
        <v>66</v>
      </c>
      <c r="Y26643" s="1" t="s">
        <v>40</v>
      </c>
    </row>
    <row r="26644" spans="1:25" x14ac:dyDescent="0.3">
      <c r="A26644" s="1" t="s">
        <v>77054</v>
      </c>
      <c r="B26644" s="1" t="s">
        <v>25</v>
      </c>
      <c r="C26644" s="2">
        <v>43979</v>
      </c>
      <c r="D26644" s="2">
        <v>43983</v>
      </c>
      <c r="E26644" s="2">
        <v>43979</v>
      </c>
      <c r="F26644">
        <v>-345788606</v>
      </c>
      <c r="G26644">
        <v>-584369136</v>
      </c>
      <c r="H26644" s="1" t="s">
        <v>26</v>
      </c>
      <c r="I26644" s="1" t="s">
        <v>64</v>
      </c>
      <c r="J26644" s="1" t="s">
        <v>79</v>
      </c>
      <c r="K26644" s="1" t="s">
        <v>189</v>
      </c>
      <c r="L26644" s="1" t="s">
        <v>29</v>
      </c>
      <c r="M26644" s="1" t="s">
        <v>29</v>
      </c>
      <c r="P26644">
        <v>2</v>
      </c>
      <c r="Q26644">
        <v>150</v>
      </c>
      <c r="R26644">
        <v>150</v>
      </c>
      <c r="S26644">
        <v>145000</v>
      </c>
      <c r="T26644" s="1" t="s">
        <v>62</v>
      </c>
      <c r="U26644" s="1" t="s">
        <v>29</v>
      </c>
      <c r="V26644" s="1" t="s">
        <v>77055</v>
      </c>
      <c r="W26644" s="1" t="s">
        <v>77056</v>
      </c>
      <c r="X26644" s="1" t="s">
        <v>66</v>
      </c>
      <c r="Y26644" s="1" t="s">
        <v>40</v>
      </c>
    </row>
    <row r="26645" spans="1:25" x14ac:dyDescent="0.3">
      <c r="A26645" s="1" t="s">
        <v>77057</v>
      </c>
      <c r="B26645" s="1" t="s">
        <v>25</v>
      </c>
      <c r="C26645" s="2">
        <v>43979</v>
      </c>
      <c r="D26645" s="2">
        <v>44097</v>
      </c>
      <c r="E26645" s="2">
        <v>43979</v>
      </c>
      <c r="F26645">
        <v>-3458485794</v>
      </c>
      <c r="G26645">
        <v>-5843519211</v>
      </c>
      <c r="H26645" s="1" t="s">
        <v>26</v>
      </c>
      <c r="I26645" s="1" t="s">
        <v>64</v>
      </c>
      <c r="J26645" s="1" t="s">
        <v>79</v>
      </c>
      <c r="K26645" s="1" t="s">
        <v>189</v>
      </c>
      <c r="L26645" s="1" t="s">
        <v>29</v>
      </c>
      <c r="M26645" s="1" t="s">
        <v>29</v>
      </c>
      <c r="P26645">
        <v>2</v>
      </c>
      <c r="Q26645">
        <v>80</v>
      </c>
      <c r="R26645">
        <v>80</v>
      </c>
      <c r="S26645">
        <v>55000</v>
      </c>
      <c r="T26645" s="1" t="s">
        <v>62</v>
      </c>
      <c r="U26645" s="1" t="s">
        <v>29</v>
      </c>
      <c r="V26645" s="1" t="s">
        <v>77058</v>
      </c>
      <c r="W26645" s="1" t="s">
        <v>77059</v>
      </c>
      <c r="X26645" s="1" t="s">
        <v>66</v>
      </c>
      <c r="Y26645" s="1" t="s">
        <v>40</v>
      </c>
    </row>
    <row r="26646" spans="1:25" x14ac:dyDescent="0.3">
      <c r="A26646" s="1" t="s">
        <v>77060</v>
      </c>
      <c r="B26646" s="1" t="s">
        <v>25</v>
      </c>
      <c r="C26646" s="2">
        <v>43979</v>
      </c>
      <c r="D26646" s="2">
        <v>43984</v>
      </c>
      <c r="E26646" s="2">
        <v>43979</v>
      </c>
      <c r="F26646">
        <v>-3294695663</v>
      </c>
      <c r="G26646">
        <v>-6066417313</v>
      </c>
      <c r="H26646" s="1" t="s">
        <v>26</v>
      </c>
      <c r="I26646" s="1" t="s">
        <v>43</v>
      </c>
      <c r="J26646" s="1" t="s">
        <v>44</v>
      </c>
      <c r="K26646" s="1" t="s">
        <v>29</v>
      </c>
      <c r="L26646" s="1" t="s">
        <v>29</v>
      </c>
      <c r="M26646" s="1" t="s">
        <v>29</v>
      </c>
      <c r="P26646">
        <v>1</v>
      </c>
      <c r="Q26646">
        <v>50</v>
      </c>
      <c r="R26646">
        <v>24</v>
      </c>
      <c r="S26646">
        <v>10000</v>
      </c>
      <c r="T26646" s="1" t="s">
        <v>62</v>
      </c>
      <c r="U26646" s="1" t="s">
        <v>29</v>
      </c>
      <c r="V26646" s="1" t="s">
        <v>77061</v>
      </c>
      <c r="W26646" s="1" t="s">
        <v>77062</v>
      </c>
      <c r="X26646" s="1" t="s">
        <v>66</v>
      </c>
      <c r="Y26646" s="1" t="s">
        <v>40</v>
      </c>
    </row>
    <row r="26647" spans="1:25" x14ac:dyDescent="0.3">
      <c r="A26647" s="1" t="s">
        <v>77063</v>
      </c>
      <c r="B26647" s="1" t="s">
        <v>25</v>
      </c>
      <c r="C26647" s="2">
        <v>43979</v>
      </c>
      <c r="D26647" s="2">
        <v>43983</v>
      </c>
      <c r="E26647" s="2">
        <v>43979</v>
      </c>
      <c r="F26647">
        <v>-345539836</v>
      </c>
      <c r="G26647">
        <v>-584643229</v>
      </c>
      <c r="H26647" s="1" t="s">
        <v>26</v>
      </c>
      <c r="I26647" s="1" t="s">
        <v>64</v>
      </c>
      <c r="J26647" s="1" t="s">
        <v>84</v>
      </c>
      <c r="K26647" s="1" t="s">
        <v>29</v>
      </c>
      <c r="L26647" s="1" t="s">
        <v>29</v>
      </c>
      <c r="M26647" s="1" t="s">
        <v>29</v>
      </c>
      <c r="P26647">
        <v>2</v>
      </c>
      <c r="Q26647">
        <v>63</v>
      </c>
      <c r="R26647">
        <v>63</v>
      </c>
      <c r="S26647">
        <v>35000</v>
      </c>
      <c r="T26647" s="1" t="s">
        <v>62</v>
      </c>
      <c r="U26647" s="1" t="s">
        <v>29</v>
      </c>
      <c r="V26647" s="1" t="s">
        <v>77064</v>
      </c>
      <c r="W26647" s="1" t="s">
        <v>77065</v>
      </c>
      <c r="X26647" s="1" t="s">
        <v>66</v>
      </c>
      <c r="Y26647" s="1" t="s">
        <v>40</v>
      </c>
    </row>
    <row r="26648" spans="1:25" x14ac:dyDescent="0.3">
      <c r="A26648" s="1" t="s">
        <v>77066</v>
      </c>
      <c r="B26648" s="1" t="s">
        <v>25</v>
      </c>
      <c r="C26648" s="2">
        <v>43979</v>
      </c>
      <c r="D26648" s="2">
        <v>43981</v>
      </c>
      <c r="E26648" s="2">
        <v>43979</v>
      </c>
      <c r="F26648">
        <v>-345539836</v>
      </c>
      <c r="G26648">
        <v>-584643229</v>
      </c>
      <c r="H26648" s="1" t="s">
        <v>26</v>
      </c>
      <c r="I26648" s="1" t="s">
        <v>64</v>
      </c>
      <c r="J26648" s="1" t="s">
        <v>84</v>
      </c>
      <c r="K26648" s="1" t="s">
        <v>29</v>
      </c>
      <c r="L26648" s="1" t="s">
        <v>29</v>
      </c>
      <c r="M26648" s="1" t="s">
        <v>29</v>
      </c>
      <c r="P26648">
        <v>4</v>
      </c>
      <c r="Q26648">
        <v>130</v>
      </c>
      <c r="R26648">
        <v>130</v>
      </c>
      <c r="S26648">
        <v>70000</v>
      </c>
      <c r="T26648" s="1" t="s">
        <v>62</v>
      </c>
      <c r="U26648" s="1" t="s">
        <v>29</v>
      </c>
      <c r="V26648" s="1" t="s">
        <v>77067</v>
      </c>
      <c r="W26648" s="1" t="s">
        <v>77068</v>
      </c>
      <c r="X26648" s="1" t="s">
        <v>66</v>
      </c>
      <c r="Y26648" s="1" t="s">
        <v>40</v>
      </c>
    </row>
    <row r="26649" spans="1:25" x14ac:dyDescent="0.3">
      <c r="A26649" s="1" t="s">
        <v>77069</v>
      </c>
      <c r="B26649" s="1" t="s">
        <v>25</v>
      </c>
      <c r="C26649" s="2">
        <v>43979</v>
      </c>
      <c r="D26649" s="2">
        <v>43983</v>
      </c>
      <c r="E26649" s="2">
        <v>43979</v>
      </c>
      <c r="F26649">
        <v>-345655024</v>
      </c>
      <c r="G26649">
        <v>-584530817</v>
      </c>
      <c r="H26649" s="1" t="s">
        <v>26</v>
      </c>
      <c r="I26649" s="1" t="s">
        <v>64</v>
      </c>
      <c r="J26649" s="1" t="s">
        <v>84</v>
      </c>
      <c r="K26649" s="1" t="s">
        <v>29</v>
      </c>
      <c r="L26649" s="1" t="s">
        <v>29</v>
      </c>
      <c r="M26649" s="1" t="s">
        <v>29</v>
      </c>
      <c r="P26649">
        <v>2</v>
      </c>
      <c r="Q26649">
        <v>120</v>
      </c>
      <c r="R26649">
        <v>105</v>
      </c>
      <c r="S26649">
        <v>40000</v>
      </c>
      <c r="T26649" s="1" t="s">
        <v>62</v>
      </c>
      <c r="U26649" s="1" t="s">
        <v>29</v>
      </c>
      <c r="V26649" s="1" t="s">
        <v>77070</v>
      </c>
      <c r="W26649" s="1" t="s">
        <v>77071</v>
      </c>
      <c r="X26649" s="1" t="s">
        <v>66</v>
      </c>
      <c r="Y26649" s="1" t="s">
        <v>40</v>
      </c>
    </row>
    <row r="26650" spans="1:25" x14ac:dyDescent="0.3">
      <c r="A26650" s="1" t="s">
        <v>77072</v>
      </c>
      <c r="B26650" s="1" t="s">
        <v>25</v>
      </c>
      <c r="C26650" s="2">
        <v>43979</v>
      </c>
      <c r="D26650" s="2">
        <v>43999</v>
      </c>
      <c r="E26650" s="2">
        <v>43979</v>
      </c>
      <c r="F26650">
        <v>-312889534</v>
      </c>
      <c r="G26650">
        <v>-643106739</v>
      </c>
      <c r="H26650" s="1" t="s">
        <v>26</v>
      </c>
      <c r="I26650" s="1" t="s">
        <v>71</v>
      </c>
      <c r="J26650" s="1" t="s">
        <v>71</v>
      </c>
      <c r="K26650" s="1" t="s">
        <v>29</v>
      </c>
      <c r="L26650" s="1" t="s">
        <v>29</v>
      </c>
      <c r="M26650" s="1" t="s">
        <v>29</v>
      </c>
      <c r="P26650">
        <v>1</v>
      </c>
      <c r="R26650">
        <v>32</v>
      </c>
      <c r="S26650">
        <v>13000</v>
      </c>
      <c r="T26650" s="1" t="s">
        <v>62</v>
      </c>
      <c r="U26650" s="1" t="s">
        <v>29</v>
      </c>
      <c r="V26650" s="1" t="s">
        <v>77073</v>
      </c>
      <c r="W26650" s="1" t="s">
        <v>1328</v>
      </c>
      <c r="X26650" s="1" t="s">
        <v>66</v>
      </c>
      <c r="Y26650" s="1" t="s">
        <v>40</v>
      </c>
    </row>
    <row r="26651" spans="1:25" x14ac:dyDescent="0.3">
      <c r="A26651" s="1" t="s">
        <v>77074</v>
      </c>
      <c r="B26651" s="1" t="s">
        <v>25</v>
      </c>
      <c r="C26651" s="2">
        <v>43979</v>
      </c>
      <c r="D26651" s="2">
        <v>44013</v>
      </c>
      <c r="E26651" s="2">
        <v>43979</v>
      </c>
      <c r="F26651">
        <v>-313822914</v>
      </c>
      <c r="G26651">
        <v>-642692319</v>
      </c>
      <c r="H26651" s="1" t="s">
        <v>26</v>
      </c>
      <c r="I26651" s="1" t="s">
        <v>71</v>
      </c>
      <c r="J26651" s="1" t="s">
        <v>71</v>
      </c>
      <c r="K26651" s="1" t="s">
        <v>29</v>
      </c>
      <c r="L26651" s="1" t="s">
        <v>29</v>
      </c>
      <c r="M26651" s="1" t="s">
        <v>29</v>
      </c>
      <c r="P26651">
        <v>1</v>
      </c>
      <c r="R26651">
        <v>80</v>
      </c>
      <c r="S26651">
        <v>23100</v>
      </c>
      <c r="T26651" s="1" t="s">
        <v>62</v>
      </c>
      <c r="U26651" s="1" t="s">
        <v>29</v>
      </c>
      <c r="V26651" s="1" t="s">
        <v>77075</v>
      </c>
      <c r="W26651" s="1" t="s">
        <v>1326</v>
      </c>
      <c r="X26651" s="1" t="s">
        <v>66</v>
      </c>
      <c r="Y26651" s="1" t="s">
        <v>40</v>
      </c>
    </row>
    <row r="26652" spans="1:25" x14ac:dyDescent="0.3">
      <c r="A26652" s="1" t="s">
        <v>77076</v>
      </c>
      <c r="B26652" s="1" t="s">
        <v>25</v>
      </c>
      <c r="C26652" s="2">
        <v>43979</v>
      </c>
      <c r="D26652" s="2">
        <v>44121</v>
      </c>
      <c r="E26652" s="2">
        <v>43979</v>
      </c>
      <c r="H26652" s="1" t="s">
        <v>26</v>
      </c>
      <c r="I26652" s="1" t="s">
        <v>27</v>
      </c>
      <c r="J26652" s="1" t="s">
        <v>56</v>
      </c>
      <c r="K26652" s="1" t="s">
        <v>56</v>
      </c>
      <c r="L26652" s="1" t="s">
        <v>29</v>
      </c>
      <c r="M26652" s="1" t="s">
        <v>29</v>
      </c>
      <c r="O26652">
        <v>5</v>
      </c>
      <c r="P26652">
        <v>2</v>
      </c>
      <c r="Q26652">
        <v>220</v>
      </c>
      <c r="R26652">
        <v>220</v>
      </c>
      <c r="S26652">
        <v>150000</v>
      </c>
      <c r="T26652" s="1" t="s">
        <v>62</v>
      </c>
      <c r="U26652" s="1" t="s">
        <v>29</v>
      </c>
      <c r="V26652" s="1" t="s">
        <v>77077</v>
      </c>
      <c r="W26652" s="1" t="s">
        <v>77078</v>
      </c>
      <c r="X26652" s="1" t="s">
        <v>66</v>
      </c>
      <c r="Y26652" s="1" t="s">
        <v>40</v>
      </c>
    </row>
    <row r="26653" spans="1:25" x14ac:dyDescent="0.3">
      <c r="A26653" s="1" t="s">
        <v>77079</v>
      </c>
      <c r="B26653" s="1" t="s">
        <v>25</v>
      </c>
      <c r="C26653" s="2">
        <v>43979</v>
      </c>
      <c r="D26653" s="2">
        <v>44007</v>
      </c>
      <c r="E26653" s="2">
        <v>43979</v>
      </c>
      <c r="F26653">
        <v>-344938245</v>
      </c>
      <c r="G26653">
        <v>-585538717</v>
      </c>
      <c r="H26653" s="1" t="s">
        <v>26</v>
      </c>
      <c r="I26653" s="1" t="s">
        <v>27</v>
      </c>
      <c r="J26653" s="1" t="s">
        <v>56</v>
      </c>
      <c r="K26653" s="1" t="s">
        <v>29</v>
      </c>
      <c r="L26653" s="1" t="s">
        <v>29</v>
      </c>
      <c r="M26653" s="1" t="s">
        <v>29</v>
      </c>
      <c r="P26653">
        <v>2</v>
      </c>
      <c r="Q26653">
        <v>120</v>
      </c>
      <c r="R26653">
        <v>120</v>
      </c>
      <c r="S26653">
        <v>48000</v>
      </c>
      <c r="T26653" s="1" t="s">
        <v>62</v>
      </c>
      <c r="U26653" s="1" t="s">
        <v>30</v>
      </c>
      <c r="V26653" s="1" t="s">
        <v>2630</v>
      </c>
      <c r="W26653" s="1" t="s">
        <v>77080</v>
      </c>
      <c r="X26653" s="1" t="s">
        <v>66</v>
      </c>
      <c r="Y26653" s="1" t="s">
        <v>40</v>
      </c>
    </row>
    <row r="26654" spans="1:25" x14ac:dyDescent="0.3">
      <c r="A26654" s="1" t="s">
        <v>77081</v>
      </c>
      <c r="B26654" s="1" t="s">
        <v>25</v>
      </c>
      <c r="C26654" s="2">
        <v>43979</v>
      </c>
      <c r="D26654" s="2">
        <v>44142</v>
      </c>
      <c r="E26654" s="2">
        <v>43979</v>
      </c>
      <c r="H26654" s="1" t="s">
        <v>26</v>
      </c>
      <c r="I26654" s="1" t="s">
        <v>27</v>
      </c>
      <c r="J26654" s="1" t="s">
        <v>56</v>
      </c>
      <c r="K26654" s="1" t="s">
        <v>56</v>
      </c>
      <c r="L26654" s="1" t="s">
        <v>29</v>
      </c>
      <c r="M26654" s="1" t="s">
        <v>29</v>
      </c>
      <c r="P26654">
        <v>2</v>
      </c>
      <c r="R26654">
        <v>120</v>
      </c>
      <c r="S26654">
        <v>48000</v>
      </c>
      <c r="T26654" s="1" t="s">
        <v>62</v>
      </c>
      <c r="U26654" s="1" t="s">
        <v>29</v>
      </c>
      <c r="V26654" s="1" t="s">
        <v>77082</v>
      </c>
      <c r="W26654" s="1" t="s">
        <v>77083</v>
      </c>
      <c r="X26654" s="1" t="s">
        <v>66</v>
      </c>
      <c r="Y26654" s="1" t="s">
        <v>40</v>
      </c>
    </row>
    <row r="26655" spans="1:25" x14ac:dyDescent="0.3">
      <c r="A26655" s="1" t="s">
        <v>77084</v>
      </c>
      <c r="B26655" s="1" t="s">
        <v>25</v>
      </c>
      <c r="C26655" s="2">
        <v>43979</v>
      </c>
      <c r="D26655" s="2">
        <v>43983</v>
      </c>
      <c r="E26655" s="2">
        <v>43979</v>
      </c>
      <c r="F26655">
        <v>-345475686</v>
      </c>
      <c r="G26655">
        <v>-587106613</v>
      </c>
      <c r="H26655" s="1" t="s">
        <v>26</v>
      </c>
      <c r="I26655" s="1" t="s">
        <v>27</v>
      </c>
      <c r="J26655" s="1" t="s">
        <v>112</v>
      </c>
      <c r="K26655" s="1" t="s">
        <v>112</v>
      </c>
      <c r="L26655" s="1" t="s">
        <v>29</v>
      </c>
      <c r="M26655" s="1" t="s">
        <v>29</v>
      </c>
      <c r="P26655">
        <v>1</v>
      </c>
      <c r="Q26655">
        <v>55</v>
      </c>
      <c r="R26655">
        <v>55</v>
      </c>
      <c r="S26655">
        <v>16000</v>
      </c>
      <c r="T26655" s="1" t="s">
        <v>62</v>
      </c>
      <c r="U26655" s="1" t="s">
        <v>29</v>
      </c>
      <c r="V26655" s="1" t="s">
        <v>77085</v>
      </c>
      <c r="W26655" s="1" t="s">
        <v>77086</v>
      </c>
      <c r="X26655" s="1" t="s">
        <v>66</v>
      </c>
      <c r="Y26655" s="1" t="s">
        <v>40</v>
      </c>
    </row>
    <row r="26656" spans="1:25" x14ac:dyDescent="0.3">
      <c r="A26656" s="1" t="s">
        <v>77087</v>
      </c>
      <c r="B26656" s="1" t="s">
        <v>25</v>
      </c>
      <c r="C26656" s="2">
        <v>43979</v>
      </c>
      <c r="D26656" s="2">
        <v>44097</v>
      </c>
      <c r="E26656" s="2">
        <v>43979</v>
      </c>
      <c r="F26656">
        <v>-4113477325</v>
      </c>
      <c r="G26656">
        <v>-7130126953</v>
      </c>
      <c r="H26656" s="1" t="s">
        <v>26</v>
      </c>
      <c r="I26656" s="1" t="s">
        <v>183</v>
      </c>
      <c r="J26656" s="1" t="s">
        <v>184</v>
      </c>
      <c r="K26656" s="1" t="s">
        <v>184</v>
      </c>
      <c r="L26656" s="1" t="s">
        <v>29</v>
      </c>
      <c r="M26656" s="1" t="s">
        <v>29</v>
      </c>
      <c r="P26656">
        <v>1</v>
      </c>
      <c r="Q26656">
        <v>32</v>
      </c>
      <c r="S26656">
        <v>16000</v>
      </c>
      <c r="T26656" s="1" t="s">
        <v>62</v>
      </c>
      <c r="U26656" s="1" t="s">
        <v>29</v>
      </c>
      <c r="V26656" s="1" t="s">
        <v>77088</v>
      </c>
      <c r="W26656" s="1" t="s">
        <v>77089</v>
      </c>
      <c r="X26656" s="1" t="s">
        <v>66</v>
      </c>
      <c r="Y26656" s="1" t="s">
        <v>40</v>
      </c>
    </row>
    <row r="26657" spans="1:25" x14ac:dyDescent="0.3">
      <c r="A26657" s="1" t="s">
        <v>77090</v>
      </c>
      <c r="B26657" s="1" t="s">
        <v>25</v>
      </c>
      <c r="C26657" s="2">
        <v>43979</v>
      </c>
      <c r="D26657" s="2">
        <v>43983</v>
      </c>
      <c r="E26657" s="2">
        <v>43979</v>
      </c>
      <c r="F26657">
        <v>-346359085081</v>
      </c>
      <c r="G26657">
        <v>-58353971274</v>
      </c>
      <c r="H26657" s="1" t="s">
        <v>26</v>
      </c>
      <c r="I26657" s="1" t="s">
        <v>64</v>
      </c>
      <c r="J26657" s="1" t="s">
        <v>973</v>
      </c>
      <c r="K26657" s="1" t="s">
        <v>29</v>
      </c>
      <c r="L26657" s="1" t="s">
        <v>29</v>
      </c>
      <c r="M26657" s="1" t="s">
        <v>29</v>
      </c>
      <c r="Q26657">
        <v>1600</v>
      </c>
      <c r="R26657">
        <v>1600</v>
      </c>
      <c r="S26657">
        <v>300000</v>
      </c>
      <c r="T26657" s="1" t="s">
        <v>62</v>
      </c>
      <c r="U26657" s="1" t="s">
        <v>29</v>
      </c>
      <c r="V26657" s="1" t="s">
        <v>77091</v>
      </c>
      <c r="W26657" s="1" t="s">
        <v>77092</v>
      </c>
      <c r="X26657" s="1" t="s">
        <v>74</v>
      </c>
      <c r="Y26657" s="1" t="s">
        <v>40</v>
      </c>
    </row>
    <row r="26658" spans="1:25" x14ac:dyDescent="0.3">
      <c r="A26658" s="1" t="s">
        <v>77093</v>
      </c>
      <c r="B26658" s="1" t="s">
        <v>25</v>
      </c>
      <c r="C26658" s="2">
        <v>43979</v>
      </c>
      <c r="D26658" s="2">
        <v>43983</v>
      </c>
      <c r="E26658" s="2">
        <v>43979</v>
      </c>
      <c r="F26658">
        <v>-343922694227</v>
      </c>
      <c r="G26658">
        <v>-589752015301</v>
      </c>
      <c r="H26658" s="1" t="s">
        <v>26</v>
      </c>
      <c r="I26658" s="1" t="s">
        <v>27</v>
      </c>
      <c r="J26658" s="1" t="s">
        <v>28</v>
      </c>
      <c r="K26658" s="1" t="s">
        <v>1407</v>
      </c>
      <c r="L26658" s="1" t="s">
        <v>29</v>
      </c>
      <c r="M26658" s="1" t="s">
        <v>29</v>
      </c>
      <c r="Q26658">
        <v>4500</v>
      </c>
      <c r="R26658">
        <v>4500</v>
      </c>
      <c r="S26658">
        <v>990000</v>
      </c>
      <c r="T26658" s="1" t="s">
        <v>62</v>
      </c>
      <c r="U26658" s="1" t="s">
        <v>29</v>
      </c>
      <c r="V26658" s="1" t="s">
        <v>77094</v>
      </c>
      <c r="W26658" s="1" t="s">
        <v>77095</v>
      </c>
      <c r="X26658" s="1" t="s">
        <v>74</v>
      </c>
      <c r="Y26658" s="1" t="s">
        <v>40</v>
      </c>
    </row>
    <row r="26659" spans="1:25" x14ac:dyDescent="0.3">
      <c r="A26659" s="1" t="s">
        <v>77096</v>
      </c>
      <c r="B26659" s="1" t="s">
        <v>25</v>
      </c>
      <c r="C26659" s="2">
        <v>43979</v>
      </c>
      <c r="D26659" s="2">
        <v>43983</v>
      </c>
      <c r="E26659" s="2">
        <v>43979</v>
      </c>
      <c r="F26659">
        <v>-343924110758</v>
      </c>
      <c r="G26659">
        <v>-589751156994</v>
      </c>
      <c r="H26659" s="1" t="s">
        <v>26</v>
      </c>
      <c r="I26659" s="1" t="s">
        <v>27</v>
      </c>
      <c r="J26659" s="1" t="s">
        <v>28</v>
      </c>
      <c r="K26659" s="1" t="s">
        <v>1407</v>
      </c>
      <c r="L26659" s="1" t="s">
        <v>29</v>
      </c>
      <c r="M26659" s="1" t="s">
        <v>29</v>
      </c>
      <c r="Q26659">
        <v>12100</v>
      </c>
      <c r="R26659">
        <v>12100</v>
      </c>
      <c r="S26659">
        <v>2662000</v>
      </c>
      <c r="T26659" s="1" t="s">
        <v>62</v>
      </c>
      <c r="U26659" s="1" t="s">
        <v>29</v>
      </c>
      <c r="V26659" s="1" t="s">
        <v>77094</v>
      </c>
      <c r="W26659" s="1" t="s">
        <v>77095</v>
      </c>
      <c r="X26659" s="1" t="s">
        <v>74</v>
      </c>
      <c r="Y26659" s="1" t="s">
        <v>40</v>
      </c>
    </row>
    <row r="26660" spans="1:25" x14ac:dyDescent="0.3">
      <c r="A26660" s="1" t="s">
        <v>77097</v>
      </c>
      <c r="B26660" s="1" t="s">
        <v>25</v>
      </c>
      <c r="C26660" s="2">
        <v>43979</v>
      </c>
      <c r="D26660" s="2">
        <v>44007</v>
      </c>
      <c r="E26660" s="2">
        <v>43979</v>
      </c>
      <c r="F26660">
        <v>-345881961882</v>
      </c>
      <c r="G26660">
        <v>-588857209683</v>
      </c>
      <c r="H26660" s="1" t="s">
        <v>26</v>
      </c>
      <c r="I26660" s="1" t="s">
        <v>47</v>
      </c>
      <c r="J26660" s="1" t="s">
        <v>154</v>
      </c>
      <c r="K26660" s="1" t="s">
        <v>29</v>
      </c>
      <c r="L26660" s="1" t="s">
        <v>29</v>
      </c>
      <c r="M26660" s="1" t="s">
        <v>29</v>
      </c>
      <c r="P26660">
        <v>1</v>
      </c>
      <c r="Q26660">
        <v>750</v>
      </c>
      <c r="R26660">
        <v>750</v>
      </c>
      <c r="S26660">
        <v>110000</v>
      </c>
      <c r="T26660" s="1" t="s">
        <v>62</v>
      </c>
      <c r="U26660" s="1" t="s">
        <v>30</v>
      </c>
      <c r="V26660" s="1" t="s">
        <v>77098</v>
      </c>
      <c r="W26660" s="1" t="s">
        <v>77099</v>
      </c>
      <c r="X26660" s="1" t="s">
        <v>74</v>
      </c>
      <c r="Y26660" s="1" t="s">
        <v>40</v>
      </c>
    </row>
    <row r="26661" spans="1:25" x14ac:dyDescent="0.3">
      <c r="A26661" s="1" t="s">
        <v>77100</v>
      </c>
      <c r="B26661" s="1" t="s">
        <v>25</v>
      </c>
      <c r="C26661" s="2">
        <v>43979</v>
      </c>
      <c r="D26661" s="2">
        <v>43983</v>
      </c>
      <c r="E26661" s="2">
        <v>43979</v>
      </c>
      <c r="F26661">
        <v>-346446718</v>
      </c>
      <c r="G26661">
        <v>-583578959</v>
      </c>
      <c r="H26661" s="1" t="s">
        <v>26</v>
      </c>
      <c r="I26661" s="1" t="s">
        <v>64</v>
      </c>
      <c r="J26661" s="1" t="s">
        <v>249</v>
      </c>
      <c r="K26661" s="1" t="s">
        <v>29</v>
      </c>
      <c r="L26661" s="1" t="s">
        <v>29</v>
      </c>
      <c r="M26661" s="1" t="s">
        <v>29</v>
      </c>
      <c r="Q26661">
        <v>1600</v>
      </c>
      <c r="R26661">
        <v>1600</v>
      </c>
      <c r="S26661">
        <v>300000</v>
      </c>
      <c r="T26661" s="1" t="s">
        <v>62</v>
      </c>
      <c r="U26661" s="1" t="s">
        <v>29</v>
      </c>
      <c r="V26661" s="1" t="s">
        <v>77091</v>
      </c>
      <c r="W26661" s="1" t="s">
        <v>77092</v>
      </c>
      <c r="X26661" s="1" t="s">
        <v>74</v>
      </c>
      <c r="Y26661" s="1" t="s">
        <v>40</v>
      </c>
    </row>
    <row r="26662" spans="1:25" x14ac:dyDescent="0.3">
      <c r="A26662" s="1" t="s">
        <v>77101</v>
      </c>
      <c r="B26662" s="1" t="s">
        <v>25</v>
      </c>
      <c r="C26662" s="2">
        <v>43979</v>
      </c>
      <c r="D26662" s="2">
        <v>43983</v>
      </c>
      <c r="E26662" s="2">
        <v>43979</v>
      </c>
      <c r="F26662">
        <v>-346437750013</v>
      </c>
      <c r="G26662">
        <v>-583669018953</v>
      </c>
      <c r="H26662" s="1" t="s">
        <v>26</v>
      </c>
      <c r="I26662" s="1" t="s">
        <v>64</v>
      </c>
      <c r="J26662" s="1" t="s">
        <v>249</v>
      </c>
      <c r="K26662" s="1" t="s">
        <v>29</v>
      </c>
      <c r="L26662" s="1" t="s">
        <v>29</v>
      </c>
      <c r="M26662" s="1" t="s">
        <v>29</v>
      </c>
      <c r="Q26662">
        <v>1620</v>
      </c>
      <c r="R26662">
        <v>1620</v>
      </c>
      <c r="S26662">
        <v>450000</v>
      </c>
      <c r="T26662" s="1" t="s">
        <v>62</v>
      </c>
      <c r="U26662" s="1" t="s">
        <v>29</v>
      </c>
      <c r="V26662" s="1" t="s">
        <v>77091</v>
      </c>
      <c r="W26662" s="1" t="s">
        <v>77102</v>
      </c>
      <c r="X26662" s="1" t="s">
        <v>74</v>
      </c>
      <c r="Y26662" s="1" t="s">
        <v>40</v>
      </c>
    </row>
    <row r="26663" spans="1:25" x14ac:dyDescent="0.3">
      <c r="A26663" s="1" t="s">
        <v>77103</v>
      </c>
      <c r="B26663" s="1" t="s">
        <v>25</v>
      </c>
      <c r="C26663" s="2">
        <v>43979</v>
      </c>
      <c r="D26663" s="2">
        <v>43983</v>
      </c>
      <c r="E26663" s="2">
        <v>43979</v>
      </c>
      <c r="F26663">
        <v>-389651731073</v>
      </c>
      <c r="G26663">
        <v>-680425069307</v>
      </c>
      <c r="H26663" s="1" t="s">
        <v>26</v>
      </c>
      <c r="I26663" s="1" t="s">
        <v>152</v>
      </c>
      <c r="J26663" s="1" t="s">
        <v>152</v>
      </c>
      <c r="K26663" s="1" t="s">
        <v>29</v>
      </c>
      <c r="L26663" s="1" t="s">
        <v>29</v>
      </c>
      <c r="M26663" s="1" t="s">
        <v>29</v>
      </c>
      <c r="Q26663">
        <v>250</v>
      </c>
      <c r="R26663">
        <v>250</v>
      </c>
      <c r="S26663">
        <v>70000</v>
      </c>
      <c r="T26663" s="1" t="s">
        <v>62</v>
      </c>
      <c r="U26663" s="1" t="s">
        <v>29</v>
      </c>
      <c r="V26663" s="1" t="s">
        <v>77104</v>
      </c>
      <c r="W26663" s="1" t="s">
        <v>77105</v>
      </c>
      <c r="X26663" s="1" t="s">
        <v>74</v>
      </c>
      <c r="Y26663" s="1" t="s">
        <v>40</v>
      </c>
    </row>
    <row r="26664" spans="1:25" x14ac:dyDescent="0.3">
      <c r="A26664" s="1" t="s">
        <v>77106</v>
      </c>
      <c r="B26664" s="1" t="s">
        <v>25</v>
      </c>
      <c r="C26664" s="2">
        <v>43979</v>
      </c>
      <c r="D26664" s="2">
        <v>43983</v>
      </c>
      <c r="E26664" s="2">
        <v>43979</v>
      </c>
      <c r="F26664">
        <v>-345931267</v>
      </c>
      <c r="G26664">
        <v>-586231804</v>
      </c>
      <c r="H26664" s="1" t="s">
        <v>26</v>
      </c>
      <c r="I26664" s="1" t="s">
        <v>47</v>
      </c>
      <c r="J26664" s="1" t="s">
        <v>220</v>
      </c>
      <c r="K26664" s="1" t="s">
        <v>220</v>
      </c>
      <c r="L26664" s="1" t="s">
        <v>29</v>
      </c>
      <c r="M26664" s="1" t="s">
        <v>29</v>
      </c>
      <c r="Q26664">
        <v>3900</v>
      </c>
      <c r="R26664">
        <v>3900</v>
      </c>
      <c r="S26664">
        <v>700000</v>
      </c>
      <c r="T26664" s="1" t="s">
        <v>62</v>
      </c>
      <c r="U26664" s="1" t="s">
        <v>29</v>
      </c>
      <c r="V26664" s="1" t="s">
        <v>11606</v>
      </c>
      <c r="W26664" s="1" t="s">
        <v>77107</v>
      </c>
      <c r="X26664" s="1" t="s">
        <v>74</v>
      </c>
      <c r="Y26664" s="1" t="s">
        <v>40</v>
      </c>
    </row>
    <row r="26665" spans="1:25" x14ac:dyDescent="0.3">
      <c r="A26665" s="1" t="s">
        <v>77108</v>
      </c>
      <c r="B26665" s="1" t="s">
        <v>25</v>
      </c>
      <c r="C26665" s="2">
        <v>43979</v>
      </c>
      <c r="D26665" s="2">
        <v>44117</v>
      </c>
      <c r="E26665" s="2">
        <v>43979</v>
      </c>
      <c r="H26665" s="1" t="s">
        <v>26</v>
      </c>
      <c r="I26665" s="1" t="s">
        <v>47</v>
      </c>
      <c r="J26665" s="1" t="s">
        <v>117</v>
      </c>
      <c r="K26665" s="1" t="s">
        <v>118</v>
      </c>
      <c r="L26665" s="1" t="s">
        <v>29</v>
      </c>
      <c r="M26665" s="1" t="s">
        <v>29</v>
      </c>
      <c r="P26665">
        <v>3</v>
      </c>
      <c r="Q26665">
        <v>450</v>
      </c>
      <c r="R26665">
        <v>450</v>
      </c>
      <c r="S26665">
        <v>42000</v>
      </c>
      <c r="T26665" s="1" t="s">
        <v>62</v>
      </c>
      <c r="U26665" s="1" t="s">
        <v>29</v>
      </c>
      <c r="V26665" s="1" t="s">
        <v>77109</v>
      </c>
      <c r="W26665" s="1" t="s">
        <v>77110</v>
      </c>
      <c r="X26665" s="1" t="s">
        <v>74</v>
      </c>
      <c r="Y26665" s="1" t="s">
        <v>40</v>
      </c>
    </row>
    <row r="26666" spans="1:25" x14ac:dyDescent="0.3">
      <c r="A26666" s="1" t="s">
        <v>77111</v>
      </c>
      <c r="B26666" s="1" t="s">
        <v>25</v>
      </c>
      <c r="C26666" s="2">
        <v>43979</v>
      </c>
      <c r="D26666" s="2">
        <v>43983</v>
      </c>
      <c r="E26666" s="2">
        <v>43979</v>
      </c>
      <c r="F26666">
        <v>-345967368559</v>
      </c>
      <c r="G26666">
        <v>-584492306108</v>
      </c>
      <c r="H26666" s="1" t="s">
        <v>26</v>
      </c>
      <c r="I26666" s="1" t="s">
        <v>64</v>
      </c>
      <c r="J26666" s="1" t="s">
        <v>201</v>
      </c>
      <c r="K26666" s="1" t="s">
        <v>29</v>
      </c>
      <c r="L26666" s="1" t="s">
        <v>29</v>
      </c>
      <c r="M26666" s="1" t="s">
        <v>29</v>
      </c>
      <c r="Q26666">
        <v>300</v>
      </c>
      <c r="R26666">
        <v>300</v>
      </c>
      <c r="S26666">
        <v>85000</v>
      </c>
      <c r="T26666" s="1" t="s">
        <v>62</v>
      </c>
      <c r="U26666" s="1" t="s">
        <v>29</v>
      </c>
      <c r="V26666" s="1" t="s">
        <v>763</v>
      </c>
      <c r="W26666" s="1" t="s">
        <v>1980</v>
      </c>
      <c r="X26666" s="1" t="s">
        <v>74</v>
      </c>
      <c r="Y26666" s="1" t="s">
        <v>40</v>
      </c>
    </row>
    <row r="26667" spans="1:25" x14ac:dyDescent="0.3">
      <c r="A26667" s="1" t="s">
        <v>77112</v>
      </c>
      <c r="B26667" s="1" t="s">
        <v>25</v>
      </c>
      <c r="C26667" s="2">
        <v>43979</v>
      </c>
      <c r="D26667" s="2">
        <v>44007</v>
      </c>
      <c r="E26667" s="2">
        <v>43979</v>
      </c>
      <c r="F26667">
        <v>-345040294</v>
      </c>
      <c r="G26667">
        <v>-584807274</v>
      </c>
      <c r="H26667" s="1" t="s">
        <v>26</v>
      </c>
      <c r="I26667" s="1" t="s">
        <v>27</v>
      </c>
      <c r="J26667" s="1" t="s">
        <v>90</v>
      </c>
      <c r="K26667" s="1" t="s">
        <v>227</v>
      </c>
      <c r="L26667" s="1" t="s">
        <v>29</v>
      </c>
      <c r="M26667" s="1" t="s">
        <v>29</v>
      </c>
      <c r="S26667">
        <v>40000</v>
      </c>
      <c r="T26667" s="1" t="s">
        <v>62</v>
      </c>
      <c r="U26667" s="1" t="s">
        <v>30</v>
      </c>
      <c r="V26667" s="1" t="s">
        <v>76982</v>
      </c>
      <c r="W26667" s="1" t="s">
        <v>76983</v>
      </c>
      <c r="X26667" s="1" t="s">
        <v>74</v>
      </c>
      <c r="Y26667" s="1" t="s">
        <v>55</v>
      </c>
    </row>
    <row r="26668" spans="1:25" x14ac:dyDescent="0.3">
      <c r="A26668" s="1" t="s">
        <v>77113</v>
      </c>
      <c r="B26668" s="1" t="s">
        <v>25</v>
      </c>
      <c r="C26668" s="2">
        <v>43979</v>
      </c>
      <c r="D26668" s="2">
        <v>43997</v>
      </c>
      <c r="E26668" s="2">
        <v>43979</v>
      </c>
      <c r="F26668">
        <v>-347818815</v>
      </c>
      <c r="G26668">
        <v>-583860546</v>
      </c>
      <c r="H26668" s="1" t="s">
        <v>26</v>
      </c>
      <c r="I26668" s="1" t="s">
        <v>86</v>
      </c>
      <c r="J26668" s="1" t="s">
        <v>115</v>
      </c>
      <c r="K26668" s="1" t="s">
        <v>392</v>
      </c>
      <c r="L26668" s="1" t="s">
        <v>29</v>
      </c>
      <c r="M26668" s="1" t="s">
        <v>29</v>
      </c>
      <c r="S26668">
        <v>45000</v>
      </c>
      <c r="T26668" s="1" t="s">
        <v>62</v>
      </c>
      <c r="U26668" s="1" t="s">
        <v>30</v>
      </c>
      <c r="V26668" s="1" t="s">
        <v>77114</v>
      </c>
      <c r="W26668" s="1" t="s">
        <v>5365</v>
      </c>
      <c r="X26668" s="1" t="s">
        <v>74</v>
      </c>
      <c r="Y26668" s="1" t="s">
        <v>40</v>
      </c>
    </row>
    <row r="26669" spans="1:25" x14ac:dyDescent="0.3">
      <c r="A26669" s="1" t="s">
        <v>77115</v>
      </c>
      <c r="B26669" s="1" t="s">
        <v>25</v>
      </c>
      <c r="C26669" s="2">
        <v>43979</v>
      </c>
      <c r="D26669" s="2">
        <v>44090</v>
      </c>
      <c r="E26669" s="2">
        <v>43979</v>
      </c>
      <c r="H26669" s="1" t="s">
        <v>26</v>
      </c>
      <c r="I26669" s="1" t="s">
        <v>64</v>
      </c>
      <c r="J26669" s="1" t="s">
        <v>205</v>
      </c>
      <c r="K26669" s="1" t="s">
        <v>29</v>
      </c>
      <c r="L26669" s="1" t="s">
        <v>29</v>
      </c>
      <c r="M26669" s="1" t="s">
        <v>29</v>
      </c>
      <c r="S26669">
        <v>9000</v>
      </c>
      <c r="T26669" s="1" t="s">
        <v>62</v>
      </c>
      <c r="U26669" s="1" t="s">
        <v>30</v>
      </c>
      <c r="V26669" s="1" t="s">
        <v>77116</v>
      </c>
      <c r="W26669" s="1" t="s">
        <v>77117</v>
      </c>
      <c r="X26669" s="1" t="s">
        <v>46</v>
      </c>
      <c r="Y26669" s="1" t="s">
        <v>40</v>
      </c>
    </row>
    <row r="26670" spans="1:25" x14ac:dyDescent="0.3">
      <c r="A26670" s="1" t="s">
        <v>77118</v>
      </c>
      <c r="B26670" s="1" t="s">
        <v>25</v>
      </c>
      <c r="C26670" s="2">
        <v>43979</v>
      </c>
      <c r="D26670" s="2">
        <v>44024</v>
      </c>
      <c r="E26670" s="2">
        <v>43979</v>
      </c>
      <c r="H26670" s="1" t="s">
        <v>26</v>
      </c>
      <c r="I26670" s="1" t="s">
        <v>47</v>
      </c>
      <c r="J26670" s="1" t="s">
        <v>157</v>
      </c>
      <c r="K26670" s="1" t="s">
        <v>29</v>
      </c>
      <c r="L26670" s="1" t="s">
        <v>29</v>
      </c>
      <c r="M26670" s="1" t="s">
        <v>29</v>
      </c>
      <c r="S26670">
        <v>6000</v>
      </c>
      <c r="T26670" s="1" t="s">
        <v>62</v>
      </c>
      <c r="U26670" s="1" t="s">
        <v>30</v>
      </c>
      <c r="V26670" s="1" t="s">
        <v>77119</v>
      </c>
      <c r="W26670" s="1" t="s">
        <v>77120</v>
      </c>
      <c r="X26670" s="1" t="s">
        <v>46</v>
      </c>
      <c r="Y26670" s="1" t="s">
        <v>40</v>
      </c>
    </row>
    <row r="26671" spans="1:25" x14ac:dyDescent="0.3">
      <c r="A26671" s="1" t="s">
        <v>77121</v>
      </c>
      <c r="B26671" s="1" t="s">
        <v>25</v>
      </c>
      <c r="C26671" s="2">
        <v>43979</v>
      </c>
      <c r="D26671" s="2">
        <v>44037</v>
      </c>
      <c r="E26671" s="2">
        <v>43979</v>
      </c>
      <c r="F26671">
        <v>-3456195068</v>
      </c>
      <c r="G26671">
        <v>-584674263</v>
      </c>
      <c r="H26671" s="1" t="s">
        <v>26</v>
      </c>
      <c r="I26671" s="1" t="s">
        <v>64</v>
      </c>
      <c r="J26671" s="1" t="s">
        <v>211</v>
      </c>
      <c r="K26671" s="1" t="s">
        <v>29</v>
      </c>
      <c r="L26671" s="1" t="s">
        <v>29</v>
      </c>
      <c r="M26671" s="1" t="s">
        <v>29</v>
      </c>
      <c r="Q26671">
        <v>37</v>
      </c>
      <c r="S26671">
        <v>18000</v>
      </c>
      <c r="T26671" s="1" t="s">
        <v>62</v>
      </c>
      <c r="U26671" s="1" t="s">
        <v>29</v>
      </c>
      <c r="V26671" s="1" t="s">
        <v>77122</v>
      </c>
      <c r="W26671" s="1" t="s">
        <v>77123</v>
      </c>
      <c r="X26671" s="1" t="s">
        <v>46</v>
      </c>
      <c r="Y26671" s="1" t="s">
        <v>40</v>
      </c>
    </row>
    <row r="26672" spans="1:25" x14ac:dyDescent="0.3">
      <c r="A26672" s="1" t="s">
        <v>77124</v>
      </c>
      <c r="B26672" s="1" t="s">
        <v>25</v>
      </c>
      <c r="C26672" s="2">
        <v>43979</v>
      </c>
      <c r="D26672" s="2">
        <v>44094</v>
      </c>
      <c r="E26672" s="2">
        <v>43979</v>
      </c>
      <c r="H26672" s="1" t="s">
        <v>26</v>
      </c>
      <c r="I26672" s="1" t="s">
        <v>64</v>
      </c>
      <c r="J26672" s="1" t="s">
        <v>565</v>
      </c>
      <c r="K26672" s="1" t="s">
        <v>29</v>
      </c>
      <c r="L26672" s="1" t="s">
        <v>29</v>
      </c>
      <c r="M26672" s="1" t="s">
        <v>29</v>
      </c>
      <c r="S26672">
        <v>9000</v>
      </c>
      <c r="T26672" s="1" t="s">
        <v>62</v>
      </c>
      <c r="U26672" s="1" t="s">
        <v>30</v>
      </c>
      <c r="V26672" s="1" t="s">
        <v>77116</v>
      </c>
      <c r="W26672" s="1" t="s">
        <v>77125</v>
      </c>
      <c r="X26672" s="1" t="s">
        <v>46</v>
      </c>
      <c r="Y26672" s="1" t="s">
        <v>40</v>
      </c>
    </row>
    <row r="26673" spans="1:25" x14ac:dyDescent="0.3">
      <c r="A26673" s="1" t="s">
        <v>77126</v>
      </c>
      <c r="B26673" s="1" t="s">
        <v>25</v>
      </c>
      <c r="C26673" s="2">
        <v>43979</v>
      </c>
      <c r="D26673" s="2">
        <v>44090</v>
      </c>
      <c r="E26673" s="2">
        <v>43979</v>
      </c>
      <c r="H26673" s="1" t="s">
        <v>26</v>
      </c>
      <c r="I26673" s="1" t="s">
        <v>64</v>
      </c>
      <c r="J26673" s="1" t="s">
        <v>565</v>
      </c>
      <c r="K26673" s="1" t="s">
        <v>29</v>
      </c>
      <c r="L26673" s="1" t="s">
        <v>29</v>
      </c>
      <c r="M26673" s="1" t="s">
        <v>29</v>
      </c>
      <c r="S26673">
        <v>9000</v>
      </c>
      <c r="T26673" s="1" t="s">
        <v>62</v>
      </c>
      <c r="U26673" s="1" t="s">
        <v>30</v>
      </c>
      <c r="V26673" s="1" t="s">
        <v>77116</v>
      </c>
      <c r="W26673" s="1" t="s">
        <v>77127</v>
      </c>
      <c r="X26673" s="1" t="s">
        <v>46</v>
      </c>
      <c r="Y26673" s="1" t="s">
        <v>40</v>
      </c>
    </row>
    <row r="26674" spans="1:25" x14ac:dyDescent="0.3">
      <c r="A26674" s="1" t="s">
        <v>77128</v>
      </c>
      <c r="B26674" s="1" t="s">
        <v>25</v>
      </c>
      <c r="C26674" s="2">
        <v>43979</v>
      </c>
      <c r="D26674" s="2">
        <v>44013</v>
      </c>
      <c r="E26674" s="2">
        <v>43979</v>
      </c>
      <c r="F26674">
        <v>-3458490372</v>
      </c>
      <c r="G26674">
        <v>-5843914032</v>
      </c>
      <c r="H26674" s="1" t="s">
        <v>26</v>
      </c>
      <c r="I26674" s="1" t="s">
        <v>64</v>
      </c>
      <c r="J26674" s="1" t="s">
        <v>79</v>
      </c>
      <c r="K26674" s="1" t="s">
        <v>189</v>
      </c>
      <c r="L26674" s="1" t="s">
        <v>29</v>
      </c>
      <c r="M26674" s="1" t="s">
        <v>29</v>
      </c>
      <c r="P26674">
        <v>1</v>
      </c>
      <c r="Q26674">
        <v>37</v>
      </c>
      <c r="R26674">
        <v>37</v>
      </c>
      <c r="S26674">
        <v>30000</v>
      </c>
      <c r="T26674" s="1" t="s">
        <v>62</v>
      </c>
      <c r="U26674" s="1" t="s">
        <v>29</v>
      </c>
      <c r="V26674" s="1" t="s">
        <v>77129</v>
      </c>
      <c r="W26674" s="1" t="s">
        <v>77130</v>
      </c>
      <c r="X26674" s="1" t="s">
        <v>46</v>
      </c>
      <c r="Y26674" s="1" t="s">
        <v>55</v>
      </c>
    </row>
    <row r="26675" spans="1:25" x14ac:dyDescent="0.3">
      <c r="A26675" s="1" t="s">
        <v>77131</v>
      </c>
      <c r="B26675" s="1" t="s">
        <v>25</v>
      </c>
      <c r="C26675" s="2">
        <v>43979</v>
      </c>
      <c r="D26675" s="2">
        <v>44013</v>
      </c>
      <c r="E26675" s="2">
        <v>43979</v>
      </c>
      <c r="F26675">
        <v>-3458097458</v>
      </c>
      <c r="G26675">
        <v>-5843442154</v>
      </c>
      <c r="H26675" s="1" t="s">
        <v>26</v>
      </c>
      <c r="I26675" s="1" t="s">
        <v>64</v>
      </c>
      <c r="J26675" s="1" t="s">
        <v>79</v>
      </c>
      <c r="K26675" s="1" t="s">
        <v>189</v>
      </c>
      <c r="L26675" s="1" t="s">
        <v>29</v>
      </c>
      <c r="M26675" s="1" t="s">
        <v>29</v>
      </c>
      <c r="P26675">
        <v>1</v>
      </c>
      <c r="Q26675">
        <v>40</v>
      </c>
      <c r="R26675">
        <v>40</v>
      </c>
      <c r="S26675">
        <v>27000</v>
      </c>
      <c r="T26675" s="1" t="s">
        <v>62</v>
      </c>
      <c r="U26675" s="1" t="s">
        <v>29</v>
      </c>
      <c r="V26675" s="1" t="s">
        <v>77132</v>
      </c>
      <c r="W26675" s="1" t="s">
        <v>77133</v>
      </c>
      <c r="X26675" s="1" t="s">
        <v>46</v>
      </c>
      <c r="Y26675" s="1" t="s">
        <v>55</v>
      </c>
    </row>
    <row r="26676" spans="1:25" x14ac:dyDescent="0.3">
      <c r="A26676" s="1" t="s">
        <v>77134</v>
      </c>
      <c r="B26676" s="1" t="s">
        <v>25</v>
      </c>
      <c r="C26676" s="2">
        <v>43979</v>
      </c>
      <c r="D26676" s="2">
        <v>44032</v>
      </c>
      <c r="E26676" s="2">
        <v>43979</v>
      </c>
      <c r="F26676">
        <v>-346121247</v>
      </c>
      <c r="G26676">
        <v>-584255862</v>
      </c>
      <c r="H26676" s="1" t="s">
        <v>26</v>
      </c>
      <c r="I26676" s="1" t="s">
        <v>64</v>
      </c>
      <c r="J26676" s="1" t="s">
        <v>79</v>
      </c>
      <c r="K26676" s="1" t="s">
        <v>29</v>
      </c>
      <c r="L26676" s="1" t="s">
        <v>29</v>
      </c>
      <c r="M26676" s="1" t="s">
        <v>29</v>
      </c>
      <c r="S26676">
        <v>18000</v>
      </c>
      <c r="T26676" s="1" t="s">
        <v>62</v>
      </c>
      <c r="U26676" s="1" t="s">
        <v>30</v>
      </c>
      <c r="V26676" s="1" t="s">
        <v>4522</v>
      </c>
      <c r="W26676" s="1" t="s">
        <v>77135</v>
      </c>
      <c r="X26676" s="1" t="s">
        <v>46</v>
      </c>
      <c r="Y26676" s="1" t="s">
        <v>40</v>
      </c>
    </row>
    <row r="26677" spans="1:25" x14ac:dyDescent="0.3">
      <c r="A26677" s="1" t="s">
        <v>77136</v>
      </c>
      <c r="B26677" s="1" t="s">
        <v>25</v>
      </c>
      <c r="C26677" s="2">
        <v>43979</v>
      </c>
      <c r="D26677" s="2">
        <v>44014</v>
      </c>
      <c r="E26677" s="2">
        <v>43979</v>
      </c>
      <c r="F26677">
        <v>-345867691</v>
      </c>
      <c r="G26677">
        <v>-5842495728</v>
      </c>
      <c r="H26677" s="1" t="s">
        <v>26</v>
      </c>
      <c r="I26677" s="1" t="s">
        <v>64</v>
      </c>
      <c r="J26677" s="1" t="s">
        <v>79</v>
      </c>
      <c r="K26677" s="1" t="s">
        <v>213</v>
      </c>
      <c r="L26677" s="1" t="s">
        <v>29</v>
      </c>
      <c r="M26677" s="1" t="s">
        <v>29</v>
      </c>
      <c r="Q26677">
        <v>42</v>
      </c>
      <c r="S26677">
        <v>20000</v>
      </c>
      <c r="T26677" s="1" t="s">
        <v>62</v>
      </c>
      <c r="U26677" s="1" t="s">
        <v>29</v>
      </c>
      <c r="V26677" s="1" t="s">
        <v>77137</v>
      </c>
      <c r="W26677" s="1" t="s">
        <v>77138</v>
      </c>
      <c r="X26677" s="1" t="s">
        <v>46</v>
      </c>
      <c r="Y26677" s="1" t="s">
        <v>40</v>
      </c>
    </row>
    <row r="26678" spans="1:25" x14ac:dyDescent="0.3">
      <c r="A26678" s="1" t="s">
        <v>77139</v>
      </c>
      <c r="B26678" s="1" t="s">
        <v>25</v>
      </c>
      <c r="C26678" s="2">
        <v>43979</v>
      </c>
      <c r="D26678" s="2">
        <v>43984</v>
      </c>
      <c r="E26678" s="2">
        <v>43979</v>
      </c>
      <c r="F26678">
        <v>-3458101654</v>
      </c>
      <c r="G26678">
        <v>-5843837357</v>
      </c>
      <c r="H26678" s="1" t="s">
        <v>26</v>
      </c>
      <c r="I26678" s="1" t="s">
        <v>64</v>
      </c>
      <c r="J26678" s="1" t="s">
        <v>79</v>
      </c>
      <c r="K26678" s="1" t="s">
        <v>29</v>
      </c>
      <c r="L26678" s="1" t="s">
        <v>29</v>
      </c>
      <c r="M26678" s="1" t="s">
        <v>29</v>
      </c>
      <c r="P26678">
        <v>1</v>
      </c>
      <c r="Q26678">
        <v>15</v>
      </c>
      <c r="R26678">
        <v>15</v>
      </c>
      <c r="S26678">
        <v>15000</v>
      </c>
      <c r="T26678" s="1" t="s">
        <v>62</v>
      </c>
      <c r="U26678" s="1" t="s">
        <v>29</v>
      </c>
      <c r="V26678" s="1" t="s">
        <v>77140</v>
      </c>
      <c r="W26678" s="1" t="s">
        <v>77141</v>
      </c>
      <c r="X26678" s="1" t="s">
        <v>46</v>
      </c>
      <c r="Y26678" s="1" t="s">
        <v>55</v>
      </c>
    </row>
    <row r="26679" spans="1:25" x14ac:dyDescent="0.3">
      <c r="A26679" s="1" t="s">
        <v>77142</v>
      </c>
      <c r="B26679" s="1" t="s">
        <v>25</v>
      </c>
      <c r="C26679" s="2">
        <v>43979</v>
      </c>
      <c r="D26679" s="2">
        <v>44382</v>
      </c>
      <c r="E26679" s="2">
        <v>43979</v>
      </c>
      <c r="F26679">
        <v>-345742097</v>
      </c>
      <c r="G26679">
        <v>-584227975</v>
      </c>
      <c r="H26679" s="1" t="s">
        <v>26</v>
      </c>
      <c r="I26679" s="1" t="s">
        <v>64</v>
      </c>
      <c r="J26679" s="1" t="s">
        <v>79</v>
      </c>
      <c r="K26679" s="1" t="s">
        <v>29</v>
      </c>
      <c r="L26679" s="1" t="s">
        <v>29</v>
      </c>
      <c r="M26679" s="1" t="s">
        <v>29</v>
      </c>
      <c r="O26679">
        <v>1</v>
      </c>
      <c r="P26679">
        <v>1</v>
      </c>
      <c r="Q26679">
        <v>35</v>
      </c>
      <c r="R26679">
        <v>35</v>
      </c>
      <c r="S26679">
        <v>29000</v>
      </c>
      <c r="T26679" s="1" t="s">
        <v>62</v>
      </c>
      <c r="U26679" s="1" t="s">
        <v>30</v>
      </c>
      <c r="V26679" s="1" t="s">
        <v>77143</v>
      </c>
      <c r="W26679" s="1" t="s">
        <v>77144</v>
      </c>
      <c r="X26679" s="1" t="s">
        <v>46</v>
      </c>
      <c r="Y26679" s="1" t="s">
        <v>55</v>
      </c>
    </row>
    <row r="26680" spans="1:25" x14ac:dyDescent="0.3">
      <c r="A26680" s="1" t="s">
        <v>77145</v>
      </c>
      <c r="B26680" s="1" t="s">
        <v>25</v>
      </c>
      <c r="C26680" s="2">
        <v>43979</v>
      </c>
      <c r="D26680" s="2">
        <v>44097</v>
      </c>
      <c r="E26680" s="2">
        <v>43979</v>
      </c>
      <c r="F26680">
        <v>-3293797684</v>
      </c>
      <c r="G26680">
        <v>-6067744827</v>
      </c>
      <c r="H26680" s="1" t="s">
        <v>26</v>
      </c>
      <c r="I26680" s="1" t="s">
        <v>43</v>
      </c>
      <c r="J26680" s="1" t="s">
        <v>44</v>
      </c>
      <c r="K26680" s="1" t="s">
        <v>29</v>
      </c>
      <c r="L26680" s="1" t="s">
        <v>29</v>
      </c>
      <c r="M26680" s="1" t="s">
        <v>29</v>
      </c>
      <c r="Q26680">
        <v>28</v>
      </c>
      <c r="R26680">
        <v>25</v>
      </c>
      <c r="S26680">
        <v>3996608</v>
      </c>
      <c r="T26680" s="1" t="s">
        <v>62</v>
      </c>
      <c r="U26680" s="1" t="s">
        <v>29</v>
      </c>
      <c r="V26680" s="1" t="s">
        <v>77146</v>
      </c>
      <c r="W26680" s="1" t="s">
        <v>77147</v>
      </c>
      <c r="X26680" s="1" t="s">
        <v>46</v>
      </c>
      <c r="Y26680" s="1" t="s">
        <v>32</v>
      </c>
    </row>
    <row r="26681" spans="1:25" x14ac:dyDescent="0.3">
      <c r="A26681" s="1" t="s">
        <v>77148</v>
      </c>
      <c r="B26681" s="1" t="s">
        <v>25</v>
      </c>
      <c r="C26681" s="2">
        <v>43979</v>
      </c>
      <c r="D26681" s="2">
        <v>44118</v>
      </c>
      <c r="E26681" s="2">
        <v>43979</v>
      </c>
      <c r="F26681">
        <v>-329517818</v>
      </c>
      <c r="G26681">
        <v>-606313463</v>
      </c>
      <c r="H26681" s="1" t="s">
        <v>26</v>
      </c>
      <c r="I26681" s="1" t="s">
        <v>43</v>
      </c>
      <c r="J26681" s="1" t="s">
        <v>44</v>
      </c>
      <c r="K26681" s="1" t="s">
        <v>29</v>
      </c>
      <c r="L26681" s="1" t="s">
        <v>29</v>
      </c>
      <c r="M26681" s="1" t="s">
        <v>29</v>
      </c>
      <c r="O26681">
        <v>2</v>
      </c>
      <c r="P26681">
        <v>2</v>
      </c>
      <c r="Q26681">
        <v>60</v>
      </c>
      <c r="R26681">
        <v>60</v>
      </c>
      <c r="S26681">
        <v>13500</v>
      </c>
      <c r="T26681" s="1" t="s">
        <v>62</v>
      </c>
      <c r="U26681" s="1" t="s">
        <v>30</v>
      </c>
      <c r="V26681" s="1" t="s">
        <v>556</v>
      </c>
      <c r="W26681" s="1" t="s">
        <v>77149</v>
      </c>
      <c r="X26681" s="1" t="s">
        <v>46</v>
      </c>
      <c r="Y26681" s="1" t="s">
        <v>40</v>
      </c>
    </row>
    <row r="26682" spans="1:25" x14ac:dyDescent="0.3">
      <c r="A26682" s="1" t="s">
        <v>77150</v>
      </c>
      <c r="B26682" s="1" t="s">
        <v>25</v>
      </c>
      <c r="C26682" s="2">
        <v>43979</v>
      </c>
      <c r="D26682" s="2">
        <v>44007</v>
      </c>
      <c r="E26682" s="2">
        <v>43979</v>
      </c>
      <c r="H26682" s="1" t="s">
        <v>26</v>
      </c>
      <c r="I26682" s="1" t="s">
        <v>43</v>
      </c>
      <c r="J26682" s="1" t="s">
        <v>44</v>
      </c>
      <c r="K26682" s="1" t="s">
        <v>29</v>
      </c>
      <c r="L26682" s="1" t="s">
        <v>29</v>
      </c>
      <c r="M26682" s="1" t="s">
        <v>29</v>
      </c>
      <c r="O26682">
        <v>1</v>
      </c>
      <c r="P26682">
        <v>1</v>
      </c>
      <c r="Q26682">
        <v>35</v>
      </c>
      <c r="R26682">
        <v>35</v>
      </c>
      <c r="S26682">
        <v>10000</v>
      </c>
      <c r="T26682" s="1" t="s">
        <v>62</v>
      </c>
      <c r="U26682" s="1" t="s">
        <v>30</v>
      </c>
      <c r="V26682" s="1" t="s">
        <v>45</v>
      </c>
      <c r="W26682" s="1" t="s">
        <v>77151</v>
      </c>
      <c r="X26682" s="1" t="s">
        <v>46</v>
      </c>
      <c r="Y26682" s="1" t="s">
        <v>40</v>
      </c>
    </row>
    <row r="26683" spans="1:25" x14ac:dyDescent="0.3">
      <c r="A26683" s="1" t="s">
        <v>77152</v>
      </c>
      <c r="B26683" s="1" t="s">
        <v>25</v>
      </c>
      <c r="C26683" s="2">
        <v>43979</v>
      </c>
      <c r="D26683" s="2">
        <v>44097</v>
      </c>
      <c r="E26683" s="2">
        <v>43979</v>
      </c>
      <c r="F26683">
        <v>-3296237946</v>
      </c>
      <c r="G26683">
        <v>-6063936615</v>
      </c>
      <c r="H26683" s="1" t="s">
        <v>26</v>
      </c>
      <c r="I26683" s="1" t="s">
        <v>43</v>
      </c>
      <c r="J26683" s="1" t="s">
        <v>44</v>
      </c>
      <c r="K26683" s="1" t="s">
        <v>29</v>
      </c>
      <c r="L26683" s="1" t="s">
        <v>29</v>
      </c>
      <c r="M26683" s="1" t="s">
        <v>29</v>
      </c>
      <c r="Q26683">
        <v>32</v>
      </c>
      <c r="R26683">
        <v>25</v>
      </c>
      <c r="S26683">
        <v>4000000</v>
      </c>
      <c r="T26683" s="1" t="s">
        <v>62</v>
      </c>
      <c r="U26683" s="1" t="s">
        <v>29</v>
      </c>
      <c r="V26683" s="1" t="s">
        <v>77153</v>
      </c>
      <c r="W26683" s="1" t="s">
        <v>77154</v>
      </c>
      <c r="X26683" s="1" t="s">
        <v>46</v>
      </c>
      <c r="Y26683" s="1" t="s">
        <v>32</v>
      </c>
    </row>
    <row r="26684" spans="1:25" x14ac:dyDescent="0.3">
      <c r="A26684" s="1" t="s">
        <v>77155</v>
      </c>
      <c r="B26684" s="1" t="s">
        <v>25</v>
      </c>
      <c r="C26684" s="2">
        <v>43979</v>
      </c>
      <c r="D26684" s="2">
        <v>44047</v>
      </c>
      <c r="E26684" s="2">
        <v>43979</v>
      </c>
      <c r="F26684">
        <v>-329464986</v>
      </c>
      <c r="G26684">
        <v>-606871336</v>
      </c>
      <c r="H26684" s="1" t="s">
        <v>26</v>
      </c>
      <c r="I26684" s="1" t="s">
        <v>43</v>
      </c>
      <c r="J26684" s="1" t="s">
        <v>44</v>
      </c>
      <c r="K26684" s="1" t="s">
        <v>29</v>
      </c>
      <c r="L26684" s="1" t="s">
        <v>29</v>
      </c>
      <c r="M26684" s="1" t="s">
        <v>29</v>
      </c>
      <c r="O26684">
        <v>2</v>
      </c>
      <c r="P26684">
        <v>1</v>
      </c>
      <c r="Q26684">
        <v>85</v>
      </c>
      <c r="R26684">
        <v>85</v>
      </c>
      <c r="S26684">
        <v>15000</v>
      </c>
      <c r="T26684" s="1" t="s">
        <v>62</v>
      </c>
      <c r="U26684" s="1" t="s">
        <v>30</v>
      </c>
      <c r="V26684" s="1" t="s">
        <v>77156</v>
      </c>
      <c r="W26684" s="1" t="s">
        <v>77157</v>
      </c>
      <c r="X26684" s="1" t="s">
        <v>46</v>
      </c>
      <c r="Y26684" s="1" t="s">
        <v>40</v>
      </c>
    </row>
    <row r="26685" spans="1:25" x14ac:dyDescent="0.3">
      <c r="A26685" s="1" t="s">
        <v>77158</v>
      </c>
      <c r="B26685" s="1" t="s">
        <v>25</v>
      </c>
      <c r="C26685" s="2">
        <v>43979</v>
      </c>
      <c r="D26685" s="2">
        <v>44007</v>
      </c>
      <c r="E26685" s="2">
        <v>43979</v>
      </c>
      <c r="H26685" s="1" t="s">
        <v>26</v>
      </c>
      <c r="I26685" s="1" t="s">
        <v>43</v>
      </c>
      <c r="J26685" s="1" t="s">
        <v>44</v>
      </c>
      <c r="K26685" s="1" t="s">
        <v>29</v>
      </c>
      <c r="L26685" s="1" t="s">
        <v>29</v>
      </c>
      <c r="M26685" s="1" t="s">
        <v>29</v>
      </c>
      <c r="P26685">
        <v>1</v>
      </c>
      <c r="Q26685">
        <v>28</v>
      </c>
      <c r="R26685">
        <v>25</v>
      </c>
      <c r="S26685">
        <v>8500</v>
      </c>
      <c r="T26685" s="1" t="s">
        <v>62</v>
      </c>
      <c r="U26685" s="1" t="s">
        <v>30</v>
      </c>
      <c r="V26685" s="1" t="s">
        <v>3021</v>
      </c>
      <c r="W26685" s="1" t="s">
        <v>77159</v>
      </c>
      <c r="X26685" s="1" t="s">
        <v>46</v>
      </c>
      <c r="Y26685" s="1" t="s">
        <v>40</v>
      </c>
    </row>
    <row r="26686" spans="1:25" x14ac:dyDescent="0.3">
      <c r="A26686" s="1" t="s">
        <v>77160</v>
      </c>
      <c r="B26686" s="1" t="s">
        <v>25</v>
      </c>
      <c r="C26686" s="2">
        <v>43979</v>
      </c>
      <c r="D26686" s="2">
        <v>44007</v>
      </c>
      <c r="E26686" s="2">
        <v>43979</v>
      </c>
      <c r="F26686">
        <v>-329411451</v>
      </c>
      <c r="G26686">
        <v>-606400189</v>
      </c>
      <c r="H26686" s="1" t="s">
        <v>26</v>
      </c>
      <c r="I26686" s="1" t="s">
        <v>43</v>
      </c>
      <c r="J26686" s="1" t="s">
        <v>44</v>
      </c>
      <c r="K26686" s="1" t="s">
        <v>29</v>
      </c>
      <c r="L26686" s="1" t="s">
        <v>29</v>
      </c>
      <c r="M26686" s="1" t="s">
        <v>29</v>
      </c>
      <c r="O26686">
        <v>2</v>
      </c>
      <c r="P26686">
        <v>1</v>
      </c>
      <c r="Q26686">
        <v>65</v>
      </c>
      <c r="R26686">
        <v>65</v>
      </c>
      <c r="S26686">
        <v>14000</v>
      </c>
      <c r="T26686" s="1" t="s">
        <v>62</v>
      </c>
      <c r="U26686" s="1" t="s">
        <v>30</v>
      </c>
      <c r="V26686" s="1" t="s">
        <v>109</v>
      </c>
      <c r="W26686" s="1" t="s">
        <v>77161</v>
      </c>
      <c r="X26686" s="1" t="s">
        <v>46</v>
      </c>
      <c r="Y26686" s="1" t="s">
        <v>40</v>
      </c>
    </row>
    <row r="26687" spans="1:25" x14ac:dyDescent="0.3">
      <c r="A26687" s="1" t="s">
        <v>77162</v>
      </c>
      <c r="B26687" s="1" t="s">
        <v>25</v>
      </c>
      <c r="C26687" s="2">
        <v>43979</v>
      </c>
      <c r="D26687" s="2">
        <v>44007</v>
      </c>
      <c r="E26687" s="2">
        <v>43979</v>
      </c>
      <c r="F26687">
        <v>-32950609</v>
      </c>
      <c r="G26687">
        <v>-60630546</v>
      </c>
      <c r="H26687" s="1" t="s">
        <v>26</v>
      </c>
      <c r="I26687" s="1" t="s">
        <v>43</v>
      </c>
      <c r="J26687" s="1" t="s">
        <v>44</v>
      </c>
      <c r="K26687" s="1" t="s">
        <v>29</v>
      </c>
      <c r="L26687" s="1" t="s">
        <v>29</v>
      </c>
      <c r="M26687" s="1" t="s">
        <v>29</v>
      </c>
      <c r="O26687">
        <v>1</v>
      </c>
      <c r="P26687">
        <v>1</v>
      </c>
      <c r="Q26687">
        <v>37</v>
      </c>
      <c r="R26687">
        <v>37</v>
      </c>
      <c r="S26687">
        <v>8500</v>
      </c>
      <c r="T26687" s="1" t="s">
        <v>62</v>
      </c>
      <c r="U26687" s="1" t="s">
        <v>30</v>
      </c>
      <c r="V26687" s="1" t="s">
        <v>556</v>
      </c>
      <c r="W26687" s="1" t="s">
        <v>77163</v>
      </c>
      <c r="X26687" s="1" t="s">
        <v>46</v>
      </c>
      <c r="Y26687" s="1" t="s">
        <v>40</v>
      </c>
    </row>
    <row r="26688" spans="1:25" x14ac:dyDescent="0.3">
      <c r="A26688" s="1" t="s">
        <v>77164</v>
      </c>
      <c r="B26688" s="1" t="s">
        <v>25</v>
      </c>
      <c r="C26688" s="2">
        <v>43979</v>
      </c>
      <c r="D26688" s="2">
        <v>43999</v>
      </c>
      <c r="E26688" s="2">
        <v>43979</v>
      </c>
      <c r="F26688">
        <v>-329551419</v>
      </c>
      <c r="G26688">
        <v>-606469278</v>
      </c>
      <c r="H26688" s="1" t="s">
        <v>26</v>
      </c>
      <c r="I26688" s="1" t="s">
        <v>43</v>
      </c>
      <c r="J26688" s="1" t="s">
        <v>44</v>
      </c>
      <c r="K26688" s="1" t="s">
        <v>29</v>
      </c>
      <c r="L26688" s="1" t="s">
        <v>29</v>
      </c>
      <c r="M26688" s="1" t="s">
        <v>29</v>
      </c>
      <c r="O26688">
        <v>2</v>
      </c>
      <c r="P26688">
        <v>1</v>
      </c>
      <c r="Q26688">
        <v>53</v>
      </c>
      <c r="R26688">
        <v>53</v>
      </c>
      <c r="S26688">
        <v>13000</v>
      </c>
      <c r="T26688" s="1" t="s">
        <v>62</v>
      </c>
      <c r="U26688" s="1" t="s">
        <v>30</v>
      </c>
      <c r="V26688" s="1" t="s">
        <v>109</v>
      </c>
      <c r="W26688" s="1" t="s">
        <v>77165</v>
      </c>
      <c r="X26688" s="1" t="s">
        <v>46</v>
      </c>
      <c r="Y26688" s="1" t="s">
        <v>40</v>
      </c>
    </row>
    <row r="26689" spans="1:25" x14ac:dyDescent="0.3">
      <c r="A26689" s="1" t="s">
        <v>77166</v>
      </c>
      <c r="B26689" s="1" t="s">
        <v>25</v>
      </c>
      <c r="C26689" s="2">
        <v>43979</v>
      </c>
      <c r="D26689" s="2">
        <v>44007</v>
      </c>
      <c r="E26689" s="2">
        <v>43979</v>
      </c>
      <c r="F26689">
        <v>-329604938</v>
      </c>
      <c r="G26689">
        <v>-606502171</v>
      </c>
      <c r="H26689" s="1" t="s">
        <v>26</v>
      </c>
      <c r="I26689" s="1" t="s">
        <v>43</v>
      </c>
      <c r="J26689" s="1" t="s">
        <v>44</v>
      </c>
      <c r="K26689" s="1" t="s">
        <v>29</v>
      </c>
      <c r="L26689" s="1" t="s">
        <v>29</v>
      </c>
      <c r="M26689" s="1" t="s">
        <v>29</v>
      </c>
      <c r="O26689">
        <v>1</v>
      </c>
      <c r="P26689">
        <v>1</v>
      </c>
      <c r="Q26689">
        <v>40</v>
      </c>
      <c r="R26689">
        <v>40</v>
      </c>
      <c r="S26689">
        <v>12000</v>
      </c>
      <c r="T26689" s="1" t="s">
        <v>62</v>
      </c>
      <c r="U26689" s="1" t="s">
        <v>30</v>
      </c>
      <c r="V26689" s="1" t="s">
        <v>458</v>
      </c>
      <c r="W26689" s="1" t="s">
        <v>77167</v>
      </c>
      <c r="X26689" s="1" t="s">
        <v>46</v>
      </c>
      <c r="Y26689" s="1" t="s">
        <v>40</v>
      </c>
    </row>
    <row r="26690" spans="1:25" x14ac:dyDescent="0.3">
      <c r="A26690" s="1" t="s">
        <v>77168</v>
      </c>
      <c r="B26690" s="1" t="s">
        <v>25</v>
      </c>
      <c r="C26690" s="2">
        <v>43979</v>
      </c>
      <c r="D26690" s="2">
        <v>44097</v>
      </c>
      <c r="E26690" s="2">
        <v>43979</v>
      </c>
      <c r="F26690">
        <v>-3294022369</v>
      </c>
      <c r="G26690">
        <v>-6065948868</v>
      </c>
      <c r="H26690" s="1" t="s">
        <v>26</v>
      </c>
      <c r="I26690" s="1" t="s">
        <v>43</v>
      </c>
      <c r="J26690" s="1" t="s">
        <v>44</v>
      </c>
      <c r="K26690" s="1" t="s">
        <v>29</v>
      </c>
      <c r="L26690" s="1" t="s">
        <v>29</v>
      </c>
      <c r="M26690" s="1" t="s">
        <v>29</v>
      </c>
      <c r="Q26690">
        <v>30</v>
      </c>
      <c r="R26690">
        <v>28</v>
      </c>
      <c r="S26690">
        <v>3892800</v>
      </c>
      <c r="T26690" s="1" t="s">
        <v>62</v>
      </c>
      <c r="U26690" s="1" t="s">
        <v>29</v>
      </c>
      <c r="V26690" s="1" t="s">
        <v>77169</v>
      </c>
      <c r="W26690" s="1" t="s">
        <v>77170</v>
      </c>
      <c r="X26690" s="1" t="s">
        <v>46</v>
      </c>
      <c r="Y26690" s="1" t="s">
        <v>32</v>
      </c>
    </row>
    <row r="26691" spans="1:25" x14ac:dyDescent="0.3">
      <c r="A26691" s="1" t="s">
        <v>77171</v>
      </c>
      <c r="B26691" s="1" t="s">
        <v>25</v>
      </c>
      <c r="C26691" s="2">
        <v>43979</v>
      </c>
      <c r="D26691" s="2">
        <v>44097</v>
      </c>
      <c r="E26691" s="2">
        <v>43979</v>
      </c>
      <c r="F26691">
        <v>-3294134903</v>
      </c>
      <c r="G26691">
        <v>-6065846252</v>
      </c>
      <c r="H26691" s="1" t="s">
        <v>26</v>
      </c>
      <c r="I26691" s="1" t="s">
        <v>43</v>
      </c>
      <c r="J26691" s="1" t="s">
        <v>44</v>
      </c>
      <c r="K26691" s="1" t="s">
        <v>29</v>
      </c>
      <c r="L26691" s="1" t="s">
        <v>29</v>
      </c>
      <c r="M26691" s="1" t="s">
        <v>29</v>
      </c>
      <c r="Q26691">
        <v>42</v>
      </c>
      <c r="R26691">
        <v>36</v>
      </c>
      <c r="S26691">
        <v>4760000</v>
      </c>
      <c r="T26691" s="1" t="s">
        <v>62</v>
      </c>
      <c r="U26691" s="1" t="s">
        <v>29</v>
      </c>
      <c r="V26691" s="1" t="s">
        <v>77172</v>
      </c>
      <c r="W26691" s="1" t="s">
        <v>77173</v>
      </c>
      <c r="X26691" s="1" t="s">
        <v>46</v>
      </c>
      <c r="Y26691" s="1" t="s">
        <v>32</v>
      </c>
    </row>
    <row r="26692" spans="1:25" x14ac:dyDescent="0.3">
      <c r="A26692" s="1" t="s">
        <v>77174</v>
      </c>
      <c r="B26692" s="1" t="s">
        <v>25</v>
      </c>
      <c r="C26692" s="2">
        <v>43979</v>
      </c>
      <c r="D26692" s="2">
        <v>44097</v>
      </c>
      <c r="E26692" s="2">
        <v>43979</v>
      </c>
      <c r="F26692">
        <v>-329444809</v>
      </c>
      <c r="G26692">
        <v>-606946106</v>
      </c>
      <c r="H26692" s="1" t="s">
        <v>26</v>
      </c>
      <c r="I26692" s="1" t="s">
        <v>43</v>
      </c>
      <c r="J26692" s="1" t="s">
        <v>44</v>
      </c>
      <c r="K26692" s="1" t="s">
        <v>29</v>
      </c>
      <c r="L26692" s="1" t="s">
        <v>29</v>
      </c>
      <c r="M26692" s="1" t="s">
        <v>29</v>
      </c>
      <c r="Q26692">
        <v>30</v>
      </c>
      <c r="R26692">
        <v>27</v>
      </c>
      <c r="S26692">
        <v>3700000</v>
      </c>
      <c r="T26692" s="1" t="s">
        <v>62</v>
      </c>
      <c r="U26692" s="1" t="s">
        <v>29</v>
      </c>
      <c r="V26692" s="1" t="s">
        <v>77175</v>
      </c>
      <c r="W26692" s="1" t="s">
        <v>77176</v>
      </c>
      <c r="X26692" s="1" t="s">
        <v>46</v>
      </c>
      <c r="Y26692" s="1" t="s">
        <v>32</v>
      </c>
    </row>
    <row r="26693" spans="1:25" x14ac:dyDescent="0.3">
      <c r="A26693" s="1" t="s">
        <v>77177</v>
      </c>
      <c r="B26693" s="1" t="s">
        <v>25</v>
      </c>
      <c r="C26693" s="2">
        <v>43979</v>
      </c>
      <c r="D26693" s="2">
        <v>44001</v>
      </c>
      <c r="E26693" s="2">
        <v>43979</v>
      </c>
      <c r="F26693">
        <v>-329509964</v>
      </c>
      <c r="G26693">
        <v>-606521889</v>
      </c>
      <c r="H26693" s="1" t="s">
        <v>26</v>
      </c>
      <c r="I26693" s="1" t="s">
        <v>43</v>
      </c>
      <c r="J26693" s="1" t="s">
        <v>44</v>
      </c>
      <c r="K26693" s="1" t="s">
        <v>29</v>
      </c>
      <c r="L26693" s="1" t="s">
        <v>29</v>
      </c>
      <c r="M26693" s="1" t="s">
        <v>29</v>
      </c>
      <c r="O26693">
        <v>1</v>
      </c>
      <c r="P26693">
        <v>1</v>
      </c>
      <c r="R26693">
        <v>53</v>
      </c>
      <c r="S26693">
        <v>17000</v>
      </c>
      <c r="T26693" s="1" t="s">
        <v>62</v>
      </c>
      <c r="U26693" s="1" t="s">
        <v>30</v>
      </c>
      <c r="V26693" s="1" t="s">
        <v>77178</v>
      </c>
      <c r="W26693" s="1" t="s">
        <v>77179</v>
      </c>
      <c r="X26693" s="1" t="s">
        <v>46</v>
      </c>
      <c r="Y26693" s="1" t="s">
        <v>40</v>
      </c>
    </row>
    <row r="26694" spans="1:25" x14ac:dyDescent="0.3">
      <c r="A26694" s="1" t="s">
        <v>77180</v>
      </c>
      <c r="B26694" s="1" t="s">
        <v>25</v>
      </c>
      <c r="C26694" s="2">
        <v>43979</v>
      </c>
      <c r="D26694" s="2">
        <v>43991</v>
      </c>
      <c r="E26694" s="2">
        <v>43979</v>
      </c>
      <c r="F26694">
        <v>-3141542053</v>
      </c>
      <c r="G26694">
        <v>-6418848419</v>
      </c>
      <c r="H26694" s="1" t="s">
        <v>26</v>
      </c>
      <c r="I26694" s="1" t="s">
        <v>71</v>
      </c>
      <c r="J26694" s="1" t="s">
        <v>71</v>
      </c>
      <c r="K26694" s="1" t="s">
        <v>203</v>
      </c>
      <c r="L26694" s="1" t="s">
        <v>29</v>
      </c>
      <c r="M26694" s="1" t="s">
        <v>29</v>
      </c>
      <c r="Q26694">
        <v>55</v>
      </c>
      <c r="R26694">
        <v>45</v>
      </c>
      <c r="S26694">
        <v>14000</v>
      </c>
      <c r="T26694" s="1" t="s">
        <v>62</v>
      </c>
      <c r="U26694" s="1" t="s">
        <v>29</v>
      </c>
      <c r="V26694" s="1" t="s">
        <v>77181</v>
      </c>
      <c r="W26694" s="1" t="s">
        <v>77182</v>
      </c>
      <c r="X26694" s="1" t="s">
        <v>46</v>
      </c>
      <c r="Y26694" s="1" t="s">
        <v>40</v>
      </c>
    </row>
    <row r="26695" spans="1:25" x14ac:dyDescent="0.3">
      <c r="A26695" s="1" t="s">
        <v>77183</v>
      </c>
      <c r="B26695" s="1" t="s">
        <v>25</v>
      </c>
      <c r="C26695" s="2">
        <v>43979</v>
      </c>
      <c r="D26695" s="2">
        <v>44007</v>
      </c>
      <c r="E26695" s="2">
        <v>43979</v>
      </c>
      <c r="F26695">
        <v>-313989458</v>
      </c>
      <c r="G26695">
        <v>-641923054</v>
      </c>
      <c r="H26695" s="1" t="s">
        <v>26</v>
      </c>
      <c r="I26695" s="1" t="s">
        <v>71</v>
      </c>
      <c r="J26695" s="1" t="s">
        <v>71</v>
      </c>
      <c r="K26695" s="1" t="s">
        <v>1331</v>
      </c>
      <c r="L26695" s="1" t="s">
        <v>29</v>
      </c>
      <c r="M26695" s="1" t="s">
        <v>29</v>
      </c>
      <c r="O26695">
        <v>1</v>
      </c>
      <c r="P26695">
        <v>1</v>
      </c>
      <c r="S26695">
        <v>4200000</v>
      </c>
      <c r="T26695" s="1" t="s">
        <v>62</v>
      </c>
      <c r="U26695" s="1" t="s">
        <v>30</v>
      </c>
      <c r="V26695" s="1" t="s">
        <v>3861</v>
      </c>
      <c r="W26695" s="1" t="s">
        <v>77184</v>
      </c>
      <c r="X26695" s="1" t="s">
        <v>46</v>
      </c>
      <c r="Y26695" s="1" t="s">
        <v>32</v>
      </c>
    </row>
    <row r="26696" spans="1:25" x14ac:dyDescent="0.3">
      <c r="A26696" s="1" t="s">
        <v>77185</v>
      </c>
      <c r="B26696" s="1" t="s">
        <v>25</v>
      </c>
      <c r="C26696" s="2">
        <v>43979</v>
      </c>
      <c r="D26696" s="2">
        <v>44021</v>
      </c>
      <c r="E26696" s="2">
        <v>43979</v>
      </c>
      <c r="F26696">
        <v>-31414308</v>
      </c>
      <c r="G26696">
        <v>-6418636</v>
      </c>
      <c r="H26696" s="1" t="s">
        <v>26</v>
      </c>
      <c r="I26696" s="1" t="s">
        <v>71</v>
      </c>
      <c r="J26696" s="1" t="s">
        <v>71</v>
      </c>
      <c r="K26696" s="1" t="s">
        <v>203</v>
      </c>
      <c r="L26696" s="1" t="s">
        <v>29</v>
      </c>
      <c r="M26696" s="1" t="s">
        <v>29</v>
      </c>
      <c r="P26696">
        <v>1</v>
      </c>
      <c r="R26696">
        <v>30</v>
      </c>
      <c r="S26696">
        <v>9000</v>
      </c>
      <c r="T26696" s="1" t="s">
        <v>62</v>
      </c>
      <c r="U26696" s="1" t="s">
        <v>29</v>
      </c>
      <c r="V26696" s="1" t="s">
        <v>77186</v>
      </c>
      <c r="W26696" s="1" t="s">
        <v>1333</v>
      </c>
      <c r="X26696" s="1" t="s">
        <v>46</v>
      </c>
      <c r="Y26696" s="1" t="s">
        <v>40</v>
      </c>
    </row>
    <row r="26697" spans="1:25" x14ac:dyDescent="0.3">
      <c r="A26697" s="1" t="s">
        <v>77187</v>
      </c>
      <c r="B26697" s="1" t="s">
        <v>25</v>
      </c>
      <c r="C26697" s="2">
        <v>43979</v>
      </c>
      <c r="D26697" s="2">
        <v>43998</v>
      </c>
      <c r="E26697" s="2">
        <v>43979</v>
      </c>
      <c r="F26697">
        <v>-346017377762</v>
      </c>
      <c r="G26697">
        <v>-584610458963</v>
      </c>
      <c r="H26697" s="1" t="s">
        <v>26</v>
      </c>
      <c r="I26697" s="1" t="s">
        <v>64</v>
      </c>
      <c r="J26697" s="1" t="s">
        <v>644</v>
      </c>
      <c r="K26697" s="1" t="s">
        <v>29</v>
      </c>
      <c r="L26697" s="1" t="s">
        <v>29</v>
      </c>
      <c r="M26697" s="1" t="s">
        <v>29</v>
      </c>
      <c r="O26697">
        <v>1</v>
      </c>
      <c r="P26697">
        <v>1</v>
      </c>
      <c r="Q26697">
        <v>38</v>
      </c>
      <c r="R26697">
        <v>38</v>
      </c>
      <c r="S26697">
        <v>15000</v>
      </c>
      <c r="T26697" s="1" t="s">
        <v>62</v>
      </c>
      <c r="U26697" s="1" t="s">
        <v>30</v>
      </c>
      <c r="V26697" s="1" t="s">
        <v>77188</v>
      </c>
      <c r="W26697" s="1" t="s">
        <v>77189</v>
      </c>
      <c r="X26697" s="1" t="s">
        <v>46</v>
      </c>
      <c r="Y26697" s="1" t="s">
        <v>40</v>
      </c>
    </row>
    <row r="26698" spans="1:25" x14ac:dyDescent="0.3">
      <c r="A26698" s="1" t="s">
        <v>77190</v>
      </c>
      <c r="B26698" s="1" t="s">
        <v>25</v>
      </c>
      <c r="C26698" s="2">
        <v>43979</v>
      </c>
      <c r="D26698" s="2">
        <v>44040</v>
      </c>
      <c r="E26698" s="2">
        <v>43979</v>
      </c>
      <c r="F26698">
        <v>-3460866928</v>
      </c>
      <c r="G26698">
        <v>-5844057846</v>
      </c>
      <c r="H26698" s="1" t="s">
        <v>26</v>
      </c>
      <c r="I26698" s="1" t="s">
        <v>64</v>
      </c>
      <c r="J26698" s="1" t="s">
        <v>110</v>
      </c>
      <c r="K26698" s="1" t="s">
        <v>29</v>
      </c>
      <c r="L26698" s="1" t="s">
        <v>29</v>
      </c>
      <c r="M26698" s="1" t="s">
        <v>29</v>
      </c>
      <c r="P26698">
        <v>1</v>
      </c>
      <c r="Q26698">
        <v>52</v>
      </c>
      <c r="R26698">
        <v>47</v>
      </c>
      <c r="S26698">
        <v>20000</v>
      </c>
      <c r="T26698" s="1" t="s">
        <v>62</v>
      </c>
      <c r="U26698" s="1" t="s">
        <v>29</v>
      </c>
      <c r="V26698" s="1" t="s">
        <v>77191</v>
      </c>
      <c r="W26698" s="1" t="s">
        <v>77192</v>
      </c>
      <c r="X26698" s="1" t="s">
        <v>46</v>
      </c>
      <c r="Y26698" s="1" t="s">
        <v>40</v>
      </c>
    </row>
    <row r="26699" spans="1:25" x14ac:dyDescent="0.3">
      <c r="A26699" s="1" t="s">
        <v>77193</v>
      </c>
      <c r="B26699" s="1" t="s">
        <v>25</v>
      </c>
      <c r="C26699" s="2">
        <v>43979</v>
      </c>
      <c r="D26699" s="2">
        <v>43990</v>
      </c>
      <c r="E26699" s="2">
        <v>43979</v>
      </c>
      <c r="F26699">
        <v>-346211339</v>
      </c>
      <c r="G26699">
        <v>-58433788</v>
      </c>
      <c r="H26699" s="1" t="s">
        <v>26</v>
      </c>
      <c r="I26699" s="1" t="s">
        <v>64</v>
      </c>
      <c r="J26699" s="1" t="s">
        <v>110</v>
      </c>
      <c r="K26699" s="1" t="s">
        <v>29</v>
      </c>
      <c r="L26699" s="1" t="s">
        <v>29</v>
      </c>
      <c r="M26699" s="1" t="s">
        <v>29</v>
      </c>
      <c r="O26699">
        <v>1</v>
      </c>
      <c r="P26699">
        <v>1</v>
      </c>
      <c r="S26699">
        <v>15000</v>
      </c>
      <c r="T26699" s="1" t="s">
        <v>62</v>
      </c>
      <c r="U26699" s="1" t="s">
        <v>30</v>
      </c>
      <c r="V26699" s="1" t="s">
        <v>111</v>
      </c>
      <c r="W26699" s="1" t="s">
        <v>77194</v>
      </c>
      <c r="X26699" s="1" t="s">
        <v>46</v>
      </c>
      <c r="Y26699" s="1" t="s">
        <v>40</v>
      </c>
    </row>
    <row r="26700" spans="1:25" x14ac:dyDescent="0.3">
      <c r="A26700" s="1" t="s">
        <v>77195</v>
      </c>
      <c r="B26700" s="1" t="s">
        <v>25</v>
      </c>
      <c r="C26700" s="2">
        <v>43979</v>
      </c>
      <c r="D26700" s="2">
        <v>44090</v>
      </c>
      <c r="E26700" s="2">
        <v>43979</v>
      </c>
      <c r="H26700" s="1" t="s">
        <v>26</v>
      </c>
      <c r="I26700" s="1" t="s">
        <v>64</v>
      </c>
      <c r="J26700" s="1" t="s">
        <v>622</v>
      </c>
      <c r="K26700" s="1" t="s">
        <v>29</v>
      </c>
      <c r="L26700" s="1" t="s">
        <v>29</v>
      </c>
      <c r="M26700" s="1" t="s">
        <v>29</v>
      </c>
      <c r="S26700">
        <v>9000</v>
      </c>
      <c r="T26700" s="1" t="s">
        <v>62</v>
      </c>
      <c r="U26700" s="1" t="s">
        <v>30</v>
      </c>
      <c r="V26700" s="1" t="s">
        <v>77116</v>
      </c>
      <c r="W26700" s="1" t="s">
        <v>77196</v>
      </c>
      <c r="X26700" s="1" t="s">
        <v>46</v>
      </c>
      <c r="Y26700" s="1" t="s">
        <v>40</v>
      </c>
    </row>
    <row r="26701" spans="1:25" x14ac:dyDescent="0.3">
      <c r="A26701" s="1" t="s">
        <v>77197</v>
      </c>
      <c r="B26701" s="1" t="s">
        <v>25</v>
      </c>
      <c r="C26701" s="2">
        <v>43979</v>
      </c>
      <c r="D26701" s="2">
        <v>44016</v>
      </c>
      <c r="E26701" s="2">
        <v>43979</v>
      </c>
      <c r="F26701">
        <v>-347040787</v>
      </c>
      <c r="G26701">
        <v>-583205986</v>
      </c>
      <c r="H26701" s="1" t="s">
        <v>26</v>
      </c>
      <c r="I26701" s="1" t="s">
        <v>86</v>
      </c>
      <c r="J26701" s="1" t="s">
        <v>170</v>
      </c>
      <c r="K26701" s="1" t="s">
        <v>481</v>
      </c>
      <c r="L26701" s="1" t="s">
        <v>29</v>
      </c>
      <c r="M26701" s="1" t="s">
        <v>29</v>
      </c>
      <c r="Q26701">
        <v>20</v>
      </c>
      <c r="S26701">
        <v>12000</v>
      </c>
      <c r="T26701" s="1" t="s">
        <v>62</v>
      </c>
      <c r="U26701" s="1" t="s">
        <v>30</v>
      </c>
      <c r="V26701" s="1" t="s">
        <v>1723</v>
      </c>
      <c r="W26701" s="1" t="s">
        <v>77198</v>
      </c>
      <c r="X26701" s="1" t="s">
        <v>46</v>
      </c>
      <c r="Y26701" s="1" t="s">
        <v>40</v>
      </c>
    </row>
    <row r="26702" spans="1:25" x14ac:dyDescent="0.3">
      <c r="A26702" s="1" t="s">
        <v>77199</v>
      </c>
      <c r="B26702" s="1" t="s">
        <v>25</v>
      </c>
      <c r="C26702" s="2">
        <v>43979</v>
      </c>
      <c r="D26702" s="2">
        <v>43990</v>
      </c>
      <c r="E26702" s="2">
        <v>43979</v>
      </c>
      <c r="F26702">
        <v>-345397799</v>
      </c>
      <c r="G26702">
        <v>-587133048</v>
      </c>
      <c r="H26702" s="1" t="s">
        <v>26</v>
      </c>
      <c r="I26702" s="1" t="s">
        <v>27</v>
      </c>
      <c r="J26702" s="1" t="s">
        <v>112</v>
      </c>
      <c r="K26702" s="1" t="s">
        <v>29</v>
      </c>
      <c r="L26702" s="1" t="s">
        <v>29</v>
      </c>
      <c r="M26702" s="1" t="s">
        <v>29</v>
      </c>
      <c r="S26702">
        <v>9000</v>
      </c>
      <c r="T26702" s="1" t="s">
        <v>62</v>
      </c>
      <c r="U26702" s="1" t="s">
        <v>30</v>
      </c>
      <c r="V26702" s="1" t="s">
        <v>77200</v>
      </c>
      <c r="W26702" s="1" t="s">
        <v>77201</v>
      </c>
      <c r="X26702" s="1" t="s">
        <v>46</v>
      </c>
      <c r="Y26702" s="1" t="s">
        <v>40</v>
      </c>
    </row>
    <row r="26703" spans="1:25" x14ac:dyDescent="0.3">
      <c r="A26703" s="1" t="s">
        <v>77202</v>
      </c>
      <c r="B26703" s="1" t="s">
        <v>25</v>
      </c>
      <c r="C26703" s="2">
        <v>43979</v>
      </c>
      <c r="D26703" s="2">
        <v>44090</v>
      </c>
      <c r="E26703" s="2">
        <v>43979</v>
      </c>
      <c r="H26703" s="1" t="s">
        <v>26</v>
      </c>
      <c r="I26703" s="1" t="s">
        <v>64</v>
      </c>
      <c r="J26703" s="1" t="s">
        <v>660</v>
      </c>
      <c r="K26703" s="1" t="s">
        <v>29</v>
      </c>
      <c r="L26703" s="1" t="s">
        <v>29</v>
      </c>
      <c r="M26703" s="1" t="s">
        <v>29</v>
      </c>
      <c r="S26703">
        <v>9000</v>
      </c>
      <c r="T26703" s="1" t="s">
        <v>62</v>
      </c>
      <c r="U26703" s="1" t="s">
        <v>30</v>
      </c>
      <c r="V26703" s="1" t="s">
        <v>77116</v>
      </c>
      <c r="W26703" s="1" t="s">
        <v>77203</v>
      </c>
      <c r="X26703" s="1" t="s">
        <v>46</v>
      </c>
      <c r="Y26703" s="1" t="s">
        <v>40</v>
      </c>
    </row>
    <row r="26704" spans="1:25" x14ac:dyDescent="0.3">
      <c r="A26704" s="1" t="s">
        <v>77204</v>
      </c>
      <c r="B26704" s="1" t="s">
        <v>25</v>
      </c>
      <c r="C26704" s="2">
        <v>43979</v>
      </c>
      <c r="D26704" s="2">
        <v>44090</v>
      </c>
      <c r="E26704" s="2">
        <v>43979</v>
      </c>
      <c r="H26704" s="1" t="s">
        <v>26</v>
      </c>
      <c r="I26704" s="1" t="s">
        <v>64</v>
      </c>
      <c r="J26704" s="1" t="s">
        <v>530</v>
      </c>
      <c r="K26704" s="1" t="s">
        <v>29</v>
      </c>
      <c r="L26704" s="1" t="s">
        <v>29</v>
      </c>
      <c r="M26704" s="1" t="s">
        <v>29</v>
      </c>
      <c r="S26704">
        <v>9000</v>
      </c>
      <c r="T26704" s="1" t="s">
        <v>62</v>
      </c>
      <c r="U26704" s="1" t="s">
        <v>30</v>
      </c>
      <c r="V26704" s="1" t="s">
        <v>77116</v>
      </c>
      <c r="W26704" s="1" t="s">
        <v>77205</v>
      </c>
      <c r="X26704" s="1" t="s">
        <v>46</v>
      </c>
      <c r="Y26704" s="1" t="s">
        <v>40</v>
      </c>
    </row>
    <row r="26705" spans="1:25" x14ac:dyDescent="0.3">
      <c r="A26705" s="1" t="s">
        <v>77206</v>
      </c>
      <c r="B26705" s="1" t="s">
        <v>25</v>
      </c>
      <c r="C26705" s="2">
        <v>43979</v>
      </c>
      <c r="D26705" s="2">
        <v>44049</v>
      </c>
      <c r="E26705" s="2">
        <v>43979</v>
      </c>
      <c r="F26705">
        <v>-387140860906</v>
      </c>
      <c r="G26705">
        <v>-622663419851</v>
      </c>
      <c r="H26705" s="1" t="s">
        <v>26</v>
      </c>
      <c r="I26705" s="1" t="s">
        <v>75</v>
      </c>
      <c r="J26705" s="1" t="s">
        <v>301</v>
      </c>
      <c r="K26705" s="1" t="s">
        <v>29</v>
      </c>
      <c r="L26705" s="1" t="s">
        <v>29</v>
      </c>
      <c r="M26705" s="1" t="s">
        <v>29</v>
      </c>
      <c r="O26705">
        <v>2</v>
      </c>
      <c r="P26705">
        <v>1</v>
      </c>
      <c r="Q26705">
        <v>65</v>
      </c>
      <c r="R26705">
        <v>60</v>
      </c>
      <c r="S26705">
        <v>13000</v>
      </c>
      <c r="T26705" s="1" t="s">
        <v>62</v>
      </c>
      <c r="U26705" s="1" t="s">
        <v>30</v>
      </c>
      <c r="V26705" s="1" t="s">
        <v>8136</v>
      </c>
      <c r="W26705" s="1" t="s">
        <v>77207</v>
      </c>
      <c r="X26705" s="1" t="s">
        <v>46</v>
      </c>
      <c r="Y26705" s="1" t="s">
        <v>40</v>
      </c>
    </row>
    <row r="26706" spans="1:25" x14ac:dyDescent="0.3">
      <c r="A26706" s="1" t="s">
        <v>77208</v>
      </c>
      <c r="B26706" s="1" t="s">
        <v>25</v>
      </c>
      <c r="C26706" s="2">
        <v>43979</v>
      </c>
      <c r="D26706" s="2">
        <v>44000</v>
      </c>
      <c r="E26706" s="2">
        <v>43979</v>
      </c>
      <c r="F26706">
        <v>-387239725</v>
      </c>
      <c r="G26706">
        <v>-622624756</v>
      </c>
      <c r="H26706" s="1" t="s">
        <v>26</v>
      </c>
      <c r="I26706" s="1" t="s">
        <v>75</v>
      </c>
      <c r="J26706" s="1" t="s">
        <v>301</v>
      </c>
      <c r="K26706" s="1" t="s">
        <v>29</v>
      </c>
      <c r="L26706" s="1" t="s">
        <v>29</v>
      </c>
      <c r="M26706" s="1" t="s">
        <v>29</v>
      </c>
      <c r="O26706">
        <v>1</v>
      </c>
      <c r="P26706">
        <v>1</v>
      </c>
      <c r="Q26706">
        <v>46</v>
      </c>
      <c r="R26706">
        <v>42</v>
      </c>
      <c r="S26706">
        <v>8500</v>
      </c>
      <c r="T26706" s="1" t="s">
        <v>62</v>
      </c>
      <c r="U26706" s="1" t="s">
        <v>30</v>
      </c>
      <c r="V26706" s="1" t="s">
        <v>48329</v>
      </c>
      <c r="W26706" s="1" t="s">
        <v>77209</v>
      </c>
      <c r="X26706" s="1" t="s">
        <v>46</v>
      </c>
      <c r="Y26706" s="1" t="s">
        <v>40</v>
      </c>
    </row>
    <row r="26707" spans="1:25" x14ac:dyDescent="0.3">
      <c r="A26707" s="1" t="s">
        <v>77210</v>
      </c>
      <c r="B26707" s="1" t="s">
        <v>25</v>
      </c>
      <c r="C26707" s="2">
        <v>43979</v>
      </c>
      <c r="D26707" s="2">
        <v>43992</v>
      </c>
      <c r="E26707" s="2">
        <v>43979</v>
      </c>
      <c r="F26707">
        <v>-387254127</v>
      </c>
      <c r="G26707">
        <v>-622710303</v>
      </c>
      <c r="H26707" s="1" t="s">
        <v>26</v>
      </c>
      <c r="I26707" s="1" t="s">
        <v>75</v>
      </c>
      <c r="J26707" s="1" t="s">
        <v>301</v>
      </c>
      <c r="K26707" s="1" t="s">
        <v>29</v>
      </c>
      <c r="L26707" s="1" t="s">
        <v>29</v>
      </c>
      <c r="M26707" s="1" t="s">
        <v>29</v>
      </c>
      <c r="O26707">
        <v>1</v>
      </c>
      <c r="P26707">
        <v>1</v>
      </c>
      <c r="S26707">
        <v>7500</v>
      </c>
      <c r="T26707" s="1" t="s">
        <v>62</v>
      </c>
      <c r="U26707" s="1" t="s">
        <v>29</v>
      </c>
      <c r="V26707" s="1" t="s">
        <v>77211</v>
      </c>
      <c r="W26707" s="1" t="s">
        <v>77212</v>
      </c>
      <c r="X26707" s="1" t="s">
        <v>46</v>
      </c>
      <c r="Y26707" s="1" t="s">
        <v>40</v>
      </c>
    </row>
    <row r="26708" spans="1:25" x14ac:dyDescent="0.3">
      <c r="A26708" s="1" t="s">
        <v>77213</v>
      </c>
      <c r="B26708" s="1" t="s">
        <v>25</v>
      </c>
      <c r="C26708" s="2">
        <v>43979</v>
      </c>
      <c r="D26708" s="2">
        <v>44257</v>
      </c>
      <c r="E26708" s="2">
        <v>43979</v>
      </c>
      <c r="F26708">
        <v>-38713622</v>
      </c>
      <c r="G26708">
        <v>-6227556</v>
      </c>
      <c r="H26708" s="1" t="s">
        <v>26</v>
      </c>
      <c r="I26708" s="1" t="s">
        <v>75</v>
      </c>
      <c r="J26708" s="1" t="s">
        <v>301</v>
      </c>
      <c r="K26708" s="1" t="s">
        <v>29</v>
      </c>
      <c r="L26708" s="1" t="s">
        <v>29</v>
      </c>
      <c r="M26708" s="1" t="s">
        <v>29</v>
      </c>
      <c r="O26708">
        <v>1</v>
      </c>
      <c r="P26708">
        <v>1</v>
      </c>
      <c r="Q26708">
        <v>50</v>
      </c>
      <c r="R26708">
        <v>50</v>
      </c>
      <c r="S26708">
        <v>11000</v>
      </c>
      <c r="T26708" s="1" t="s">
        <v>62</v>
      </c>
      <c r="U26708" s="1" t="s">
        <v>30</v>
      </c>
      <c r="V26708" s="1" t="s">
        <v>77214</v>
      </c>
      <c r="W26708" s="1" t="s">
        <v>77215</v>
      </c>
      <c r="X26708" s="1" t="s">
        <v>46</v>
      </c>
      <c r="Y26708" s="1" t="s">
        <v>40</v>
      </c>
    </row>
    <row r="26709" spans="1:25" x14ac:dyDescent="0.3">
      <c r="A26709" s="1" t="s">
        <v>77216</v>
      </c>
      <c r="B26709" s="1" t="s">
        <v>25</v>
      </c>
      <c r="C26709" s="2">
        <v>43979</v>
      </c>
      <c r="D26709" s="2">
        <v>44025</v>
      </c>
      <c r="E26709" s="2">
        <v>43979</v>
      </c>
      <c r="F26709">
        <v>-387113344</v>
      </c>
      <c r="G26709">
        <v>-622675331</v>
      </c>
      <c r="H26709" s="1" t="s">
        <v>26</v>
      </c>
      <c r="I26709" s="1" t="s">
        <v>75</v>
      </c>
      <c r="J26709" s="1" t="s">
        <v>301</v>
      </c>
      <c r="K26709" s="1" t="s">
        <v>29</v>
      </c>
      <c r="L26709" s="1" t="s">
        <v>29</v>
      </c>
      <c r="M26709" s="1" t="s">
        <v>29</v>
      </c>
      <c r="O26709">
        <v>1</v>
      </c>
      <c r="S26709">
        <v>9500</v>
      </c>
      <c r="T26709" s="1" t="s">
        <v>62</v>
      </c>
      <c r="U26709" s="1" t="s">
        <v>29</v>
      </c>
      <c r="V26709" s="1" t="s">
        <v>77217</v>
      </c>
      <c r="W26709" s="1" t="s">
        <v>77218</v>
      </c>
      <c r="X26709" s="1" t="s">
        <v>46</v>
      </c>
      <c r="Y26709" s="1" t="s">
        <v>40</v>
      </c>
    </row>
    <row r="26710" spans="1:25" x14ac:dyDescent="0.3">
      <c r="A26710" s="1" t="s">
        <v>77219</v>
      </c>
      <c r="B26710" s="1" t="s">
        <v>25</v>
      </c>
      <c r="C26710" s="2">
        <v>43979</v>
      </c>
      <c r="D26710" s="2">
        <v>43986</v>
      </c>
      <c r="E26710" s="2">
        <v>43979</v>
      </c>
      <c r="F26710">
        <v>-34616186</v>
      </c>
      <c r="G26710">
        <v>-58362875</v>
      </c>
      <c r="H26710" s="1" t="s">
        <v>26</v>
      </c>
      <c r="I26710" s="1" t="s">
        <v>64</v>
      </c>
      <c r="J26710" s="1" t="s">
        <v>137</v>
      </c>
      <c r="K26710" s="1" t="s">
        <v>29</v>
      </c>
      <c r="L26710" s="1" t="s">
        <v>29</v>
      </c>
      <c r="M26710" s="1" t="s">
        <v>29</v>
      </c>
      <c r="P26710">
        <v>1</v>
      </c>
      <c r="S26710">
        <v>32000</v>
      </c>
      <c r="T26710" s="1" t="s">
        <v>62</v>
      </c>
      <c r="U26710" s="1" t="s">
        <v>29</v>
      </c>
      <c r="V26710" s="1" t="s">
        <v>77220</v>
      </c>
      <c r="W26710" s="1" t="s">
        <v>77221</v>
      </c>
      <c r="X26710" s="1" t="s">
        <v>46</v>
      </c>
      <c r="Y26710" s="1" t="s">
        <v>40</v>
      </c>
    </row>
    <row r="26711" spans="1:25" x14ac:dyDescent="0.3">
      <c r="A26711" s="1" t="s">
        <v>77222</v>
      </c>
      <c r="B26711" s="1" t="s">
        <v>25</v>
      </c>
      <c r="C26711" s="2">
        <v>43979</v>
      </c>
      <c r="D26711" s="2">
        <v>43981</v>
      </c>
      <c r="E26711" s="2">
        <v>43979</v>
      </c>
      <c r="F26711">
        <v>-3457788849</v>
      </c>
      <c r="G26711">
        <v>-5848195648</v>
      </c>
      <c r="H26711" s="1" t="s">
        <v>26</v>
      </c>
      <c r="I26711" s="1" t="s">
        <v>64</v>
      </c>
      <c r="J26711" s="1" t="s">
        <v>114</v>
      </c>
      <c r="K26711" s="1" t="s">
        <v>29</v>
      </c>
      <c r="L26711" s="1" t="s">
        <v>29</v>
      </c>
      <c r="M26711" s="1" t="s">
        <v>29</v>
      </c>
      <c r="Q26711">
        <v>45</v>
      </c>
      <c r="R26711">
        <v>41</v>
      </c>
      <c r="S26711">
        <v>17000</v>
      </c>
      <c r="T26711" s="1" t="s">
        <v>62</v>
      </c>
      <c r="U26711" s="1" t="s">
        <v>29</v>
      </c>
      <c r="V26711" s="1" t="s">
        <v>77223</v>
      </c>
      <c r="W26711" s="1" t="s">
        <v>77224</v>
      </c>
      <c r="X26711" s="1" t="s">
        <v>46</v>
      </c>
      <c r="Y26711" s="1" t="s">
        <v>40</v>
      </c>
    </row>
    <row r="26712" spans="1:25" x14ac:dyDescent="0.3">
      <c r="A26712" s="1" t="s">
        <v>77225</v>
      </c>
      <c r="B26712" s="1" t="s">
        <v>25</v>
      </c>
      <c r="C26712" s="2">
        <v>43979</v>
      </c>
      <c r="D26712" s="2">
        <v>44090</v>
      </c>
      <c r="E26712" s="2">
        <v>43979</v>
      </c>
      <c r="H26712" s="1" t="s">
        <v>26</v>
      </c>
      <c r="I26712" s="1" t="s">
        <v>47</v>
      </c>
      <c r="J26712" s="1" t="s">
        <v>48</v>
      </c>
      <c r="K26712" s="1" t="s">
        <v>1891</v>
      </c>
      <c r="L26712" s="1" t="s">
        <v>29</v>
      </c>
      <c r="M26712" s="1" t="s">
        <v>29</v>
      </c>
      <c r="S26712">
        <v>9000</v>
      </c>
      <c r="T26712" s="1" t="s">
        <v>62</v>
      </c>
      <c r="U26712" s="1" t="s">
        <v>30</v>
      </c>
      <c r="V26712" s="1" t="s">
        <v>77116</v>
      </c>
      <c r="W26712" s="1" t="s">
        <v>77226</v>
      </c>
      <c r="X26712" s="1" t="s">
        <v>46</v>
      </c>
      <c r="Y26712" s="1" t="s">
        <v>40</v>
      </c>
    </row>
    <row r="26713" spans="1:25" x14ac:dyDescent="0.3">
      <c r="A26713" s="1" t="s">
        <v>77227</v>
      </c>
      <c r="B26713" s="1" t="s">
        <v>25</v>
      </c>
      <c r="C26713" s="2">
        <v>43979</v>
      </c>
      <c r="D26713" s="2">
        <v>43994</v>
      </c>
      <c r="E26713" s="2">
        <v>43979</v>
      </c>
      <c r="F26713">
        <v>-345409177</v>
      </c>
      <c r="G26713">
        <v>-585743807</v>
      </c>
      <c r="H26713" s="1" t="s">
        <v>26</v>
      </c>
      <c r="I26713" s="1" t="s">
        <v>27</v>
      </c>
      <c r="J26713" s="1" t="s">
        <v>230</v>
      </c>
      <c r="K26713" s="1" t="s">
        <v>838</v>
      </c>
      <c r="L26713" s="1" t="s">
        <v>29</v>
      </c>
      <c r="M26713" s="1" t="s">
        <v>29</v>
      </c>
      <c r="Q26713">
        <v>43</v>
      </c>
      <c r="R26713">
        <v>38</v>
      </c>
      <c r="S26713">
        <v>9500</v>
      </c>
      <c r="T26713" s="1" t="s">
        <v>62</v>
      </c>
      <c r="U26713" s="1" t="s">
        <v>30</v>
      </c>
      <c r="V26713" s="1" t="s">
        <v>8166</v>
      </c>
      <c r="W26713" s="1" t="s">
        <v>77228</v>
      </c>
      <c r="X26713" s="1" t="s">
        <v>46</v>
      </c>
      <c r="Y26713" s="1" t="s">
        <v>40</v>
      </c>
    </row>
    <row r="26714" spans="1:25" x14ac:dyDescent="0.3">
      <c r="A26714" s="1" t="s">
        <v>77229</v>
      </c>
      <c r="B26714" s="1" t="s">
        <v>25</v>
      </c>
      <c r="C26714" s="2">
        <v>43979</v>
      </c>
      <c r="D26714" s="2">
        <v>44013</v>
      </c>
      <c r="E26714" s="2">
        <v>43979</v>
      </c>
      <c r="F26714">
        <v>-314205655</v>
      </c>
      <c r="G26714">
        <v>-645007581</v>
      </c>
      <c r="H26714" s="1" t="s">
        <v>26</v>
      </c>
      <c r="I26714" s="1" t="s">
        <v>71</v>
      </c>
      <c r="J26714" s="1" t="s">
        <v>29</v>
      </c>
      <c r="K26714" s="1" t="s">
        <v>29</v>
      </c>
      <c r="L26714" s="1" t="s">
        <v>29</v>
      </c>
      <c r="M26714" s="1" t="s">
        <v>29</v>
      </c>
      <c r="P26714">
        <v>1</v>
      </c>
      <c r="S26714">
        <v>38000</v>
      </c>
      <c r="T26714" s="1" t="s">
        <v>62</v>
      </c>
      <c r="U26714" s="1" t="s">
        <v>29</v>
      </c>
      <c r="V26714" s="1" t="s">
        <v>77230</v>
      </c>
      <c r="W26714" s="1" t="s">
        <v>77231</v>
      </c>
      <c r="X26714" s="1" t="s">
        <v>94</v>
      </c>
      <c r="Y26714" s="1" t="s">
        <v>40</v>
      </c>
    </row>
    <row r="26715" spans="1:25" x14ac:dyDescent="0.3">
      <c r="A26715" s="1" t="s">
        <v>77232</v>
      </c>
      <c r="B26715" s="1" t="s">
        <v>25</v>
      </c>
      <c r="C26715" s="2">
        <v>43979</v>
      </c>
      <c r="D26715" s="2">
        <v>44027</v>
      </c>
      <c r="E26715" s="2">
        <v>43979</v>
      </c>
      <c r="F26715">
        <v>-329026516</v>
      </c>
      <c r="G26715">
        <v>-68795589</v>
      </c>
      <c r="H26715" s="1" t="s">
        <v>26</v>
      </c>
      <c r="I26715" s="1" t="s">
        <v>236</v>
      </c>
      <c r="J26715" s="1" t="s">
        <v>29</v>
      </c>
      <c r="K26715" s="1" t="s">
        <v>29</v>
      </c>
      <c r="L26715" s="1" t="s">
        <v>29</v>
      </c>
      <c r="M26715" s="1" t="s">
        <v>29</v>
      </c>
      <c r="P26715">
        <v>1</v>
      </c>
      <c r="S26715">
        <v>14000</v>
      </c>
      <c r="T26715" s="1" t="s">
        <v>62</v>
      </c>
      <c r="U26715" s="1" t="s">
        <v>29</v>
      </c>
      <c r="V26715" s="1" t="s">
        <v>77233</v>
      </c>
      <c r="W26715" s="1" t="s">
        <v>77234</v>
      </c>
      <c r="X26715" s="1" t="s">
        <v>94</v>
      </c>
      <c r="Y26715" s="1" t="s">
        <v>40</v>
      </c>
    </row>
    <row r="26716" spans="1:25" x14ac:dyDescent="0.3">
      <c r="A26716" s="1" t="s">
        <v>77235</v>
      </c>
      <c r="B26716" s="1" t="s">
        <v>25</v>
      </c>
      <c r="C26716" s="2">
        <v>43979</v>
      </c>
      <c r="D26716" s="2">
        <v>44007</v>
      </c>
      <c r="E26716" s="2">
        <v>43979</v>
      </c>
      <c r="F26716">
        <v>-344564445</v>
      </c>
      <c r="G26716">
        <v>-586359294</v>
      </c>
      <c r="H26716" s="1" t="s">
        <v>26</v>
      </c>
      <c r="I26716" s="1" t="s">
        <v>27</v>
      </c>
      <c r="J26716" s="1" t="s">
        <v>53</v>
      </c>
      <c r="K26716" s="1" t="s">
        <v>29</v>
      </c>
      <c r="L26716" s="1" t="s">
        <v>29</v>
      </c>
      <c r="M26716" s="1" t="s">
        <v>29</v>
      </c>
      <c r="Q26716">
        <v>60</v>
      </c>
      <c r="R26716">
        <v>60</v>
      </c>
      <c r="S26716">
        <v>12000</v>
      </c>
      <c r="T26716" s="1" t="s">
        <v>62</v>
      </c>
      <c r="U26716" s="1" t="s">
        <v>30</v>
      </c>
      <c r="V26716" s="1" t="s">
        <v>7894</v>
      </c>
      <c r="W26716" s="1" t="s">
        <v>77236</v>
      </c>
      <c r="X26716" s="1" t="s">
        <v>94</v>
      </c>
      <c r="Y26716" s="1" t="s">
        <v>40</v>
      </c>
    </row>
    <row r="26717" spans="1:25" x14ac:dyDescent="0.3">
      <c r="A26717" s="1" t="s">
        <v>77237</v>
      </c>
      <c r="B26717" s="1" t="s">
        <v>25</v>
      </c>
      <c r="C26717" s="2">
        <v>43979</v>
      </c>
      <c r="D26717" s="2">
        <v>44033</v>
      </c>
      <c r="E26717" s="2">
        <v>43979</v>
      </c>
      <c r="F26717">
        <v>-3448850632</v>
      </c>
      <c r="G26717">
        <v>-5862120819</v>
      </c>
      <c r="H26717" s="1" t="s">
        <v>26</v>
      </c>
      <c r="I26717" s="1" t="s">
        <v>27</v>
      </c>
      <c r="J26717" s="1" t="s">
        <v>53</v>
      </c>
      <c r="K26717" s="1" t="s">
        <v>617</v>
      </c>
      <c r="L26717" s="1" t="s">
        <v>29</v>
      </c>
      <c r="M26717" s="1" t="s">
        <v>29</v>
      </c>
      <c r="P26717">
        <v>2</v>
      </c>
      <c r="Q26717">
        <v>403</v>
      </c>
      <c r="R26717">
        <v>403</v>
      </c>
      <c r="S26717">
        <v>35000</v>
      </c>
      <c r="T26717" s="1" t="s">
        <v>62</v>
      </c>
      <c r="U26717" s="1" t="s">
        <v>29</v>
      </c>
      <c r="V26717" s="1" t="s">
        <v>77238</v>
      </c>
      <c r="W26717" s="1" t="s">
        <v>77239</v>
      </c>
      <c r="X26717" s="1" t="s">
        <v>94</v>
      </c>
      <c r="Y26717" s="1" t="s">
        <v>40</v>
      </c>
    </row>
    <row r="26718" spans="1:25" x14ac:dyDescent="0.3">
      <c r="A26718" s="1" t="s">
        <v>77240</v>
      </c>
      <c r="B26718" s="1" t="s">
        <v>25</v>
      </c>
      <c r="C26718" s="2">
        <v>43979</v>
      </c>
      <c r="D26718" s="2">
        <v>43983</v>
      </c>
      <c r="E26718" s="2">
        <v>43979</v>
      </c>
      <c r="F26718">
        <v>-344618841</v>
      </c>
      <c r="G26718">
        <v>-586372321</v>
      </c>
      <c r="H26718" s="1" t="s">
        <v>26</v>
      </c>
      <c r="I26718" s="1" t="s">
        <v>27</v>
      </c>
      <c r="J26718" s="1" t="s">
        <v>53</v>
      </c>
      <c r="K26718" s="1" t="s">
        <v>127</v>
      </c>
      <c r="L26718" s="1" t="s">
        <v>29</v>
      </c>
      <c r="M26718" s="1" t="s">
        <v>29</v>
      </c>
      <c r="P26718">
        <v>1</v>
      </c>
      <c r="Q26718">
        <v>32</v>
      </c>
      <c r="R26718">
        <v>32</v>
      </c>
      <c r="S26718">
        <v>30000</v>
      </c>
      <c r="T26718" s="1" t="s">
        <v>62</v>
      </c>
      <c r="U26718" s="1" t="s">
        <v>29</v>
      </c>
      <c r="V26718" s="1" t="s">
        <v>77241</v>
      </c>
      <c r="W26718" s="1" t="s">
        <v>77242</v>
      </c>
      <c r="X26718" s="1" t="s">
        <v>94</v>
      </c>
      <c r="Y26718" s="1" t="s">
        <v>40</v>
      </c>
    </row>
    <row r="26719" spans="1:25" x14ac:dyDescent="0.3">
      <c r="A26719" s="1" t="s">
        <v>77243</v>
      </c>
      <c r="B26719" s="1" t="s">
        <v>25</v>
      </c>
      <c r="C26719" s="2">
        <v>43979</v>
      </c>
      <c r="D26719" s="2">
        <v>44097</v>
      </c>
      <c r="E26719" s="2">
        <v>43979</v>
      </c>
      <c r="F26719">
        <v>-3470994568</v>
      </c>
      <c r="G26719">
        <v>-5838560486</v>
      </c>
      <c r="H26719" s="1" t="s">
        <v>26</v>
      </c>
      <c r="I26719" s="1" t="s">
        <v>86</v>
      </c>
      <c r="J26719" s="1" t="s">
        <v>92</v>
      </c>
      <c r="K26719" s="1" t="s">
        <v>92</v>
      </c>
      <c r="L26719" s="1" t="s">
        <v>29</v>
      </c>
      <c r="M26719" s="1" t="s">
        <v>29</v>
      </c>
      <c r="Q26719">
        <v>40</v>
      </c>
      <c r="R26719">
        <v>40</v>
      </c>
      <c r="S26719">
        <v>29000</v>
      </c>
      <c r="T26719" s="1" t="s">
        <v>62</v>
      </c>
      <c r="U26719" s="1" t="s">
        <v>29</v>
      </c>
      <c r="V26719" s="1" t="s">
        <v>77244</v>
      </c>
      <c r="W26719" s="1" t="s">
        <v>77245</v>
      </c>
      <c r="X26719" s="1" t="s">
        <v>94</v>
      </c>
      <c r="Y26719" s="1" t="s">
        <v>40</v>
      </c>
    </row>
    <row r="26720" spans="1:25" x14ac:dyDescent="0.3">
      <c r="A26720" s="1" t="s">
        <v>77246</v>
      </c>
      <c r="B26720" s="1" t="s">
        <v>25</v>
      </c>
      <c r="C26720" s="2">
        <v>43979</v>
      </c>
      <c r="D26720" s="2">
        <v>44048</v>
      </c>
      <c r="E26720" s="2">
        <v>43979</v>
      </c>
      <c r="F26720">
        <v>-346702669</v>
      </c>
      <c r="G26720">
        <v>-58611907</v>
      </c>
      <c r="H26720" s="1" t="s">
        <v>26</v>
      </c>
      <c r="I26720" s="1" t="s">
        <v>47</v>
      </c>
      <c r="J26720" s="1" t="s">
        <v>157</v>
      </c>
      <c r="K26720" s="1" t="s">
        <v>29</v>
      </c>
      <c r="L26720" s="1" t="s">
        <v>29</v>
      </c>
      <c r="M26720" s="1" t="s">
        <v>29</v>
      </c>
      <c r="S26720">
        <v>12000</v>
      </c>
      <c r="T26720" s="1" t="s">
        <v>62</v>
      </c>
      <c r="U26720" s="1" t="s">
        <v>30</v>
      </c>
      <c r="V26720" s="1" t="s">
        <v>77247</v>
      </c>
      <c r="W26720" s="1" t="s">
        <v>77248</v>
      </c>
      <c r="X26720" s="1" t="s">
        <v>94</v>
      </c>
      <c r="Y26720" s="1" t="s">
        <v>40</v>
      </c>
    </row>
    <row r="26721" spans="1:25" x14ac:dyDescent="0.3">
      <c r="A26721" s="1" t="s">
        <v>77249</v>
      </c>
      <c r="B26721" s="1" t="s">
        <v>25</v>
      </c>
      <c r="C26721" s="2">
        <v>43979</v>
      </c>
      <c r="D26721" s="2">
        <v>2958465</v>
      </c>
      <c r="E26721" s="2">
        <v>43979</v>
      </c>
      <c r="H26721" s="1" t="s">
        <v>26</v>
      </c>
      <c r="I26721" s="1" t="s">
        <v>64</v>
      </c>
      <c r="J26721" s="1" t="s">
        <v>99</v>
      </c>
      <c r="K26721" s="1" t="s">
        <v>29</v>
      </c>
      <c r="L26721" s="1" t="s">
        <v>29</v>
      </c>
      <c r="M26721" s="1" t="s">
        <v>29</v>
      </c>
      <c r="P26721">
        <v>2</v>
      </c>
      <c r="Q26721">
        <v>290</v>
      </c>
      <c r="R26721">
        <v>290</v>
      </c>
      <c r="S26721">
        <v>550000</v>
      </c>
      <c r="T26721" s="1" t="s">
        <v>62</v>
      </c>
      <c r="U26721" s="1" t="s">
        <v>30</v>
      </c>
      <c r="V26721" s="1" t="s">
        <v>77250</v>
      </c>
      <c r="W26721" s="1" t="s">
        <v>77251</v>
      </c>
      <c r="X26721" s="1" t="s">
        <v>94</v>
      </c>
      <c r="Y26721" s="1" t="s">
        <v>40</v>
      </c>
    </row>
    <row r="26722" spans="1:25" x14ac:dyDescent="0.3">
      <c r="A26722" s="1" t="s">
        <v>77252</v>
      </c>
      <c r="B26722" s="1" t="s">
        <v>25</v>
      </c>
      <c r="C26722" s="2">
        <v>43979</v>
      </c>
      <c r="D26722" s="2">
        <v>44048</v>
      </c>
      <c r="E26722" s="2">
        <v>43979</v>
      </c>
      <c r="H26722" s="1" t="s">
        <v>26</v>
      </c>
      <c r="I26722" s="1" t="s">
        <v>33</v>
      </c>
      <c r="J26722" s="1" t="s">
        <v>700</v>
      </c>
      <c r="K26722" s="1" t="s">
        <v>29</v>
      </c>
      <c r="L26722" s="1" t="s">
        <v>29</v>
      </c>
      <c r="M26722" s="1" t="s">
        <v>29</v>
      </c>
      <c r="P26722">
        <v>1</v>
      </c>
      <c r="S26722">
        <v>10000</v>
      </c>
      <c r="T26722" s="1" t="s">
        <v>62</v>
      </c>
      <c r="U26722" s="1" t="s">
        <v>29</v>
      </c>
      <c r="V26722" s="1" t="s">
        <v>77253</v>
      </c>
      <c r="W26722" s="1" t="s">
        <v>77254</v>
      </c>
      <c r="X26722" s="1" t="s">
        <v>94</v>
      </c>
      <c r="Y26722" s="1" t="s">
        <v>40</v>
      </c>
    </row>
    <row r="26723" spans="1:25" x14ac:dyDescent="0.3">
      <c r="A26723" s="1" t="s">
        <v>77255</v>
      </c>
      <c r="B26723" s="1" t="s">
        <v>25</v>
      </c>
      <c r="C26723" s="2">
        <v>43979</v>
      </c>
      <c r="D26723" s="2">
        <v>43998</v>
      </c>
      <c r="E26723" s="2">
        <v>43979</v>
      </c>
      <c r="F26723">
        <v>-345962729</v>
      </c>
      <c r="G26723">
        <v>-584209679</v>
      </c>
      <c r="H26723" s="1" t="s">
        <v>26</v>
      </c>
      <c r="I26723" s="1" t="s">
        <v>64</v>
      </c>
      <c r="J26723" s="1" t="s">
        <v>79</v>
      </c>
      <c r="K26723" s="1" t="s">
        <v>29</v>
      </c>
      <c r="L26723" s="1" t="s">
        <v>29</v>
      </c>
      <c r="M26723" s="1" t="s">
        <v>29</v>
      </c>
      <c r="Q26723">
        <v>60</v>
      </c>
      <c r="R26723">
        <v>60</v>
      </c>
      <c r="S26723">
        <v>3000000</v>
      </c>
      <c r="T26723" s="1" t="s">
        <v>62</v>
      </c>
      <c r="U26723" s="1" t="s">
        <v>30</v>
      </c>
      <c r="V26723" s="1" t="s">
        <v>77256</v>
      </c>
      <c r="W26723" s="1" t="s">
        <v>77257</v>
      </c>
      <c r="X26723" s="1" t="s">
        <v>94</v>
      </c>
      <c r="Y26723" s="1" t="s">
        <v>32</v>
      </c>
    </row>
    <row r="26724" spans="1:25" x14ac:dyDescent="0.3">
      <c r="A26724" s="1" t="s">
        <v>77258</v>
      </c>
      <c r="B26724" s="1" t="s">
        <v>25</v>
      </c>
      <c r="C26724" s="2">
        <v>43979</v>
      </c>
      <c r="D26724" s="2">
        <v>43983</v>
      </c>
      <c r="E26724" s="2">
        <v>43979</v>
      </c>
      <c r="F26724">
        <v>-345897517567</v>
      </c>
      <c r="G26724">
        <v>-584227730804</v>
      </c>
      <c r="H26724" s="1" t="s">
        <v>26</v>
      </c>
      <c r="I26724" s="1" t="s">
        <v>64</v>
      </c>
      <c r="J26724" s="1" t="s">
        <v>79</v>
      </c>
      <c r="K26724" s="1" t="s">
        <v>29</v>
      </c>
      <c r="L26724" s="1" t="s">
        <v>29</v>
      </c>
      <c r="M26724" s="1" t="s">
        <v>29</v>
      </c>
      <c r="P26724">
        <v>2</v>
      </c>
      <c r="Q26724">
        <v>109</v>
      </c>
      <c r="R26724">
        <v>109</v>
      </c>
      <c r="S26724">
        <v>65000</v>
      </c>
      <c r="T26724" s="1" t="s">
        <v>62</v>
      </c>
      <c r="U26724" s="1" t="s">
        <v>29</v>
      </c>
      <c r="V26724" s="1" t="s">
        <v>1584</v>
      </c>
      <c r="W26724" s="1" t="s">
        <v>8095</v>
      </c>
      <c r="X26724" s="1" t="s">
        <v>94</v>
      </c>
      <c r="Y26724" s="1" t="s">
        <v>40</v>
      </c>
    </row>
    <row r="26725" spans="1:25" x14ac:dyDescent="0.3">
      <c r="A26725" s="1" t="s">
        <v>77259</v>
      </c>
      <c r="B26725" s="1" t="s">
        <v>25</v>
      </c>
      <c r="C26725" s="2">
        <v>43979</v>
      </c>
      <c r="D26725" s="2">
        <v>44006</v>
      </c>
      <c r="E26725" s="2">
        <v>43979</v>
      </c>
      <c r="F26725">
        <v>-345809135</v>
      </c>
      <c r="G26725">
        <v>-584100914</v>
      </c>
      <c r="H26725" s="1" t="s">
        <v>26</v>
      </c>
      <c r="I26725" s="1" t="s">
        <v>64</v>
      </c>
      <c r="J26725" s="1" t="s">
        <v>79</v>
      </c>
      <c r="K26725" s="1" t="s">
        <v>29</v>
      </c>
      <c r="L26725" s="1" t="s">
        <v>29</v>
      </c>
      <c r="M26725" s="1" t="s">
        <v>29</v>
      </c>
      <c r="P26725">
        <v>2</v>
      </c>
      <c r="S26725">
        <v>65000</v>
      </c>
      <c r="T26725" s="1" t="s">
        <v>62</v>
      </c>
      <c r="U26725" s="1" t="s">
        <v>29</v>
      </c>
      <c r="V26725" s="1" t="s">
        <v>5231</v>
      </c>
      <c r="W26725" s="1" t="s">
        <v>77260</v>
      </c>
      <c r="X26725" s="1" t="s">
        <v>94</v>
      </c>
      <c r="Y26725" s="1" t="s">
        <v>40</v>
      </c>
    </row>
    <row r="26726" spans="1:25" x14ac:dyDescent="0.3">
      <c r="A26726" s="1" t="s">
        <v>77261</v>
      </c>
      <c r="B26726" s="1" t="s">
        <v>25</v>
      </c>
      <c r="C26726" s="2">
        <v>43979</v>
      </c>
      <c r="D26726" s="2">
        <v>43983</v>
      </c>
      <c r="E26726" s="2">
        <v>43979</v>
      </c>
      <c r="F26726">
        <v>-345897517567</v>
      </c>
      <c r="G26726">
        <v>-584227730804</v>
      </c>
      <c r="H26726" s="1" t="s">
        <v>26</v>
      </c>
      <c r="I26726" s="1" t="s">
        <v>64</v>
      </c>
      <c r="J26726" s="1" t="s">
        <v>79</v>
      </c>
      <c r="K26726" s="1" t="s">
        <v>213</v>
      </c>
      <c r="L26726" s="1" t="s">
        <v>29</v>
      </c>
      <c r="M26726" s="1" t="s">
        <v>29</v>
      </c>
      <c r="P26726">
        <v>2</v>
      </c>
      <c r="Q26726">
        <v>109</v>
      </c>
      <c r="R26726">
        <v>109</v>
      </c>
      <c r="S26726">
        <v>65000</v>
      </c>
      <c r="T26726" s="1" t="s">
        <v>62</v>
      </c>
      <c r="U26726" s="1" t="s">
        <v>29</v>
      </c>
      <c r="V26726" s="1" t="s">
        <v>762</v>
      </c>
      <c r="W26726" s="1" t="s">
        <v>8095</v>
      </c>
      <c r="X26726" s="1" t="s">
        <v>94</v>
      </c>
      <c r="Y26726" s="1" t="s">
        <v>40</v>
      </c>
    </row>
    <row r="26727" spans="1:25" x14ac:dyDescent="0.3">
      <c r="A26727" s="1" t="s">
        <v>77262</v>
      </c>
      <c r="B26727" s="1" t="s">
        <v>25</v>
      </c>
      <c r="C26727" s="2">
        <v>43979</v>
      </c>
      <c r="D26727" s="2">
        <v>43997</v>
      </c>
      <c r="E26727" s="2">
        <v>43979</v>
      </c>
      <c r="F26727">
        <v>-273745427</v>
      </c>
      <c r="G26727">
        <v>-558980977</v>
      </c>
      <c r="H26727" s="1" t="s">
        <v>26</v>
      </c>
      <c r="I26727" s="1" t="s">
        <v>41</v>
      </c>
      <c r="J26727" s="1" t="s">
        <v>600</v>
      </c>
      <c r="K26727" s="1" t="s">
        <v>29</v>
      </c>
      <c r="L26727" s="1" t="s">
        <v>29</v>
      </c>
      <c r="M26727" s="1" t="s">
        <v>29</v>
      </c>
      <c r="Q26727">
        <v>85</v>
      </c>
      <c r="R26727">
        <v>85</v>
      </c>
      <c r="S26727">
        <v>18000</v>
      </c>
      <c r="T26727" s="1" t="s">
        <v>62</v>
      </c>
      <c r="U26727" s="1" t="s">
        <v>30</v>
      </c>
      <c r="V26727" s="1" t="s">
        <v>1403</v>
      </c>
      <c r="W26727" s="1" t="s">
        <v>77263</v>
      </c>
      <c r="X26727" s="1" t="s">
        <v>94</v>
      </c>
      <c r="Y26727" s="1" t="s">
        <v>40</v>
      </c>
    </row>
    <row r="26728" spans="1:25" x14ac:dyDescent="0.3">
      <c r="A26728" s="1" t="s">
        <v>77264</v>
      </c>
      <c r="B26728" s="1" t="s">
        <v>25</v>
      </c>
      <c r="C26728" s="2">
        <v>43979</v>
      </c>
      <c r="D26728" s="2">
        <v>44168</v>
      </c>
      <c r="E26728" s="2">
        <v>43979</v>
      </c>
      <c r="F26728">
        <v>-347178274459</v>
      </c>
      <c r="G26728">
        <v>-582700027151</v>
      </c>
      <c r="H26728" s="1" t="s">
        <v>26</v>
      </c>
      <c r="I26728" s="1" t="s">
        <v>86</v>
      </c>
      <c r="J26728" s="1" t="s">
        <v>216</v>
      </c>
      <c r="K26728" s="1" t="s">
        <v>29</v>
      </c>
      <c r="L26728" s="1" t="s">
        <v>29</v>
      </c>
      <c r="M26728" s="1" t="s">
        <v>29</v>
      </c>
      <c r="S26728">
        <v>16000</v>
      </c>
      <c r="T26728" s="1" t="s">
        <v>62</v>
      </c>
      <c r="U26728" s="1" t="s">
        <v>29</v>
      </c>
      <c r="V26728" s="1" t="s">
        <v>6549</v>
      </c>
      <c r="W26728" s="1" t="s">
        <v>11317</v>
      </c>
      <c r="X26728" s="1" t="s">
        <v>94</v>
      </c>
      <c r="Y26728" s="1" t="s">
        <v>40</v>
      </c>
    </row>
    <row r="26729" spans="1:25" x14ac:dyDescent="0.3">
      <c r="A26729" s="1" t="s">
        <v>77265</v>
      </c>
      <c r="B26729" s="1" t="s">
        <v>25</v>
      </c>
      <c r="C26729" s="2">
        <v>43979</v>
      </c>
      <c r="D26729" s="2">
        <v>44056</v>
      </c>
      <c r="E26729" s="2">
        <v>43979</v>
      </c>
      <c r="F26729">
        <v>-329696371</v>
      </c>
      <c r="G26729">
        <v>-606451331</v>
      </c>
      <c r="H26729" s="1" t="s">
        <v>26</v>
      </c>
      <c r="I26729" s="1" t="s">
        <v>43</v>
      </c>
      <c r="J26729" s="1" t="s">
        <v>44</v>
      </c>
      <c r="K26729" s="1" t="s">
        <v>29</v>
      </c>
      <c r="L26729" s="1" t="s">
        <v>29</v>
      </c>
      <c r="M26729" s="1" t="s">
        <v>29</v>
      </c>
      <c r="P26729">
        <v>1</v>
      </c>
      <c r="S26729">
        <v>8800</v>
      </c>
      <c r="T26729" s="1" t="s">
        <v>62</v>
      </c>
      <c r="U26729" s="1" t="s">
        <v>29</v>
      </c>
      <c r="V26729" s="1" t="s">
        <v>77266</v>
      </c>
      <c r="W26729" s="1" t="s">
        <v>77267</v>
      </c>
      <c r="X26729" s="1" t="s">
        <v>94</v>
      </c>
      <c r="Y26729" s="1" t="s">
        <v>40</v>
      </c>
    </row>
    <row r="26730" spans="1:25" x14ac:dyDescent="0.3">
      <c r="A26730" s="1" t="s">
        <v>77268</v>
      </c>
      <c r="B26730" s="1" t="s">
        <v>25</v>
      </c>
      <c r="C26730" s="2">
        <v>43979</v>
      </c>
      <c r="D26730" s="2">
        <v>44027</v>
      </c>
      <c r="E26730" s="2">
        <v>43979</v>
      </c>
      <c r="F26730">
        <v>-329534357</v>
      </c>
      <c r="G26730">
        <v>-606552675</v>
      </c>
      <c r="H26730" s="1" t="s">
        <v>26</v>
      </c>
      <c r="I26730" s="1" t="s">
        <v>43</v>
      </c>
      <c r="J26730" s="1" t="s">
        <v>44</v>
      </c>
      <c r="K26730" s="1" t="s">
        <v>29</v>
      </c>
      <c r="L26730" s="1" t="s">
        <v>29</v>
      </c>
      <c r="M26730" s="1" t="s">
        <v>29</v>
      </c>
      <c r="P26730">
        <v>1</v>
      </c>
      <c r="S26730">
        <v>5800</v>
      </c>
      <c r="T26730" s="1" t="s">
        <v>62</v>
      </c>
      <c r="U26730" s="1" t="s">
        <v>29</v>
      </c>
      <c r="V26730" s="1" t="s">
        <v>8688</v>
      </c>
      <c r="W26730" s="1" t="s">
        <v>77269</v>
      </c>
      <c r="X26730" s="1" t="s">
        <v>94</v>
      </c>
      <c r="Y26730" s="1" t="s">
        <v>40</v>
      </c>
    </row>
    <row r="26731" spans="1:25" x14ac:dyDescent="0.3">
      <c r="A26731" s="1" t="s">
        <v>77270</v>
      </c>
      <c r="B26731" s="1" t="s">
        <v>25</v>
      </c>
      <c r="C26731" s="2">
        <v>43979</v>
      </c>
      <c r="D26731" s="2">
        <v>44050</v>
      </c>
      <c r="E26731" s="2">
        <v>43979</v>
      </c>
      <c r="F26731">
        <v>-3293744659</v>
      </c>
      <c r="G26731">
        <v>-6066889191</v>
      </c>
      <c r="H26731" s="1" t="s">
        <v>26</v>
      </c>
      <c r="I26731" s="1" t="s">
        <v>43</v>
      </c>
      <c r="J26731" s="1" t="s">
        <v>44</v>
      </c>
      <c r="K26731" s="1" t="s">
        <v>29</v>
      </c>
      <c r="L26731" s="1" t="s">
        <v>29</v>
      </c>
      <c r="M26731" s="1" t="s">
        <v>29</v>
      </c>
      <c r="S26731">
        <v>5423968</v>
      </c>
      <c r="T26731" s="1" t="s">
        <v>62</v>
      </c>
      <c r="U26731" s="1" t="s">
        <v>29</v>
      </c>
      <c r="V26731" s="1" t="s">
        <v>77271</v>
      </c>
      <c r="W26731" s="1" t="s">
        <v>77272</v>
      </c>
      <c r="X26731" s="1" t="s">
        <v>94</v>
      </c>
      <c r="Y26731" s="1" t="s">
        <v>32</v>
      </c>
    </row>
    <row r="26732" spans="1:25" x14ac:dyDescent="0.3">
      <c r="A26732" s="1" t="s">
        <v>77273</v>
      </c>
      <c r="B26732" s="1" t="s">
        <v>25</v>
      </c>
      <c r="C26732" s="2">
        <v>43979</v>
      </c>
      <c r="D26732" s="2">
        <v>44091</v>
      </c>
      <c r="E26732" s="2">
        <v>43979</v>
      </c>
      <c r="F26732">
        <v>-3139861107</v>
      </c>
      <c r="G26732">
        <v>-6415818787</v>
      </c>
      <c r="H26732" s="1" t="s">
        <v>26</v>
      </c>
      <c r="I26732" s="1" t="s">
        <v>71</v>
      </c>
      <c r="J26732" s="1" t="s">
        <v>71</v>
      </c>
      <c r="K26732" s="1" t="s">
        <v>29</v>
      </c>
      <c r="L26732" s="1" t="s">
        <v>29</v>
      </c>
      <c r="M26732" s="1" t="s">
        <v>29</v>
      </c>
      <c r="P26732">
        <v>1</v>
      </c>
      <c r="Q26732">
        <v>60</v>
      </c>
      <c r="R26732">
        <v>60</v>
      </c>
      <c r="S26732">
        <v>8000</v>
      </c>
      <c r="T26732" s="1" t="s">
        <v>62</v>
      </c>
      <c r="U26732" s="1" t="s">
        <v>29</v>
      </c>
      <c r="V26732" s="1" t="s">
        <v>77274</v>
      </c>
      <c r="W26732" s="1" t="s">
        <v>77275</v>
      </c>
      <c r="X26732" s="1" t="s">
        <v>94</v>
      </c>
      <c r="Y26732" s="1" t="s">
        <v>40</v>
      </c>
    </row>
    <row r="26733" spans="1:25" x14ac:dyDescent="0.3">
      <c r="A26733" s="1" t="s">
        <v>77276</v>
      </c>
      <c r="B26733" s="1" t="s">
        <v>25</v>
      </c>
      <c r="C26733" s="2">
        <v>43979</v>
      </c>
      <c r="D26733" s="2">
        <v>44033</v>
      </c>
      <c r="E26733" s="2">
        <v>43979</v>
      </c>
      <c r="F26733">
        <v>-3147721863</v>
      </c>
      <c r="G26733">
        <v>-6418982697</v>
      </c>
      <c r="H26733" s="1" t="s">
        <v>26</v>
      </c>
      <c r="I26733" s="1" t="s">
        <v>71</v>
      </c>
      <c r="J26733" s="1" t="s">
        <v>71</v>
      </c>
      <c r="K26733" s="1" t="s">
        <v>29</v>
      </c>
      <c r="L26733" s="1" t="s">
        <v>29</v>
      </c>
      <c r="M26733" s="1" t="s">
        <v>29</v>
      </c>
      <c r="P26733">
        <v>1</v>
      </c>
      <c r="Q26733">
        <v>35</v>
      </c>
      <c r="R26733">
        <v>35</v>
      </c>
      <c r="S26733">
        <v>8000</v>
      </c>
      <c r="T26733" s="1" t="s">
        <v>62</v>
      </c>
      <c r="U26733" s="1" t="s">
        <v>29</v>
      </c>
      <c r="V26733" s="1" t="s">
        <v>77277</v>
      </c>
      <c r="W26733" s="1" t="s">
        <v>77278</v>
      </c>
      <c r="X26733" s="1" t="s">
        <v>94</v>
      </c>
      <c r="Y26733" s="1" t="s">
        <v>40</v>
      </c>
    </row>
    <row r="26734" spans="1:25" x14ac:dyDescent="0.3">
      <c r="A26734" s="1" t="s">
        <v>77279</v>
      </c>
      <c r="B26734" s="1" t="s">
        <v>25</v>
      </c>
      <c r="C26734" s="2">
        <v>43979</v>
      </c>
      <c r="D26734" s="2">
        <v>44083</v>
      </c>
      <c r="E26734" s="2">
        <v>43979</v>
      </c>
      <c r="F26734">
        <v>-314221998</v>
      </c>
      <c r="G26734">
        <v>-641997338</v>
      </c>
      <c r="H26734" s="1" t="s">
        <v>26</v>
      </c>
      <c r="I26734" s="1" t="s">
        <v>71</v>
      </c>
      <c r="J26734" s="1" t="s">
        <v>71</v>
      </c>
      <c r="K26734" s="1" t="s">
        <v>29</v>
      </c>
      <c r="L26734" s="1" t="s">
        <v>29</v>
      </c>
      <c r="M26734" s="1" t="s">
        <v>29</v>
      </c>
      <c r="P26734">
        <v>2</v>
      </c>
      <c r="R26734">
        <v>235</v>
      </c>
      <c r="S26734">
        <v>25000</v>
      </c>
      <c r="T26734" s="1" t="s">
        <v>62</v>
      </c>
      <c r="U26734" s="1" t="s">
        <v>29</v>
      </c>
      <c r="V26734" s="1" t="s">
        <v>77280</v>
      </c>
      <c r="W26734" s="1" t="s">
        <v>9720</v>
      </c>
      <c r="X26734" s="1" t="s">
        <v>94</v>
      </c>
      <c r="Y26734" s="1" t="s">
        <v>40</v>
      </c>
    </row>
    <row r="26735" spans="1:25" x14ac:dyDescent="0.3">
      <c r="A26735" s="1" t="s">
        <v>77281</v>
      </c>
      <c r="B26735" s="1" t="s">
        <v>25</v>
      </c>
      <c r="C26735" s="2">
        <v>43979</v>
      </c>
      <c r="D26735" s="2">
        <v>44008</v>
      </c>
      <c r="E26735" s="2">
        <v>43979</v>
      </c>
      <c r="F26735">
        <v>-314201997</v>
      </c>
      <c r="G26735">
        <v>-642091234</v>
      </c>
      <c r="H26735" s="1" t="s">
        <v>26</v>
      </c>
      <c r="I26735" s="1" t="s">
        <v>71</v>
      </c>
      <c r="J26735" s="1" t="s">
        <v>71</v>
      </c>
      <c r="K26735" s="1" t="s">
        <v>29</v>
      </c>
      <c r="L26735" s="1" t="s">
        <v>29</v>
      </c>
      <c r="M26735" s="1" t="s">
        <v>29</v>
      </c>
      <c r="P26735">
        <v>2</v>
      </c>
      <c r="R26735">
        <v>200</v>
      </c>
      <c r="S26735">
        <v>25000</v>
      </c>
      <c r="T26735" s="1" t="s">
        <v>62</v>
      </c>
      <c r="U26735" s="1" t="s">
        <v>29</v>
      </c>
      <c r="V26735" s="1" t="s">
        <v>77282</v>
      </c>
      <c r="W26735" s="1" t="s">
        <v>9720</v>
      </c>
      <c r="X26735" s="1" t="s">
        <v>94</v>
      </c>
      <c r="Y26735" s="1" t="s">
        <v>40</v>
      </c>
    </row>
    <row r="26736" spans="1:25" x14ac:dyDescent="0.3">
      <c r="A26736" s="1" t="s">
        <v>77283</v>
      </c>
      <c r="B26736" s="1" t="s">
        <v>25</v>
      </c>
      <c r="C26736" s="2">
        <v>43979</v>
      </c>
      <c r="D26736" s="2">
        <v>44097</v>
      </c>
      <c r="E26736" s="2">
        <v>43979</v>
      </c>
      <c r="F26736">
        <v>-346326561</v>
      </c>
      <c r="G26736">
        <v>-5849100876</v>
      </c>
      <c r="H26736" s="1" t="s">
        <v>26</v>
      </c>
      <c r="I26736" s="1" t="s">
        <v>64</v>
      </c>
      <c r="J26736" s="1" t="s">
        <v>166</v>
      </c>
      <c r="K26736" s="1" t="s">
        <v>29</v>
      </c>
      <c r="L26736" s="1" t="s">
        <v>29</v>
      </c>
      <c r="M26736" s="1" t="s">
        <v>29</v>
      </c>
      <c r="P26736">
        <v>3</v>
      </c>
      <c r="Q26736">
        <v>300</v>
      </c>
      <c r="R26736">
        <v>300</v>
      </c>
      <c r="S26736">
        <v>80000</v>
      </c>
      <c r="T26736" s="1" t="s">
        <v>62</v>
      </c>
      <c r="U26736" s="1" t="s">
        <v>29</v>
      </c>
      <c r="V26736" s="1" t="s">
        <v>77284</v>
      </c>
      <c r="W26736" s="1" t="s">
        <v>77285</v>
      </c>
      <c r="X26736" s="1" t="s">
        <v>94</v>
      </c>
      <c r="Y26736" s="1" t="s">
        <v>40</v>
      </c>
    </row>
    <row r="26737" spans="1:25" x14ac:dyDescent="0.3">
      <c r="A26737" s="1" t="s">
        <v>77286</v>
      </c>
      <c r="B26737" s="1" t="s">
        <v>25</v>
      </c>
      <c r="C26737" s="2">
        <v>43979</v>
      </c>
      <c r="D26737" s="2">
        <v>43983</v>
      </c>
      <c r="E26737" s="2">
        <v>43979</v>
      </c>
      <c r="F26737">
        <v>-389732519</v>
      </c>
      <c r="G26737">
        <v>-680703859</v>
      </c>
      <c r="H26737" s="1" t="s">
        <v>26</v>
      </c>
      <c r="I26737" s="1" t="s">
        <v>152</v>
      </c>
      <c r="J26737" s="1" t="s">
        <v>152</v>
      </c>
      <c r="K26737" s="1" t="s">
        <v>29</v>
      </c>
      <c r="L26737" s="1" t="s">
        <v>29</v>
      </c>
      <c r="M26737" s="1" t="s">
        <v>29</v>
      </c>
      <c r="P26737">
        <v>1</v>
      </c>
      <c r="Q26737">
        <v>54</v>
      </c>
      <c r="R26737">
        <v>54</v>
      </c>
      <c r="S26737">
        <v>25000</v>
      </c>
      <c r="T26737" s="1" t="s">
        <v>62</v>
      </c>
      <c r="U26737" s="1" t="s">
        <v>29</v>
      </c>
      <c r="V26737" s="1" t="s">
        <v>7185</v>
      </c>
      <c r="W26737" s="1" t="s">
        <v>77287</v>
      </c>
      <c r="X26737" s="1" t="s">
        <v>94</v>
      </c>
      <c r="Y26737" s="1" t="s">
        <v>40</v>
      </c>
    </row>
    <row r="26738" spans="1:25" x14ac:dyDescent="0.3">
      <c r="A26738" s="1" t="s">
        <v>77288</v>
      </c>
      <c r="B26738" s="1" t="s">
        <v>25</v>
      </c>
      <c r="C26738" s="2">
        <v>43979</v>
      </c>
      <c r="D26738" s="2">
        <v>44063</v>
      </c>
      <c r="E26738" s="2">
        <v>43979</v>
      </c>
      <c r="F26738">
        <v>-346043547</v>
      </c>
      <c r="G26738">
        <v>-583950052</v>
      </c>
      <c r="H26738" s="1" t="s">
        <v>26</v>
      </c>
      <c r="I26738" s="1" t="s">
        <v>64</v>
      </c>
      <c r="J26738" s="1" t="s">
        <v>69</v>
      </c>
      <c r="K26738" s="1" t="s">
        <v>29</v>
      </c>
      <c r="L26738" s="1" t="s">
        <v>29</v>
      </c>
      <c r="M26738" s="1" t="s">
        <v>29</v>
      </c>
      <c r="P26738">
        <v>1</v>
      </c>
      <c r="Q26738">
        <v>150</v>
      </c>
      <c r="R26738">
        <v>150</v>
      </c>
      <c r="S26738">
        <v>65000</v>
      </c>
      <c r="T26738" s="1" t="s">
        <v>62</v>
      </c>
      <c r="U26738" s="1" t="s">
        <v>30</v>
      </c>
      <c r="V26738" s="1" t="s">
        <v>3232</v>
      </c>
      <c r="W26738" s="1" t="s">
        <v>77289</v>
      </c>
      <c r="X26738" s="1" t="s">
        <v>94</v>
      </c>
      <c r="Y26738" s="1" t="s">
        <v>40</v>
      </c>
    </row>
    <row r="26739" spans="1:25" x14ac:dyDescent="0.3">
      <c r="A26739" s="1" t="s">
        <v>77290</v>
      </c>
      <c r="B26739" s="1" t="s">
        <v>25</v>
      </c>
      <c r="C26739" s="2">
        <v>43979</v>
      </c>
      <c r="D26739" s="2">
        <v>44007</v>
      </c>
      <c r="E26739" s="2">
        <v>43979</v>
      </c>
      <c r="F26739">
        <v>-345784224055</v>
      </c>
      <c r="G26739">
        <v>-584562088492</v>
      </c>
      <c r="H26739" s="1" t="s">
        <v>26</v>
      </c>
      <c r="I26739" s="1" t="s">
        <v>64</v>
      </c>
      <c r="J26739" s="1" t="s">
        <v>251</v>
      </c>
      <c r="K26739" s="1" t="s">
        <v>29</v>
      </c>
      <c r="L26739" s="1" t="s">
        <v>29</v>
      </c>
      <c r="M26739" s="1" t="s">
        <v>29</v>
      </c>
      <c r="P26739">
        <v>3</v>
      </c>
      <c r="Q26739">
        <v>186</v>
      </c>
      <c r="S26739">
        <v>65000</v>
      </c>
      <c r="T26739" s="1" t="s">
        <v>62</v>
      </c>
      <c r="U26739" s="1" t="s">
        <v>30</v>
      </c>
      <c r="V26739" s="1" t="s">
        <v>77291</v>
      </c>
      <c r="W26739" s="1" t="s">
        <v>77292</v>
      </c>
      <c r="X26739" s="1" t="s">
        <v>94</v>
      </c>
      <c r="Y26739" s="1" t="s">
        <v>40</v>
      </c>
    </row>
    <row r="26740" spans="1:25" x14ac:dyDescent="0.3">
      <c r="A26740" s="1" t="s">
        <v>77293</v>
      </c>
      <c r="B26740" s="1" t="s">
        <v>25</v>
      </c>
      <c r="C26740" s="2">
        <v>43979</v>
      </c>
      <c r="D26740" s="2">
        <v>43994</v>
      </c>
      <c r="E26740" s="2">
        <v>43979</v>
      </c>
      <c r="H26740" s="1" t="s">
        <v>26</v>
      </c>
      <c r="I26740" s="1" t="s">
        <v>27</v>
      </c>
      <c r="J26740" s="1" t="s">
        <v>56</v>
      </c>
      <c r="K26740" s="1" t="s">
        <v>56</v>
      </c>
      <c r="L26740" s="1" t="s">
        <v>29</v>
      </c>
      <c r="M26740" s="1" t="s">
        <v>29</v>
      </c>
      <c r="P26740">
        <v>1</v>
      </c>
      <c r="Q26740">
        <v>130</v>
      </c>
      <c r="R26740">
        <v>130</v>
      </c>
      <c r="S26740">
        <v>60000</v>
      </c>
      <c r="T26740" s="1" t="s">
        <v>62</v>
      </c>
      <c r="U26740" s="1" t="s">
        <v>29</v>
      </c>
      <c r="V26740" s="1" t="s">
        <v>77294</v>
      </c>
      <c r="W26740" s="1" t="s">
        <v>77295</v>
      </c>
      <c r="X26740" s="1" t="s">
        <v>94</v>
      </c>
      <c r="Y26740" s="1" t="s">
        <v>40</v>
      </c>
    </row>
    <row r="26741" spans="1:25" x14ac:dyDescent="0.3">
      <c r="A26741" s="1" t="s">
        <v>77296</v>
      </c>
      <c r="B26741" s="1" t="s">
        <v>25</v>
      </c>
      <c r="C26741" s="2">
        <v>43979</v>
      </c>
      <c r="D26741" s="2">
        <v>44037</v>
      </c>
      <c r="E26741" s="2">
        <v>43979</v>
      </c>
      <c r="F26741">
        <v>-34488052</v>
      </c>
      <c r="G26741">
        <v>-58499948</v>
      </c>
      <c r="H26741" s="1" t="s">
        <v>26</v>
      </c>
      <c r="I26741" s="1" t="s">
        <v>27</v>
      </c>
      <c r="J26741" s="1" t="s">
        <v>56</v>
      </c>
      <c r="K26741" s="1" t="s">
        <v>235</v>
      </c>
      <c r="L26741" s="1" t="s">
        <v>29</v>
      </c>
      <c r="M26741" s="1" t="s">
        <v>29</v>
      </c>
      <c r="P26741">
        <v>1</v>
      </c>
      <c r="S26741">
        <v>35000</v>
      </c>
      <c r="T26741" s="1" t="s">
        <v>62</v>
      </c>
      <c r="U26741" s="1" t="s">
        <v>29</v>
      </c>
      <c r="V26741" s="1" t="s">
        <v>1989</v>
      </c>
      <c r="W26741" s="1" t="s">
        <v>77297</v>
      </c>
      <c r="X26741" s="1" t="s">
        <v>94</v>
      </c>
      <c r="Y26741" s="1" t="s">
        <v>40</v>
      </c>
    </row>
    <row r="26742" spans="1:25" x14ac:dyDescent="0.3">
      <c r="A26742" s="1" t="s">
        <v>77298</v>
      </c>
      <c r="B26742" s="1" t="s">
        <v>25</v>
      </c>
      <c r="C26742" s="2">
        <v>43979</v>
      </c>
      <c r="D26742" s="2">
        <v>44037</v>
      </c>
      <c r="E26742" s="2">
        <v>43979</v>
      </c>
      <c r="F26742">
        <v>-34487907</v>
      </c>
      <c r="G26742">
        <v>-58499951</v>
      </c>
      <c r="H26742" s="1" t="s">
        <v>26</v>
      </c>
      <c r="I26742" s="1" t="s">
        <v>27</v>
      </c>
      <c r="J26742" s="1" t="s">
        <v>56</v>
      </c>
      <c r="K26742" s="1" t="s">
        <v>235</v>
      </c>
      <c r="L26742" s="1" t="s">
        <v>29</v>
      </c>
      <c r="M26742" s="1" t="s">
        <v>29</v>
      </c>
      <c r="P26742">
        <v>2</v>
      </c>
      <c r="S26742">
        <v>70000</v>
      </c>
      <c r="T26742" s="1" t="s">
        <v>62</v>
      </c>
      <c r="U26742" s="1" t="s">
        <v>29</v>
      </c>
      <c r="V26742" s="1" t="s">
        <v>1989</v>
      </c>
      <c r="W26742" s="1" t="s">
        <v>77299</v>
      </c>
      <c r="X26742" s="1" t="s">
        <v>94</v>
      </c>
      <c r="Y26742" s="1" t="s">
        <v>40</v>
      </c>
    </row>
    <row r="26743" spans="1:25" x14ac:dyDescent="0.3">
      <c r="A26743" s="1" t="s">
        <v>77300</v>
      </c>
      <c r="B26743" s="1" t="s">
        <v>25</v>
      </c>
      <c r="C26743" s="2">
        <v>43979</v>
      </c>
      <c r="D26743" s="2">
        <v>43979</v>
      </c>
      <c r="E26743" s="2">
        <v>43979</v>
      </c>
      <c r="F26743">
        <v>-34489388</v>
      </c>
      <c r="G26743">
        <v>-58499134</v>
      </c>
      <c r="H26743" s="1" t="s">
        <v>26</v>
      </c>
      <c r="I26743" s="1" t="s">
        <v>27</v>
      </c>
      <c r="J26743" s="1" t="s">
        <v>56</v>
      </c>
      <c r="K26743" s="1" t="s">
        <v>235</v>
      </c>
      <c r="L26743" s="1" t="s">
        <v>29</v>
      </c>
      <c r="M26743" s="1" t="s">
        <v>29</v>
      </c>
      <c r="P26743">
        <v>1</v>
      </c>
      <c r="S26743">
        <v>45000</v>
      </c>
      <c r="T26743" s="1" t="s">
        <v>62</v>
      </c>
      <c r="U26743" s="1" t="s">
        <v>30</v>
      </c>
      <c r="V26743" s="1" t="s">
        <v>1989</v>
      </c>
      <c r="W26743" s="1" t="s">
        <v>1990</v>
      </c>
      <c r="X26743" s="1" t="s">
        <v>94</v>
      </c>
      <c r="Y26743" s="1" t="s">
        <v>40</v>
      </c>
    </row>
    <row r="26744" spans="1:25" x14ac:dyDescent="0.3">
      <c r="A26744" s="1" t="s">
        <v>77301</v>
      </c>
      <c r="B26744" s="1" t="s">
        <v>25</v>
      </c>
      <c r="C26744" s="2">
        <v>43979</v>
      </c>
      <c r="D26744" s="2">
        <v>44104</v>
      </c>
      <c r="E26744" s="2">
        <v>43979</v>
      </c>
      <c r="F26744">
        <v>-36622145</v>
      </c>
      <c r="G26744">
        <v>-642902175</v>
      </c>
      <c r="H26744" s="1" t="s">
        <v>26</v>
      </c>
      <c r="I26744" s="1" t="s">
        <v>535</v>
      </c>
      <c r="J26744" s="1" t="s">
        <v>1041</v>
      </c>
      <c r="K26744" s="1" t="s">
        <v>29</v>
      </c>
      <c r="L26744" s="1" t="s">
        <v>29</v>
      </c>
      <c r="M26744" s="1" t="s">
        <v>29</v>
      </c>
      <c r="P26744">
        <v>2</v>
      </c>
      <c r="S26744">
        <v>35000</v>
      </c>
      <c r="T26744" s="1" t="s">
        <v>62</v>
      </c>
      <c r="U26744" s="1" t="s">
        <v>29</v>
      </c>
      <c r="V26744" s="1" t="s">
        <v>77302</v>
      </c>
      <c r="W26744" s="1" t="s">
        <v>77303</v>
      </c>
      <c r="X26744" s="1" t="s">
        <v>94</v>
      </c>
      <c r="Y26744" s="1" t="s">
        <v>40</v>
      </c>
    </row>
    <row r="26745" spans="1:25" x14ac:dyDescent="0.3">
      <c r="A26745" s="1" t="s">
        <v>77304</v>
      </c>
      <c r="B26745" s="1" t="s">
        <v>25</v>
      </c>
      <c r="C26745" s="2">
        <v>43979</v>
      </c>
      <c r="D26745" s="2">
        <v>44007</v>
      </c>
      <c r="E26745" s="2">
        <v>43979</v>
      </c>
      <c r="F26745">
        <v>-383745686</v>
      </c>
      <c r="G26745">
        <v>-602709095</v>
      </c>
      <c r="H26745" s="1" t="s">
        <v>26</v>
      </c>
      <c r="I26745" s="1" t="s">
        <v>75</v>
      </c>
      <c r="J26745" s="1" t="s">
        <v>1964</v>
      </c>
      <c r="K26745" s="1" t="s">
        <v>29</v>
      </c>
      <c r="L26745" s="1" t="s">
        <v>29</v>
      </c>
      <c r="M26745" s="1" t="s">
        <v>29</v>
      </c>
      <c r="P26745">
        <v>1</v>
      </c>
      <c r="S26745">
        <v>10000</v>
      </c>
      <c r="T26745" s="1" t="s">
        <v>62</v>
      </c>
      <c r="U26745" s="1" t="s">
        <v>29</v>
      </c>
      <c r="V26745" s="1" t="s">
        <v>77305</v>
      </c>
      <c r="W26745" s="1" t="s">
        <v>77306</v>
      </c>
      <c r="X26745" s="1" t="s">
        <v>94</v>
      </c>
      <c r="Y26745" s="1" t="s">
        <v>40</v>
      </c>
    </row>
    <row r="26746" spans="1:25" x14ac:dyDescent="0.3">
      <c r="A26746" s="1" t="s">
        <v>77307</v>
      </c>
      <c r="B26746" s="1" t="s">
        <v>25</v>
      </c>
      <c r="C26746" s="2">
        <v>43979</v>
      </c>
      <c r="D26746" s="2">
        <v>43983</v>
      </c>
      <c r="E26746" s="2">
        <v>43979</v>
      </c>
      <c r="F26746">
        <v>-345904750754</v>
      </c>
      <c r="G26746">
        <v>-584386091533</v>
      </c>
      <c r="H26746" s="1" t="s">
        <v>26</v>
      </c>
      <c r="I26746" s="1" t="s">
        <v>64</v>
      </c>
      <c r="J26746" s="1" t="s">
        <v>201</v>
      </c>
      <c r="K26746" s="1" t="s">
        <v>29</v>
      </c>
      <c r="L26746" s="1" t="s">
        <v>29</v>
      </c>
      <c r="M26746" s="1" t="s">
        <v>29</v>
      </c>
      <c r="P26746">
        <v>2</v>
      </c>
      <c r="Q26746">
        <v>90</v>
      </c>
      <c r="R26746">
        <v>90</v>
      </c>
      <c r="S26746">
        <v>25000</v>
      </c>
      <c r="T26746" s="1" t="s">
        <v>62</v>
      </c>
      <c r="U26746" s="1" t="s">
        <v>29</v>
      </c>
      <c r="V26746" s="1" t="s">
        <v>1715</v>
      </c>
      <c r="W26746" s="1" t="s">
        <v>1716</v>
      </c>
      <c r="X26746" s="1" t="s">
        <v>94</v>
      </c>
      <c r="Y26746" s="1" t="s">
        <v>40</v>
      </c>
    </row>
    <row r="26747" spans="1:25" x14ac:dyDescent="0.3">
      <c r="A26747" s="1" t="s">
        <v>77308</v>
      </c>
      <c r="B26747" s="1" t="s">
        <v>25</v>
      </c>
      <c r="C26747" s="2">
        <v>43979</v>
      </c>
      <c r="D26747" s="2">
        <v>44007</v>
      </c>
      <c r="E26747" s="2">
        <v>43979</v>
      </c>
      <c r="F26747">
        <v>-345952107</v>
      </c>
      <c r="G26747">
        <v>-584433428</v>
      </c>
      <c r="H26747" s="1" t="s">
        <v>26</v>
      </c>
      <c r="I26747" s="1" t="s">
        <v>64</v>
      </c>
      <c r="J26747" s="1" t="s">
        <v>201</v>
      </c>
      <c r="K26747" s="1" t="s">
        <v>29</v>
      </c>
      <c r="L26747" s="1" t="s">
        <v>29</v>
      </c>
      <c r="M26747" s="1" t="s">
        <v>29</v>
      </c>
      <c r="P26747">
        <v>1</v>
      </c>
      <c r="Q26747">
        <v>140</v>
      </c>
      <c r="R26747">
        <v>140</v>
      </c>
      <c r="S26747">
        <v>49500</v>
      </c>
      <c r="T26747" s="1" t="s">
        <v>62</v>
      </c>
      <c r="U26747" s="1" t="s">
        <v>30</v>
      </c>
      <c r="V26747" s="1" t="s">
        <v>77309</v>
      </c>
      <c r="W26747" s="1" t="s">
        <v>77310</v>
      </c>
      <c r="X26747" s="1" t="s">
        <v>94</v>
      </c>
      <c r="Y26747" s="1" t="s">
        <v>40</v>
      </c>
    </row>
    <row r="26748" spans="1:25" x14ac:dyDescent="0.3">
      <c r="A26748" s="1" t="s">
        <v>77311</v>
      </c>
      <c r="B26748" s="1" t="s">
        <v>25</v>
      </c>
      <c r="C26748" s="2">
        <v>43979</v>
      </c>
      <c r="D26748" s="2">
        <v>44180</v>
      </c>
      <c r="E26748" s="2">
        <v>43979</v>
      </c>
      <c r="F26748">
        <v>-387241746</v>
      </c>
      <c r="G26748">
        <v>-622711647</v>
      </c>
      <c r="H26748" s="1" t="s">
        <v>26</v>
      </c>
      <c r="I26748" s="1" t="s">
        <v>75</v>
      </c>
      <c r="J26748" s="1" t="s">
        <v>301</v>
      </c>
      <c r="K26748" s="1" t="s">
        <v>29</v>
      </c>
      <c r="L26748" s="1" t="s">
        <v>29</v>
      </c>
      <c r="M26748" s="1" t="s">
        <v>29</v>
      </c>
      <c r="P26748">
        <v>2</v>
      </c>
      <c r="S26748">
        <v>40000</v>
      </c>
      <c r="T26748" s="1" t="s">
        <v>62</v>
      </c>
      <c r="U26748" s="1" t="s">
        <v>29</v>
      </c>
      <c r="V26748" s="1" t="s">
        <v>77312</v>
      </c>
      <c r="W26748" s="1" t="s">
        <v>77313</v>
      </c>
      <c r="X26748" s="1" t="s">
        <v>94</v>
      </c>
      <c r="Y26748" s="1" t="s">
        <v>40</v>
      </c>
    </row>
    <row r="26749" spans="1:25" x14ac:dyDescent="0.3">
      <c r="A26749" s="1" t="s">
        <v>77314</v>
      </c>
      <c r="B26749" s="1" t="s">
        <v>25</v>
      </c>
      <c r="C26749" s="2">
        <v>43979</v>
      </c>
      <c r="D26749" s="2">
        <v>43979</v>
      </c>
      <c r="E26749" s="2">
        <v>43979</v>
      </c>
      <c r="F26749">
        <v>-38723921</v>
      </c>
      <c r="G26749">
        <v>-62262752</v>
      </c>
      <c r="H26749" s="1" t="s">
        <v>26</v>
      </c>
      <c r="I26749" s="1" t="s">
        <v>75</v>
      </c>
      <c r="J26749" s="1" t="s">
        <v>301</v>
      </c>
      <c r="K26749" s="1" t="s">
        <v>29</v>
      </c>
      <c r="L26749" s="1" t="s">
        <v>29</v>
      </c>
      <c r="M26749" s="1" t="s">
        <v>29</v>
      </c>
      <c r="P26749">
        <v>1</v>
      </c>
      <c r="S26749">
        <v>8000</v>
      </c>
      <c r="T26749" s="1" t="s">
        <v>62</v>
      </c>
      <c r="U26749" s="1" t="s">
        <v>30</v>
      </c>
      <c r="V26749" s="1" t="s">
        <v>77315</v>
      </c>
      <c r="W26749" s="1" t="s">
        <v>77316</v>
      </c>
      <c r="X26749" s="1" t="s">
        <v>94</v>
      </c>
      <c r="Y26749" s="1" t="s">
        <v>40</v>
      </c>
    </row>
    <row r="26750" spans="1:25" x14ac:dyDescent="0.3">
      <c r="A26750" s="1" t="s">
        <v>77317</v>
      </c>
      <c r="B26750" s="1" t="s">
        <v>25</v>
      </c>
      <c r="C26750" s="2">
        <v>43979</v>
      </c>
      <c r="D26750" s="2">
        <v>44043</v>
      </c>
      <c r="E26750" s="2">
        <v>43979</v>
      </c>
      <c r="F26750">
        <v>-38723921</v>
      </c>
      <c r="G26750">
        <v>-62262752</v>
      </c>
      <c r="H26750" s="1" t="s">
        <v>26</v>
      </c>
      <c r="I26750" s="1" t="s">
        <v>75</v>
      </c>
      <c r="J26750" s="1" t="s">
        <v>301</v>
      </c>
      <c r="K26750" s="1" t="s">
        <v>29</v>
      </c>
      <c r="L26750" s="1" t="s">
        <v>29</v>
      </c>
      <c r="M26750" s="1" t="s">
        <v>29</v>
      </c>
      <c r="P26750">
        <v>1</v>
      </c>
      <c r="S26750">
        <v>8000</v>
      </c>
      <c r="T26750" s="1" t="s">
        <v>62</v>
      </c>
      <c r="U26750" s="1" t="s">
        <v>29</v>
      </c>
      <c r="V26750" s="1" t="s">
        <v>77315</v>
      </c>
      <c r="W26750" s="1" t="s">
        <v>77318</v>
      </c>
      <c r="X26750" s="1" t="s">
        <v>94</v>
      </c>
      <c r="Y26750" s="1" t="s">
        <v>40</v>
      </c>
    </row>
    <row r="26751" spans="1:25" x14ac:dyDescent="0.3">
      <c r="A26751" s="1" t="s">
        <v>77319</v>
      </c>
      <c r="B26751" s="1" t="s">
        <v>25</v>
      </c>
      <c r="C26751" s="2">
        <v>43979</v>
      </c>
      <c r="D26751" s="2">
        <v>44097</v>
      </c>
      <c r="E26751" s="2">
        <v>43979</v>
      </c>
      <c r="F26751">
        <v>-3300767899</v>
      </c>
      <c r="G26751">
        <v>-5850915146</v>
      </c>
      <c r="H26751" s="1" t="s">
        <v>26</v>
      </c>
      <c r="I26751" s="1" t="s">
        <v>36</v>
      </c>
      <c r="J26751" s="1" t="s">
        <v>516</v>
      </c>
      <c r="K26751" s="1" t="s">
        <v>29</v>
      </c>
      <c r="L26751" s="1" t="s">
        <v>29</v>
      </c>
      <c r="M26751" s="1" t="s">
        <v>29</v>
      </c>
      <c r="P26751">
        <v>2</v>
      </c>
      <c r="Q26751">
        <v>260</v>
      </c>
      <c r="R26751">
        <v>260</v>
      </c>
      <c r="S26751">
        <v>100000</v>
      </c>
      <c r="T26751" s="1" t="s">
        <v>62</v>
      </c>
      <c r="U26751" s="1" t="s">
        <v>29</v>
      </c>
      <c r="V26751" s="1" t="s">
        <v>77320</v>
      </c>
      <c r="W26751" s="1" t="s">
        <v>77321</v>
      </c>
      <c r="X26751" s="1" t="s">
        <v>94</v>
      </c>
      <c r="Y26751" s="1" t="s">
        <v>40</v>
      </c>
    </row>
    <row r="26752" spans="1:25" x14ac:dyDescent="0.3">
      <c r="A26752" s="1" t="s">
        <v>77322</v>
      </c>
      <c r="B26752" s="1" t="s">
        <v>25</v>
      </c>
      <c r="C26752" s="2">
        <v>43979</v>
      </c>
      <c r="D26752" s="2">
        <v>44097</v>
      </c>
      <c r="E26752" s="2">
        <v>43979</v>
      </c>
      <c r="F26752">
        <v>-330076561</v>
      </c>
      <c r="G26752">
        <v>-5850901413</v>
      </c>
      <c r="H26752" s="1" t="s">
        <v>26</v>
      </c>
      <c r="I26752" s="1" t="s">
        <v>36</v>
      </c>
      <c r="J26752" s="1" t="s">
        <v>516</v>
      </c>
      <c r="K26752" s="1" t="s">
        <v>29</v>
      </c>
      <c r="L26752" s="1" t="s">
        <v>29</v>
      </c>
      <c r="M26752" s="1" t="s">
        <v>29</v>
      </c>
      <c r="P26752">
        <v>1</v>
      </c>
      <c r="Q26752">
        <v>80</v>
      </c>
      <c r="R26752">
        <v>80</v>
      </c>
      <c r="S26752">
        <v>50000</v>
      </c>
      <c r="T26752" s="1" t="s">
        <v>62</v>
      </c>
      <c r="U26752" s="1" t="s">
        <v>29</v>
      </c>
      <c r="V26752" s="1" t="s">
        <v>77323</v>
      </c>
      <c r="W26752" s="1" t="s">
        <v>77324</v>
      </c>
      <c r="X26752" s="1" t="s">
        <v>94</v>
      </c>
      <c r="Y26752" s="1" t="s">
        <v>40</v>
      </c>
    </row>
    <row r="26753" spans="1:25" x14ac:dyDescent="0.3">
      <c r="A26753" s="1" t="s">
        <v>77325</v>
      </c>
      <c r="B26753" s="1" t="s">
        <v>25</v>
      </c>
      <c r="C26753" s="2">
        <v>43979</v>
      </c>
      <c r="D26753" s="2">
        <v>43979</v>
      </c>
      <c r="E26753" s="2">
        <v>43979</v>
      </c>
      <c r="H26753" s="1" t="s">
        <v>26</v>
      </c>
      <c r="I26753" s="1" t="s">
        <v>33</v>
      </c>
      <c r="J26753" s="1" t="s">
        <v>34</v>
      </c>
      <c r="K26753" s="1" t="s">
        <v>29</v>
      </c>
      <c r="L26753" s="1" t="s">
        <v>29</v>
      </c>
      <c r="M26753" s="1" t="s">
        <v>29</v>
      </c>
      <c r="P26753">
        <v>10</v>
      </c>
      <c r="S26753">
        <v>250000</v>
      </c>
      <c r="T26753" s="1" t="s">
        <v>62</v>
      </c>
      <c r="U26753" s="1" t="s">
        <v>30</v>
      </c>
      <c r="V26753" s="1" t="s">
        <v>76474</v>
      </c>
      <c r="W26753" s="1" t="s">
        <v>77326</v>
      </c>
      <c r="X26753" s="1" t="s">
        <v>94</v>
      </c>
      <c r="Y26753" s="1" t="s">
        <v>40</v>
      </c>
    </row>
    <row r="26754" spans="1:25" x14ac:dyDescent="0.3">
      <c r="A26754" s="1" t="s">
        <v>77327</v>
      </c>
      <c r="B26754" s="1" t="s">
        <v>25</v>
      </c>
      <c r="C26754" s="2">
        <v>43979</v>
      </c>
      <c r="D26754" s="2">
        <v>44364</v>
      </c>
      <c r="E26754" s="2">
        <v>43979</v>
      </c>
      <c r="F26754">
        <v>-380073068</v>
      </c>
      <c r="G26754">
        <v>-575460956</v>
      </c>
      <c r="H26754" s="1" t="s">
        <v>26</v>
      </c>
      <c r="I26754" s="1" t="s">
        <v>33</v>
      </c>
      <c r="J26754" s="1" t="s">
        <v>34</v>
      </c>
      <c r="K26754" s="1" t="s">
        <v>29</v>
      </c>
      <c r="L26754" s="1" t="s">
        <v>29</v>
      </c>
      <c r="M26754" s="1" t="s">
        <v>29</v>
      </c>
      <c r="P26754">
        <v>1</v>
      </c>
      <c r="S26754">
        <v>27000</v>
      </c>
      <c r="T26754" s="1" t="s">
        <v>62</v>
      </c>
      <c r="U26754" s="1" t="s">
        <v>29</v>
      </c>
      <c r="V26754" s="1" t="s">
        <v>77328</v>
      </c>
      <c r="W26754" s="1" t="s">
        <v>77329</v>
      </c>
      <c r="X26754" s="1" t="s">
        <v>94</v>
      </c>
      <c r="Y26754" s="1" t="s">
        <v>40</v>
      </c>
    </row>
    <row r="26755" spans="1:25" x14ac:dyDescent="0.3">
      <c r="A26755" s="1" t="s">
        <v>77330</v>
      </c>
      <c r="B26755" s="1" t="s">
        <v>25</v>
      </c>
      <c r="C26755" s="2">
        <v>43979</v>
      </c>
      <c r="D26755" s="2">
        <v>44115</v>
      </c>
      <c r="E26755" s="2">
        <v>43979</v>
      </c>
      <c r="F26755">
        <v>-37988955</v>
      </c>
      <c r="G26755">
        <v>-57565434</v>
      </c>
      <c r="H26755" s="1" t="s">
        <v>26</v>
      </c>
      <c r="I26755" s="1" t="s">
        <v>33</v>
      </c>
      <c r="J26755" s="1" t="s">
        <v>34</v>
      </c>
      <c r="K26755" s="1" t="s">
        <v>29</v>
      </c>
      <c r="L26755" s="1" t="s">
        <v>29</v>
      </c>
      <c r="M26755" s="1" t="s">
        <v>29</v>
      </c>
      <c r="P26755">
        <v>1</v>
      </c>
      <c r="S26755">
        <v>8300</v>
      </c>
      <c r="T26755" s="1" t="s">
        <v>62</v>
      </c>
      <c r="U26755" s="1" t="s">
        <v>29</v>
      </c>
      <c r="V26755" s="1" t="s">
        <v>77331</v>
      </c>
      <c r="W26755" s="1" t="s">
        <v>77332</v>
      </c>
      <c r="X26755" s="1" t="s">
        <v>94</v>
      </c>
      <c r="Y26755" s="1" t="s">
        <v>40</v>
      </c>
    </row>
    <row r="26756" spans="1:25" x14ac:dyDescent="0.3">
      <c r="A26756" s="1" t="s">
        <v>77333</v>
      </c>
      <c r="B26756" s="1" t="s">
        <v>25</v>
      </c>
      <c r="C26756" s="2">
        <v>43979</v>
      </c>
      <c r="D26756" s="2">
        <v>44097</v>
      </c>
      <c r="E26756" s="2">
        <v>43979</v>
      </c>
      <c r="F26756">
        <v>-3451778793</v>
      </c>
      <c r="G26756">
        <v>-5851289368</v>
      </c>
      <c r="H26756" s="1" t="s">
        <v>26</v>
      </c>
      <c r="I26756" s="1" t="s">
        <v>27</v>
      </c>
      <c r="J26756" s="1" t="s">
        <v>90</v>
      </c>
      <c r="K26756" s="1" t="s">
        <v>227</v>
      </c>
      <c r="L26756" s="1" t="s">
        <v>29</v>
      </c>
      <c r="M26756" s="1" t="s">
        <v>29</v>
      </c>
      <c r="P26756">
        <v>2</v>
      </c>
      <c r="Q26756">
        <v>300</v>
      </c>
      <c r="R26756">
        <v>300</v>
      </c>
      <c r="S26756">
        <v>90000</v>
      </c>
      <c r="T26756" s="1" t="s">
        <v>62</v>
      </c>
      <c r="U26756" s="1" t="s">
        <v>29</v>
      </c>
      <c r="V26756" s="1" t="s">
        <v>77334</v>
      </c>
      <c r="W26756" s="1" t="s">
        <v>77335</v>
      </c>
      <c r="X26756" s="1" t="s">
        <v>94</v>
      </c>
      <c r="Y26756" s="1" t="s">
        <v>40</v>
      </c>
    </row>
    <row r="26757" spans="1:25" x14ac:dyDescent="0.3">
      <c r="A26757" s="1" t="s">
        <v>77336</v>
      </c>
      <c r="B26757" s="1" t="s">
        <v>25</v>
      </c>
      <c r="C26757" s="2">
        <v>43979</v>
      </c>
      <c r="D26757" s="2">
        <v>44382</v>
      </c>
      <c r="E26757" s="2">
        <v>43979</v>
      </c>
      <c r="F26757">
        <v>-348256234759</v>
      </c>
      <c r="G26757">
        <v>-582246422768</v>
      </c>
      <c r="H26757" s="1" t="s">
        <v>26</v>
      </c>
      <c r="I26757" s="1" t="s">
        <v>86</v>
      </c>
      <c r="J26757" s="1" t="s">
        <v>568</v>
      </c>
      <c r="K26757" s="1" t="s">
        <v>4072</v>
      </c>
      <c r="L26757" s="1" t="s">
        <v>29</v>
      </c>
      <c r="M26757" s="1" t="s">
        <v>29</v>
      </c>
      <c r="S26757">
        <v>12000</v>
      </c>
      <c r="T26757" s="1" t="s">
        <v>62</v>
      </c>
      <c r="U26757" s="1" t="s">
        <v>30</v>
      </c>
      <c r="V26757" s="1" t="s">
        <v>77337</v>
      </c>
      <c r="W26757" s="1" t="s">
        <v>77338</v>
      </c>
      <c r="X26757" s="1" t="s">
        <v>94</v>
      </c>
      <c r="Y26757" s="1" t="s">
        <v>40</v>
      </c>
    </row>
    <row r="26758" spans="1:25" x14ac:dyDescent="0.3">
      <c r="A26758" s="1" t="s">
        <v>77339</v>
      </c>
      <c r="B26758" s="1" t="s">
        <v>25</v>
      </c>
      <c r="C26758" s="2">
        <v>43979</v>
      </c>
      <c r="D26758" s="2">
        <v>43997</v>
      </c>
      <c r="E26758" s="2">
        <v>43979</v>
      </c>
      <c r="F26758">
        <v>-345910406</v>
      </c>
      <c r="G26758">
        <v>-585205333</v>
      </c>
      <c r="H26758" s="1" t="s">
        <v>26</v>
      </c>
      <c r="I26758" s="1" t="s">
        <v>27</v>
      </c>
      <c r="J26758" s="1" t="s">
        <v>230</v>
      </c>
      <c r="K26758" s="1" t="s">
        <v>390</v>
      </c>
      <c r="L26758" s="1" t="s">
        <v>29</v>
      </c>
      <c r="M26758" s="1" t="s">
        <v>29</v>
      </c>
      <c r="Q26758">
        <v>1660</v>
      </c>
      <c r="R26758">
        <v>1660</v>
      </c>
      <c r="S26758">
        <v>380000</v>
      </c>
      <c r="T26758" s="1" t="s">
        <v>62</v>
      </c>
      <c r="U26758" s="1" t="s">
        <v>30</v>
      </c>
      <c r="V26758" s="1" t="s">
        <v>77340</v>
      </c>
      <c r="W26758" s="1" t="s">
        <v>77341</v>
      </c>
      <c r="X26758" s="1" t="s">
        <v>94</v>
      </c>
      <c r="Y26758" s="1" t="s">
        <v>40</v>
      </c>
    </row>
    <row r="26759" spans="1:25" x14ac:dyDescent="0.3">
      <c r="A26759" s="1" t="s">
        <v>77342</v>
      </c>
      <c r="B26759" s="1" t="s">
        <v>25</v>
      </c>
      <c r="C26759" s="2">
        <v>43979</v>
      </c>
      <c r="D26759" s="2">
        <v>44089</v>
      </c>
      <c r="E26759" s="2">
        <v>43979</v>
      </c>
      <c r="F26759">
        <v>-313460827</v>
      </c>
      <c r="G26759">
        <v>-642197775</v>
      </c>
      <c r="H26759" s="1" t="s">
        <v>26</v>
      </c>
      <c r="I26759" s="1" t="s">
        <v>71</v>
      </c>
      <c r="J26759" s="1" t="s">
        <v>71</v>
      </c>
      <c r="K26759" s="1" t="s">
        <v>29</v>
      </c>
      <c r="L26759" s="1" t="s">
        <v>29</v>
      </c>
      <c r="M26759" s="1" t="s">
        <v>29</v>
      </c>
      <c r="N26759">
        <v>1</v>
      </c>
      <c r="P26759">
        <v>1</v>
      </c>
      <c r="R26759">
        <v>51</v>
      </c>
      <c r="S26759">
        <v>12000</v>
      </c>
      <c r="T26759" s="1" t="s">
        <v>62</v>
      </c>
      <c r="U26759" s="1" t="s">
        <v>29</v>
      </c>
      <c r="V26759" s="1" t="s">
        <v>77343</v>
      </c>
      <c r="W26759" s="1" t="s">
        <v>3005</v>
      </c>
      <c r="X26759" s="1" t="s">
        <v>39</v>
      </c>
      <c r="Y26759" s="1" t="s">
        <v>40</v>
      </c>
    </row>
    <row r="26760" spans="1:25" x14ac:dyDescent="0.3">
      <c r="A26760" s="1" t="s">
        <v>77344</v>
      </c>
      <c r="B26760" s="1" t="s">
        <v>25</v>
      </c>
      <c r="C26760" s="2">
        <v>43979</v>
      </c>
      <c r="D26760" s="2">
        <v>43984</v>
      </c>
      <c r="E26760" s="2">
        <v>43979</v>
      </c>
      <c r="F26760">
        <v>-349433547</v>
      </c>
      <c r="G26760">
        <v>-579498276</v>
      </c>
      <c r="H26760" s="1" t="s">
        <v>26</v>
      </c>
      <c r="I26760" s="1" t="s">
        <v>86</v>
      </c>
      <c r="J26760" s="1" t="s">
        <v>87</v>
      </c>
      <c r="K26760" s="1" t="s">
        <v>87</v>
      </c>
      <c r="L26760" s="1" t="s">
        <v>29</v>
      </c>
      <c r="M26760" s="1" t="s">
        <v>29</v>
      </c>
      <c r="N26760">
        <v>1</v>
      </c>
      <c r="Q26760">
        <v>130</v>
      </c>
      <c r="S26760">
        <v>23000</v>
      </c>
      <c r="T26760" s="1" t="s">
        <v>62</v>
      </c>
      <c r="U26760" s="1" t="s">
        <v>30</v>
      </c>
      <c r="V26760" s="1" t="s">
        <v>4887</v>
      </c>
      <c r="W26760" s="1" t="s">
        <v>77345</v>
      </c>
      <c r="X26760" s="1" t="s">
        <v>39</v>
      </c>
      <c r="Y26760" s="1" t="s">
        <v>40</v>
      </c>
    </row>
    <row r="26761" spans="1:25" x14ac:dyDescent="0.3">
      <c r="A26761" s="1" t="s">
        <v>77346</v>
      </c>
      <c r="B26761" s="1" t="s">
        <v>25</v>
      </c>
      <c r="C26761" s="2">
        <v>43979</v>
      </c>
      <c r="D26761" s="2">
        <v>44000</v>
      </c>
      <c r="E26761" s="2">
        <v>43979</v>
      </c>
      <c r="F26761">
        <v>-331564137</v>
      </c>
      <c r="G26761">
        <v>-605129906</v>
      </c>
      <c r="H26761" s="1" t="s">
        <v>26</v>
      </c>
      <c r="I26761" s="1" t="s">
        <v>43</v>
      </c>
      <c r="J26761" s="1" t="s">
        <v>1645</v>
      </c>
      <c r="K26761" s="1" t="s">
        <v>29</v>
      </c>
      <c r="L26761" s="1" t="s">
        <v>29</v>
      </c>
      <c r="M26761" s="1" t="s">
        <v>29</v>
      </c>
      <c r="N26761">
        <v>1</v>
      </c>
      <c r="Q26761">
        <v>300</v>
      </c>
      <c r="S26761">
        <v>1200000</v>
      </c>
      <c r="T26761" s="1" t="s">
        <v>62</v>
      </c>
      <c r="U26761" s="1" t="s">
        <v>30</v>
      </c>
      <c r="V26761" s="1" t="s">
        <v>798</v>
      </c>
      <c r="W26761" s="1" t="s">
        <v>77347</v>
      </c>
      <c r="X26761" s="1" t="s">
        <v>31</v>
      </c>
      <c r="Y26761" s="1" t="s">
        <v>32</v>
      </c>
    </row>
    <row r="26762" spans="1:25" x14ac:dyDescent="0.3">
      <c r="A26762" s="1" t="s">
        <v>77348</v>
      </c>
      <c r="B26762" s="1" t="s">
        <v>25</v>
      </c>
      <c r="C26762" s="2">
        <v>43979</v>
      </c>
      <c r="D26762" s="2">
        <v>43981</v>
      </c>
      <c r="E26762" s="2">
        <v>43979</v>
      </c>
      <c r="F26762">
        <v>-348000576</v>
      </c>
      <c r="G26762">
        <v>-583936865</v>
      </c>
      <c r="H26762" s="1" t="s">
        <v>26</v>
      </c>
      <c r="I26762" s="1" t="s">
        <v>86</v>
      </c>
      <c r="J26762" s="1" t="s">
        <v>180</v>
      </c>
      <c r="K26762" s="1" t="s">
        <v>360</v>
      </c>
      <c r="L26762" s="1" t="s">
        <v>29</v>
      </c>
      <c r="M26762" s="1" t="s">
        <v>29</v>
      </c>
      <c r="N26762">
        <v>1</v>
      </c>
      <c r="O26762">
        <v>0</v>
      </c>
      <c r="S26762">
        <v>41000</v>
      </c>
      <c r="T26762" s="1" t="s">
        <v>62</v>
      </c>
      <c r="U26762" s="1" t="s">
        <v>29</v>
      </c>
      <c r="V26762" s="1" t="s">
        <v>5883</v>
      </c>
      <c r="W26762" s="1" t="s">
        <v>10751</v>
      </c>
      <c r="X26762" s="1" t="s">
        <v>31</v>
      </c>
      <c r="Y26762" s="1" t="s">
        <v>40</v>
      </c>
    </row>
    <row r="26763" spans="1:25" x14ac:dyDescent="0.3">
      <c r="A26763" s="1" t="s">
        <v>77349</v>
      </c>
      <c r="B26763" s="1" t="s">
        <v>25</v>
      </c>
      <c r="C26763" s="2">
        <v>43979</v>
      </c>
      <c r="D26763" s="2">
        <v>43979</v>
      </c>
      <c r="E26763" s="2">
        <v>43979</v>
      </c>
      <c r="F26763">
        <v>-348583214</v>
      </c>
      <c r="G26763">
        <v>-583580766</v>
      </c>
      <c r="H26763" s="1" t="s">
        <v>26</v>
      </c>
      <c r="I26763" s="1" t="s">
        <v>86</v>
      </c>
      <c r="J26763" s="1" t="s">
        <v>180</v>
      </c>
      <c r="K26763" s="1" t="s">
        <v>633</v>
      </c>
      <c r="L26763" s="1" t="s">
        <v>29</v>
      </c>
      <c r="M26763" s="1" t="s">
        <v>29</v>
      </c>
      <c r="N26763">
        <v>1</v>
      </c>
      <c r="O26763">
        <v>0</v>
      </c>
      <c r="S26763">
        <v>850000</v>
      </c>
      <c r="T26763" s="1" t="s">
        <v>62</v>
      </c>
      <c r="U26763" s="1" t="s">
        <v>30</v>
      </c>
      <c r="V26763" s="1" t="s">
        <v>8379</v>
      </c>
      <c r="W26763" s="1" t="s">
        <v>8380</v>
      </c>
      <c r="X26763" s="1" t="s">
        <v>31</v>
      </c>
      <c r="Y26763" s="1" t="s">
        <v>32</v>
      </c>
    </row>
    <row r="26764" spans="1:25" x14ac:dyDescent="0.3">
      <c r="A26764" s="1" t="s">
        <v>77350</v>
      </c>
      <c r="B26764" s="1" t="s">
        <v>25</v>
      </c>
      <c r="C26764" s="2">
        <v>43979</v>
      </c>
      <c r="D26764" s="2">
        <v>44021</v>
      </c>
      <c r="E26764" s="2">
        <v>43979</v>
      </c>
      <c r="F26764">
        <v>-314274242</v>
      </c>
      <c r="G26764">
        <v>-64188159</v>
      </c>
      <c r="H26764" s="1" t="s">
        <v>26</v>
      </c>
      <c r="I26764" s="1" t="s">
        <v>71</v>
      </c>
      <c r="J26764" s="1" t="s">
        <v>71</v>
      </c>
      <c r="K26764" s="1" t="s">
        <v>448</v>
      </c>
      <c r="L26764" s="1" t="s">
        <v>29</v>
      </c>
      <c r="M26764" s="1" t="s">
        <v>29</v>
      </c>
      <c r="N26764">
        <v>1</v>
      </c>
      <c r="P26764">
        <v>1</v>
      </c>
      <c r="R26764">
        <v>40</v>
      </c>
      <c r="S26764">
        <v>20000</v>
      </c>
      <c r="T26764" s="1" t="s">
        <v>62</v>
      </c>
      <c r="U26764" s="1" t="s">
        <v>29</v>
      </c>
      <c r="V26764" s="1" t="s">
        <v>77351</v>
      </c>
      <c r="W26764" s="1" t="s">
        <v>1333</v>
      </c>
      <c r="X26764" s="1" t="s">
        <v>35</v>
      </c>
      <c r="Y26764" s="1" t="s">
        <v>40</v>
      </c>
    </row>
    <row r="26765" spans="1:25" x14ac:dyDescent="0.3">
      <c r="A26765" s="1" t="s">
        <v>77352</v>
      </c>
      <c r="B26765" s="1" t="s">
        <v>25</v>
      </c>
      <c r="C26765" s="2">
        <v>43979</v>
      </c>
      <c r="D26765" s="2">
        <v>44039</v>
      </c>
      <c r="E26765" s="2">
        <v>43979</v>
      </c>
      <c r="F26765">
        <v>-3141361809</v>
      </c>
      <c r="G26765">
        <v>-6419371033</v>
      </c>
      <c r="H26765" s="1" t="s">
        <v>26</v>
      </c>
      <c r="I26765" s="1" t="s">
        <v>71</v>
      </c>
      <c r="J26765" s="1" t="s">
        <v>71</v>
      </c>
      <c r="K26765" s="1" t="s">
        <v>29</v>
      </c>
      <c r="L26765" s="1" t="s">
        <v>29</v>
      </c>
      <c r="M26765" s="1" t="s">
        <v>29</v>
      </c>
      <c r="N26765">
        <v>1</v>
      </c>
      <c r="P26765">
        <v>1</v>
      </c>
      <c r="Q26765">
        <v>45</v>
      </c>
      <c r="R26765">
        <v>45</v>
      </c>
      <c r="S26765">
        <v>2900000</v>
      </c>
      <c r="T26765" s="1" t="s">
        <v>62</v>
      </c>
      <c r="U26765" s="1" t="s">
        <v>29</v>
      </c>
      <c r="V26765" s="1" t="s">
        <v>77353</v>
      </c>
      <c r="W26765" s="1" t="s">
        <v>77354</v>
      </c>
      <c r="X26765" s="1" t="s">
        <v>35</v>
      </c>
      <c r="Y26765" s="1" t="s">
        <v>32</v>
      </c>
    </row>
    <row r="26766" spans="1:25" x14ac:dyDescent="0.3">
      <c r="A26766" s="1" t="s">
        <v>77355</v>
      </c>
      <c r="B26766" s="1" t="s">
        <v>25</v>
      </c>
      <c r="C26766" s="2">
        <v>43979</v>
      </c>
      <c r="D26766" s="2">
        <v>2958465</v>
      </c>
      <c r="E26766" s="2">
        <v>43979</v>
      </c>
      <c r="F26766">
        <v>-346163832</v>
      </c>
      <c r="G26766">
        <v>-584660783</v>
      </c>
      <c r="H26766" s="1" t="s">
        <v>26</v>
      </c>
      <c r="I26766" s="1" t="s">
        <v>64</v>
      </c>
      <c r="J26766" s="1" t="s">
        <v>205</v>
      </c>
      <c r="K26766" s="1" t="s">
        <v>29</v>
      </c>
      <c r="L26766" s="1" t="s">
        <v>29</v>
      </c>
      <c r="M26766" s="1" t="s">
        <v>29</v>
      </c>
      <c r="N26766">
        <v>1</v>
      </c>
      <c r="S26766">
        <v>55000</v>
      </c>
      <c r="T26766" s="1" t="s">
        <v>62</v>
      </c>
      <c r="U26766" s="1" t="s">
        <v>29</v>
      </c>
      <c r="V26766" s="1" t="s">
        <v>77356</v>
      </c>
      <c r="W26766" s="1" t="s">
        <v>77357</v>
      </c>
      <c r="X26766" s="1" t="s">
        <v>66</v>
      </c>
      <c r="Y26766" s="1" t="s">
        <v>40</v>
      </c>
    </row>
    <row r="26767" spans="1:25" x14ac:dyDescent="0.3">
      <c r="A26767" s="1" t="s">
        <v>77358</v>
      </c>
      <c r="B26767" s="1" t="s">
        <v>25</v>
      </c>
      <c r="C26767" s="2">
        <v>43979</v>
      </c>
      <c r="D26767" s="2">
        <v>44007</v>
      </c>
      <c r="E26767" s="2">
        <v>43979</v>
      </c>
      <c r="F26767">
        <v>-345845787428</v>
      </c>
      <c r="G26767">
        <v>-584376981786</v>
      </c>
      <c r="H26767" s="1" t="s">
        <v>26</v>
      </c>
      <c r="I26767" s="1" t="s">
        <v>64</v>
      </c>
      <c r="J26767" s="1" t="s">
        <v>79</v>
      </c>
      <c r="K26767" s="1" t="s">
        <v>29</v>
      </c>
      <c r="L26767" s="1" t="s">
        <v>29</v>
      </c>
      <c r="M26767" s="1" t="s">
        <v>29</v>
      </c>
      <c r="N26767">
        <v>1</v>
      </c>
      <c r="P26767">
        <v>1</v>
      </c>
      <c r="Q26767">
        <v>162</v>
      </c>
      <c r="R26767">
        <v>162</v>
      </c>
      <c r="S26767">
        <v>80000</v>
      </c>
      <c r="T26767" s="1" t="s">
        <v>62</v>
      </c>
      <c r="U26767" s="1" t="s">
        <v>30</v>
      </c>
      <c r="V26767" s="1" t="s">
        <v>77359</v>
      </c>
      <c r="W26767" s="1" t="s">
        <v>77360</v>
      </c>
      <c r="X26767" s="1" t="s">
        <v>66</v>
      </c>
      <c r="Y26767" s="1" t="s">
        <v>40</v>
      </c>
    </row>
    <row r="26768" spans="1:25" x14ac:dyDescent="0.3">
      <c r="A26768" s="1" t="s">
        <v>77361</v>
      </c>
      <c r="B26768" s="1" t="s">
        <v>25</v>
      </c>
      <c r="C26768" s="2">
        <v>43979</v>
      </c>
      <c r="D26768" s="2">
        <v>44097</v>
      </c>
      <c r="E26768" s="2">
        <v>43979</v>
      </c>
      <c r="F26768">
        <v>-3491498566</v>
      </c>
      <c r="G26768">
        <v>-5795417786</v>
      </c>
      <c r="H26768" s="1" t="s">
        <v>26</v>
      </c>
      <c r="I26768" s="1" t="s">
        <v>86</v>
      </c>
      <c r="J26768" s="1" t="s">
        <v>87</v>
      </c>
      <c r="K26768" s="1" t="s">
        <v>87</v>
      </c>
      <c r="L26768" s="1" t="s">
        <v>29</v>
      </c>
      <c r="M26768" s="1" t="s">
        <v>29</v>
      </c>
      <c r="N26768">
        <v>1</v>
      </c>
      <c r="P26768">
        <v>1</v>
      </c>
      <c r="Q26768">
        <v>46</v>
      </c>
      <c r="S26768">
        <v>10000</v>
      </c>
      <c r="T26768" s="1" t="s">
        <v>62</v>
      </c>
      <c r="U26768" s="1" t="s">
        <v>29</v>
      </c>
      <c r="V26768" s="1" t="s">
        <v>77362</v>
      </c>
      <c r="W26768" s="1" t="s">
        <v>77363</v>
      </c>
      <c r="X26768" s="1" t="s">
        <v>66</v>
      </c>
      <c r="Y26768" s="1" t="s">
        <v>40</v>
      </c>
    </row>
    <row r="26769" spans="1:25" x14ac:dyDescent="0.3">
      <c r="A26769" s="1" t="s">
        <v>77364</v>
      </c>
      <c r="B26769" s="1" t="s">
        <v>25</v>
      </c>
      <c r="C26769" s="2">
        <v>43979</v>
      </c>
      <c r="D26769" s="2">
        <v>43999</v>
      </c>
      <c r="E26769" s="2">
        <v>43979</v>
      </c>
      <c r="F26769">
        <v>-3491801453</v>
      </c>
      <c r="G26769">
        <v>-5795925903</v>
      </c>
      <c r="H26769" s="1" t="s">
        <v>26</v>
      </c>
      <c r="I26769" s="1" t="s">
        <v>86</v>
      </c>
      <c r="J26769" s="1" t="s">
        <v>87</v>
      </c>
      <c r="K26769" s="1" t="s">
        <v>87</v>
      </c>
      <c r="L26769" s="1" t="s">
        <v>29</v>
      </c>
      <c r="M26769" s="1" t="s">
        <v>29</v>
      </c>
      <c r="N26769">
        <v>1</v>
      </c>
      <c r="P26769">
        <v>1</v>
      </c>
      <c r="Q26769">
        <v>22</v>
      </c>
      <c r="R26769">
        <v>22</v>
      </c>
      <c r="S26769">
        <v>8000</v>
      </c>
      <c r="T26769" s="1" t="s">
        <v>62</v>
      </c>
      <c r="U26769" s="1" t="s">
        <v>29</v>
      </c>
      <c r="V26769" s="1" t="s">
        <v>77365</v>
      </c>
      <c r="W26769" s="1" t="s">
        <v>77366</v>
      </c>
      <c r="X26769" s="1" t="s">
        <v>66</v>
      </c>
      <c r="Y26769" s="1" t="s">
        <v>40</v>
      </c>
    </row>
    <row r="26770" spans="1:25" x14ac:dyDescent="0.3">
      <c r="A26770" s="1" t="s">
        <v>77367</v>
      </c>
      <c r="B26770" s="1" t="s">
        <v>25</v>
      </c>
      <c r="C26770" s="2">
        <v>43979</v>
      </c>
      <c r="D26770" s="2">
        <v>2958465</v>
      </c>
      <c r="E26770" s="2">
        <v>43979</v>
      </c>
      <c r="F26770">
        <v>-346163832</v>
      </c>
      <c r="G26770">
        <v>-584660783</v>
      </c>
      <c r="H26770" s="1" t="s">
        <v>26</v>
      </c>
      <c r="I26770" s="1" t="s">
        <v>64</v>
      </c>
      <c r="J26770" s="1" t="s">
        <v>110</v>
      </c>
      <c r="K26770" s="1" t="s">
        <v>29</v>
      </c>
      <c r="L26770" s="1" t="s">
        <v>29</v>
      </c>
      <c r="M26770" s="1" t="s">
        <v>29</v>
      </c>
      <c r="N26770">
        <v>1</v>
      </c>
      <c r="S26770">
        <v>55000</v>
      </c>
      <c r="T26770" s="1" t="s">
        <v>62</v>
      </c>
      <c r="U26770" s="1" t="s">
        <v>29</v>
      </c>
      <c r="V26770" s="1" t="s">
        <v>77368</v>
      </c>
      <c r="W26770" s="1" t="s">
        <v>77369</v>
      </c>
      <c r="X26770" s="1" t="s">
        <v>66</v>
      </c>
      <c r="Y26770" s="1" t="s">
        <v>40</v>
      </c>
    </row>
    <row r="26771" spans="1:25" x14ac:dyDescent="0.3">
      <c r="A26771" s="1" t="s">
        <v>77370</v>
      </c>
      <c r="B26771" s="1" t="s">
        <v>25</v>
      </c>
      <c r="C26771" s="2">
        <v>43979</v>
      </c>
      <c r="D26771" s="2">
        <v>44004</v>
      </c>
      <c r="E26771" s="2">
        <v>43979</v>
      </c>
      <c r="F26771">
        <v>-379730854</v>
      </c>
      <c r="G26771">
        <v>-575569091</v>
      </c>
      <c r="H26771" s="1" t="s">
        <v>26</v>
      </c>
      <c r="I26771" s="1" t="s">
        <v>33</v>
      </c>
      <c r="J26771" s="1" t="s">
        <v>34</v>
      </c>
      <c r="K26771" s="1" t="s">
        <v>29</v>
      </c>
      <c r="L26771" s="1" t="s">
        <v>29</v>
      </c>
      <c r="M26771" s="1" t="s">
        <v>29</v>
      </c>
      <c r="N26771">
        <v>1</v>
      </c>
      <c r="P26771">
        <v>2</v>
      </c>
      <c r="S26771">
        <v>20000</v>
      </c>
      <c r="T26771" s="1" t="s">
        <v>62</v>
      </c>
      <c r="U26771" s="1" t="s">
        <v>29</v>
      </c>
      <c r="V26771" s="1" t="s">
        <v>77371</v>
      </c>
      <c r="W26771" s="1" t="s">
        <v>77372</v>
      </c>
      <c r="X26771" s="1" t="s">
        <v>66</v>
      </c>
      <c r="Y26771" s="1" t="s">
        <v>40</v>
      </c>
    </row>
    <row r="26772" spans="1:25" x14ac:dyDescent="0.3">
      <c r="A26772" s="1" t="s">
        <v>77373</v>
      </c>
      <c r="B26772" s="1" t="s">
        <v>25</v>
      </c>
      <c r="C26772" s="2">
        <v>43979</v>
      </c>
      <c r="D26772" s="2">
        <v>43981</v>
      </c>
      <c r="E26772" s="2">
        <v>43979</v>
      </c>
      <c r="F26772">
        <v>-348002058</v>
      </c>
      <c r="G26772">
        <v>-583898653</v>
      </c>
      <c r="H26772" s="1" t="s">
        <v>26</v>
      </c>
      <c r="I26772" s="1" t="s">
        <v>86</v>
      </c>
      <c r="J26772" s="1" t="s">
        <v>180</v>
      </c>
      <c r="K26772" s="1" t="s">
        <v>360</v>
      </c>
      <c r="L26772" s="1" t="s">
        <v>29</v>
      </c>
      <c r="M26772" s="1" t="s">
        <v>29</v>
      </c>
      <c r="N26772">
        <v>1</v>
      </c>
      <c r="O26772">
        <v>0</v>
      </c>
      <c r="P26772">
        <v>1</v>
      </c>
      <c r="S26772">
        <v>20000</v>
      </c>
      <c r="T26772" s="1" t="s">
        <v>62</v>
      </c>
      <c r="U26772" s="1" t="s">
        <v>29</v>
      </c>
      <c r="V26772" s="1" t="s">
        <v>5994</v>
      </c>
      <c r="W26772" s="1" t="s">
        <v>5995</v>
      </c>
      <c r="X26772" s="1" t="s">
        <v>66</v>
      </c>
      <c r="Y26772" s="1" t="s">
        <v>40</v>
      </c>
    </row>
    <row r="26773" spans="1:25" x14ac:dyDescent="0.3">
      <c r="A26773" s="1" t="s">
        <v>77374</v>
      </c>
      <c r="B26773" s="1" t="s">
        <v>25</v>
      </c>
      <c r="C26773" s="2">
        <v>43979</v>
      </c>
      <c r="D26773" s="2">
        <v>43981</v>
      </c>
      <c r="E26773" s="2">
        <v>43979</v>
      </c>
      <c r="F26773">
        <v>-347992702</v>
      </c>
      <c r="G26773">
        <v>-583922297</v>
      </c>
      <c r="H26773" s="1" t="s">
        <v>26</v>
      </c>
      <c r="I26773" s="1" t="s">
        <v>86</v>
      </c>
      <c r="J26773" s="1" t="s">
        <v>180</v>
      </c>
      <c r="K26773" s="1" t="s">
        <v>360</v>
      </c>
      <c r="L26773" s="1" t="s">
        <v>29</v>
      </c>
      <c r="M26773" s="1" t="s">
        <v>29</v>
      </c>
      <c r="N26773">
        <v>1</v>
      </c>
      <c r="O26773">
        <v>0</v>
      </c>
      <c r="P26773">
        <v>1</v>
      </c>
      <c r="S26773">
        <v>6200</v>
      </c>
      <c r="T26773" s="1" t="s">
        <v>62</v>
      </c>
      <c r="U26773" s="1" t="s">
        <v>29</v>
      </c>
      <c r="V26773" s="1" t="s">
        <v>5996</v>
      </c>
      <c r="W26773" s="1" t="s">
        <v>5997</v>
      </c>
      <c r="X26773" s="1" t="s">
        <v>66</v>
      </c>
      <c r="Y26773" s="1" t="s">
        <v>40</v>
      </c>
    </row>
    <row r="26774" spans="1:25" x14ac:dyDescent="0.3">
      <c r="A26774" s="1" t="s">
        <v>77375</v>
      </c>
      <c r="B26774" s="1" t="s">
        <v>25</v>
      </c>
      <c r="C26774" s="2">
        <v>43979</v>
      </c>
      <c r="D26774" s="2">
        <v>2958465</v>
      </c>
      <c r="E26774" s="2">
        <v>43979</v>
      </c>
      <c r="F26774">
        <v>-347912136</v>
      </c>
      <c r="G26774">
        <v>-583981304</v>
      </c>
      <c r="H26774" s="1" t="s">
        <v>26</v>
      </c>
      <c r="I26774" s="1" t="s">
        <v>86</v>
      </c>
      <c r="J26774" s="1" t="s">
        <v>115</v>
      </c>
      <c r="K26774" s="1" t="s">
        <v>392</v>
      </c>
      <c r="L26774" s="1" t="s">
        <v>29</v>
      </c>
      <c r="M26774" s="1" t="s">
        <v>29</v>
      </c>
      <c r="N26774">
        <v>1</v>
      </c>
      <c r="O26774">
        <v>1</v>
      </c>
      <c r="S26774">
        <v>6500</v>
      </c>
      <c r="T26774" s="1" t="s">
        <v>62</v>
      </c>
      <c r="U26774" s="1" t="s">
        <v>29</v>
      </c>
      <c r="V26774" s="1" t="s">
        <v>8381</v>
      </c>
      <c r="W26774" s="1" t="s">
        <v>77376</v>
      </c>
      <c r="X26774" s="1" t="s">
        <v>66</v>
      </c>
      <c r="Y26774" s="1" t="s">
        <v>40</v>
      </c>
    </row>
    <row r="26775" spans="1:25" x14ac:dyDescent="0.3">
      <c r="A26775" s="1" t="s">
        <v>77377</v>
      </c>
      <c r="B26775" s="1" t="s">
        <v>25</v>
      </c>
      <c r="C26775" s="2">
        <v>43979</v>
      </c>
      <c r="D26775" s="2">
        <v>2958465</v>
      </c>
      <c r="E26775" s="2">
        <v>43979</v>
      </c>
      <c r="F26775">
        <v>-346163832</v>
      </c>
      <c r="G26775">
        <v>-584660783</v>
      </c>
      <c r="H26775" s="1" t="s">
        <v>26</v>
      </c>
      <c r="I26775" s="1" t="s">
        <v>64</v>
      </c>
      <c r="J26775" s="1" t="s">
        <v>362</v>
      </c>
      <c r="K26775" s="1" t="s">
        <v>29</v>
      </c>
      <c r="L26775" s="1" t="s">
        <v>29</v>
      </c>
      <c r="M26775" s="1" t="s">
        <v>29</v>
      </c>
      <c r="N26775">
        <v>1</v>
      </c>
      <c r="S26775">
        <v>55000</v>
      </c>
      <c r="T26775" s="1" t="s">
        <v>62</v>
      </c>
      <c r="U26775" s="1" t="s">
        <v>29</v>
      </c>
      <c r="V26775" s="1" t="s">
        <v>77378</v>
      </c>
      <c r="W26775" s="1" t="s">
        <v>77379</v>
      </c>
      <c r="X26775" s="1" t="s">
        <v>66</v>
      </c>
      <c r="Y26775" s="1" t="s">
        <v>40</v>
      </c>
    </row>
    <row r="26776" spans="1:25" x14ac:dyDescent="0.3">
      <c r="A26776" s="1" t="s">
        <v>77380</v>
      </c>
      <c r="B26776" s="1" t="s">
        <v>25</v>
      </c>
      <c r="C26776" s="2">
        <v>43979</v>
      </c>
      <c r="D26776" s="2">
        <v>2958465</v>
      </c>
      <c r="E26776" s="2">
        <v>43979</v>
      </c>
      <c r="F26776">
        <v>-346163832</v>
      </c>
      <c r="G26776">
        <v>-584660783</v>
      </c>
      <c r="H26776" s="1" t="s">
        <v>26</v>
      </c>
      <c r="I26776" s="1" t="s">
        <v>64</v>
      </c>
      <c r="J26776" s="1" t="s">
        <v>362</v>
      </c>
      <c r="K26776" s="1" t="s">
        <v>29</v>
      </c>
      <c r="L26776" s="1" t="s">
        <v>29</v>
      </c>
      <c r="M26776" s="1" t="s">
        <v>29</v>
      </c>
      <c r="N26776">
        <v>1</v>
      </c>
      <c r="S26776">
        <v>55000</v>
      </c>
      <c r="T26776" s="1" t="s">
        <v>62</v>
      </c>
      <c r="U26776" s="1" t="s">
        <v>29</v>
      </c>
      <c r="V26776" s="1" t="s">
        <v>77381</v>
      </c>
      <c r="W26776" s="1" t="s">
        <v>77382</v>
      </c>
      <c r="X26776" s="1" t="s">
        <v>66</v>
      </c>
      <c r="Y26776" s="1" t="s">
        <v>40</v>
      </c>
    </row>
    <row r="26777" spans="1:25" x14ac:dyDescent="0.3">
      <c r="A26777" s="1" t="s">
        <v>77383</v>
      </c>
      <c r="B26777" s="1" t="s">
        <v>25</v>
      </c>
      <c r="C26777" s="2">
        <v>43979</v>
      </c>
      <c r="D26777" s="2">
        <v>44201</v>
      </c>
      <c r="E26777" s="2">
        <v>43979</v>
      </c>
      <c r="F26777">
        <v>-329680472</v>
      </c>
      <c r="G26777">
        <v>-606878608</v>
      </c>
      <c r="H26777" s="1" t="s">
        <v>26</v>
      </c>
      <c r="I26777" s="1" t="s">
        <v>43</v>
      </c>
      <c r="J26777" s="1" t="s">
        <v>44</v>
      </c>
      <c r="K26777" s="1" t="s">
        <v>29</v>
      </c>
      <c r="L26777" s="1" t="s">
        <v>29</v>
      </c>
      <c r="M26777" s="1" t="s">
        <v>29</v>
      </c>
      <c r="N26777">
        <v>1</v>
      </c>
      <c r="O26777">
        <v>1</v>
      </c>
      <c r="P26777">
        <v>1</v>
      </c>
      <c r="Q26777">
        <v>200</v>
      </c>
      <c r="R26777">
        <v>200</v>
      </c>
      <c r="S26777">
        <v>4000000</v>
      </c>
      <c r="T26777" s="1" t="s">
        <v>62</v>
      </c>
      <c r="U26777" s="1" t="s">
        <v>29</v>
      </c>
      <c r="V26777" s="1" t="s">
        <v>77384</v>
      </c>
      <c r="W26777" s="1" t="s">
        <v>77385</v>
      </c>
      <c r="X26777" s="1" t="s">
        <v>74</v>
      </c>
      <c r="Y26777" s="1" t="s">
        <v>32</v>
      </c>
    </row>
    <row r="26778" spans="1:25" x14ac:dyDescent="0.3">
      <c r="A26778" s="1" t="s">
        <v>77386</v>
      </c>
      <c r="B26778" s="1" t="s">
        <v>25</v>
      </c>
      <c r="C26778" s="2">
        <v>43979</v>
      </c>
      <c r="D26778" s="2">
        <v>43983</v>
      </c>
      <c r="E26778" s="2">
        <v>43979</v>
      </c>
      <c r="F26778">
        <v>-346668288</v>
      </c>
      <c r="G26778">
        <v>-585111275</v>
      </c>
      <c r="H26778" s="1" t="s">
        <v>26</v>
      </c>
      <c r="I26778" s="1" t="s">
        <v>64</v>
      </c>
      <c r="J26778" s="1" t="s">
        <v>622</v>
      </c>
      <c r="K26778" s="1" t="s">
        <v>29</v>
      </c>
      <c r="L26778" s="1" t="s">
        <v>29</v>
      </c>
      <c r="M26778" s="1" t="s">
        <v>29</v>
      </c>
      <c r="N26778">
        <v>1</v>
      </c>
      <c r="O26778">
        <v>0</v>
      </c>
      <c r="S26778">
        <v>150000</v>
      </c>
      <c r="T26778" s="1" t="s">
        <v>62</v>
      </c>
      <c r="U26778" s="1" t="s">
        <v>29</v>
      </c>
      <c r="V26778" s="1" t="s">
        <v>77387</v>
      </c>
      <c r="W26778" s="1" t="s">
        <v>77388</v>
      </c>
      <c r="X26778" s="1" t="s">
        <v>74</v>
      </c>
      <c r="Y26778" s="1" t="s">
        <v>40</v>
      </c>
    </row>
    <row r="26779" spans="1:25" x14ac:dyDescent="0.3">
      <c r="A26779" s="1" t="s">
        <v>77389</v>
      </c>
      <c r="B26779" s="1" t="s">
        <v>25</v>
      </c>
      <c r="C26779" s="2">
        <v>43979</v>
      </c>
      <c r="D26779" s="2">
        <v>44364</v>
      </c>
      <c r="E26779" s="2">
        <v>43979</v>
      </c>
      <c r="F26779">
        <v>-346739875</v>
      </c>
      <c r="G26779">
        <v>-585016406</v>
      </c>
      <c r="H26779" s="1" t="s">
        <v>26</v>
      </c>
      <c r="I26779" s="1" t="s">
        <v>64</v>
      </c>
      <c r="J26779" s="1" t="s">
        <v>622</v>
      </c>
      <c r="K26779" s="1" t="s">
        <v>29</v>
      </c>
      <c r="L26779" s="1" t="s">
        <v>29</v>
      </c>
      <c r="M26779" s="1" t="s">
        <v>29</v>
      </c>
      <c r="N26779">
        <v>1</v>
      </c>
      <c r="O26779">
        <v>0</v>
      </c>
      <c r="S26779">
        <v>395000</v>
      </c>
      <c r="T26779" s="1" t="s">
        <v>62</v>
      </c>
      <c r="U26779" s="1" t="s">
        <v>29</v>
      </c>
      <c r="V26779" s="1" t="s">
        <v>77390</v>
      </c>
      <c r="W26779" s="1" t="s">
        <v>77391</v>
      </c>
      <c r="X26779" s="1" t="s">
        <v>74</v>
      </c>
      <c r="Y26779" s="1" t="s">
        <v>40</v>
      </c>
    </row>
    <row r="26780" spans="1:25" x14ac:dyDescent="0.3">
      <c r="A26780" s="1" t="s">
        <v>77392</v>
      </c>
      <c r="B26780" s="1" t="s">
        <v>25</v>
      </c>
      <c r="C26780" s="2">
        <v>43979</v>
      </c>
      <c r="D26780" s="2">
        <v>44364</v>
      </c>
      <c r="E26780" s="2">
        <v>43979</v>
      </c>
      <c r="H26780" s="1" t="s">
        <v>26</v>
      </c>
      <c r="I26780" s="1" t="s">
        <v>64</v>
      </c>
      <c r="J26780" s="1" t="s">
        <v>622</v>
      </c>
      <c r="K26780" s="1" t="s">
        <v>29</v>
      </c>
      <c r="L26780" s="1" t="s">
        <v>29</v>
      </c>
      <c r="M26780" s="1" t="s">
        <v>29</v>
      </c>
      <c r="N26780">
        <v>1</v>
      </c>
      <c r="O26780">
        <v>0</v>
      </c>
      <c r="S26780">
        <v>120000</v>
      </c>
      <c r="T26780" s="1" t="s">
        <v>62</v>
      </c>
      <c r="U26780" s="1" t="s">
        <v>29</v>
      </c>
      <c r="V26780" s="1" t="s">
        <v>77393</v>
      </c>
      <c r="W26780" s="1" t="s">
        <v>77394</v>
      </c>
      <c r="X26780" s="1" t="s">
        <v>74</v>
      </c>
      <c r="Y26780" s="1" t="s">
        <v>40</v>
      </c>
    </row>
    <row r="26781" spans="1:25" x14ac:dyDescent="0.3">
      <c r="A26781" s="1" t="s">
        <v>77395</v>
      </c>
      <c r="B26781" s="1" t="s">
        <v>25</v>
      </c>
      <c r="C26781" s="2">
        <v>43979</v>
      </c>
      <c r="D26781" s="2">
        <v>43992</v>
      </c>
      <c r="E26781" s="2">
        <v>43979</v>
      </c>
      <c r="F26781">
        <v>-348071302</v>
      </c>
      <c r="G26781">
        <v>-583811438</v>
      </c>
      <c r="H26781" s="1" t="s">
        <v>26</v>
      </c>
      <c r="I26781" s="1" t="s">
        <v>86</v>
      </c>
      <c r="J26781" s="1" t="s">
        <v>180</v>
      </c>
      <c r="K26781" s="1" t="s">
        <v>435</v>
      </c>
      <c r="L26781" s="1" t="s">
        <v>29</v>
      </c>
      <c r="M26781" s="1" t="s">
        <v>29</v>
      </c>
      <c r="N26781">
        <v>1</v>
      </c>
      <c r="O26781">
        <v>0</v>
      </c>
      <c r="S26781">
        <v>60000</v>
      </c>
      <c r="T26781" s="1" t="s">
        <v>62</v>
      </c>
      <c r="U26781" s="1" t="s">
        <v>29</v>
      </c>
      <c r="V26781" s="1" t="s">
        <v>3503</v>
      </c>
      <c r="W26781" s="1" t="s">
        <v>77396</v>
      </c>
      <c r="X26781" s="1" t="s">
        <v>74</v>
      </c>
      <c r="Y26781" s="1" t="s">
        <v>40</v>
      </c>
    </row>
    <row r="26782" spans="1:25" x14ac:dyDescent="0.3">
      <c r="A26782" s="1" t="s">
        <v>77397</v>
      </c>
      <c r="B26782" s="1" t="s">
        <v>25</v>
      </c>
      <c r="C26782" s="2">
        <v>43979</v>
      </c>
      <c r="D26782" s="2">
        <v>43992</v>
      </c>
      <c r="E26782" s="2">
        <v>43979</v>
      </c>
      <c r="F26782">
        <v>-347668419</v>
      </c>
      <c r="G26782">
        <v>-584084698</v>
      </c>
      <c r="H26782" s="1" t="s">
        <v>26</v>
      </c>
      <c r="I26782" s="1" t="s">
        <v>86</v>
      </c>
      <c r="J26782" s="1" t="s">
        <v>115</v>
      </c>
      <c r="K26782" s="1" t="s">
        <v>29</v>
      </c>
      <c r="L26782" s="1" t="s">
        <v>29</v>
      </c>
      <c r="M26782" s="1" t="s">
        <v>29</v>
      </c>
      <c r="N26782">
        <v>1</v>
      </c>
      <c r="O26782">
        <v>0</v>
      </c>
      <c r="S26782">
        <v>55000</v>
      </c>
      <c r="T26782" s="1" t="s">
        <v>62</v>
      </c>
      <c r="U26782" s="1" t="s">
        <v>29</v>
      </c>
      <c r="V26782" s="1" t="s">
        <v>77398</v>
      </c>
      <c r="W26782" s="1" t="s">
        <v>77399</v>
      </c>
      <c r="X26782" s="1" t="s">
        <v>74</v>
      </c>
      <c r="Y26782" s="1" t="s">
        <v>40</v>
      </c>
    </row>
    <row r="26783" spans="1:25" x14ac:dyDescent="0.3">
      <c r="A26783" s="1" t="s">
        <v>77400</v>
      </c>
      <c r="B26783" s="1" t="s">
        <v>25</v>
      </c>
      <c r="C26783" s="2">
        <v>43979</v>
      </c>
      <c r="D26783" s="2">
        <v>2958465</v>
      </c>
      <c r="E26783" s="2">
        <v>43979</v>
      </c>
      <c r="F26783">
        <v>-347761095</v>
      </c>
      <c r="G26783">
        <v>-584169098</v>
      </c>
      <c r="H26783" s="1" t="s">
        <v>26</v>
      </c>
      <c r="I26783" s="1" t="s">
        <v>86</v>
      </c>
      <c r="J26783" s="1" t="s">
        <v>115</v>
      </c>
      <c r="K26783" s="1" t="s">
        <v>115</v>
      </c>
      <c r="L26783" s="1" t="s">
        <v>29</v>
      </c>
      <c r="M26783" s="1" t="s">
        <v>29</v>
      </c>
      <c r="N26783">
        <v>1</v>
      </c>
      <c r="O26783">
        <v>1</v>
      </c>
      <c r="P26783">
        <v>1</v>
      </c>
      <c r="S26783">
        <v>7500</v>
      </c>
      <c r="T26783" s="1" t="s">
        <v>62</v>
      </c>
      <c r="U26783" s="1" t="s">
        <v>29</v>
      </c>
      <c r="V26783" s="1" t="s">
        <v>8382</v>
      </c>
      <c r="W26783" s="1" t="s">
        <v>77401</v>
      </c>
      <c r="X26783" s="1" t="s">
        <v>74</v>
      </c>
      <c r="Y26783" s="1" t="s">
        <v>40</v>
      </c>
    </row>
    <row r="26784" spans="1:25" x14ac:dyDescent="0.3">
      <c r="A26784" s="1" t="s">
        <v>77402</v>
      </c>
      <c r="B26784" s="1" t="s">
        <v>25</v>
      </c>
      <c r="C26784" s="2">
        <v>43979</v>
      </c>
      <c r="D26784" s="2">
        <v>44005</v>
      </c>
      <c r="E26784" s="2">
        <v>43979</v>
      </c>
      <c r="F26784">
        <v>-274733434</v>
      </c>
      <c r="G26784">
        <v>-558913207</v>
      </c>
      <c r="H26784" s="1" t="s">
        <v>26</v>
      </c>
      <c r="I26784" s="1" t="s">
        <v>41</v>
      </c>
      <c r="J26784" s="1" t="s">
        <v>29</v>
      </c>
      <c r="K26784" s="1" t="s">
        <v>29</v>
      </c>
      <c r="L26784" s="1" t="s">
        <v>29</v>
      </c>
      <c r="M26784" s="1" t="s">
        <v>29</v>
      </c>
      <c r="N26784">
        <v>1</v>
      </c>
      <c r="O26784">
        <v>1</v>
      </c>
      <c r="P26784">
        <v>1</v>
      </c>
      <c r="Q26784">
        <v>30</v>
      </c>
      <c r="S26784">
        <v>5950</v>
      </c>
      <c r="T26784" s="1" t="s">
        <v>62</v>
      </c>
      <c r="U26784" s="1" t="s">
        <v>30</v>
      </c>
      <c r="V26784" s="1" t="s">
        <v>582</v>
      </c>
      <c r="W26784" s="1" t="s">
        <v>77403</v>
      </c>
      <c r="X26784" s="1" t="s">
        <v>46</v>
      </c>
      <c r="Y26784" s="1" t="s">
        <v>40</v>
      </c>
    </row>
    <row r="26785" spans="1:25" x14ac:dyDescent="0.3">
      <c r="A26785" s="1" t="s">
        <v>77404</v>
      </c>
      <c r="B26785" s="1" t="s">
        <v>25</v>
      </c>
      <c r="C26785" s="2">
        <v>43979</v>
      </c>
      <c r="D26785" s="2">
        <v>44000</v>
      </c>
      <c r="E26785" s="2">
        <v>43979</v>
      </c>
      <c r="H26785" s="1" t="s">
        <v>26</v>
      </c>
      <c r="I26785" s="1" t="s">
        <v>64</v>
      </c>
      <c r="J26785" s="1" t="s">
        <v>29</v>
      </c>
      <c r="K26785" s="1" t="s">
        <v>29</v>
      </c>
      <c r="L26785" s="1" t="s">
        <v>29</v>
      </c>
      <c r="M26785" s="1" t="s">
        <v>29</v>
      </c>
      <c r="N26785">
        <v>1</v>
      </c>
      <c r="P26785">
        <v>1</v>
      </c>
      <c r="R26785">
        <v>35</v>
      </c>
      <c r="S26785">
        <v>9500</v>
      </c>
      <c r="T26785" s="1" t="s">
        <v>62</v>
      </c>
      <c r="U26785" s="1" t="s">
        <v>29</v>
      </c>
      <c r="V26785" s="1" t="s">
        <v>77405</v>
      </c>
      <c r="W26785" s="1" t="s">
        <v>77406</v>
      </c>
      <c r="X26785" s="1" t="s">
        <v>46</v>
      </c>
      <c r="Y26785" s="1" t="s">
        <v>40</v>
      </c>
    </row>
    <row r="26786" spans="1:25" x14ac:dyDescent="0.3">
      <c r="A26786" s="1" t="s">
        <v>77407</v>
      </c>
      <c r="B26786" s="1" t="s">
        <v>25</v>
      </c>
      <c r="C26786" s="2">
        <v>43979</v>
      </c>
      <c r="D26786" s="2">
        <v>44012</v>
      </c>
      <c r="E26786" s="2">
        <v>43979</v>
      </c>
      <c r="F26786">
        <v>-346217094</v>
      </c>
      <c r="G26786">
        <v>-584110867</v>
      </c>
      <c r="H26786" s="1" t="s">
        <v>26</v>
      </c>
      <c r="I26786" s="1" t="s">
        <v>64</v>
      </c>
      <c r="J26786" s="1" t="s">
        <v>65</v>
      </c>
      <c r="K26786" s="1" t="s">
        <v>29</v>
      </c>
      <c r="L26786" s="1" t="s">
        <v>29</v>
      </c>
      <c r="M26786" s="1" t="s">
        <v>29</v>
      </c>
      <c r="N26786">
        <v>1</v>
      </c>
      <c r="P26786">
        <v>1</v>
      </c>
      <c r="R26786">
        <v>28</v>
      </c>
      <c r="S26786">
        <v>11000</v>
      </c>
      <c r="T26786" s="1" t="s">
        <v>62</v>
      </c>
      <c r="U26786" s="1" t="s">
        <v>30</v>
      </c>
      <c r="V26786" s="1" t="s">
        <v>77408</v>
      </c>
      <c r="W26786" s="1" t="s">
        <v>77409</v>
      </c>
      <c r="X26786" s="1" t="s">
        <v>46</v>
      </c>
      <c r="Y26786" s="1" t="s">
        <v>40</v>
      </c>
    </row>
    <row r="26787" spans="1:25" x14ac:dyDescent="0.3">
      <c r="A26787" s="1" t="s">
        <v>77410</v>
      </c>
      <c r="B26787" s="1" t="s">
        <v>25</v>
      </c>
      <c r="C26787" s="2">
        <v>43979</v>
      </c>
      <c r="D26787" s="2">
        <v>43983</v>
      </c>
      <c r="E26787" s="2">
        <v>43979</v>
      </c>
      <c r="H26787" s="1" t="s">
        <v>26</v>
      </c>
      <c r="I26787" s="1" t="s">
        <v>27</v>
      </c>
      <c r="J26787" s="1" t="s">
        <v>53</v>
      </c>
      <c r="K26787" s="1" t="s">
        <v>67</v>
      </c>
      <c r="L26787" s="1" t="s">
        <v>29</v>
      </c>
      <c r="M26787" s="1" t="s">
        <v>29</v>
      </c>
      <c r="N26787">
        <v>1</v>
      </c>
      <c r="O26787">
        <v>1</v>
      </c>
      <c r="P26787">
        <v>1</v>
      </c>
      <c r="Q26787">
        <v>184</v>
      </c>
      <c r="R26787">
        <v>114</v>
      </c>
      <c r="S26787">
        <v>35800</v>
      </c>
      <c r="T26787" s="1" t="s">
        <v>62</v>
      </c>
      <c r="U26787" s="1" t="s">
        <v>29</v>
      </c>
      <c r="V26787" s="1" t="s">
        <v>77411</v>
      </c>
      <c r="W26787" s="1" t="s">
        <v>77412</v>
      </c>
      <c r="X26787" s="1" t="s">
        <v>46</v>
      </c>
      <c r="Y26787" s="1" t="s">
        <v>40</v>
      </c>
    </row>
    <row r="26788" spans="1:25" x14ac:dyDescent="0.3">
      <c r="A26788" s="1" t="s">
        <v>77413</v>
      </c>
      <c r="B26788" s="1" t="s">
        <v>25</v>
      </c>
      <c r="C26788" s="2">
        <v>43979</v>
      </c>
      <c r="D26788" s="2">
        <v>44078</v>
      </c>
      <c r="E26788" s="2">
        <v>43979</v>
      </c>
      <c r="H26788" s="1" t="s">
        <v>26</v>
      </c>
      <c r="I26788" s="1" t="s">
        <v>64</v>
      </c>
      <c r="J26788" s="1" t="s">
        <v>205</v>
      </c>
      <c r="K26788" s="1" t="s">
        <v>29</v>
      </c>
      <c r="L26788" s="1" t="s">
        <v>29</v>
      </c>
      <c r="M26788" s="1" t="s">
        <v>29</v>
      </c>
      <c r="N26788">
        <v>1</v>
      </c>
      <c r="P26788">
        <v>1</v>
      </c>
      <c r="Q26788">
        <v>34</v>
      </c>
      <c r="R26788">
        <v>30</v>
      </c>
      <c r="S26788">
        <v>18000</v>
      </c>
      <c r="T26788" s="1" t="s">
        <v>62</v>
      </c>
      <c r="U26788" s="1" t="s">
        <v>29</v>
      </c>
      <c r="V26788" s="1" t="s">
        <v>77414</v>
      </c>
      <c r="W26788" s="1" t="s">
        <v>77415</v>
      </c>
      <c r="X26788" s="1" t="s">
        <v>46</v>
      </c>
      <c r="Y26788" s="1" t="s">
        <v>40</v>
      </c>
    </row>
    <row r="26789" spans="1:25" x14ac:dyDescent="0.3">
      <c r="A26789" s="1" t="s">
        <v>77416</v>
      </c>
      <c r="B26789" s="1" t="s">
        <v>25</v>
      </c>
      <c r="C26789" s="2">
        <v>43979</v>
      </c>
      <c r="D26789" s="2">
        <v>44004</v>
      </c>
      <c r="E26789" s="2">
        <v>43979</v>
      </c>
      <c r="F26789">
        <v>-347047491082</v>
      </c>
      <c r="G26789">
        <v>-583964912163</v>
      </c>
      <c r="H26789" s="1" t="s">
        <v>26</v>
      </c>
      <c r="I26789" s="1" t="s">
        <v>86</v>
      </c>
      <c r="J26789" s="1" t="s">
        <v>92</v>
      </c>
      <c r="K26789" s="1" t="s">
        <v>29</v>
      </c>
      <c r="L26789" s="1" t="s">
        <v>29</v>
      </c>
      <c r="M26789" s="1" t="s">
        <v>29</v>
      </c>
      <c r="N26789">
        <v>1</v>
      </c>
      <c r="O26789">
        <v>1</v>
      </c>
      <c r="P26789">
        <v>1</v>
      </c>
      <c r="S26789">
        <v>12500</v>
      </c>
      <c r="T26789" s="1" t="s">
        <v>62</v>
      </c>
      <c r="U26789" s="1" t="s">
        <v>29</v>
      </c>
      <c r="V26789" s="1" t="s">
        <v>653</v>
      </c>
      <c r="W26789" s="1" t="s">
        <v>77417</v>
      </c>
      <c r="X26789" s="1" t="s">
        <v>46</v>
      </c>
      <c r="Y26789" s="1" t="s">
        <v>40</v>
      </c>
    </row>
    <row r="26790" spans="1:25" x14ac:dyDescent="0.3">
      <c r="A26790" s="1" t="s">
        <v>77418</v>
      </c>
      <c r="B26790" s="1" t="s">
        <v>25</v>
      </c>
      <c r="C26790" s="2">
        <v>43979</v>
      </c>
      <c r="D26790" s="2">
        <v>44097</v>
      </c>
      <c r="E26790" s="2">
        <v>43979</v>
      </c>
      <c r="F26790">
        <v>-3465275574</v>
      </c>
      <c r="G26790">
        <v>-5863780975</v>
      </c>
      <c r="H26790" s="1" t="s">
        <v>26</v>
      </c>
      <c r="I26790" s="1" t="s">
        <v>47</v>
      </c>
      <c r="J26790" s="1" t="s">
        <v>157</v>
      </c>
      <c r="K26790" s="1" t="s">
        <v>29</v>
      </c>
      <c r="L26790" s="1" t="s">
        <v>29</v>
      </c>
      <c r="M26790" s="1" t="s">
        <v>29</v>
      </c>
      <c r="N26790">
        <v>1</v>
      </c>
      <c r="P26790">
        <v>1</v>
      </c>
      <c r="Q26790">
        <v>65</v>
      </c>
      <c r="S26790">
        <v>16000</v>
      </c>
      <c r="T26790" s="1" t="s">
        <v>62</v>
      </c>
      <c r="U26790" s="1" t="s">
        <v>29</v>
      </c>
      <c r="V26790" s="1" t="s">
        <v>77419</v>
      </c>
      <c r="W26790" s="1" t="s">
        <v>77420</v>
      </c>
      <c r="X26790" s="1" t="s">
        <v>46</v>
      </c>
      <c r="Y26790" s="1" t="s">
        <v>40</v>
      </c>
    </row>
    <row r="26791" spans="1:25" x14ac:dyDescent="0.3">
      <c r="A26791" s="1" t="s">
        <v>77421</v>
      </c>
      <c r="B26791" s="1" t="s">
        <v>25</v>
      </c>
      <c r="C26791" s="2">
        <v>43979</v>
      </c>
      <c r="D26791" s="2">
        <v>44058</v>
      </c>
      <c r="E26791" s="2">
        <v>43979</v>
      </c>
      <c r="H26791" s="1" t="s">
        <v>26</v>
      </c>
      <c r="I26791" s="1" t="s">
        <v>47</v>
      </c>
      <c r="J26791" s="1" t="s">
        <v>157</v>
      </c>
      <c r="K26791" s="1" t="s">
        <v>209</v>
      </c>
      <c r="L26791" s="1" t="s">
        <v>29</v>
      </c>
      <c r="M26791" s="1" t="s">
        <v>29</v>
      </c>
      <c r="N26791">
        <v>1</v>
      </c>
      <c r="P26791">
        <v>1</v>
      </c>
      <c r="R26791">
        <v>29</v>
      </c>
      <c r="S26791">
        <v>12000</v>
      </c>
      <c r="T26791" s="1" t="s">
        <v>62</v>
      </c>
      <c r="U26791" s="1" t="s">
        <v>29</v>
      </c>
      <c r="V26791" s="1" t="s">
        <v>77422</v>
      </c>
      <c r="W26791" s="1" t="s">
        <v>77423</v>
      </c>
      <c r="X26791" s="1" t="s">
        <v>46</v>
      </c>
      <c r="Y26791" s="1" t="s">
        <v>40</v>
      </c>
    </row>
    <row r="26792" spans="1:25" x14ac:dyDescent="0.3">
      <c r="A26792" s="1" t="s">
        <v>77424</v>
      </c>
      <c r="B26792" s="1" t="s">
        <v>25</v>
      </c>
      <c r="C26792" s="2">
        <v>43979</v>
      </c>
      <c r="D26792" s="2">
        <v>44007</v>
      </c>
      <c r="E26792" s="2">
        <v>43979</v>
      </c>
      <c r="F26792">
        <v>-346466787</v>
      </c>
      <c r="G26792">
        <v>-586185835</v>
      </c>
      <c r="H26792" s="1" t="s">
        <v>26</v>
      </c>
      <c r="I26792" s="1" t="s">
        <v>47</v>
      </c>
      <c r="J26792" s="1" t="s">
        <v>157</v>
      </c>
      <c r="K26792" s="1" t="s">
        <v>29</v>
      </c>
      <c r="L26792" s="1" t="s">
        <v>29</v>
      </c>
      <c r="M26792" s="1" t="s">
        <v>29</v>
      </c>
      <c r="N26792">
        <v>1</v>
      </c>
      <c r="P26792">
        <v>1</v>
      </c>
      <c r="Q26792">
        <v>25</v>
      </c>
      <c r="R26792">
        <v>25</v>
      </c>
      <c r="S26792">
        <v>10000</v>
      </c>
      <c r="T26792" s="1" t="s">
        <v>62</v>
      </c>
      <c r="U26792" s="1" t="s">
        <v>30</v>
      </c>
      <c r="V26792" s="1" t="s">
        <v>77425</v>
      </c>
      <c r="W26792" s="1" t="s">
        <v>77426</v>
      </c>
      <c r="X26792" s="1" t="s">
        <v>46</v>
      </c>
      <c r="Y26792" s="1" t="s">
        <v>40</v>
      </c>
    </row>
    <row r="26793" spans="1:25" x14ac:dyDescent="0.3">
      <c r="A26793" s="1" t="s">
        <v>77427</v>
      </c>
      <c r="B26793" s="1" t="s">
        <v>25</v>
      </c>
      <c r="C26793" s="2">
        <v>43979</v>
      </c>
      <c r="D26793" s="2">
        <v>44000</v>
      </c>
      <c r="E26793" s="2">
        <v>43979</v>
      </c>
      <c r="F26793">
        <v>-345486412</v>
      </c>
      <c r="G26793">
        <v>-5847100449</v>
      </c>
      <c r="H26793" s="1" t="s">
        <v>26</v>
      </c>
      <c r="I26793" s="1" t="s">
        <v>64</v>
      </c>
      <c r="J26793" s="1" t="s">
        <v>136</v>
      </c>
      <c r="K26793" s="1" t="s">
        <v>29</v>
      </c>
      <c r="L26793" s="1" t="s">
        <v>29</v>
      </c>
      <c r="M26793" s="1" t="s">
        <v>29</v>
      </c>
      <c r="N26793">
        <v>1</v>
      </c>
      <c r="P26793">
        <v>1</v>
      </c>
      <c r="Q26793">
        <v>45</v>
      </c>
      <c r="R26793">
        <v>40</v>
      </c>
      <c r="S26793">
        <v>17000</v>
      </c>
      <c r="T26793" s="1" t="s">
        <v>62</v>
      </c>
      <c r="U26793" s="1" t="s">
        <v>29</v>
      </c>
      <c r="V26793" s="1" t="s">
        <v>77428</v>
      </c>
      <c r="W26793" s="1" t="s">
        <v>77429</v>
      </c>
      <c r="X26793" s="1" t="s">
        <v>46</v>
      </c>
      <c r="Y26793" s="1" t="s">
        <v>40</v>
      </c>
    </row>
    <row r="26794" spans="1:25" x14ac:dyDescent="0.3">
      <c r="A26794" s="1" t="s">
        <v>77430</v>
      </c>
      <c r="B26794" s="1" t="s">
        <v>25</v>
      </c>
      <c r="C26794" s="2">
        <v>43979</v>
      </c>
      <c r="D26794" s="2">
        <v>44311</v>
      </c>
      <c r="E26794" s="2">
        <v>43979</v>
      </c>
      <c r="F26794">
        <v>-346135688</v>
      </c>
      <c r="G26794">
        <v>-584187917</v>
      </c>
      <c r="H26794" s="1" t="s">
        <v>26</v>
      </c>
      <c r="I26794" s="1" t="s">
        <v>64</v>
      </c>
      <c r="J26794" s="1" t="s">
        <v>78</v>
      </c>
      <c r="K26794" s="1" t="s">
        <v>29</v>
      </c>
      <c r="L26794" s="1" t="s">
        <v>29</v>
      </c>
      <c r="M26794" s="1" t="s">
        <v>29</v>
      </c>
      <c r="N26794">
        <v>1</v>
      </c>
      <c r="O26794">
        <v>0</v>
      </c>
      <c r="P26794">
        <v>1</v>
      </c>
      <c r="S26794">
        <v>35000</v>
      </c>
      <c r="T26794" s="1" t="s">
        <v>62</v>
      </c>
      <c r="U26794" s="1" t="s">
        <v>29</v>
      </c>
      <c r="V26794" s="1" t="s">
        <v>77431</v>
      </c>
      <c r="W26794" s="1" t="s">
        <v>77432</v>
      </c>
      <c r="X26794" s="1" t="s">
        <v>46</v>
      </c>
      <c r="Y26794" s="1" t="s">
        <v>55</v>
      </c>
    </row>
    <row r="26795" spans="1:25" x14ac:dyDescent="0.3">
      <c r="A26795" s="1" t="s">
        <v>77433</v>
      </c>
      <c r="B26795" s="1" t="s">
        <v>25</v>
      </c>
      <c r="C26795" s="2">
        <v>43979</v>
      </c>
      <c r="D26795" s="2">
        <v>44007</v>
      </c>
      <c r="E26795" s="2">
        <v>43979</v>
      </c>
      <c r="F26795">
        <v>-32890419</v>
      </c>
      <c r="G26795">
        <v>-688343053</v>
      </c>
      <c r="H26795" s="1" t="s">
        <v>26</v>
      </c>
      <c r="I26795" s="1" t="s">
        <v>236</v>
      </c>
      <c r="J26795" s="1" t="s">
        <v>236</v>
      </c>
      <c r="K26795" s="1" t="s">
        <v>29</v>
      </c>
      <c r="L26795" s="1" t="s">
        <v>29</v>
      </c>
      <c r="M26795" s="1" t="s">
        <v>29</v>
      </c>
      <c r="N26795">
        <v>1</v>
      </c>
      <c r="O26795">
        <v>1</v>
      </c>
      <c r="P26795">
        <v>1</v>
      </c>
      <c r="S26795">
        <v>6500</v>
      </c>
      <c r="T26795" s="1" t="s">
        <v>62</v>
      </c>
      <c r="U26795" s="1" t="s">
        <v>29</v>
      </c>
      <c r="V26795" s="1" t="s">
        <v>77434</v>
      </c>
      <c r="W26795" s="1" t="s">
        <v>77435</v>
      </c>
      <c r="X26795" s="1" t="s">
        <v>46</v>
      </c>
      <c r="Y26795" s="1" t="s">
        <v>40</v>
      </c>
    </row>
    <row r="26796" spans="1:25" x14ac:dyDescent="0.3">
      <c r="A26796" s="1" t="s">
        <v>77436</v>
      </c>
      <c r="B26796" s="1" t="s">
        <v>25</v>
      </c>
      <c r="C26796" s="2">
        <v>43979</v>
      </c>
      <c r="D26796" s="2">
        <v>43992</v>
      </c>
      <c r="E26796" s="2">
        <v>43979</v>
      </c>
      <c r="F26796">
        <v>-382679411</v>
      </c>
      <c r="G26796">
        <v>-578340378</v>
      </c>
      <c r="H26796" s="1" t="s">
        <v>26</v>
      </c>
      <c r="I26796" s="1" t="s">
        <v>33</v>
      </c>
      <c r="J26796" s="1" t="s">
        <v>700</v>
      </c>
      <c r="K26796" s="1" t="s">
        <v>29</v>
      </c>
      <c r="L26796" s="1" t="s">
        <v>29</v>
      </c>
      <c r="M26796" s="1" t="s">
        <v>29</v>
      </c>
      <c r="N26796">
        <v>1</v>
      </c>
      <c r="O26796">
        <v>1</v>
      </c>
      <c r="P26796">
        <v>1</v>
      </c>
      <c r="S26796">
        <v>6000</v>
      </c>
      <c r="T26796" s="1" t="s">
        <v>62</v>
      </c>
      <c r="U26796" s="1" t="s">
        <v>29</v>
      </c>
      <c r="V26796" s="1" t="s">
        <v>77437</v>
      </c>
      <c r="W26796" s="1" t="s">
        <v>77438</v>
      </c>
      <c r="X26796" s="1" t="s">
        <v>46</v>
      </c>
      <c r="Y26796" s="1" t="s">
        <v>40</v>
      </c>
    </row>
    <row r="26797" spans="1:25" x14ac:dyDescent="0.3">
      <c r="A26797" s="1" t="s">
        <v>77439</v>
      </c>
      <c r="B26797" s="1" t="s">
        <v>25</v>
      </c>
      <c r="C26797" s="2">
        <v>43979</v>
      </c>
      <c r="D26797" s="2">
        <v>44056</v>
      </c>
      <c r="E26797" s="2">
        <v>43979</v>
      </c>
      <c r="F26797">
        <v>-345779372</v>
      </c>
      <c r="G26797">
        <v>-584383472</v>
      </c>
      <c r="H26797" s="1" t="s">
        <v>26</v>
      </c>
      <c r="I26797" s="1" t="s">
        <v>64</v>
      </c>
      <c r="J26797" s="1" t="s">
        <v>79</v>
      </c>
      <c r="K26797" s="1" t="s">
        <v>29</v>
      </c>
      <c r="L26797" s="1" t="s">
        <v>29</v>
      </c>
      <c r="M26797" s="1" t="s">
        <v>29</v>
      </c>
      <c r="N26797">
        <v>1</v>
      </c>
      <c r="O26797">
        <v>1</v>
      </c>
      <c r="P26797">
        <v>1</v>
      </c>
      <c r="Q26797">
        <v>34</v>
      </c>
      <c r="R26797">
        <v>33</v>
      </c>
      <c r="S26797">
        <v>27000</v>
      </c>
      <c r="T26797" s="1" t="s">
        <v>62</v>
      </c>
      <c r="U26797" s="1" t="s">
        <v>29</v>
      </c>
      <c r="V26797" s="1" t="s">
        <v>77440</v>
      </c>
      <c r="W26797" s="1" t="s">
        <v>77441</v>
      </c>
      <c r="X26797" s="1" t="s">
        <v>46</v>
      </c>
      <c r="Y26797" s="1" t="s">
        <v>40</v>
      </c>
    </row>
    <row r="26798" spans="1:25" x14ac:dyDescent="0.3">
      <c r="A26798" s="1" t="s">
        <v>77442</v>
      </c>
      <c r="B26798" s="1" t="s">
        <v>25</v>
      </c>
      <c r="C26798" s="2">
        <v>43979</v>
      </c>
      <c r="D26798" s="2">
        <v>43997</v>
      </c>
      <c r="E26798" s="2">
        <v>43979</v>
      </c>
      <c r="F26798">
        <v>-345784423</v>
      </c>
      <c r="G26798">
        <v>-58422753</v>
      </c>
      <c r="H26798" s="1" t="s">
        <v>26</v>
      </c>
      <c r="I26798" s="1" t="s">
        <v>64</v>
      </c>
      <c r="J26798" s="1" t="s">
        <v>79</v>
      </c>
      <c r="K26798" s="1" t="s">
        <v>189</v>
      </c>
      <c r="L26798" s="1" t="s">
        <v>29</v>
      </c>
      <c r="M26798" s="1" t="s">
        <v>29</v>
      </c>
      <c r="N26798">
        <v>1</v>
      </c>
      <c r="P26798">
        <v>1</v>
      </c>
      <c r="Q26798">
        <v>70</v>
      </c>
      <c r="R26798">
        <v>35</v>
      </c>
      <c r="S26798">
        <v>17000</v>
      </c>
      <c r="T26798" s="1" t="s">
        <v>62</v>
      </c>
      <c r="U26798" s="1" t="s">
        <v>30</v>
      </c>
      <c r="V26798" s="1" t="s">
        <v>738</v>
      </c>
      <c r="W26798" s="1" t="s">
        <v>77443</v>
      </c>
      <c r="X26798" s="1" t="s">
        <v>46</v>
      </c>
      <c r="Y26798" s="1" t="s">
        <v>40</v>
      </c>
    </row>
    <row r="26799" spans="1:25" x14ac:dyDescent="0.3">
      <c r="A26799" s="1" t="s">
        <v>77444</v>
      </c>
      <c r="B26799" s="1" t="s">
        <v>25</v>
      </c>
      <c r="C26799" s="2">
        <v>43979</v>
      </c>
      <c r="D26799" s="2">
        <v>44007</v>
      </c>
      <c r="E26799" s="2">
        <v>43979</v>
      </c>
      <c r="F26799">
        <v>-345675226</v>
      </c>
      <c r="G26799">
        <v>-584323399</v>
      </c>
      <c r="H26799" s="1" t="s">
        <v>26</v>
      </c>
      <c r="I26799" s="1" t="s">
        <v>64</v>
      </c>
      <c r="J26799" s="1" t="s">
        <v>79</v>
      </c>
      <c r="K26799" s="1" t="s">
        <v>29</v>
      </c>
      <c r="L26799" s="1" t="s">
        <v>29</v>
      </c>
      <c r="M26799" s="1" t="s">
        <v>29</v>
      </c>
      <c r="N26799">
        <v>1</v>
      </c>
      <c r="O26799">
        <v>1</v>
      </c>
      <c r="P26799">
        <v>1</v>
      </c>
      <c r="Q26799">
        <v>55</v>
      </c>
      <c r="R26799">
        <v>53</v>
      </c>
      <c r="S26799">
        <v>24000</v>
      </c>
      <c r="T26799" s="1" t="s">
        <v>62</v>
      </c>
      <c r="U26799" s="1" t="s">
        <v>30</v>
      </c>
      <c r="V26799" s="1" t="s">
        <v>77445</v>
      </c>
      <c r="W26799" s="1" t="s">
        <v>77446</v>
      </c>
      <c r="X26799" s="1" t="s">
        <v>46</v>
      </c>
      <c r="Y26799" s="1" t="s">
        <v>40</v>
      </c>
    </row>
    <row r="26800" spans="1:25" x14ac:dyDescent="0.3">
      <c r="A26800" s="1" t="s">
        <v>77447</v>
      </c>
      <c r="B26800" s="1" t="s">
        <v>25</v>
      </c>
      <c r="C26800" s="2">
        <v>43979</v>
      </c>
      <c r="D26800" s="2">
        <v>44097</v>
      </c>
      <c r="E26800" s="2">
        <v>43979</v>
      </c>
      <c r="H26800" s="1" t="s">
        <v>26</v>
      </c>
      <c r="I26800" s="1" t="s">
        <v>64</v>
      </c>
      <c r="J26800" s="1" t="s">
        <v>79</v>
      </c>
      <c r="K26800" s="1" t="s">
        <v>599</v>
      </c>
      <c r="L26800" s="1" t="s">
        <v>29</v>
      </c>
      <c r="M26800" s="1" t="s">
        <v>29</v>
      </c>
      <c r="N26800">
        <v>1</v>
      </c>
      <c r="P26800">
        <v>1</v>
      </c>
      <c r="Q26800">
        <v>33</v>
      </c>
      <c r="R26800">
        <v>33</v>
      </c>
      <c r="S26800">
        <v>33000</v>
      </c>
      <c r="T26800" s="1" t="s">
        <v>62</v>
      </c>
      <c r="U26800" s="1" t="s">
        <v>29</v>
      </c>
      <c r="V26800" s="1" t="s">
        <v>10748</v>
      </c>
      <c r="W26800" s="1" t="s">
        <v>77448</v>
      </c>
      <c r="X26800" s="1" t="s">
        <v>46</v>
      </c>
      <c r="Y26800" s="1" t="s">
        <v>55</v>
      </c>
    </row>
    <row r="26801" spans="1:25" x14ac:dyDescent="0.3">
      <c r="A26801" s="1" t="s">
        <v>77449</v>
      </c>
      <c r="B26801" s="1" t="s">
        <v>25</v>
      </c>
      <c r="C26801" s="2">
        <v>43979</v>
      </c>
      <c r="D26801" s="2">
        <v>44006</v>
      </c>
      <c r="E26801" s="2">
        <v>43979</v>
      </c>
      <c r="F26801">
        <v>-3458403778</v>
      </c>
      <c r="G26801">
        <v>-5842737961</v>
      </c>
      <c r="H26801" s="1" t="s">
        <v>26</v>
      </c>
      <c r="I26801" s="1" t="s">
        <v>64</v>
      </c>
      <c r="J26801" s="1" t="s">
        <v>79</v>
      </c>
      <c r="K26801" s="1" t="s">
        <v>29</v>
      </c>
      <c r="L26801" s="1" t="s">
        <v>29</v>
      </c>
      <c r="M26801" s="1" t="s">
        <v>29</v>
      </c>
      <c r="N26801">
        <v>1</v>
      </c>
      <c r="P26801">
        <v>1</v>
      </c>
      <c r="Q26801">
        <v>70</v>
      </c>
      <c r="R26801">
        <v>70</v>
      </c>
      <c r="S26801">
        <v>42000</v>
      </c>
      <c r="T26801" s="1" t="s">
        <v>62</v>
      </c>
      <c r="U26801" s="1" t="s">
        <v>29</v>
      </c>
      <c r="V26801" s="1" t="s">
        <v>10749</v>
      </c>
      <c r="W26801" s="1" t="s">
        <v>77450</v>
      </c>
      <c r="X26801" s="1" t="s">
        <v>46</v>
      </c>
      <c r="Y26801" s="1" t="s">
        <v>55</v>
      </c>
    </row>
    <row r="26802" spans="1:25" x14ac:dyDescent="0.3">
      <c r="A26802" s="1" t="s">
        <v>77451</v>
      </c>
      <c r="B26802" s="1" t="s">
        <v>25</v>
      </c>
      <c r="C26802" s="2">
        <v>43979</v>
      </c>
      <c r="D26802" s="2">
        <v>43997</v>
      </c>
      <c r="E26802" s="2">
        <v>43979</v>
      </c>
      <c r="F26802">
        <v>-345803821</v>
      </c>
      <c r="G26802">
        <v>-58411842</v>
      </c>
      <c r="H26802" s="1" t="s">
        <v>26</v>
      </c>
      <c r="I26802" s="1" t="s">
        <v>64</v>
      </c>
      <c r="J26802" s="1" t="s">
        <v>79</v>
      </c>
      <c r="K26802" s="1" t="s">
        <v>269</v>
      </c>
      <c r="L26802" s="1" t="s">
        <v>29</v>
      </c>
      <c r="M26802" s="1" t="s">
        <v>29</v>
      </c>
      <c r="N26802">
        <v>1</v>
      </c>
      <c r="P26802">
        <v>1</v>
      </c>
      <c r="Q26802">
        <v>28</v>
      </c>
      <c r="R26802">
        <v>28</v>
      </c>
      <c r="S26802">
        <v>30000</v>
      </c>
      <c r="T26802" s="1" t="s">
        <v>62</v>
      </c>
      <c r="U26802" s="1" t="s">
        <v>30</v>
      </c>
      <c r="V26802" s="1" t="s">
        <v>1539</v>
      </c>
      <c r="W26802" s="1" t="s">
        <v>77452</v>
      </c>
      <c r="X26802" s="1" t="s">
        <v>46</v>
      </c>
      <c r="Y26802" s="1" t="s">
        <v>55</v>
      </c>
    </row>
    <row r="26803" spans="1:25" x14ac:dyDescent="0.3">
      <c r="A26803" s="1" t="s">
        <v>77453</v>
      </c>
      <c r="B26803" s="1" t="s">
        <v>25</v>
      </c>
      <c r="C26803" s="2">
        <v>43979</v>
      </c>
      <c r="D26803" s="2">
        <v>43983</v>
      </c>
      <c r="E26803" s="2">
        <v>43979</v>
      </c>
      <c r="F26803">
        <v>-345795735044</v>
      </c>
      <c r="G26803">
        <v>-584312149921</v>
      </c>
      <c r="H26803" s="1" t="s">
        <v>26</v>
      </c>
      <c r="I26803" s="1" t="s">
        <v>64</v>
      </c>
      <c r="J26803" s="1" t="s">
        <v>79</v>
      </c>
      <c r="K26803" s="1" t="s">
        <v>189</v>
      </c>
      <c r="L26803" s="1" t="s">
        <v>29</v>
      </c>
      <c r="M26803" s="1" t="s">
        <v>29</v>
      </c>
      <c r="N26803">
        <v>1</v>
      </c>
      <c r="O26803">
        <v>1</v>
      </c>
      <c r="P26803">
        <v>1</v>
      </c>
      <c r="Q26803">
        <v>32</v>
      </c>
      <c r="R26803">
        <v>32</v>
      </c>
      <c r="S26803">
        <v>32000</v>
      </c>
      <c r="T26803" s="1" t="s">
        <v>62</v>
      </c>
      <c r="U26803" s="1" t="s">
        <v>29</v>
      </c>
      <c r="V26803" s="1" t="s">
        <v>10752</v>
      </c>
      <c r="W26803" s="1" t="s">
        <v>1588</v>
      </c>
      <c r="X26803" s="1" t="s">
        <v>46</v>
      </c>
      <c r="Y26803" s="1" t="s">
        <v>55</v>
      </c>
    </row>
    <row r="26804" spans="1:25" x14ac:dyDescent="0.3">
      <c r="A26804" s="1" t="s">
        <v>77454</v>
      </c>
      <c r="B26804" s="1" t="s">
        <v>25</v>
      </c>
      <c r="C26804" s="2">
        <v>43979</v>
      </c>
      <c r="D26804" s="2">
        <v>43984</v>
      </c>
      <c r="E26804" s="2">
        <v>43979</v>
      </c>
      <c r="F26804">
        <v>-3458740234</v>
      </c>
      <c r="G26804">
        <v>-5841746521</v>
      </c>
      <c r="H26804" s="1" t="s">
        <v>26</v>
      </c>
      <c r="I26804" s="1" t="s">
        <v>64</v>
      </c>
      <c r="J26804" s="1" t="s">
        <v>79</v>
      </c>
      <c r="K26804" s="1" t="s">
        <v>29</v>
      </c>
      <c r="L26804" s="1" t="s">
        <v>29</v>
      </c>
      <c r="M26804" s="1" t="s">
        <v>29</v>
      </c>
      <c r="N26804">
        <v>1</v>
      </c>
      <c r="P26804">
        <v>1</v>
      </c>
      <c r="Q26804">
        <v>33</v>
      </c>
      <c r="R26804">
        <v>30</v>
      </c>
      <c r="S26804">
        <v>25000</v>
      </c>
      <c r="T26804" s="1" t="s">
        <v>62</v>
      </c>
      <c r="U26804" s="1" t="s">
        <v>29</v>
      </c>
      <c r="V26804" s="1" t="s">
        <v>77455</v>
      </c>
      <c r="W26804" s="1" t="s">
        <v>77456</v>
      </c>
      <c r="X26804" s="1" t="s">
        <v>46</v>
      </c>
      <c r="Y26804" s="1" t="s">
        <v>40</v>
      </c>
    </row>
    <row r="26805" spans="1:25" x14ac:dyDescent="0.3">
      <c r="A26805" s="1" t="s">
        <v>77457</v>
      </c>
      <c r="B26805" s="1" t="s">
        <v>25</v>
      </c>
      <c r="C26805" s="2">
        <v>43979</v>
      </c>
      <c r="D26805" s="2">
        <v>44037</v>
      </c>
      <c r="E26805" s="2">
        <v>43979</v>
      </c>
      <c r="F26805">
        <v>-3457302856</v>
      </c>
      <c r="G26805">
        <v>-584228363</v>
      </c>
      <c r="H26805" s="1" t="s">
        <v>26</v>
      </c>
      <c r="I26805" s="1" t="s">
        <v>64</v>
      </c>
      <c r="J26805" s="1" t="s">
        <v>79</v>
      </c>
      <c r="K26805" s="1" t="s">
        <v>29</v>
      </c>
      <c r="L26805" s="1" t="s">
        <v>29</v>
      </c>
      <c r="M26805" s="1" t="s">
        <v>29</v>
      </c>
      <c r="N26805">
        <v>1</v>
      </c>
      <c r="P26805">
        <v>1</v>
      </c>
      <c r="Q26805">
        <v>45</v>
      </c>
      <c r="R26805">
        <v>45</v>
      </c>
      <c r="S26805">
        <v>27000</v>
      </c>
      <c r="T26805" s="1" t="s">
        <v>62</v>
      </c>
      <c r="U26805" s="1" t="s">
        <v>29</v>
      </c>
      <c r="V26805" s="1" t="s">
        <v>77458</v>
      </c>
      <c r="W26805" s="1" t="s">
        <v>77459</v>
      </c>
      <c r="X26805" s="1" t="s">
        <v>46</v>
      </c>
      <c r="Y26805" s="1" t="s">
        <v>40</v>
      </c>
    </row>
    <row r="26806" spans="1:25" x14ac:dyDescent="0.3">
      <c r="A26806" s="1" t="s">
        <v>77460</v>
      </c>
      <c r="B26806" s="1" t="s">
        <v>25</v>
      </c>
      <c r="C26806" s="2">
        <v>43979</v>
      </c>
      <c r="D26806" s="2">
        <v>44043</v>
      </c>
      <c r="E26806" s="2">
        <v>43979</v>
      </c>
      <c r="F26806">
        <v>-345861988</v>
      </c>
      <c r="G26806">
        <v>-584198098</v>
      </c>
      <c r="H26806" s="1" t="s">
        <v>26</v>
      </c>
      <c r="I26806" s="1" t="s">
        <v>64</v>
      </c>
      <c r="J26806" s="1" t="s">
        <v>79</v>
      </c>
      <c r="K26806" s="1" t="s">
        <v>29</v>
      </c>
      <c r="L26806" s="1" t="s">
        <v>29</v>
      </c>
      <c r="M26806" s="1" t="s">
        <v>29</v>
      </c>
      <c r="N26806">
        <v>1</v>
      </c>
      <c r="P26806">
        <v>1</v>
      </c>
      <c r="S26806">
        <v>16000</v>
      </c>
      <c r="T26806" s="1" t="s">
        <v>62</v>
      </c>
      <c r="U26806" s="1" t="s">
        <v>29</v>
      </c>
      <c r="V26806" s="1" t="s">
        <v>77461</v>
      </c>
      <c r="W26806" s="1" t="s">
        <v>77462</v>
      </c>
      <c r="X26806" s="1" t="s">
        <v>46</v>
      </c>
      <c r="Y26806" s="1" t="s">
        <v>40</v>
      </c>
    </row>
    <row r="26807" spans="1:25" x14ac:dyDescent="0.3">
      <c r="A26807" s="1" t="s">
        <v>77463</v>
      </c>
      <c r="B26807" s="1" t="s">
        <v>25</v>
      </c>
      <c r="C26807" s="2">
        <v>43979</v>
      </c>
      <c r="D26807" s="2">
        <v>44013</v>
      </c>
      <c r="E26807" s="2">
        <v>43979</v>
      </c>
      <c r="F26807">
        <v>-3457764435</v>
      </c>
      <c r="G26807">
        <v>-5841273499</v>
      </c>
      <c r="H26807" s="1" t="s">
        <v>26</v>
      </c>
      <c r="I26807" s="1" t="s">
        <v>64</v>
      </c>
      <c r="J26807" s="1" t="s">
        <v>79</v>
      </c>
      <c r="K26807" s="1" t="s">
        <v>269</v>
      </c>
      <c r="L26807" s="1" t="s">
        <v>29</v>
      </c>
      <c r="M26807" s="1" t="s">
        <v>29</v>
      </c>
      <c r="N26807">
        <v>1</v>
      </c>
      <c r="P26807">
        <v>1</v>
      </c>
      <c r="Q26807">
        <v>43</v>
      </c>
      <c r="R26807">
        <v>40</v>
      </c>
      <c r="S26807">
        <v>43000</v>
      </c>
      <c r="T26807" s="1" t="s">
        <v>62</v>
      </c>
      <c r="U26807" s="1" t="s">
        <v>29</v>
      </c>
      <c r="V26807" s="1" t="s">
        <v>77464</v>
      </c>
      <c r="W26807" s="1" t="s">
        <v>77465</v>
      </c>
      <c r="X26807" s="1" t="s">
        <v>46</v>
      </c>
      <c r="Y26807" s="1" t="s">
        <v>55</v>
      </c>
    </row>
    <row r="26808" spans="1:25" x14ac:dyDescent="0.3">
      <c r="A26808" s="1" t="s">
        <v>77466</v>
      </c>
      <c r="B26808" s="1" t="s">
        <v>25</v>
      </c>
      <c r="C26808" s="2">
        <v>43979</v>
      </c>
      <c r="D26808" s="2">
        <v>44007</v>
      </c>
      <c r="E26808" s="2">
        <v>43979</v>
      </c>
      <c r="F26808">
        <v>-345675226</v>
      </c>
      <c r="G26808">
        <v>-584323399</v>
      </c>
      <c r="H26808" s="1" t="s">
        <v>26</v>
      </c>
      <c r="I26808" s="1" t="s">
        <v>64</v>
      </c>
      <c r="J26808" s="1" t="s">
        <v>79</v>
      </c>
      <c r="K26808" s="1" t="s">
        <v>29</v>
      </c>
      <c r="L26808" s="1" t="s">
        <v>29</v>
      </c>
      <c r="M26808" s="1" t="s">
        <v>29</v>
      </c>
      <c r="N26808">
        <v>1</v>
      </c>
      <c r="O26808">
        <v>1</v>
      </c>
      <c r="P26808">
        <v>1</v>
      </c>
      <c r="Q26808">
        <v>55</v>
      </c>
      <c r="R26808">
        <v>53</v>
      </c>
      <c r="S26808">
        <v>24000</v>
      </c>
      <c r="T26808" s="1" t="s">
        <v>62</v>
      </c>
      <c r="U26808" s="1" t="s">
        <v>30</v>
      </c>
      <c r="V26808" s="1" t="s">
        <v>77445</v>
      </c>
      <c r="W26808" s="1" t="s">
        <v>77446</v>
      </c>
      <c r="X26808" s="1" t="s">
        <v>46</v>
      </c>
      <c r="Y26808" s="1" t="s">
        <v>55</v>
      </c>
    </row>
    <row r="26809" spans="1:25" x14ac:dyDescent="0.3">
      <c r="A26809" s="1" t="s">
        <v>77467</v>
      </c>
      <c r="B26809" s="1" t="s">
        <v>25</v>
      </c>
      <c r="C26809" s="2">
        <v>43979</v>
      </c>
      <c r="D26809" s="2">
        <v>44007</v>
      </c>
      <c r="E26809" s="2">
        <v>43979</v>
      </c>
      <c r="F26809">
        <v>-345808862</v>
      </c>
      <c r="G26809">
        <v>-584241335</v>
      </c>
      <c r="H26809" s="1" t="s">
        <v>26</v>
      </c>
      <c r="I26809" s="1" t="s">
        <v>64</v>
      </c>
      <c r="J26809" s="1" t="s">
        <v>79</v>
      </c>
      <c r="K26809" s="1" t="s">
        <v>29</v>
      </c>
      <c r="L26809" s="1" t="s">
        <v>29</v>
      </c>
      <c r="M26809" s="1" t="s">
        <v>29</v>
      </c>
      <c r="N26809">
        <v>1</v>
      </c>
      <c r="P26809">
        <v>1</v>
      </c>
      <c r="Q26809">
        <v>84</v>
      </c>
      <c r="R26809">
        <v>77</v>
      </c>
      <c r="S26809">
        <v>38000</v>
      </c>
      <c r="T26809" s="1" t="s">
        <v>62</v>
      </c>
      <c r="U26809" s="1" t="s">
        <v>30</v>
      </c>
      <c r="V26809" s="1" t="s">
        <v>107</v>
      </c>
      <c r="W26809" s="1" t="s">
        <v>77468</v>
      </c>
      <c r="X26809" s="1" t="s">
        <v>46</v>
      </c>
      <c r="Y26809" s="1" t="s">
        <v>40</v>
      </c>
    </row>
    <row r="26810" spans="1:25" x14ac:dyDescent="0.3">
      <c r="A26810" s="1" t="s">
        <v>77469</v>
      </c>
      <c r="B26810" s="1" t="s">
        <v>25</v>
      </c>
      <c r="C26810" s="2">
        <v>43979</v>
      </c>
      <c r="D26810" s="2">
        <v>43983</v>
      </c>
      <c r="E26810" s="2">
        <v>43979</v>
      </c>
      <c r="F26810">
        <v>-345795735044</v>
      </c>
      <c r="G26810">
        <v>-584312149921</v>
      </c>
      <c r="H26810" s="1" t="s">
        <v>26</v>
      </c>
      <c r="I26810" s="1" t="s">
        <v>64</v>
      </c>
      <c r="J26810" s="1" t="s">
        <v>79</v>
      </c>
      <c r="K26810" s="1" t="s">
        <v>189</v>
      </c>
      <c r="L26810" s="1" t="s">
        <v>29</v>
      </c>
      <c r="M26810" s="1" t="s">
        <v>29</v>
      </c>
      <c r="N26810">
        <v>1</v>
      </c>
      <c r="O26810">
        <v>1</v>
      </c>
      <c r="P26810">
        <v>1</v>
      </c>
      <c r="Q26810">
        <v>32</v>
      </c>
      <c r="R26810">
        <v>32</v>
      </c>
      <c r="S26810">
        <v>32000</v>
      </c>
      <c r="T26810" s="1" t="s">
        <v>62</v>
      </c>
      <c r="U26810" s="1" t="s">
        <v>29</v>
      </c>
      <c r="V26810" s="1" t="s">
        <v>10752</v>
      </c>
      <c r="W26810" s="1" t="s">
        <v>1587</v>
      </c>
      <c r="X26810" s="1" t="s">
        <v>46</v>
      </c>
      <c r="Y26810" s="1" t="s">
        <v>55</v>
      </c>
    </row>
    <row r="26811" spans="1:25" x14ac:dyDescent="0.3">
      <c r="A26811" s="1" t="s">
        <v>77470</v>
      </c>
      <c r="B26811" s="1" t="s">
        <v>25</v>
      </c>
      <c r="C26811" s="2">
        <v>43979</v>
      </c>
      <c r="D26811" s="2">
        <v>44124</v>
      </c>
      <c r="E26811" s="2">
        <v>43979</v>
      </c>
      <c r="H26811" s="1" t="s">
        <v>26</v>
      </c>
      <c r="I26811" s="1" t="s">
        <v>43</v>
      </c>
      <c r="J26811" s="1" t="s">
        <v>44</v>
      </c>
      <c r="K26811" s="1" t="s">
        <v>29</v>
      </c>
      <c r="L26811" s="1" t="s">
        <v>29</v>
      </c>
      <c r="M26811" s="1" t="s">
        <v>29</v>
      </c>
      <c r="N26811">
        <v>1</v>
      </c>
      <c r="P26811">
        <v>1</v>
      </c>
      <c r="S26811">
        <v>4343000</v>
      </c>
      <c r="T26811" s="1" t="s">
        <v>62</v>
      </c>
      <c r="U26811" s="1" t="s">
        <v>29</v>
      </c>
      <c r="V26811" s="1" t="s">
        <v>77471</v>
      </c>
      <c r="W26811" s="1" t="s">
        <v>77472</v>
      </c>
      <c r="X26811" s="1" t="s">
        <v>46</v>
      </c>
      <c r="Y26811" s="1" t="s">
        <v>32</v>
      </c>
    </row>
    <row r="26812" spans="1:25" x14ac:dyDescent="0.3">
      <c r="A26812" s="1" t="s">
        <v>77473</v>
      </c>
      <c r="B26812" s="1" t="s">
        <v>25</v>
      </c>
      <c r="C26812" s="2">
        <v>43979</v>
      </c>
      <c r="D26812" s="2">
        <v>44097</v>
      </c>
      <c r="E26812" s="2">
        <v>43979</v>
      </c>
      <c r="F26812">
        <v>-3296237946</v>
      </c>
      <c r="G26812">
        <v>-6063936615</v>
      </c>
      <c r="H26812" s="1" t="s">
        <v>26</v>
      </c>
      <c r="I26812" s="1" t="s">
        <v>43</v>
      </c>
      <c r="J26812" s="1" t="s">
        <v>44</v>
      </c>
      <c r="K26812" s="1" t="s">
        <v>29</v>
      </c>
      <c r="L26812" s="1" t="s">
        <v>29</v>
      </c>
      <c r="M26812" s="1" t="s">
        <v>29</v>
      </c>
      <c r="N26812">
        <v>1</v>
      </c>
      <c r="P26812">
        <v>1</v>
      </c>
      <c r="Q26812">
        <v>33</v>
      </c>
      <c r="R26812">
        <v>27</v>
      </c>
      <c r="S26812">
        <v>4150000</v>
      </c>
      <c r="T26812" s="1" t="s">
        <v>62</v>
      </c>
      <c r="U26812" s="1" t="s">
        <v>29</v>
      </c>
      <c r="V26812" s="1" t="s">
        <v>77474</v>
      </c>
      <c r="W26812" s="1" t="s">
        <v>77154</v>
      </c>
      <c r="X26812" s="1" t="s">
        <v>46</v>
      </c>
      <c r="Y26812" s="1" t="s">
        <v>32</v>
      </c>
    </row>
    <row r="26813" spans="1:25" x14ac:dyDescent="0.3">
      <c r="A26813" s="1" t="s">
        <v>77475</v>
      </c>
      <c r="B26813" s="1" t="s">
        <v>25</v>
      </c>
      <c r="C26813" s="2">
        <v>43979</v>
      </c>
      <c r="D26813" s="2">
        <v>44124</v>
      </c>
      <c r="E26813" s="2">
        <v>43979</v>
      </c>
      <c r="H26813" s="1" t="s">
        <v>26</v>
      </c>
      <c r="I26813" s="1" t="s">
        <v>43</v>
      </c>
      <c r="J26813" s="1" t="s">
        <v>44</v>
      </c>
      <c r="K26813" s="1" t="s">
        <v>29</v>
      </c>
      <c r="L26813" s="1" t="s">
        <v>29</v>
      </c>
      <c r="M26813" s="1" t="s">
        <v>29</v>
      </c>
      <c r="N26813">
        <v>1</v>
      </c>
      <c r="O26813">
        <v>1</v>
      </c>
      <c r="P26813">
        <v>1</v>
      </c>
      <c r="S26813">
        <v>5555000</v>
      </c>
      <c r="T26813" s="1" t="s">
        <v>62</v>
      </c>
      <c r="U26813" s="1" t="s">
        <v>29</v>
      </c>
      <c r="V26813" s="1" t="s">
        <v>77476</v>
      </c>
      <c r="W26813" s="1" t="s">
        <v>77477</v>
      </c>
      <c r="X26813" s="1" t="s">
        <v>46</v>
      </c>
      <c r="Y26813" s="1" t="s">
        <v>32</v>
      </c>
    </row>
    <row r="26814" spans="1:25" x14ac:dyDescent="0.3">
      <c r="A26814" s="1" t="s">
        <v>77478</v>
      </c>
      <c r="B26814" s="1" t="s">
        <v>25</v>
      </c>
      <c r="C26814" s="2">
        <v>43979</v>
      </c>
      <c r="D26814" s="2">
        <v>43987</v>
      </c>
      <c r="E26814" s="2">
        <v>43979</v>
      </c>
      <c r="F26814">
        <v>-3294208145</v>
      </c>
      <c r="G26814">
        <v>-6066183853</v>
      </c>
      <c r="H26814" s="1" t="s">
        <v>26</v>
      </c>
      <c r="I26814" s="1" t="s">
        <v>43</v>
      </c>
      <c r="J26814" s="1" t="s">
        <v>44</v>
      </c>
      <c r="K26814" s="1" t="s">
        <v>29</v>
      </c>
      <c r="L26814" s="1" t="s">
        <v>29</v>
      </c>
      <c r="M26814" s="1" t="s">
        <v>29</v>
      </c>
      <c r="N26814">
        <v>1</v>
      </c>
      <c r="P26814">
        <v>1</v>
      </c>
      <c r="Q26814">
        <v>45</v>
      </c>
      <c r="R26814">
        <v>40</v>
      </c>
      <c r="S26814">
        <v>15000</v>
      </c>
      <c r="T26814" s="1" t="s">
        <v>62</v>
      </c>
      <c r="U26814" s="1" t="s">
        <v>29</v>
      </c>
      <c r="V26814" s="1" t="s">
        <v>77479</v>
      </c>
      <c r="W26814" s="1" t="s">
        <v>77480</v>
      </c>
      <c r="X26814" s="1" t="s">
        <v>46</v>
      </c>
      <c r="Y26814" s="1" t="s">
        <v>40</v>
      </c>
    </row>
    <row r="26815" spans="1:25" x14ac:dyDescent="0.3">
      <c r="A26815" s="1" t="s">
        <v>77481</v>
      </c>
      <c r="B26815" s="1" t="s">
        <v>25</v>
      </c>
      <c r="C26815" s="2">
        <v>43979</v>
      </c>
      <c r="D26815" s="2">
        <v>44010</v>
      </c>
      <c r="E26815" s="2">
        <v>43979</v>
      </c>
      <c r="F26815">
        <v>-329401471</v>
      </c>
      <c r="G26815">
        <v>-606766808</v>
      </c>
      <c r="H26815" s="1" t="s">
        <v>26</v>
      </c>
      <c r="I26815" s="1" t="s">
        <v>43</v>
      </c>
      <c r="J26815" s="1" t="s">
        <v>44</v>
      </c>
      <c r="K26815" s="1" t="s">
        <v>29</v>
      </c>
      <c r="L26815" s="1" t="s">
        <v>29</v>
      </c>
      <c r="M26815" s="1" t="s">
        <v>29</v>
      </c>
      <c r="N26815">
        <v>1</v>
      </c>
      <c r="P26815">
        <v>1</v>
      </c>
      <c r="Q26815">
        <v>25</v>
      </c>
      <c r="R26815">
        <v>25</v>
      </c>
      <c r="S26815">
        <v>7000</v>
      </c>
      <c r="T26815" s="1" t="s">
        <v>62</v>
      </c>
      <c r="U26815" s="1" t="s">
        <v>29</v>
      </c>
      <c r="V26815" s="1" t="s">
        <v>77482</v>
      </c>
      <c r="W26815" s="1" t="s">
        <v>77483</v>
      </c>
      <c r="X26815" s="1" t="s">
        <v>46</v>
      </c>
      <c r="Y26815" s="1" t="s">
        <v>40</v>
      </c>
    </row>
    <row r="26816" spans="1:25" x14ac:dyDescent="0.3">
      <c r="A26816" s="1" t="s">
        <v>77484</v>
      </c>
      <c r="B26816" s="1" t="s">
        <v>25</v>
      </c>
      <c r="C26816" s="2">
        <v>43979</v>
      </c>
      <c r="D26816" s="2">
        <v>2958465</v>
      </c>
      <c r="E26816" s="2">
        <v>43979</v>
      </c>
      <c r="F26816">
        <v>-329634358</v>
      </c>
      <c r="G26816">
        <v>-606272723</v>
      </c>
      <c r="H26816" s="1" t="s">
        <v>26</v>
      </c>
      <c r="I26816" s="1" t="s">
        <v>43</v>
      </c>
      <c r="J26816" s="1" t="s">
        <v>44</v>
      </c>
      <c r="K26816" s="1" t="s">
        <v>29</v>
      </c>
      <c r="L26816" s="1" t="s">
        <v>29</v>
      </c>
      <c r="M26816" s="1" t="s">
        <v>29</v>
      </c>
      <c r="N26816">
        <v>1</v>
      </c>
      <c r="O26816">
        <v>1</v>
      </c>
      <c r="P26816">
        <v>1</v>
      </c>
      <c r="S26816">
        <v>6048000</v>
      </c>
      <c r="T26816" s="1" t="s">
        <v>62</v>
      </c>
      <c r="U26816" s="1" t="s">
        <v>29</v>
      </c>
      <c r="V26816" s="1" t="s">
        <v>77485</v>
      </c>
      <c r="W26816" s="1" t="s">
        <v>77486</v>
      </c>
      <c r="X26816" s="1" t="s">
        <v>46</v>
      </c>
      <c r="Y26816" s="1" t="s">
        <v>32</v>
      </c>
    </row>
    <row r="26817" spans="1:25" x14ac:dyDescent="0.3">
      <c r="A26817" s="1" t="s">
        <v>77487</v>
      </c>
      <c r="B26817" s="1" t="s">
        <v>25</v>
      </c>
      <c r="C26817" s="2">
        <v>43979</v>
      </c>
      <c r="D26817" s="2">
        <v>44109</v>
      </c>
      <c r="E26817" s="2">
        <v>43979</v>
      </c>
      <c r="F26817">
        <v>-329370077</v>
      </c>
      <c r="G26817">
        <v>-606770866</v>
      </c>
      <c r="H26817" s="1" t="s">
        <v>26</v>
      </c>
      <c r="I26817" s="1" t="s">
        <v>43</v>
      </c>
      <c r="J26817" s="1" t="s">
        <v>44</v>
      </c>
      <c r="K26817" s="1" t="s">
        <v>29</v>
      </c>
      <c r="L26817" s="1" t="s">
        <v>29</v>
      </c>
      <c r="M26817" s="1" t="s">
        <v>29</v>
      </c>
      <c r="N26817">
        <v>1</v>
      </c>
      <c r="O26817">
        <v>1</v>
      </c>
      <c r="P26817">
        <v>1</v>
      </c>
      <c r="S26817">
        <v>4557231</v>
      </c>
      <c r="T26817" s="1" t="s">
        <v>62</v>
      </c>
      <c r="U26817" s="1" t="s">
        <v>29</v>
      </c>
      <c r="V26817" s="1" t="s">
        <v>77488</v>
      </c>
      <c r="W26817" s="1" t="s">
        <v>77489</v>
      </c>
      <c r="X26817" s="1" t="s">
        <v>46</v>
      </c>
      <c r="Y26817" s="1" t="s">
        <v>32</v>
      </c>
    </row>
    <row r="26818" spans="1:25" x14ac:dyDescent="0.3">
      <c r="A26818" s="1" t="s">
        <v>77490</v>
      </c>
      <c r="B26818" s="1" t="s">
        <v>25</v>
      </c>
      <c r="C26818" s="2">
        <v>43979</v>
      </c>
      <c r="D26818" s="2">
        <v>44124</v>
      </c>
      <c r="E26818" s="2">
        <v>43979</v>
      </c>
      <c r="H26818" s="1" t="s">
        <v>26</v>
      </c>
      <c r="I26818" s="1" t="s">
        <v>43</v>
      </c>
      <c r="J26818" s="1" t="s">
        <v>44</v>
      </c>
      <c r="K26818" s="1" t="s">
        <v>29</v>
      </c>
      <c r="L26818" s="1" t="s">
        <v>29</v>
      </c>
      <c r="M26818" s="1" t="s">
        <v>29</v>
      </c>
      <c r="N26818">
        <v>1</v>
      </c>
      <c r="P26818">
        <v>1</v>
      </c>
      <c r="S26818">
        <v>4343000</v>
      </c>
      <c r="T26818" s="1" t="s">
        <v>62</v>
      </c>
      <c r="U26818" s="1" t="s">
        <v>29</v>
      </c>
      <c r="V26818" s="1" t="s">
        <v>77471</v>
      </c>
      <c r="W26818" s="1" t="s">
        <v>77491</v>
      </c>
      <c r="X26818" s="1" t="s">
        <v>46</v>
      </c>
      <c r="Y26818" s="1" t="s">
        <v>32</v>
      </c>
    </row>
    <row r="26819" spans="1:25" x14ac:dyDescent="0.3">
      <c r="A26819" s="1" t="s">
        <v>77492</v>
      </c>
      <c r="B26819" s="1" t="s">
        <v>25</v>
      </c>
      <c r="C26819" s="2">
        <v>43979</v>
      </c>
      <c r="D26819" s="2">
        <v>43997</v>
      </c>
      <c r="E26819" s="2">
        <v>43979</v>
      </c>
      <c r="F26819">
        <v>-329590794</v>
      </c>
      <c r="G26819">
        <v>-606483801</v>
      </c>
      <c r="H26819" s="1" t="s">
        <v>26</v>
      </c>
      <c r="I26819" s="1" t="s">
        <v>43</v>
      </c>
      <c r="J26819" s="1" t="s">
        <v>44</v>
      </c>
      <c r="K26819" s="1" t="s">
        <v>29</v>
      </c>
      <c r="L26819" s="1" t="s">
        <v>29</v>
      </c>
      <c r="M26819" s="1" t="s">
        <v>29</v>
      </c>
      <c r="N26819">
        <v>1</v>
      </c>
      <c r="P26819">
        <v>1</v>
      </c>
      <c r="Q26819">
        <v>28</v>
      </c>
      <c r="R26819">
        <v>23</v>
      </c>
      <c r="S26819">
        <v>8700</v>
      </c>
      <c r="T26819" s="1" t="s">
        <v>62</v>
      </c>
      <c r="U26819" s="1" t="s">
        <v>30</v>
      </c>
      <c r="V26819" s="1" t="s">
        <v>77493</v>
      </c>
      <c r="W26819" s="1" t="s">
        <v>77494</v>
      </c>
      <c r="X26819" s="1" t="s">
        <v>46</v>
      </c>
      <c r="Y26819" s="1" t="s">
        <v>40</v>
      </c>
    </row>
    <row r="26820" spans="1:25" x14ac:dyDescent="0.3">
      <c r="A26820" s="1" t="s">
        <v>77495</v>
      </c>
      <c r="B26820" s="1" t="s">
        <v>25</v>
      </c>
      <c r="C26820" s="2">
        <v>43979</v>
      </c>
      <c r="D26820" s="2">
        <v>44009</v>
      </c>
      <c r="E26820" s="2">
        <v>43979</v>
      </c>
      <c r="F26820">
        <v>-3296242905</v>
      </c>
      <c r="G26820">
        <v>-6063176346</v>
      </c>
      <c r="H26820" s="1" t="s">
        <v>26</v>
      </c>
      <c r="I26820" s="1" t="s">
        <v>43</v>
      </c>
      <c r="J26820" s="1" t="s">
        <v>44</v>
      </c>
      <c r="K26820" s="1" t="s">
        <v>29</v>
      </c>
      <c r="L26820" s="1" t="s">
        <v>29</v>
      </c>
      <c r="M26820" s="1" t="s">
        <v>29</v>
      </c>
      <c r="N26820">
        <v>1</v>
      </c>
      <c r="P26820">
        <v>1</v>
      </c>
      <c r="Q26820">
        <v>36</v>
      </c>
      <c r="R26820">
        <v>32</v>
      </c>
      <c r="S26820">
        <v>9000</v>
      </c>
      <c r="T26820" s="1" t="s">
        <v>62</v>
      </c>
      <c r="U26820" s="1" t="s">
        <v>29</v>
      </c>
      <c r="V26820" s="1" t="s">
        <v>77496</v>
      </c>
      <c r="W26820" s="1" t="s">
        <v>76624</v>
      </c>
      <c r="X26820" s="1" t="s">
        <v>46</v>
      </c>
      <c r="Y26820" s="1" t="s">
        <v>40</v>
      </c>
    </row>
    <row r="26821" spans="1:25" x14ac:dyDescent="0.3">
      <c r="A26821" s="1" t="s">
        <v>77497</v>
      </c>
      <c r="B26821" s="1" t="s">
        <v>25</v>
      </c>
      <c r="C26821" s="2">
        <v>43979</v>
      </c>
      <c r="D26821" s="2">
        <v>43999</v>
      </c>
      <c r="E26821" s="2">
        <v>43979</v>
      </c>
      <c r="F26821">
        <v>-329348553</v>
      </c>
      <c r="G26821">
        <v>-606820015</v>
      </c>
      <c r="H26821" s="1" t="s">
        <v>26</v>
      </c>
      <c r="I26821" s="1" t="s">
        <v>43</v>
      </c>
      <c r="J26821" s="1" t="s">
        <v>44</v>
      </c>
      <c r="K26821" s="1" t="s">
        <v>29</v>
      </c>
      <c r="L26821" s="1" t="s">
        <v>29</v>
      </c>
      <c r="M26821" s="1" t="s">
        <v>29</v>
      </c>
      <c r="N26821">
        <v>1</v>
      </c>
      <c r="P26821">
        <v>1</v>
      </c>
      <c r="Q26821">
        <v>30</v>
      </c>
      <c r="R26821">
        <v>30</v>
      </c>
      <c r="S26821">
        <v>6000</v>
      </c>
      <c r="T26821" s="1" t="s">
        <v>62</v>
      </c>
      <c r="U26821" s="1" t="s">
        <v>30</v>
      </c>
      <c r="V26821" s="1" t="s">
        <v>218</v>
      </c>
      <c r="W26821" s="1" t="s">
        <v>77498</v>
      </c>
      <c r="X26821" s="1" t="s">
        <v>46</v>
      </c>
      <c r="Y26821" s="1" t="s">
        <v>40</v>
      </c>
    </row>
    <row r="26822" spans="1:25" x14ac:dyDescent="0.3">
      <c r="A26822" s="1" t="s">
        <v>77499</v>
      </c>
      <c r="B26822" s="1" t="s">
        <v>25</v>
      </c>
      <c r="C26822" s="2">
        <v>43979</v>
      </c>
      <c r="D26822" s="2">
        <v>44109</v>
      </c>
      <c r="E26822" s="2">
        <v>43979</v>
      </c>
      <c r="F26822">
        <v>-329370077</v>
      </c>
      <c r="G26822">
        <v>-606770866</v>
      </c>
      <c r="H26822" s="1" t="s">
        <v>26</v>
      </c>
      <c r="I26822" s="1" t="s">
        <v>43</v>
      </c>
      <c r="J26822" s="1" t="s">
        <v>44</v>
      </c>
      <c r="K26822" s="1" t="s">
        <v>29</v>
      </c>
      <c r="L26822" s="1" t="s">
        <v>29</v>
      </c>
      <c r="M26822" s="1" t="s">
        <v>29</v>
      </c>
      <c r="N26822">
        <v>1</v>
      </c>
      <c r="O26822">
        <v>1</v>
      </c>
      <c r="P26822">
        <v>1</v>
      </c>
      <c r="S26822">
        <v>4557231</v>
      </c>
      <c r="T26822" s="1" t="s">
        <v>62</v>
      </c>
      <c r="U26822" s="1" t="s">
        <v>29</v>
      </c>
      <c r="V26822" s="1" t="s">
        <v>77500</v>
      </c>
      <c r="W26822" s="1" t="s">
        <v>77501</v>
      </c>
      <c r="X26822" s="1" t="s">
        <v>46</v>
      </c>
      <c r="Y26822" s="1" t="s">
        <v>32</v>
      </c>
    </row>
    <row r="26823" spans="1:25" x14ac:dyDescent="0.3">
      <c r="A26823" s="1" t="s">
        <v>77502</v>
      </c>
      <c r="B26823" s="1" t="s">
        <v>25</v>
      </c>
      <c r="C26823" s="2">
        <v>43979</v>
      </c>
      <c r="D26823" s="2">
        <v>44007</v>
      </c>
      <c r="E26823" s="2">
        <v>43979</v>
      </c>
      <c r="F26823">
        <v>-329348553</v>
      </c>
      <c r="G26823">
        <v>-606820015</v>
      </c>
      <c r="H26823" s="1" t="s">
        <v>26</v>
      </c>
      <c r="I26823" s="1" t="s">
        <v>43</v>
      </c>
      <c r="J26823" s="1" t="s">
        <v>44</v>
      </c>
      <c r="K26823" s="1" t="s">
        <v>29</v>
      </c>
      <c r="L26823" s="1" t="s">
        <v>29</v>
      </c>
      <c r="M26823" s="1" t="s">
        <v>29</v>
      </c>
      <c r="N26823">
        <v>1</v>
      </c>
      <c r="P26823">
        <v>1</v>
      </c>
      <c r="Q26823">
        <v>30</v>
      </c>
      <c r="R26823">
        <v>30</v>
      </c>
      <c r="S26823">
        <v>6000</v>
      </c>
      <c r="T26823" s="1" t="s">
        <v>62</v>
      </c>
      <c r="U26823" s="1" t="s">
        <v>30</v>
      </c>
      <c r="V26823" s="1" t="s">
        <v>218</v>
      </c>
      <c r="W26823" s="1" t="s">
        <v>77503</v>
      </c>
      <c r="X26823" s="1" t="s">
        <v>46</v>
      </c>
      <c r="Y26823" s="1" t="s">
        <v>40</v>
      </c>
    </row>
    <row r="26824" spans="1:25" x14ac:dyDescent="0.3">
      <c r="A26824" s="1" t="s">
        <v>77504</v>
      </c>
      <c r="B26824" s="1" t="s">
        <v>25</v>
      </c>
      <c r="C26824" s="2">
        <v>43979</v>
      </c>
      <c r="D26824" s="2">
        <v>44097</v>
      </c>
      <c r="E26824" s="2">
        <v>43979</v>
      </c>
      <c r="F26824">
        <v>-316382637</v>
      </c>
      <c r="G26824">
        <v>-6070672226</v>
      </c>
      <c r="H26824" s="1" t="s">
        <v>26</v>
      </c>
      <c r="I26824" s="1" t="s">
        <v>43</v>
      </c>
      <c r="J26824" s="1" t="s">
        <v>44</v>
      </c>
      <c r="K26824" s="1" t="s">
        <v>29</v>
      </c>
      <c r="L26824" s="1" t="s">
        <v>29</v>
      </c>
      <c r="M26824" s="1" t="s">
        <v>29</v>
      </c>
      <c r="N26824">
        <v>1</v>
      </c>
      <c r="P26824">
        <v>1</v>
      </c>
      <c r="Q26824">
        <v>38</v>
      </c>
      <c r="R26824">
        <v>35</v>
      </c>
      <c r="S26824">
        <v>6603000</v>
      </c>
      <c r="T26824" s="1" t="s">
        <v>62</v>
      </c>
      <c r="U26824" s="1" t="s">
        <v>29</v>
      </c>
      <c r="V26824" s="1" t="s">
        <v>77505</v>
      </c>
      <c r="W26824" s="1" t="s">
        <v>77506</v>
      </c>
      <c r="X26824" s="1" t="s">
        <v>46</v>
      </c>
      <c r="Y26824" s="1" t="s">
        <v>32</v>
      </c>
    </row>
    <row r="26825" spans="1:25" x14ac:dyDescent="0.3">
      <c r="A26825" s="1" t="s">
        <v>77507</v>
      </c>
      <c r="B26825" s="1" t="s">
        <v>25</v>
      </c>
      <c r="C26825" s="2">
        <v>43979</v>
      </c>
      <c r="D26825" s="2">
        <v>44036</v>
      </c>
      <c r="E26825" s="2">
        <v>43979</v>
      </c>
      <c r="H26825" s="1" t="s">
        <v>26</v>
      </c>
      <c r="I26825" s="1" t="s">
        <v>43</v>
      </c>
      <c r="J26825" s="1" t="s">
        <v>44</v>
      </c>
      <c r="K26825" s="1" t="s">
        <v>29</v>
      </c>
      <c r="L26825" s="1" t="s">
        <v>29</v>
      </c>
      <c r="M26825" s="1" t="s">
        <v>29</v>
      </c>
      <c r="N26825">
        <v>1</v>
      </c>
      <c r="O26825">
        <v>1</v>
      </c>
      <c r="P26825">
        <v>1</v>
      </c>
      <c r="S26825">
        <v>3867000</v>
      </c>
      <c r="T26825" s="1" t="s">
        <v>62</v>
      </c>
      <c r="U26825" s="1" t="s">
        <v>29</v>
      </c>
      <c r="V26825" s="1" t="s">
        <v>77508</v>
      </c>
      <c r="W26825" s="1" t="s">
        <v>77509</v>
      </c>
      <c r="X26825" s="1" t="s">
        <v>46</v>
      </c>
      <c r="Y26825" s="1" t="s">
        <v>32</v>
      </c>
    </row>
    <row r="26826" spans="1:25" x14ac:dyDescent="0.3">
      <c r="A26826" s="1" t="s">
        <v>77510</v>
      </c>
      <c r="B26826" s="1" t="s">
        <v>25</v>
      </c>
      <c r="C26826" s="2">
        <v>43979</v>
      </c>
      <c r="D26826" s="2">
        <v>44097</v>
      </c>
      <c r="E26826" s="2">
        <v>43979</v>
      </c>
      <c r="F26826">
        <v>-3294022369</v>
      </c>
      <c r="G26826">
        <v>-6065948868</v>
      </c>
      <c r="H26826" s="1" t="s">
        <v>26</v>
      </c>
      <c r="I26826" s="1" t="s">
        <v>43</v>
      </c>
      <c r="J26826" s="1" t="s">
        <v>44</v>
      </c>
      <c r="K26826" s="1" t="s">
        <v>29</v>
      </c>
      <c r="L26826" s="1" t="s">
        <v>29</v>
      </c>
      <c r="M26826" s="1" t="s">
        <v>29</v>
      </c>
      <c r="N26826">
        <v>1</v>
      </c>
      <c r="P26826">
        <v>1</v>
      </c>
      <c r="Q26826">
        <v>45</v>
      </c>
      <c r="R26826">
        <v>43</v>
      </c>
      <c r="S26826">
        <v>5839200</v>
      </c>
      <c r="T26826" s="1" t="s">
        <v>62</v>
      </c>
      <c r="U26826" s="1" t="s">
        <v>29</v>
      </c>
      <c r="V26826" s="1" t="s">
        <v>77511</v>
      </c>
      <c r="W26826" s="1" t="s">
        <v>77170</v>
      </c>
      <c r="X26826" s="1" t="s">
        <v>46</v>
      </c>
      <c r="Y26826" s="1" t="s">
        <v>32</v>
      </c>
    </row>
    <row r="26827" spans="1:25" x14ac:dyDescent="0.3">
      <c r="A26827" s="1" t="s">
        <v>77512</v>
      </c>
      <c r="B26827" s="1" t="s">
        <v>25</v>
      </c>
      <c r="C26827" s="2">
        <v>43979</v>
      </c>
      <c r="D26827" s="2">
        <v>43987</v>
      </c>
      <c r="E26827" s="2">
        <v>43979</v>
      </c>
      <c r="F26827">
        <v>-32923707</v>
      </c>
      <c r="G26827">
        <v>-60664828</v>
      </c>
      <c r="H26827" s="1" t="s">
        <v>26</v>
      </c>
      <c r="I26827" s="1" t="s">
        <v>43</v>
      </c>
      <c r="J26827" s="1" t="s">
        <v>44</v>
      </c>
      <c r="K26827" s="1" t="s">
        <v>29</v>
      </c>
      <c r="L26827" s="1" t="s">
        <v>29</v>
      </c>
      <c r="M26827" s="1" t="s">
        <v>29</v>
      </c>
      <c r="N26827">
        <v>1</v>
      </c>
      <c r="P26827">
        <v>1</v>
      </c>
      <c r="Q26827">
        <v>50</v>
      </c>
      <c r="R26827">
        <v>50</v>
      </c>
      <c r="S26827">
        <v>14300</v>
      </c>
      <c r="T26827" s="1" t="s">
        <v>62</v>
      </c>
      <c r="U26827" s="1" t="s">
        <v>30</v>
      </c>
      <c r="V26827" s="1" t="s">
        <v>1541</v>
      </c>
      <c r="W26827" s="1" t="s">
        <v>77513</v>
      </c>
      <c r="X26827" s="1" t="s">
        <v>46</v>
      </c>
      <c r="Y26827" s="1" t="s">
        <v>40</v>
      </c>
    </row>
    <row r="26828" spans="1:25" x14ac:dyDescent="0.3">
      <c r="A26828" s="1" t="s">
        <v>77514</v>
      </c>
      <c r="B26828" s="1" t="s">
        <v>25</v>
      </c>
      <c r="C26828" s="2">
        <v>43979</v>
      </c>
      <c r="D26828" s="2">
        <v>44119</v>
      </c>
      <c r="E26828" s="2">
        <v>43979</v>
      </c>
      <c r="F26828">
        <v>-329517068</v>
      </c>
      <c r="G26828">
        <v>-606408333</v>
      </c>
      <c r="H26828" s="1" t="s">
        <v>26</v>
      </c>
      <c r="I26828" s="1" t="s">
        <v>43</v>
      </c>
      <c r="J26828" s="1" t="s">
        <v>44</v>
      </c>
      <c r="K26828" s="1" t="s">
        <v>29</v>
      </c>
      <c r="L26828" s="1" t="s">
        <v>29</v>
      </c>
      <c r="M26828" s="1" t="s">
        <v>29</v>
      </c>
      <c r="N26828">
        <v>1</v>
      </c>
      <c r="P26828">
        <v>1</v>
      </c>
      <c r="S26828">
        <v>5984534</v>
      </c>
      <c r="T26828" s="1" t="s">
        <v>62</v>
      </c>
      <c r="U26828" s="1" t="s">
        <v>29</v>
      </c>
      <c r="V26828" s="1" t="s">
        <v>77515</v>
      </c>
      <c r="W26828" s="1" t="s">
        <v>77516</v>
      </c>
      <c r="X26828" s="1" t="s">
        <v>46</v>
      </c>
      <c r="Y26828" s="1" t="s">
        <v>32</v>
      </c>
    </row>
    <row r="26829" spans="1:25" x14ac:dyDescent="0.3">
      <c r="A26829" s="1" t="s">
        <v>77517</v>
      </c>
      <c r="B26829" s="1" t="s">
        <v>25</v>
      </c>
      <c r="C26829" s="2">
        <v>43979</v>
      </c>
      <c r="D26829" s="2">
        <v>44007</v>
      </c>
      <c r="E26829" s="2">
        <v>43979</v>
      </c>
      <c r="F26829">
        <v>-329348553</v>
      </c>
      <c r="G26829">
        <v>-606820015</v>
      </c>
      <c r="H26829" s="1" t="s">
        <v>26</v>
      </c>
      <c r="I26829" s="1" t="s">
        <v>43</v>
      </c>
      <c r="J26829" s="1" t="s">
        <v>44</v>
      </c>
      <c r="K26829" s="1" t="s">
        <v>29</v>
      </c>
      <c r="L26829" s="1" t="s">
        <v>29</v>
      </c>
      <c r="M26829" s="1" t="s">
        <v>29</v>
      </c>
      <c r="N26829">
        <v>1</v>
      </c>
      <c r="P26829">
        <v>1</v>
      </c>
      <c r="Q26829">
        <v>30</v>
      </c>
      <c r="R26829">
        <v>30</v>
      </c>
      <c r="S26829">
        <v>6000</v>
      </c>
      <c r="T26829" s="1" t="s">
        <v>62</v>
      </c>
      <c r="U26829" s="1" t="s">
        <v>30</v>
      </c>
      <c r="V26829" s="1" t="s">
        <v>218</v>
      </c>
      <c r="W26829" s="1" t="s">
        <v>77503</v>
      </c>
      <c r="X26829" s="1" t="s">
        <v>46</v>
      </c>
      <c r="Y26829" s="1" t="s">
        <v>40</v>
      </c>
    </row>
    <row r="26830" spans="1:25" x14ac:dyDescent="0.3">
      <c r="A26830" s="1" t="s">
        <v>77518</v>
      </c>
      <c r="B26830" s="1" t="s">
        <v>25</v>
      </c>
      <c r="C26830" s="2">
        <v>43979</v>
      </c>
      <c r="D26830" s="2">
        <v>43999</v>
      </c>
      <c r="E26830" s="2">
        <v>43979</v>
      </c>
      <c r="F26830">
        <v>-329539845</v>
      </c>
      <c r="G26830">
        <v>-606524745</v>
      </c>
      <c r="H26830" s="1" t="s">
        <v>26</v>
      </c>
      <c r="I26830" s="1" t="s">
        <v>43</v>
      </c>
      <c r="J26830" s="1" t="s">
        <v>44</v>
      </c>
      <c r="K26830" s="1" t="s">
        <v>29</v>
      </c>
      <c r="L26830" s="1" t="s">
        <v>29</v>
      </c>
      <c r="M26830" s="1" t="s">
        <v>29</v>
      </c>
      <c r="N26830">
        <v>1</v>
      </c>
      <c r="P26830">
        <v>1</v>
      </c>
      <c r="Q26830">
        <v>26</v>
      </c>
      <c r="R26830">
        <v>26</v>
      </c>
      <c r="S26830">
        <v>6000</v>
      </c>
      <c r="T26830" s="1" t="s">
        <v>62</v>
      </c>
      <c r="U26830" s="1" t="s">
        <v>30</v>
      </c>
      <c r="V26830" s="1" t="s">
        <v>458</v>
      </c>
      <c r="W26830" s="1" t="s">
        <v>77519</v>
      </c>
      <c r="X26830" s="1" t="s">
        <v>46</v>
      </c>
      <c r="Y26830" s="1" t="s">
        <v>40</v>
      </c>
    </row>
    <row r="26831" spans="1:25" x14ac:dyDescent="0.3">
      <c r="A26831" s="1" t="s">
        <v>77520</v>
      </c>
      <c r="B26831" s="1" t="s">
        <v>25</v>
      </c>
      <c r="C26831" s="2">
        <v>43979</v>
      </c>
      <c r="D26831" s="2">
        <v>44036</v>
      </c>
      <c r="E26831" s="2">
        <v>43979</v>
      </c>
      <c r="H26831" s="1" t="s">
        <v>26</v>
      </c>
      <c r="I26831" s="1" t="s">
        <v>43</v>
      </c>
      <c r="J26831" s="1" t="s">
        <v>44</v>
      </c>
      <c r="K26831" s="1" t="s">
        <v>29</v>
      </c>
      <c r="L26831" s="1" t="s">
        <v>29</v>
      </c>
      <c r="M26831" s="1" t="s">
        <v>29</v>
      </c>
      <c r="N26831">
        <v>1</v>
      </c>
      <c r="O26831">
        <v>1</v>
      </c>
      <c r="P26831">
        <v>1</v>
      </c>
      <c r="S26831">
        <v>3867000</v>
      </c>
      <c r="T26831" s="1" t="s">
        <v>62</v>
      </c>
      <c r="U26831" s="1" t="s">
        <v>29</v>
      </c>
      <c r="V26831" s="1" t="s">
        <v>77521</v>
      </c>
      <c r="W26831" s="1" t="s">
        <v>77522</v>
      </c>
      <c r="X26831" s="1" t="s">
        <v>46</v>
      </c>
      <c r="Y26831" s="1" t="s">
        <v>32</v>
      </c>
    </row>
    <row r="26832" spans="1:25" x14ac:dyDescent="0.3">
      <c r="A26832" s="1" t="s">
        <v>77523</v>
      </c>
      <c r="B26832" s="1" t="s">
        <v>25</v>
      </c>
      <c r="C26832" s="2">
        <v>43979</v>
      </c>
      <c r="D26832" s="2">
        <v>44097</v>
      </c>
      <c r="E26832" s="2">
        <v>43979</v>
      </c>
      <c r="F26832">
        <v>-3293225861</v>
      </c>
      <c r="G26832">
        <v>-6065615845</v>
      </c>
      <c r="H26832" s="1" t="s">
        <v>26</v>
      </c>
      <c r="I26832" s="1" t="s">
        <v>43</v>
      </c>
      <c r="J26832" s="1" t="s">
        <v>44</v>
      </c>
      <c r="K26832" s="1" t="s">
        <v>29</v>
      </c>
      <c r="L26832" s="1" t="s">
        <v>29</v>
      </c>
      <c r="M26832" s="1" t="s">
        <v>29</v>
      </c>
      <c r="N26832">
        <v>1</v>
      </c>
      <c r="P26832">
        <v>1</v>
      </c>
      <c r="Q26832">
        <v>39</v>
      </c>
      <c r="R26832">
        <v>36</v>
      </c>
      <c r="S26832">
        <v>6431766</v>
      </c>
      <c r="T26832" s="1" t="s">
        <v>62</v>
      </c>
      <c r="U26832" s="1" t="s">
        <v>29</v>
      </c>
      <c r="V26832" s="1" t="s">
        <v>77524</v>
      </c>
      <c r="W26832" s="1" t="s">
        <v>77525</v>
      </c>
      <c r="X26832" s="1" t="s">
        <v>46</v>
      </c>
      <c r="Y26832" s="1" t="s">
        <v>32</v>
      </c>
    </row>
    <row r="26833" spans="1:25" x14ac:dyDescent="0.3">
      <c r="A26833" s="1" t="s">
        <v>77526</v>
      </c>
      <c r="B26833" s="1" t="s">
        <v>25</v>
      </c>
      <c r="C26833" s="2">
        <v>43979</v>
      </c>
      <c r="D26833" s="2">
        <v>44033</v>
      </c>
      <c r="E26833" s="2">
        <v>43979</v>
      </c>
      <c r="F26833">
        <v>-3293608093</v>
      </c>
      <c r="G26833">
        <v>-6064730072</v>
      </c>
      <c r="H26833" s="1" t="s">
        <v>26</v>
      </c>
      <c r="I26833" s="1" t="s">
        <v>43</v>
      </c>
      <c r="J26833" s="1" t="s">
        <v>44</v>
      </c>
      <c r="K26833" s="1" t="s">
        <v>29</v>
      </c>
      <c r="L26833" s="1" t="s">
        <v>29</v>
      </c>
      <c r="M26833" s="1" t="s">
        <v>29</v>
      </c>
      <c r="N26833">
        <v>1</v>
      </c>
      <c r="P26833">
        <v>1</v>
      </c>
      <c r="Q26833">
        <v>45</v>
      </c>
      <c r="R26833">
        <v>40</v>
      </c>
      <c r="S26833">
        <v>17000</v>
      </c>
      <c r="T26833" s="1" t="s">
        <v>62</v>
      </c>
      <c r="U26833" s="1" t="s">
        <v>29</v>
      </c>
      <c r="V26833" s="1" t="s">
        <v>77527</v>
      </c>
      <c r="W26833" s="1" t="s">
        <v>77528</v>
      </c>
      <c r="X26833" s="1" t="s">
        <v>46</v>
      </c>
      <c r="Y26833" s="1" t="s">
        <v>40</v>
      </c>
    </row>
    <row r="26834" spans="1:25" x14ac:dyDescent="0.3">
      <c r="A26834" s="1" t="s">
        <v>77529</v>
      </c>
      <c r="B26834" s="1" t="s">
        <v>25</v>
      </c>
      <c r="C26834" s="2">
        <v>43979</v>
      </c>
      <c r="D26834" s="2">
        <v>44036</v>
      </c>
      <c r="E26834" s="2">
        <v>43979</v>
      </c>
      <c r="H26834" s="1" t="s">
        <v>26</v>
      </c>
      <c r="I26834" s="1" t="s">
        <v>43</v>
      </c>
      <c r="J26834" s="1" t="s">
        <v>44</v>
      </c>
      <c r="K26834" s="1" t="s">
        <v>29</v>
      </c>
      <c r="L26834" s="1" t="s">
        <v>29</v>
      </c>
      <c r="M26834" s="1" t="s">
        <v>29</v>
      </c>
      <c r="N26834">
        <v>1</v>
      </c>
      <c r="O26834">
        <v>1</v>
      </c>
      <c r="P26834">
        <v>1</v>
      </c>
      <c r="S26834">
        <v>3867000</v>
      </c>
      <c r="T26834" s="1" t="s">
        <v>62</v>
      </c>
      <c r="U26834" s="1" t="s">
        <v>29</v>
      </c>
      <c r="V26834" s="1" t="s">
        <v>77530</v>
      </c>
      <c r="W26834" s="1" t="s">
        <v>77531</v>
      </c>
      <c r="X26834" s="1" t="s">
        <v>46</v>
      </c>
      <c r="Y26834" s="1" t="s">
        <v>32</v>
      </c>
    </row>
    <row r="26835" spans="1:25" x14ac:dyDescent="0.3">
      <c r="A26835" s="1" t="s">
        <v>77532</v>
      </c>
      <c r="B26835" s="1" t="s">
        <v>25</v>
      </c>
      <c r="C26835" s="2">
        <v>43979</v>
      </c>
      <c r="D26835" s="2">
        <v>44124</v>
      </c>
      <c r="E26835" s="2">
        <v>43979</v>
      </c>
      <c r="H26835" s="1" t="s">
        <v>26</v>
      </c>
      <c r="I26835" s="1" t="s">
        <v>43</v>
      </c>
      <c r="J26835" s="1" t="s">
        <v>44</v>
      </c>
      <c r="K26835" s="1" t="s">
        <v>29</v>
      </c>
      <c r="L26835" s="1" t="s">
        <v>29</v>
      </c>
      <c r="M26835" s="1" t="s">
        <v>29</v>
      </c>
      <c r="N26835">
        <v>1</v>
      </c>
      <c r="P26835">
        <v>1</v>
      </c>
      <c r="S26835">
        <v>4343000</v>
      </c>
      <c r="T26835" s="1" t="s">
        <v>62</v>
      </c>
      <c r="U26835" s="1" t="s">
        <v>29</v>
      </c>
      <c r="V26835" s="1" t="s">
        <v>77471</v>
      </c>
      <c r="W26835" s="1" t="s">
        <v>77533</v>
      </c>
      <c r="X26835" s="1" t="s">
        <v>46</v>
      </c>
      <c r="Y26835" s="1" t="s">
        <v>32</v>
      </c>
    </row>
    <row r="26836" spans="1:25" x14ac:dyDescent="0.3">
      <c r="A26836" s="1" t="s">
        <v>77534</v>
      </c>
      <c r="B26836" s="1" t="s">
        <v>25</v>
      </c>
      <c r="C26836" s="2">
        <v>43979</v>
      </c>
      <c r="D26836" s="2">
        <v>43987</v>
      </c>
      <c r="E26836" s="2">
        <v>43979</v>
      </c>
      <c r="H26836" s="1" t="s">
        <v>26</v>
      </c>
      <c r="I26836" s="1" t="s">
        <v>43</v>
      </c>
      <c r="J26836" s="1" t="s">
        <v>44</v>
      </c>
      <c r="K26836" s="1" t="s">
        <v>29</v>
      </c>
      <c r="L26836" s="1" t="s">
        <v>29</v>
      </c>
      <c r="M26836" s="1" t="s">
        <v>29</v>
      </c>
      <c r="N26836">
        <v>1</v>
      </c>
      <c r="O26836">
        <v>1</v>
      </c>
      <c r="P26836">
        <v>1</v>
      </c>
      <c r="Q26836">
        <v>45</v>
      </c>
      <c r="R26836">
        <v>40</v>
      </c>
      <c r="S26836">
        <v>8500</v>
      </c>
      <c r="T26836" s="1" t="s">
        <v>62</v>
      </c>
      <c r="U26836" s="1" t="s">
        <v>29</v>
      </c>
      <c r="V26836" s="1" t="s">
        <v>77535</v>
      </c>
      <c r="W26836" s="1" t="s">
        <v>77536</v>
      </c>
      <c r="X26836" s="1" t="s">
        <v>46</v>
      </c>
      <c r="Y26836" s="1" t="s">
        <v>40</v>
      </c>
    </row>
    <row r="26837" spans="1:25" x14ac:dyDescent="0.3">
      <c r="A26837" s="1" t="s">
        <v>77537</v>
      </c>
      <c r="B26837" s="1" t="s">
        <v>25</v>
      </c>
      <c r="C26837" s="2">
        <v>43979</v>
      </c>
      <c r="D26837" s="2">
        <v>44109</v>
      </c>
      <c r="E26837" s="2">
        <v>43979</v>
      </c>
      <c r="F26837">
        <v>-329370077</v>
      </c>
      <c r="G26837">
        <v>-606770866</v>
      </c>
      <c r="H26837" s="1" t="s">
        <v>26</v>
      </c>
      <c r="I26837" s="1" t="s">
        <v>43</v>
      </c>
      <c r="J26837" s="1" t="s">
        <v>44</v>
      </c>
      <c r="K26837" s="1" t="s">
        <v>29</v>
      </c>
      <c r="L26837" s="1" t="s">
        <v>29</v>
      </c>
      <c r="M26837" s="1" t="s">
        <v>29</v>
      </c>
      <c r="N26837">
        <v>1</v>
      </c>
      <c r="O26837">
        <v>1</v>
      </c>
      <c r="P26837">
        <v>1</v>
      </c>
      <c r="S26837">
        <v>4557231</v>
      </c>
      <c r="T26837" s="1" t="s">
        <v>62</v>
      </c>
      <c r="U26837" s="1" t="s">
        <v>29</v>
      </c>
      <c r="V26837" s="1" t="s">
        <v>77538</v>
      </c>
      <c r="W26837" s="1" t="s">
        <v>77539</v>
      </c>
      <c r="X26837" s="1" t="s">
        <v>46</v>
      </c>
      <c r="Y26837" s="1" t="s">
        <v>32</v>
      </c>
    </row>
    <row r="26838" spans="1:25" x14ac:dyDescent="0.3">
      <c r="A26838" s="1" t="s">
        <v>77540</v>
      </c>
      <c r="B26838" s="1" t="s">
        <v>25</v>
      </c>
      <c r="C26838" s="2">
        <v>43979</v>
      </c>
      <c r="D26838" s="2">
        <v>44050</v>
      </c>
      <c r="E26838" s="2">
        <v>43979</v>
      </c>
      <c r="F26838">
        <v>-3293744659</v>
      </c>
      <c r="G26838">
        <v>-6066889191</v>
      </c>
      <c r="H26838" s="1" t="s">
        <v>26</v>
      </c>
      <c r="I26838" s="1" t="s">
        <v>43</v>
      </c>
      <c r="J26838" s="1" t="s">
        <v>44</v>
      </c>
      <c r="K26838" s="1" t="s">
        <v>29</v>
      </c>
      <c r="L26838" s="1" t="s">
        <v>29</v>
      </c>
      <c r="M26838" s="1" t="s">
        <v>29</v>
      </c>
      <c r="N26838">
        <v>1</v>
      </c>
      <c r="P26838">
        <v>1</v>
      </c>
      <c r="Q26838">
        <v>41</v>
      </c>
      <c r="R26838">
        <v>38</v>
      </c>
      <c r="S26838">
        <v>5320160</v>
      </c>
      <c r="T26838" s="1" t="s">
        <v>62</v>
      </c>
      <c r="U26838" s="1" t="s">
        <v>29</v>
      </c>
      <c r="V26838" s="1" t="s">
        <v>77541</v>
      </c>
      <c r="W26838" s="1" t="s">
        <v>77542</v>
      </c>
      <c r="X26838" s="1" t="s">
        <v>46</v>
      </c>
      <c r="Y26838" s="1" t="s">
        <v>32</v>
      </c>
    </row>
    <row r="26839" spans="1:25" x14ac:dyDescent="0.3">
      <c r="A26839" s="1" t="s">
        <v>77543</v>
      </c>
      <c r="B26839" s="1" t="s">
        <v>25</v>
      </c>
      <c r="C26839" s="2">
        <v>43979</v>
      </c>
      <c r="D26839" s="2">
        <v>44001</v>
      </c>
      <c r="E26839" s="2">
        <v>43979</v>
      </c>
      <c r="F26839">
        <v>-345623052828</v>
      </c>
      <c r="G26839">
        <v>-584645184503</v>
      </c>
      <c r="H26839" s="1" t="s">
        <v>26</v>
      </c>
      <c r="I26839" s="1" t="s">
        <v>64</v>
      </c>
      <c r="J26839" s="1" t="s">
        <v>84</v>
      </c>
      <c r="K26839" s="1" t="s">
        <v>29</v>
      </c>
      <c r="L26839" s="1" t="s">
        <v>29</v>
      </c>
      <c r="M26839" s="1" t="s">
        <v>29</v>
      </c>
      <c r="N26839">
        <v>1</v>
      </c>
      <c r="O26839">
        <v>1</v>
      </c>
      <c r="P26839">
        <v>1</v>
      </c>
      <c r="Q26839">
        <v>24</v>
      </c>
      <c r="R26839">
        <v>24</v>
      </c>
      <c r="S26839">
        <v>16000</v>
      </c>
      <c r="T26839" s="1" t="s">
        <v>62</v>
      </c>
      <c r="U26839" s="1" t="s">
        <v>29</v>
      </c>
      <c r="V26839" s="1" t="s">
        <v>77544</v>
      </c>
      <c r="W26839" s="1" t="s">
        <v>77545</v>
      </c>
      <c r="X26839" s="1" t="s">
        <v>46</v>
      </c>
      <c r="Y26839" s="1" t="s">
        <v>40</v>
      </c>
    </row>
    <row r="26840" spans="1:25" x14ac:dyDescent="0.3">
      <c r="A26840" s="1" t="s">
        <v>77546</v>
      </c>
      <c r="B26840" s="1" t="s">
        <v>25</v>
      </c>
      <c r="C26840" s="2">
        <v>43979</v>
      </c>
      <c r="D26840" s="2">
        <v>43980</v>
      </c>
      <c r="E26840" s="2">
        <v>43979</v>
      </c>
      <c r="F26840">
        <v>-345683052</v>
      </c>
      <c r="G26840">
        <v>-584719812</v>
      </c>
      <c r="H26840" s="1" t="s">
        <v>26</v>
      </c>
      <c r="I26840" s="1" t="s">
        <v>64</v>
      </c>
      <c r="J26840" s="1" t="s">
        <v>84</v>
      </c>
      <c r="K26840" s="1" t="s">
        <v>29</v>
      </c>
      <c r="L26840" s="1" t="s">
        <v>29</v>
      </c>
      <c r="M26840" s="1" t="s">
        <v>29</v>
      </c>
      <c r="N26840">
        <v>1</v>
      </c>
      <c r="P26840">
        <v>1</v>
      </c>
      <c r="Q26840">
        <v>45</v>
      </c>
      <c r="R26840">
        <v>40</v>
      </c>
      <c r="S26840">
        <v>20000</v>
      </c>
      <c r="T26840" s="1" t="s">
        <v>62</v>
      </c>
      <c r="U26840" s="1" t="s">
        <v>29</v>
      </c>
      <c r="V26840" s="1" t="s">
        <v>77547</v>
      </c>
      <c r="W26840" s="1" t="s">
        <v>77548</v>
      </c>
      <c r="X26840" s="1" t="s">
        <v>46</v>
      </c>
      <c r="Y26840" s="1" t="s">
        <v>40</v>
      </c>
    </row>
    <row r="26841" spans="1:25" x14ac:dyDescent="0.3">
      <c r="A26841" s="1" t="s">
        <v>77549</v>
      </c>
      <c r="B26841" s="1" t="s">
        <v>25</v>
      </c>
      <c r="C26841" s="2">
        <v>43979</v>
      </c>
      <c r="D26841" s="2">
        <v>44020</v>
      </c>
      <c r="E26841" s="2">
        <v>43979</v>
      </c>
      <c r="F26841">
        <v>-3457228851</v>
      </c>
      <c r="G26841">
        <v>-5844270325</v>
      </c>
      <c r="H26841" s="1" t="s">
        <v>26</v>
      </c>
      <c r="I26841" s="1" t="s">
        <v>64</v>
      </c>
      <c r="J26841" s="1" t="s">
        <v>84</v>
      </c>
      <c r="K26841" s="1" t="s">
        <v>29</v>
      </c>
      <c r="L26841" s="1" t="s">
        <v>29</v>
      </c>
      <c r="M26841" s="1" t="s">
        <v>29</v>
      </c>
      <c r="N26841">
        <v>1</v>
      </c>
      <c r="P26841">
        <v>1</v>
      </c>
      <c r="Q26841">
        <v>50</v>
      </c>
      <c r="R26841">
        <v>50</v>
      </c>
      <c r="S26841">
        <v>30000</v>
      </c>
      <c r="T26841" s="1" t="s">
        <v>62</v>
      </c>
      <c r="U26841" s="1" t="s">
        <v>29</v>
      </c>
      <c r="V26841" s="1" t="s">
        <v>77550</v>
      </c>
      <c r="W26841" s="1" t="s">
        <v>77551</v>
      </c>
      <c r="X26841" s="1" t="s">
        <v>46</v>
      </c>
      <c r="Y26841" s="1" t="s">
        <v>55</v>
      </c>
    </row>
    <row r="26842" spans="1:25" x14ac:dyDescent="0.3">
      <c r="A26842" s="1" t="s">
        <v>77552</v>
      </c>
      <c r="B26842" s="1" t="s">
        <v>25</v>
      </c>
      <c r="C26842" s="2">
        <v>43979</v>
      </c>
      <c r="D26842" s="2">
        <v>44063</v>
      </c>
      <c r="E26842" s="2">
        <v>43979</v>
      </c>
      <c r="F26842">
        <v>-314302349</v>
      </c>
      <c r="G26842">
        <v>-641922418</v>
      </c>
      <c r="H26842" s="1" t="s">
        <v>26</v>
      </c>
      <c r="I26842" s="1" t="s">
        <v>71</v>
      </c>
      <c r="J26842" s="1" t="s">
        <v>71</v>
      </c>
      <c r="K26842" s="1" t="s">
        <v>448</v>
      </c>
      <c r="L26842" s="1" t="s">
        <v>29</v>
      </c>
      <c r="M26842" s="1" t="s">
        <v>29</v>
      </c>
      <c r="N26842">
        <v>1</v>
      </c>
      <c r="P26842">
        <v>1</v>
      </c>
      <c r="R26842">
        <v>45</v>
      </c>
      <c r="S26842">
        <v>17000</v>
      </c>
      <c r="T26842" s="1" t="s">
        <v>62</v>
      </c>
      <c r="U26842" s="1" t="s">
        <v>29</v>
      </c>
      <c r="V26842" s="1" t="s">
        <v>77553</v>
      </c>
      <c r="W26842" s="1" t="s">
        <v>1333</v>
      </c>
      <c r="X26842" s="1" t="s">
        <v>46</v>
      </c>
      <c r="Y26842" s="1" t="s">
        <v>40</v>
      </c>
    </row>
    <row r="26843" spans="1:25" x14ac:dyDescent="0.3">
      <c r="A26843" s="1" t="s">
        <v>77554</v>
      </c>
      <c r="B26843" s="1" t="s">
        <v>25</v>
      </c>
      <c r="C26843" s="2">
        <v>43979</v>
      </c>
      <c r="D26843" s="2">
        <v>43987</v>
      </c>
      <c r="E26843" s="2">
        <v>43979</v>
      </c>
      <c r="F26843">
        <v>-314318362898</v>
      </c>
      <c r="G26843">
        <v>-6418989</v>
      </c>
      <c r="H26843" s="1" t="s">
        <v>26</v>
      </c>
      <c r="I26843" s="1" t="s">
        <v>71</v>
      </c>
      <c r="J26843" s="1" t="s">
        <v>71</v>
      </c>
      <c r="K26843" s="1" t="s">
        <v>448</v>
      </c>
      <c r="L26843" s="1" t="s">
        <v>29</v>
      </c>
      <c r="M26843" s="1" t="s">
        <v>29</v>
      </c>
      <c r="N26843">
        <v>1</v>
      </c>
      <c r="P26843">
        <v>1</v>
      </c>
      <c r="R26843">
        <v>50</v>
      </c>
      <c r="S26843">
        <v>16000</v>
      </c>
      <c r="T26843" s="1" t="s">
        <v>62</v>
      </c>
      <c r="U26843" s="1" t="s">
        <v>29</v>
      </c>
      <c r="V26843" s="1" t="s">
        <v>77555</v>
      </c>
      <c r="W26843" s="1" t="s">
        <v>1333</v>
      </c>
      <c r="X26843" s="1" t="s">
        <v>46</v>
      </c>
      <c r="Y26843" s="1" t="s">
        <v>40</v>
      </c>
    </row>
    <row r="26844" spans="1:25" x14ac:dyDescent="0.3">
      <c r="A26844" s="1" t="s">
        <v>77556</v>
      </c>
      <c r="B26844" s="1" t="s">
        <v>25</v>
      </c>
      <c r="C26844" s="2">
        <v>43979</v>
      </c>
      <c r="D26844" s="2">
        <v>44089</v>
      </c>
      <c r="E26844" s="2">
        <v>43979</v>
      </c>
      <c r="F26844">
        <v>-314269482</v>
      </c>
      <c r="G26844">
        <v>-641869816</v>
      </c>
      <c r="H26844" s="1" t="s">
        <v>26</v>
      </c>
      <c r="I26844" s="1" t="s">
        <v>71</v>
      </c>
      <c r="J26844" s="1" t="s">
        <v>71</v>
      </c>
      <c r="K26844" s="1" t="s">
        <v>448</v>
      </c>
      <c r="L26844" s="1" t="s">
        <v>29</v>
      </c>
      <c r="M26844" s="1" t="s">
        <v>29</v>
      </c>
      <c r="N26844">
        <v>1</v>
      </c>
      <c r="P26844">
        <v>1</v>
      </c>
      <c r="R26844">
        <v>41</v>
      </c>
      <c r="S26844">
        <v>16000</v>
      </c>
      <c r="T26844" s="1" t="s">
        <v>62</v>
      </c>
      <c r="U26844" s="1" t="s">
        <v>29</v>
      </c>
      <c r="V26844" s="1" t="s">
        <v>77557</v>
      </c>
      <c r="W26844" s="1" t="s">
        <v>1333</v>
      </c>
      <c r="X26844" s="1" t="s">
        <v>46</v>
      </c>
      <c r="Y26844" s="1" t="s">
        <v>40</v>
      </c>
    </row>
    <row r="26845" spans="1:25" x14ac:dyDescent="0.3">
      <c r="A26845" s="1" t="s">
        <v>77558</v>
      </c>
      <c r="B26845" s="1" t="s">
        <v>25</v>
      </c>
      <c r="C26845" s="2">
        <v>43979</v>
      </c>
      <c r="D26845" s="2">
        <v>44039</v>
      </c>
      <c r="E26845" s="2">
        <v>43979</v>
      </c>
      <c r="F26845">
        <v>-3141361809</v>
      </c>
      <c r="G26845">
        <v>-6419371033</v>
      </c>
      <c r="H26845" s="1" t="s">
        <v>26</v>
      </c>
      <c r="I26845" s="1" t="s">
        <v>71</v>
      </c>
      <c r="J26845" s="1" t="s">
        <v>71</v>
      </c>
      <c r="K26845" s="1" t="s">
        <v>29</v>
      </c>
      <c r="L26845" s="1" t="s">
        <v>29</v>
      </c>
      <c r="M26845" s="1" t="s">
        <v>29</v>
      </c>
      <c r="N26845">
        <v>1</v>
      </c>
      <c r="P26845">
        <v>1</v>
      </c>
      <c r="Q26845">
        <v>45</v>
      </c>
      <c r="R26845">
        <v>45</v>
      </c>
      <c r="S26845">
        <v>2900000</v>
      </c>
      <c r="T26845" s="1" t="s">
        <v>62</v>
      </c>
      <c r="U26845" s="1" t="s">
        <v>29</v>
      </c>
      <c r="V26845" s="1" t="s">
        <v>77559</v>
      </c>
      <c r="W26845" s="1" t="s">
        <v>77560</v>
      </c>
      <c r="X26845" s="1" t="s">
        <v>46</v>
      </c>
      <c r="Y26845" s="1" t="s">
        <v>32</v>
      </c>
    </row>
    <row r="26846" spans="1:25" x14ac:dyDescent="0.3">
      <c r="A26846" s="1" t="s">
        <v>77561</v>
      </c>
      <c r="B26846" s="1" t="s">
        <v>25</v>
      </c>
      <c r="C26846" s="2">
        <v>43979</v>
      </c>
      <c r="D26846" s="2">
        <v>44011</v>
      </c>
      <c r="E26846" s="2">
        <v>43979</v>
      </c>
      <c r="F26846">
        <v>-313940559</v>
      </c>
      <c r="G26846">
        <v>-641717213</v>
      </c>
      <c r="H26846" s="1" t="s">
        <v>26</v>
      </c>
      <c r="I26846" s="1" t="s">
        <v>71</v>
      </c>
      <c r="J26846" s="1" t="s">
        <v>71</v>
      </c>
      <c r="K26846" s="1" t="s">
        <v>29</v>
      </c>
      <c r="L26846" s="1" t="s">
        <v>29</v>
      </c>
      <c r="M26846" s="1" t="s">
        <v>29</v>
      </c>
      <c r="N26846">
        <v>1</v>
      </c>
      <c r="O26846">
        <v>1</v>
      </c>
      <c r="P26846">
        <v>1</v>
      </c>
      <c r="S26846">
        <v>9500</v>
      </c>
      <c r="T26846" s="1" t="s">
        <v>62</v>
      </c>
      <c r="U26846" s="1" t="s">
        <v>29</v>
      </c>
      <c r="V26846" s="1" t="s">
        <v>77562</v>
      </c>
      <c r="W26846" s="1" t="s">
        <v>77563</v>
      </c>
      <c r="X26846" s="1" t="s">
        <v>46</v>
      </c>
      <c r="Y26846" s="1" t="s">
        <v>40</v>
      </c>
    </row>
    <row r="26847" spans="1:25" x14ac:dyDescent="0.3">
      <c r="A26847" s="1" t="s">
        <v>77564</v>
      </c>
      <c r="B26847" s="1" t="s">
        <v>25</v>
      </c>
      <c r="C26847" s="2">
        <v>43979</v>
      </c>
      <c r="D26847" s="2">
        <v>44011</v>
      </c>
      <c r="E26847" s="2">
        <v>43979</v>
      </c>
      <c r="F26847">
        <v>-313940559</v>
      </c>
      <c r="G26847">
        <v>-641717213</v>
      </c>
      <c r="H26847" s="1" t="s">
        <v>26</v>
      </c>
      <c r="I26847" s="1" t="s">
        <v>71</v>
      </c>
      <c r="J26847" s="1" t="s">
        <v>71</v>
      </c>
      <c r="K26847" s="1" t="s">
        <v>29</v>
      </c>
      <c r="L26847" s="1" t="s">
        <v>29</v>
      </c>
      <c r="M26847" s="1" t="s">
        <v>29</v>
      </c>
      <c r="N26847">
        <v>1</v>
      </c>
      <c r="O26847">
        <v>1</v>
      </c>
      <c r="P26847">
        <v>1</v>
      </c>
      <c r="S26847">
        <v>10000</v>
      </c>
      <c r="T26847" s="1" t="s">
        <v>62</v>
      </c>
      <c r="U26847" s="1" t="s">
        <v>29</v>
      </c>
      <c r="V26847" s="1" t="s">
        <v>77565</v>
      </c>
      <c r="W26847" s="1" t="s">
        <v>77566</v>
      </c>
      <c r="X26847" s="1" t="s">
        <v>46</v>
      </c>
      <c r="Y26847" s="1" t="s">
        <v>40</v>
      </c>
    </row>
    <row r="26848" spans="1:25" x14ac:dyDescent="0.3">
      <c r="A26848" s="1" t="s">
        <v>77567</v>
      </c>
      <c r="B26848" s="1" t="s">
        <v>25</v>
      </c>
      <c r="C26848" s="2">
        <v>43979</v>
      </c>
      <c r="D26848" s="2">
        <v>44161</v>
      </c>
      <c r="E26848" s="2">
        <v>43979</v>
      </c>
      <c r="F26848">
        <v>-314188335</v>
      </c>
      <c r="G26848">
        <v>-641982609</v>
      </c>
      <c r="H26848" s="1" t="s">
        <v>26</v>
      </c>
      <c r="I26848" s="1" t="s">
        <v>71</v>
      </c>
      <c r="J26848" s="1" t="s">
        <v>71</v>
      </c>
      <c r="K26848" s="1" t="s">
        <v>29</v>
      </c>
      <c r="L26848" s="1" t="s">
        <v>29</v>
      </c>
      <c r="M26848" s="1" t="s">
        <v>29</v>
      </c>
      <c r="N26848">
        <v>1</v>
      </c>
      <c r="P26848">
        <v>1</v>
      </c>
      <c r="S26848">
        <v>10500</v>
      </c>
      <c r="T26848" s="1" t="s">
        <v>62</v>
      </c>
      <c r="U26848" s="1" t="s">
        <v>29</v>
      </c>
      <c r="V26848" s="1" t="s">
        <v>77568</v>
      </c>
      <c r="W26848" s="1" t="s">
        <v>1333</v>
      </c>
      <c r="X26848" s="1" t="s">
        <v>46</v>
      </c>
      <c r="Y26848" s="1" t="s">
        <v>40</v>
      </c>
    </row>
    <row r="26849" spans="1:25" x14ac:dyDescent="0.3">
      <c r="A26849" s="1" t="s">
        <v>77569</v>
      </c>
      <c r="B26849" s="1" t="s">
        <v>25</v>
      </c>
      <c r="C26849" s="2">
        <v>43979</v>
      </c>
      <c r="D26849" s="2">
        <v>44184</v>
      </c>
      <c r="E26849" s="2">
        <v>43979</v>
      </c>
      <c r="F26849">
        <v>-313992601</v>
      </c>
      <c r="G26849">
        <v>-641635538</v>
      </c>
      <c r="H26849" s="1" t="s">
        <v>26</v>
      </c>
      <c r="I26849" s="1" t="s">
        <v>71</v>
      </c>
      <c r="J26849" s="1" t="s">
        <v>71</v>
      </c>
      <c r="K26849" s="1" t="s">
        <v>29</v>
      </c>
      <c r="L26849" s="1" t="s">
        <v>29</v>
      </c>
      <c r="M26849" s="1" t="s">
        <v>29</v>
      </c>
      <c r="N26849">
        <v>1</v>
      </c>
      <c r="P26849">
        <v>1</v>
      </c>
      <c r="S26849">
        <v>15000</v>
      </c>
      <c r="T26849" s="1" t="s">
        <v>62</v>
      </c>
      <c r="U26849" s="1" t="s">
        <v>29</v>
      </c>
      <c r="V26849" s="1" t="s">
        <v>77570</v>
      </c>
      <c r="W26849" s="1" t="s">
        <v>1333</v>
      </c>
      <c r="X26849" s="1" t="s">
        <v>46</v>
      </c>
      <c r="Y26849" s="1" t="s">
        <v>40</v>
      </c>
    </row>
    <row r="26850" spans="1:25" x14ac:dyDescent="0.3">
      <c r="A26850" s="1" t="s">
        <v>77571</v>
      </c>
      <c r="B26850" s="1" t="s">
        <v>25</v>
      </c>
      <c r="C26850" s="2">
        <v>43979</v>
      </c>
      <c r="D26850" s="2">
        <v>44013</v>
      </c>
      <c r="E26850" s="2">
        <v>43979</v>
      </c>
      <c r="F26850">
        <v>-314230296</v>
      </c>
      <c r="G26850">
        <v>-641842097</v>
      </c>
      <c r="H26850" s="1" t="s">
        <v>26</v>
      </c>
      <c r="I26850" s="1" t="s">
        <v>71</v>
      </c>
      <c r="J26850" s="1" t="s">
        <v>71</v>
      </c>
      <c r="K26850" s="1" t="s">
        <v>448</v>
      </c>
      <c r="L26850" s="1" t="s">
        <v>29</v>
      </c>
      <c r="M26850" s="1" t="s">
        <v>29</v>
      </c>
      <c r="N26850">
        <v>1</v>
      </c>
      <c r="P26850">
        <v>1</v>
      </c>
      <c r="R26850">
        <v>45</v>
      </c>
      <c r="S26850">
        <v>12000</v>
      </c>
      <c r="T26850" s="1" t="s">
        <v>62</v>
      </c>
      <c r="U26850" s="1" t="s">
        <v>29</v>
      </c>
      <c r="V26850" s="1" t="s">
        <v>77572</v>
      </c>
      <c r="W26850" s="1" t="s">
        <v>1333</v>
      </c>
      <c r="X26850" s="1" t="s">
        <v>46</v>
      </c>
      <c r="Y26850" s="1" t="s">
        <v>40</v>
      </c>
    </row>
    <row r="26851" spans="1:25" x14ac:dyDescent="0.3">
      <c r="A26851" s="1" t="s">
        <v>77573</v>
      </c>
      <c r="B26851" s="1" t="s">
        <v>25</v>
      </c>
      <c r="C26851" s="2">
        <v>43979</v>
      </c>
      <c r="D26851" s="2">
        <v>44013</v>
      </c>
      <c r="E26851" s="2">
        <v>43979</v>
      </c>
      <c r="F26851">
        <v>-314226484</v>
      </c>
      <c r="G26851">
        <v>-641779228</v>
      </c>
      <c r="H26851" s="1" t="s">
        <v>26</v>
      </c>
      <c r="I26851" s="1" t="s">
        <v>71</v>
      </c>
      <c r="J26851" s="1" t="s">
        <v>71</v>
      </c>
      <c r="K26851" s="1" t="s">
        <v>448</v>
      </c>
      <c r="L26851" s="1" t="s">
        <v>29</v>
      </c>
      <c r="M26851" s="1" t="s">
        <v>29</v>
      </c>
      <c r="N26851">
        <v>1</v>
      </c>
      <c r="P26851">
        <v>1</v>
      </c>
      <c r="S26851">
        <v>13000</v>
      </c>
      <c r="T26851" s="1" t="s">
        <v>62</v>
      </c>
      <c r="U26851" s="1" t="s">
        <v>29</v>
      </c>
      <c r="V26851" s="1" t="s">
        <v>77574</v>
      </c>
      <c r="W26851" s="1" t="s">
        <v>1333</v>
      </c>
      <c r="X26851" s="1" t="s">
        <v>46</v>
      </c>
      <c r="Y26851" s="1" t="s">
        <v>40</v>
      </c>
    </row>
    <row r="26852" spans="1:25" x14ac:dyDescent="0.3">
      <c r="A26852" s="1" t="s">
        <v>77575</v>
      </c>
      <c r="B26852" s="1" t="s">
        <v>25</v>
      </c>
      <c r="C26852" s="2">
        <v>43979</v>
      </c>
      <c r="D26852" s="2">
        <v>43987</v>
      </c>
      <c r="E26852" s="2">
        <v>43979</v>
      </c>
      <c r="F26852">
        <v>-3139718819</v>
      </c>
      <c r="G26852">
        <v>-6415365601</v>
      </c>
      <c r="H26852" s="1" t="s">
        <v>26</v>
      </c>
      <c r="I26852" s="1" t="s">
        <v>71</v>
      </c>
      <c r="J26852" s="1" t="s">
        <v>71</v>
      </c>
      <c r="K26852" s="1" t="s">
        <v>29</v>
      </c>
      <c r="L26852" s="1" t="s">
        <v>29</v>
      </c>
      <c r="M26852" s="1" t="s">
        <v>29</v>
      </c>
      <c r="N26852">
        <v>1</v>
      </c>
      <c r="P26852">
        <v>1</v>
      </c>
      <c r="Q26852">
        <v>45</v>
      </c>
      <c r="R26852">
        <v>45</v>
      </c>
      <c r="S26852">
        <v>7400</v>
      </c>
      <c r="T26852" s="1" t="s">
        <v>62</v>
      </c>
      <c r="U26852" s="1" t="s">
        <v>29</v>
      </c>
      <c r="V26852" s="1" t="s">
        <v>77576</v>
      </c>
      <c r="W26852" s="1" t="s">
        <v>77577</v>
      </c>
      <c r="X26852" s="1" t="s">
        <v>46</v>
      </c>
      <c r="Y26852" s="1" t="s">
        <v>40</v>
      </c>
    </row>
    <row r="26853" spans="1:25" x14ac:dyDescent="0.3">
      <c r="A26853" s="1" t="s">
        <v>77578</v>
      </c>
      <c r="B26853" s="1" t="s">
        <v>25</v>
      </c>
      <c r="C26853" s="2">
        <v>43979</v>
      </c>
      <c r="D26853" s="2">
        <v>44029</v>
      </c>
      <c r="E26853" s="2">
        <v>43979</v>
      </c>
      <c r="F26853">
        <v>-314389195</v>
      </c>
      <c r="G26853">
        <v>-642019146</v>
      </c>
      <c r="H26853" s="1" t="s">
        <v>26</v>
      </c>
      <c r="I26853" s="1" t="s">
        <v>71</v>
      </c>
      <c r="J26853" s="1" t="s">
        <v>71</v>
      </c>
      <c r="K26853" s="1" t="s">
        <v>29</v>
      </c>
      <c r="L26853" s="1" t="s">
        <v>29</v>
      </c>
      <c r="M26853" s="1" t="s">
        <v>29</v>
      </c>
      <c r="N26853">
        <v>1</v>
      </c>
      <c r="P26853">
        <v>1</v>
      </c>
      <c r="S26853">
        <v>16000</v>
      </c>
      <c r="T26853" s="1" t="s">
        <v>62</v>
      </c>
      <c r="U26853" s="1" t="s">
        <v>29</v>
      </c>
      <c r="V26853" s="1" t="s">
        <v>77579</v>
      </c>
      <c r="W26853" s="1" t="s">
        <v>1333</v>
      </c>
      <c r="X26853" s="1" t="s">
        <v>46</v>
      </c>
      <c r="Y26853" s="1" t="s">
        <v>40</v>
      </c>
    </row>
    <row r="26854" spans="1:25" x14ac:dyDescent="0.3">
      <c r="A26854" s="1" t="s">
        <v>77580</v>
      </c>
      <c r="B26854" s="1" t="s">
        <v>25</v>
      </c>
      <c r="C26854" s="2">
        <v>43979</v>
      </c>
      <c r="D26854" s="2">
        <v>44003</v>
      </c>
      <c r="E26854" s="2">
        <v>43979</v>
      </c>
      <c r="F26854">
        <v>-314278043</v>
      </c>
      <c r="G26854">
        <v>-641874673</v>
      </c>
      <c r="H26854" s="1" t="s">
        <v>26</v>
      </c>
      <c r="I26854" s="1" t="s">
        <v>71</v>
      </c>
      <c r="J26854" s="1" t="s">
        <v>71</v>
      </c>
      <c r="K26854" s="1" t="s">
        <v>448</v>
      </c>
      <c r="L26854" s="1" t="s">
        <v>29</v>
      </c>
      <c r="M26854" s="1" t="s">
        <v>29</v>
      </c>
      <c r="N26854">
        <v>1</v>
      </c>
      <c r="P26854">
        <v>1</v>
      </c>
      <c r="S26854">
        <v>13000</v>
      </c>
      <c r="T26854" s="1" t="s">
        <v>62</v>
      </c>
      <c r="U26854" s="1" t="s">
        <v>29</v>
      </c>
      <c r="V26854" s="1" t="s">
        <v>77581</v>
      </c>
      <c r="W26854" s="1" t="s">
        <v>1333</v>
      </c>
      <c r="X26854" s="1" t="s">
        <v>46</v>
      </c>
      <c r="Y26854" s="1" t="s">
        <v>40</v>
      </c>
    </row>
    <row r="26855" spans="1:25" x14ac:dyDescent="0.3">
      <c r="A26855" s="1" t="s">
        <v>77582</v>
      </c>
      <c r="B26855" s="1" t="s">
        <v>25</v>
      </c>
      <c r="C26855" s="2">
        <v>43979</v>
      </c>
      <c r="D26855" s="2">
        <v>43999</v>
      </c>
      <c r="E26855" s="2">
        <v>43979</v>
      </c>
      <c r="F26855">
        <v>-314312759</v>
      </c>
      <c r="G26855">
        <v>-641904591</v>
      </c>
      <c r="H26855" s="1" t="s">
        <v>26</v>
      </c>
      <c r="I26855" s="1" t="s">
        <v>71</v>
      </c>
      <c r="J26855" s="1" t="s">
        <v>71</v>
      </c>
      <c r="K26855" s="1" t="s">
        <v>448</v>
      </c>
      <c r="L26855" s="1" t="s">
        <v>29</v>
      </c>
      <c r="M26855" s="1" t="s">
        <v>29</v>
      </c>
      <c r="N26855">
        <v>1</v>
      </c>
      <c r="P26855">
        <v>1</v>
      </c>
      <c r="R26855">
        <v>1</v>
      </c>
      <c r="S26855">
        <v>8900</v>
      </c>
      <c r="T26855" s="1" t="s">
        <v>62</v>
      </c>
      <c r="U26855" s="1" t="s">
        <v>29</v>
      </c>
      <c r="V26855" s="1" t="s">
        <v>6552</v>
      </c>
      <c r="W26855" s="1" t="s">
        <v>1333</v>
      </c>
      <c r="X26855" s="1" t="s">
        <v>46</v>
      </c>
      <c r="Y26855" s="1" t="s">
        <v>40</v>
      </c>
    </row>
    <row r="26856" spans="1:25" x14ac:dyDescent="0.3">
      <c r="A26856" s="1" t="s">
        <v>77583</v>
      </c>
      <c r="B26856" s="1" t="s">
        <v>25</v>
      </c>
      <c r="C26856" s="2">
        <v>43979</v>
      </c>
      <c r="D26856" s="2">
        <v>44040</v>
      </c>
      <c r="E26856" s="2">
        <v>43979</v>
      </c>
      <c r="F26856">
        <v>-313991016</v>
      </c>
      <c r="G26856">
        <v>-641899986</v>
      </c>
      <c r="H26856" s="1" t="s">
        <v>26</v>
      </c>
      <c r="I26856" s="1" t="s">
        <v>71</v>
      </c>
      <c r="J26856" s="1" t="s">
        <v>71</v>
      </c>
      <c r="K26856" s="1" t="s">
        <v>1331</v>
      </c>
      <c r="L26856" s="1" t="s">
        <v>29</v>
      </c>
      <c r="M26856" s="1" t="s">
        <v>29</v>
      </c>
      <c r="N26856">
        <v>1</v>
      </c>
      <c r="P26856">
        <v>1</v>
      </c>
      <c r="S26856">
        <v>7000</v>
      </c>
      <c r="T26856" s="1" t="s">
        <v>62</v>
      </c>
      <c r="U26856" s="1" t="s">
        <v>29</v>
      </c>
      <c r="V26856" s="1" t="s">
        <v>77584</v>
      </c>
      <c r="W26856" s="1" t="s">
        <v>1333</v>
      </c>
      <c r="X26856" s="1" t="s">
        <v>46</v>
      </c>
      <c r="Y26856" s="1" t="s">
        <v>40</v>
      </c>
    </row>
    <row r="26857" spans="1:25" x14ac:dyDescent="0.3">
      <c r="A26857" s="1" t="s">
        <v>77585</v>
      </c>
      <c r="B26857" s="1" t="s">
        <v>25</v>
      </c>
      <c r="C26857" s="2">
        <v>43979</v>
      </c>
      <c r="D26857" s="2">
        <v>44071</v>
      </c>
      <c r="E26857" s="2">
        <v>43979</v>
      </c>
      <c r="F26857">
        <v>-3493746948</v>
      </c>
      <c r="G26857">
        <v>-5795827866</v>
      </c>
      <c r="H26857" s="1" t="s">
        <v>26</v>
      </c>
      <c r="I26857" s="1" t="s">
        <v>86</v>
      </c>
      <c r="J26857" s="1" t="s">
        <v>87</v>
      </c>
      <c r="K26857" s="1" t="s">
        <v>87</v>
      </c>
      <c r="L26857" s="1" t="s">
        <v>29</v>
      </c>
      <c r="M26857" s="1" t="s">
        <v>29</v>
      </c>
      <c r="N26857">
        <v>1</v>
      </c>
      <c r="P26857">
        <v>1</v>
      </c>
      <c r="Q26857">
        <v>40</v>
      </c>
      <c r="R26857">
        <v>40</v>
      </c>
      <c r="S26857">
        <v>10000</v>
      </c>
      <c r="T26857" s="1" t="s">
        <v>62</v>
      </c>
      <c r="U26857" s="1" t="s">
        <v>29</v>
      </c>
      <c r="V26857" s="1" t="s">
        <v>77586</v>
      </c>
      <c r="W26857" s="1" t="s">
        <v>77587</v>
      </c>
      <c r="X26857" s="1" t="s">
        <v>46</v>
      </c>
      <c r="Y26857" s="1" t="s">
        <v>40</v>
      </c>
    </row>
    <row r="26858" spans="1:25" x14ac:dyDescent="0.3">
      <c r="A26858" s="1" t="s">
        <v>77588</v>
      </c>
      <c r="B26858" s="1" t="s">
        <v>25</v>
      </c>
      <c r="C26858" s="2">
        <v>43979</v>
      </c>
      <c r="D26858" s="2">
        <v>44011</v>
      </c>
      <c r="E26858" s="2">
        <v>43979</v>
      </c>
      <c r="F26858">
        <v>-3490615463</v>
      </c>
      <c r="G26858">
        <v>-5795058441</v>
      </c>
      <c r="H26858" s="1" t="s">
        <v>26</v>
      </c>
      <c r="I26858" s="1" t="s">
        <v>86</v>
      </c>
      <c r="J26858" s="1" t="s">
        <v>87</v>
      </c>
      <c r="K26858" s="1" t="s">
        <v>87</v>
      </c>
      <c r="L26858" s="1" t="s">
        <v>29</v>
      </c>
      <c r="M26858" s="1" t="s">
        <v>29</v>
      </c>
      <c r="N26858">
        <v>1</v>
      </c>
      <c r="P26858">
        <v>1</v>
      </c>
      <c r="Q26858">
        <v>48</v>
      </c>
      <c r="R26858">
        <v>48</v>
      </c>
      <c r="S26858">
        <v>14000</v>
      </c>
      <c r="T26858" s="1" t="s">
        <v>62</v>
      </c>
      <c r="U26858" s="1" t="s">
        <v>29</v>
      </c>
      <c r="V26858" s="1" t="s">
        <v>77589</v>
      </c>
      <c r="W26858" s="1" t="s">
        <v>77590</v>
      </c>
      <c r="X26858" s="1" t="s">
        <v>46</v>
      </c>
      <c r="Y26858" s="1" t="s">
        <v>40</v>
      </c>
    </row>
    <row r="26859" spans="1:25" x14ac:dyDescent="0.3">
      <c r="A26859" s="1" t="s">
        <v>77591</v>
      </c>
      <c r="B26859" s="1" t="s">
        <v>25</v>
      </c>
      <c r="C26859" s="2">
        <v>43979</v>
      </c>
      <c r="D26859" s="2">
        <v>43997</v>
      </c>
      <c r="E26859" s="2">
        <v>43979</v>
      </c>
      <c r="F26859">
        <v>-345925137</v>
      </c>
      <c r="G26859">
        <v>-583948686</v>
      </c>
      <c r="H26859" s="1" t="s">
        <v>26</v>
      </c>
      <c r="I26859" s="1" t="s">
        <v>64</v>
      </c>
      <c r="J26859" s="1" t="s">
        <v>68</v>
      </c>
      <c r="K26859" s="1" t="s">
        <v>29</v>
      </c>
      <c r="L26859" s="1" t="s">
        <v>29</v>
      </c>
      <c r="M26859" s="1" t="s">
        <v>29</v>
      </c>
      <c r="N26859">
        <v>1</v>
      </c>
      <c r="O26859">
        <v>1</v>
      </c>
      <c r="P26859">
        <v>1</v>
      </c>
      <c r="Q26859">
        <v>26</v>
      </c>
      <c r="R26859">
        <v>21</v>
      </c>
      <c r="S26859">
        <v>25000</v>
      </c>
      <c r="T26859" s="1" t="s">
        <v>62</v>
      </c>
      <c r="U26859" s="1" t="s">
        <v>30</v>
      </c>
      <c r="V26859" s="1" t="s">
        <v>250</v>
      </c>
      <c r="W26859" s="1" t="s">
        <v>77592</v>
      </c>
      <c r="X26859" s="1" t="s">
        <v>46</v>
      </c>
      <c r="Y26859" s="1" t="s">
        <v>40</v>
      </c>
    </row>
    <row r="26860" spans="1:25" x14ac:dyDescent="0.3">
      <c r="A26860" s="1" t="s">
        <v>77593</v>
      </c>
      <c r="B26860" s="1" t="s">
        <v>25</v>
      </c>
      <c r="C26860" s="2">
        <v>43979</v>
      </c>
      <c r="D26860" s="2">
        <v>44045</v>
      </c>
      <c r="E26860" s="2">
        <v>43979</v>
      </c>
      <c r="F26860">
        <v>-345890606</v>
      </c>
      <c r="G26860">
        <v>-583917403</v>
      </c>
      <c r="H26860" s="1" t="s">
        <v>26</v>
      </c>
      <c r="I26860" s="1" t="s">
        <v>64</v>
      </c>
      <c r="J26860" s="1" t="s">
        <v>68</v>
      </c>
      <c r="K26860" s="1" t="s">
        <v>29</v>
      </c>
      <c r="L26860" s="1" t="s">
        <v>29</v>
      </c>
      <c r="M26860" s="1" t="s">
        <v>29</v>
      </c>
      <c r="N26860">
        <v>1</v>
      </c>
      <c r="P26860">
        <v>1</v>
      </c>
      <c r="Q26860">
        <v>24</v>
      </c>
      <c r="R26860">
        <v>24</v>
      </c>
      <c r="S26860">
        <v>16800</v>
      </c>
      <c r="T26860" s="1" t="s">
        <v>62</v>
      </c>
      <c r="U26860" s="1" t="s">
        <v>30</v>
      </c>
      <c r="V26860" s="1" t="s">
        <v>77594</v>
      </c>
      <c r="W26860" s="1" t="s">
        <v>77595</v>
      </c>
      <c r="X26860" s="1" t="s">
        <v>46</v>
      </c>
      <c r="Y26860" s="1" t="s">
        <v>40</v>
      </c>
    </row>
    <row r="26861" spans="1:25" x14ac:dyDescent="0.3">
      <c r="A26861" s="1" t="s">
        <v>77596</v>
      </c>
      <c r="B26861" s="1" t="s">
        <v>25</v>
      </c>
      <c r="C26861" s="2">
        <v>43979</v>
      </c>
      <c r="D26861" s="2">
        <v>44007</v>
      </c>
      <c r="E26861" s="2">
        <v>43979</v>
      </c>
      <c r="F26861">
        <v>-345898257</v>
      </c>
      <c r="G26861">
        <v>-584011717</v>
      </c>
      <c r="H26861" s="1" t="s">
        <v>26</v>
      </c>
      <c r="I26861" s="1" t="s">
        <v>64</v>
      </c>
      <c r="J26861" s="1" t="s">
        <v>68</v>
      </c>
      <c r="K26861" s="1" t="s">
        <v>29</v>
      </c>
      <c r="L26861" s="1" t="s">
        <v>29</v>
      </c>
      <c r="M26861" s="1" t="s">
        <v>29</v>
      </c>
      <c r="N26861">
        <v>1</v>
      </c>
      <c r="P26861">
        <v>1</v>
      </c>
      <c r="Q26861">
        <v>23</v>
      </c>
      <c r="R26861">
        <v>22</v>
      </c>
      <c r="S26861">
        <v>13500</v>
      </c>
      <c r="T26861" s="1" t="s">
        <v>62</v>
      </c>
      <c r="U26861" s="1" t="s">
        <v>30</v>
      </c>
      <c r="V26861" s="1" t="s">
        <v>250</v>
      </c>
      <c r="W26861" s="1" t="s">
        <v>77597</v>
      </c>
      <c r="X26861" s="1" t="s">
        <v>46</v>
      </c>
      <c r="Y26861" s="1" t="s">
        <v>40</v>
      </c>
    </row>
    <row r="26862" spans="1:25" x14ac:dyDescent="0.3">
      <c r="A26862" s="1" t="s">
        <v>77598</v>
      </c>
      <c r="B26862" s="1" t="s">
        <v>25</v>
      </c>
      <c r="C26862" s="2">
        <v>43979</v>
      </c>
      <c r="D26862" s="2">
        <v>43987</v>
      </c>
      <c r="E26862" s="2">
        <v>43979</v>
      </c>
      <c r="F26862">
        <v>-34555822905</v>
      </c>
      <c r="G26862">
        <v>-584815398148</v>
      </c>
      <c r="H26862" s="1" t="s">
        <v>26</v>
      </c>
      <c r="I26862" s="1" t="s">
        <v>64</v>
      </c>
      <c r="J26862" s="1" t="s">
        <v>196</v>
      </c>
      <c r="K26862" s="1" t="s">
        <v>29</v>
      </c>
      <c r="L26862" s="1" t="s">
        <v>29</v>
      </c>
      <c r="M26862" s="1" t="s">
        <v>29</v>
      </c>
      <c r="N26862">
        <v>1</v>
      </c>
      <c r="P26862">
        <v>1</v>
      </c>
      <c r="Q26862">
        <v>51</v>
      </c>
      <c r="R26862">
        <v>45</v>
      </c>
      <c r="S26862">
        <v>26000</v>
      </c>
      <c r="T26862" s="1" t="s">
        <v>62</v>
      </c>
      <c r="U26862" s="1" t="s">
        <v>30</v>
      </c>
      <c r="V26862" s="1" t="s">
        <v>77599</v>
      </c>
      <c r="W26862" s="1" t="s">
        <v>77600</v>
      </c>
      <c r="X26862" s="1" t="s">
        <v>46</v>
      </c>
      <c r="Y26862" s="1" t="s">
        <v>40</v>
      </c>
    </row>
    <row r="26863" spans="1:25" x14ac:dyDescent="0.3">
      <c r="A26863" s="1" t="s">
        <v>77601</v>
      </c>
      <c r="B26863" s="1" t="s">
        <v>25</v>
      </c>
      <c r="C26863" s="2">
        <v>43979</v>
      </c>
      <c r="D26863" s="2">
        <v>43987</v>
      </c>
      <c r="E26863" s="2">
        <v>43979</v>
      </c>
      <c r="F26863">
        <v>-34555822905</v>
      </c>
      <c r="G26863">
        <v>-584815398148</v>
      </c>
      <c r="H26863" s="1" t="s">
        <v>26</v>
      </c>
      <c r="I26863" s="1" t="s">
        <v>64</v>
      </c>
      <c r="J26863" s="1" t="s">
        <v>196</v>
      </c>
      <c r="K26863" s="1" t="s">
        <v>29</v>
      </c>
      <c r="L26863" s="1" t="s">
        <v>29</v>
      </c>
      <c r="M26863" s="1" t="s">
        <v>29</v>
      </c>
      <c r="N26863">
        <v>1</v>
      </c>
      <c r="P26863">
        <v>1</v>
      </c>
      <c r="Q26863">
        <v>61</v>
      </c>
      <c r="R26863">
        <v>30</v>
      </c>
      <c r="S26863">
        <v>22500</v>
      </c>
      <c r="T26863" s="1" t="s">
        <v>62</v>
      </c>
      <c r="U26863" s="1" t="s">
        <v>30</v>
      </c>
      <c r="V26863" s="1" t="s">
        <v>77602</v>
      </c>
      <c r="W26863" s="1" t="s">
        <v>77603</v>
      </c>
      <c r="X26863" s="1" t="s">
        <v>46</v>
      </c>
      <c r="Y26863" s="1" t="s">
        <v>40</v>
      </c>
    </row>
    <row r="26864" spans="1:25" x14ac:dyDescent="0.3">
      <c r="A26864" s="1" t="s">
        <v>77604</v>
      </c>
      <c r="B26864" s="1" t="s">
        <v>25</v>
      </c>
      <c r="C26864" s="2">
        <v>43979</v>
      </c>
      <c r="D26864" s="2">
        <v>44007</v>
      </c>
      <c r="E26864" s="2">
        <v>43979</v>
      </c>
      <c r="F26864">
        <v>-346064996</v>
      </c>
      <c r="G26864">
        <v>-584356338</v>
      </c>
      <c r="H26864" s="1" t="s">
        <v>26</v>
      </c>
      <c r="I26864" s="1" t="s">
        <v>64</v>
      </c>
      <c r="J26864" s="1" t="s">
        <v>110</v>
      </c>
      <c r="K26864" s="1" t="s">
        <v>29</v>
      </c>
      <c r="L26864" s="1" t="s">
        <v>29</v>
      </c>
      <c r="M26864" s="1" t="s">
        <v>29</v>
      </c>
      <c r="N26864">
        <v>1</v>
      </c>
      <c r="P26864">
        <v>1</v>
      </c>
      <c r="Q26864">
        <v>42</v>
      </c>
      <c r="R26864">
        <v>40</v>
      </c>
      <c r="S26864">
        <v>18500</v>
      </c>
      <c r="T26864" s="1" t="s">
        <v>62</v>
      </c>
      <c r="U26864" s="1" t="s">
        <v>30</v>
      </c>
      <c r="V26864" s="1" t="s">
        <v>6874</v>
      </c>
      <c r="W26864" s="1" t="s">
        <v>77605</v>
      </c>
      <c r="X26864" s="1" t="s">
        <v>46</v>
      </c>
      <c r="Y26864" s="1" t="s">
        <v>40</v>
      </c>
    </row>
    <row r="26865" spans="1:25" x14ac:dyDescent="0.3">
      <c r="A26865" s="1" t="s">
        <v>77606</v>
      </c>
      <c r="B26865" s="1" t="s">
        <v>25</v>
      </c>
      <c r="C26865" s="2">
        <v>43979</v>
      </c>
      <c r="D26865" s="2">
        <v>43983</v>
      </c>
      <c r="E26865" s="2">
        <v>43979</v>
      </c>
      <c r="F26865">
        <v>-346195021</v>
      </c>
      <c r="G26865">
        <v>-584333046</v>
      </c>
      <c r="H26865" s="1" t="s">
        <v>26</v>
      </c>
      <c r="I26865" s="1" t="s">
        <v>64</v>
      </c>
      <c r="J26865" s="1" t="s">
        <v>110</v>
      </c>
      <c r="K26865" s="1" t="s">
        <v>29</v>
      </c>
      <c r="L26865" s="1" t="s">
        <v>29</v>
      </c>
      <c r="M26865" s="1" t="s">
        <v>29</v>
      </c>
      <c r="N26865">
        <v>1</v>
      </c>
      <c r="P26865">
        <v>1</v>
      </c>
      <c r="Q26865">
        <v>32</v>
      </c>
      <c r="R26865">
        <v>32</v>
      </c>
      <c r="S26865">
        <v>12500</v>
      </c>
      <c r="T26865" s="1" t="s">
        <v>62</v>
      </c>
      <c r="U26865" s="1" t="s">
        <v>29</v>
      </c>
      <c r="V26865" s="1" t="s">
        <v>77607</v>
      </c>
      <c r="W26865" s="1" t="s">
        <v>77608</v>
      </c>
      <c r="X26865" s="1" t="s">
        <v>46</v>
      </c>
      <c r="Y26865" s="1" t="s">
        <v>40</v>
      </c>
    </row>
    <row r="26866" spans="1:25" x14ac:dyDescent="0.3">
      <c r="A26866" s="1" t="s">
        <v>77609</v>
      </c>
      <c r="B26866" s="1" t="s">
        <v>25</v>
      </c>
      <c r="C26866" s="2">
        <v>43979</v>
      </c>
      <c r="D26866" s="2">
        <v>43983</v>
      </c>
      <c r="E26866" s="2">
        <v>43979</v>
      </c>
      <c r="F26866">
        <v>-34615567</v>
      </c>
      <c r="G26866">
        <v>-58367545</v>
      </c>
      <c r="H26866" s="1" t="s">
        <v>26</v>
      </c>
      <c r="I26866" s="1" t="s">
        <v>64</v>
      </c>
      <c r="J26866" s="1" t="s">
        <v>330</v>
      </c>
      <c r="K26866" s="1" t="s">
        <v>29</v>
      </c>
      <c r="L26866" s="1" t="s">
        <v>29</v>
      </c>
      <c r="M26866" s="1" t="s">
        <v>29</v>
      </c>
      <c r="N26866">
        <v>1</v>
      </c>
      <c r="P26866">
        <v>1</v>
      </c>
      <c r="Q26866">
        <v>37</v>
      </c>
      <c r="R26866">
        <v>37</v>
      </c>
      <c r="S26866">
        <v>25000</v>
      </c>
      <c r="T26866" s="1" t="s">
        <v>62</v>
      </c>
      <c r="U26866" s="1" t="s">
        <v>29</v>
      </c>
      <c r="V26866" s="1" t="s">
        <v>77610</v>
      </c>
      <c r="W26866" s="1" t="s">
        <v>77611</v>
      </c>
      <c r="X26866" s="1" t="s">
        <v>46</v>
      </c>
      <c r="Y26866" s="1" t="s">
        <v>55</v>
      </c>
    </row>
    <row r="26867" spans="1:25" x14ac:dyDescent="0.3">
      <c r="A26867" s="1" t="s">
        <v>77612</v>
      </c>
      <c r="B26867" s="1" t="s">
        <v>25</v>
      </c>
      <c r="C26867" s="2">
        <v>43979</v>
      </c>
      <c r="D26867" s="2">
        <v>44064</v>
      </c>
      <c r="E26867" s="2">
        <v>43979</v>
      </c>
      <c r="F26867">
        <v>-34623787</v>
      </c>
      <c r="G26867">
        <v>-583795666</v>
      </c>
      <c r="H26867" s="1" t="s">
        <v>26</v>
      </c>
      <c r="I26867" s="1" t="s">
        <v>64</v>
      </c>
      <c r="J26867" s="1" t="s">
        <v>330</v>
      </c>
      <c r="K26867" s="1" t="s">
        <v>29</v>
      </c>
      <c r="L26867" s="1" t="s">
        <v>29</v>
      </c>
      <c r="M26867" s="1" t="s">
        <v>29</v>
      </c>
      <c r="N26867">
        <v>1</v>
      </c>
      <c r="O26867">
        <v>0</v>
      </c>
      <c r="S26867">
        <v>15000</v>
      </c>
      <c r="T26867" s="1" t="s">
        <v>62</v>
      </c>
      <c r="U26867" s="1" t="s">
        <v>29</v>
      </c>
      <c r="V26867" s="1" t="s">
        <v>77613</v>
      </c>
      <c r="W26867" s="1" t="s">
        <v>77614</v>
      </c>
      <c r="X26867" s="1" t="s">
        <v>46</v>
      </c>
      <c r="Y26867" s="1" t="s">
        <v>40</v>
      </c>
    </row>
    <row r="26868" spans="1:25" x14ac:dyDescent="0.3">
      <c r="A26868" s="1" t="s">
        <v>77615</v>
      </c>
      <c r="B26868" s="1" t="s">
        <v>25</v>
      </c>
      <c r="C26868" s="2">
        <v>43979</v>
      </c>
      <c r="D26868" s="2">
        <v>43983</v>
      </c>
      <c r="E26868" s="2">
        <v>43979</v>
      </c>
      <c r="F26868">
        <v>-34615567</v>
      </c>
      <c r="G26868">
        <v>-58367545</v>
      </c>
      <c r="H26868" s="1" t="s">
        <v>26</v>
      </c>
      <c r="I26868" s="1" t="s">
        <v>64</v>
      </c>
      <c r="J26868" s="1" t="s">
        <v>330</v>
      </c>
      <c r="K26868" s="1" t="s">
        <v>29</v>
      </c>
      <c r="L26868" s="1" t="s">
        <v>29</v>
      </c>
      <c r="M26868" s="1" t="s">
        <v>29</v>
      </c>
      <c r="N26868">
        <v>1</v>
      </c>
      <c r="P26868">
        <v>1</v>
      </c>
      <c r="Q26868">
        <v>47</v>
      </c>
      <c r="R26868">
        <v>47</v>
      </c>
      <c r="S26868">
        <v>30000</v>
      </c>
      <c r="T26868" s="1" t="s">
        <v>62</v>
      </c>
      <c r="U26868" s="1" t="s">
        <v>29</v>
      </c>
      <c r="V26868" s="1" t="s">
        <v>77610</v>
      </c>
      <c r="W26868" s="1" t="s">
        <v>77616</v>
      </c>
      <c r="X26868" s="1" t="s">
        <v>46</v>
      </c>
      <c r="Y26868" s="1" t="s">
        <v>55</v>
      </c>
    </row>
    <row r="26869" spans="1:25" x14ac:dyDescent="0.3">
      <c r="A26869" s="1" t="s">
        <v>77617</v>
      </c>
      <c r="B26869" s="1" t="s">
        <v>25</v>
      </c>
      <c r="C26869" s="2">
        <v>43979</v>
      </c>
      <c r="D26869" s="2">
        <v>43988</v>
      </c>
      <c r="E26869" s="2">
        <v>43979</v>
      </c>
      <c r="F26869">
        <v>-3463472748</v>
      </c>
      <c r="G26869">
        <v>-5852270126</v>
      </c>
      <c r="H26869" s="1" t="s">
        <v>26</v>
      </c>
      <c r="I26869" s="1" t="s">
        <v>64</v>
      </c>
      <c r="J26869" s="1" t="s">
        <v>1653</v>
      </c>
      <c r="K26869" s="1" t="s">
        <v>29</v>
      </c>
      <c r="L26869" s="1" t="s">
        <v>29</v>
      </c>
      <c r="M26869" s="1" t="s">
        <v>29</v>
      </c>
      <c r="N26869">
        <v>1</v>
      </c>
      <c r="P26869">
        <v>1</v>
      </c>
      <c r="Q26869">
        <v>36</v>
      </c>
      <c r="R26869">
        <v>32</v>
      </c>
      <c r="S26869">
        <v>15000</v>
      </c>
      <c r="T26869" s="1" t="s">
        <v>62</v>
      </c>
      <c r="U26869" s="1" t="s">
        <v>29</v>
      </c>
      <c r="V26869" s="1" t="s">
        <v>77618</v>
      </c>
      <c r="W26869" s="1" t="s">
        <v>77619</v>
      </c>
      <c r="X26869" s="1" t="s">
        <v>46</v>
      </c>
      <c r="Y26869" s="1" t="s">
        <v>40</v>
      </c>
    </row>
    <row r="26870" spans="1:25" x14ac:dyDescent="0.3">
      <c r="A26870" s="1" t="s">
        <v>77620</v>
      </c>
      <c r="B26870" s="1" t="s">
        <v>25</v>
      </c>
      <c r="C26870" s="2">
        <v>43979</v>
      </c>
      <c r="D26870" s="2">
        <v>44037</v>
      </c>
      <c r="E26870" s="2">
        <v>43979</v>
      </c>
      <c r="F26870">
        <v>-3458044052</v>
      </c>
      <c r="G26870">
        <v>-5845843506</v>
      </c>
      <c r="H26870" s="1" t="s">
        <v>26</v>
      </c>
      <c r="I26870" s="1" t="s">
        <v>64</v>
      </c>
      <c r="J26870" s="1" t="s">
        <v>251</v>
      </c>
      <c r="K26870" s="1" t="s">
        <v>29</v>
      </c>
      <c r="L26870" s="1" t="s">
        <v>29</v>
      </c>
      <c r="M26870" s="1" t="s">
        <v>29</v>
      </c>
      <c r="N26870">
        <v>1</v>
      </c>
      <c r="P26870">
        <v>1</v>
      </c>
      <c r="Q26870">
        <v>37</v>
      </c>
      <c r="R26870">
        <v>37</v>
      </c>
      <c r="S26870">
        <v>17000</v>
      </c>
      <c r="T26870" s="1" t="s">
        <v>62</v>
      </c>
      <c r="U26870" s="1" t="s">
        <v>29</v>
      </c>
      <c r="V26870" s="1" t="s">
        <v>77621</v>
      </c>
      <c r="W26870" s="1" t="s">
        <v>77622</v>
      </c>
      <c r="X26870" s="1" t="s">
        <v>46</v>
      </c>
      <c r="Y26870" s="1" t="s">
        <v>40</v>
      </c>
    </row>
    <row r="26871" spans="1:25" x14ac:dyDescent="0.3">
      <c r="A26871" s="1" t="s">
        <v>77623</v>
      </c>
      <c r="B26871" s="1" t="s">
        <v>25</v>
      </c>
      <c r="C26871" s="2">
        <v>43979</v>
      </c>
      <c r="D26871" s="2">
        <v>44007</v>
      </c>
      <c r="E26871" s="2">
        <v>43979</v>
      </c>
      <c r="F26871">
        <v>-346454958</v>
      </c>
      <c r="G26871">
        <v>-586711799</v>
      </c>
      <c r="H26871" s="1" t="s">
        <v>26</v>
      </c>
      <c r="I26871" s="1" t="s">
        <v>47</v>
      </c>
      <c r="J26871" s="1" t="s">
        <v>97</v>
      </c>
      <c r="K26871" s="1" t="s">
        <v>97</v>
      </c>
      <c r="L26871" s="1" t="s">
        <v>29</v>
      </c>
      <c r="M26871" s="1" t="s">
        <v>29</v>
      </c>
      <c r="N26871">
        <v>1</v>
      </c>
      <c r="O26871">
        <v>1</v>
      </c>
      <c r="P26871">
        <v>1</v>
      </c>
      <c r="Q26871">
        <v>50</v>
      </c>
      <c r="R26871">
        <v>50</v>
      </c>
      <c r="S26871">
        <v>16000</v>
      </c>
      <c r="T26871" s="1" t="s">
        <v>62</v>
      </c>
      <c r="U26871" s="1" t="s">
        <v>30</v>
      </c>
      <c r="V26871" s="1" t="s">
        <v>4283</v>
      </c>
      <c r="W26871" s="1" t="s">
        <v>77624</v>
      </c>
      <c r="X26871" s="1" t="s">
        <v>46</v>
      </c>
      <c r="Y26871" s="1" t="s">
        <v>40</v>
      </c>
    </row>
    <row r="26872" spans="1:25" x14ac:dyDescent="0.3">
      <c r="A26872" s="1" t="s">
        <v>77625</v>
      </c>
      <c r="B26872" s="1" t="s">
        <v>25</v>
      </c>
      <c r="C26872" s="2">
        <v>43979</v>
      </c>
      <c r="D26872" s="2">
        <v>44068</v>
      </c>
      <c r="E26872" s="2">
        <v>43979</v>
      </c>
      <c r="H26872" s="1" t="s">
        <v>26</v>
      </c>
      <c r="I26872" s="1" t="s">
        <v>47</v>
      </c>
      <c r="J26872" s="1" t="s">
        <v>117</v>
      </c>
      <c r="K26872" s="1" t="s">
        <v>129</v>
      </c>
      <c r="L26872" s="1" t="s">
        <v>29</v>
      </c>
      <c r="M26872" s="1" t="s">
        <v>29</v>
      </c>
      <c r="N26872">
        <v>1</v>
      </c>
      <c r="P26872">
        <v>1</v>
      </c>
      <c r="R26872">
        <v>31</v>
      </c>
      <c r="S26872">
        <v>14000</v>
      </c>
      <c r="T26872" s="1" t="s">
        <v>62</v>
      </c>
      <c r="U26872" s="1" t="s">
        <v>29</v>
      </c>
      <c r="V26872" s="1" t="s">
        <v>77626</v>
      </c>
      <c r="W26872" s="1" t="s">
        <v>77627</v>
      </c>
      <c r="X26872" s="1" t="s">
        <v>46</v>
      </c>
      <c r="Y26872" s="1" t="s">
        <v>40</v>
      </c>
    </row>
    <row r="26873" spans="1:25" x14ac:dyDescent="0.3">
      <c r="A26873" s="1" t="s">
        <v>77628</v>
      </c>
      <c r="B26873" s="1" t="s">
        <v>25</v>
      </c>
      <c r="C26873" s="2">
        <v>43979</v>
      </c>
      <c r="D26873" s="2">
        <v>44076</v>
      </c>
      <c r="E26873" s="2">
        <v>43979</v>
      </c>
      <c r="H26873" s="1" t="s">
        <v>26</v>
      </c>
      <c r="I26873" s="1" t="s">
        <v>47</v>
      </c>
      <c r="J26873" s="1" t="s">
        <v>117</v>
      </c>
      <c r="K26873" s="1" t="s">
        <v>129</v>
      </c>
      <c r="L26873" s="1" t="s">
        <v>29</v>
      </c>
      <c r="M26873" s="1" t="s">
        <v>29</v>
      </c>
      <c r="N26873">
        <v>1</v>
      </c>
      <c r="P26873">
        <v>1</v>
      </c>
      <c r="R26873">
        <v>29</v>
      </c>
      <c r="S26873">
        <v>12000</v>
      </c>
      <c r="T26873" s="1" t="s">
        <v>62</v>
      </c>
      <c r="U26873" s="1" t="s">
        <v>29</v>
      </c>
      <c r="V26873" s="1" t="s">
        <v>77629</v>
      </c>
      <c r="W26873" s="1" t="s">
        <v>77630</v>
      </c>
      <c r="X26873" s="1" t="s">
        <v>46</v>
      </c>
      <c r="Y26873" s="1" t="s">
        <v>40</v>
      </c>
    </row>
    <row r="26874" spans="1:25" x14ac:dyDescent="0.3">
      <c r="A26874" s="1" t="s">
        <v>77631</v>
      </c>
      <c r="B26874" s="1" t="s">
        <v>25</v>
      </c>
      <c r="C26874" s="2">
        <v>43979</v>
      </c>
      <c r="D26874" s="2">
        <v>44040</v>
      </c>
      <c r="E26874" s="2">
        <v>43979</v>
      </c>
      <c r="F26874">
        <v>-347486618</v>
      </c>
      <c r="G26874">
        <v>-585885043</v>
      </c>
      <c r="H26874" s="1" t="s">
        <v>26</v>
      </c>
      <c r="I26874" s="1" t="s">
        <v>47</v>
      </c>
      <c r="J26874" s="1" t="s">
        <v>117</v>
      </c>
      <c r="K26874" s="1" t="s">
        <v>625</v>
      </c>
      <c r="L26874" s="1" t="s">
        <v>29</v>
      </c>
      <c r="M26874" s="1" t="s">
        <v>29</v>
      </c>
      <c r="N26874">
        <v>1</v>
      </c>
      <c r="O26874">
        <v>0</v>
      </c>
      <c r="P26874">
        <v>1</v>
      </c>
      <c r="S26874">
        <v>13000</v>
      </c>
      <c r="T26874" s="1" t="s">
        <v>62</v>
      </c>
      <c r="U26874" s="1" t="s">
        <v>29</v>
      </c>
      <c r="V26874" s="1" t="s">
        <v>77632</v>
      </c>
      <c r="W26874" s="1" t="s">
        <v>77633</v>
      </c>
      <c r="X26874" s="1" t="s">
        <v>46</v>
      </c>
      <c r="Y26874" s="1" t="s">
        <v>40</v>
      </c>
    </row>
    <row r="26875" spans="1:25" x14ac:dyDescent="0.3">
      <c r="A26875" s="1" t="s">
        <v>77634</v>
      </c>
      <c r="B26875" s="1" t="s">
        <v>25</v>
      </c>
      <c r="C26875" s="2">
        <v>43979</v>
      </c>
      <c r="D26875" s="2">
        <v>44076</v>
      </c>
      <c r="E26875" s="2">
        <v>43979</v>
      </c>
      <c r="H26875" s="1" t="s">
        <v>26</v>
      </c>
      <c r="I26875" s="1" t="s">
        <v>47</v>
      </c>
      <c r="J26875" s="1" t="s">
        <v>117</v>
      </c>
      <c r="K26875" s="1" t="s">
        <v>129</v>
      </c>
      <c r="L26875" s="1" t="s">
        <v>29</v>
      </c>
      <c r="M26875" s="1" t="s">
        <v>29</v>
      </c>
      <c r="N26875">
        <v>1</v>
      </c>
      <c r="P26875">
        <v>1</v>
      </c>
      <c r="R26875">
        <v>29</v>
      </c>
      <c r="S26875">
        <v>12000</v>
      </c>
      <c r="T26875" s="1" t="s">
        <v>62</v>
      </c>
      <c r="U26875" s="1" t="s">
        <v>29</v>
      </c>
      <c r="V26875" s="1" t="s">
        <v>77635</v>
      </c>
      <c r="W26875" s="1" t="s">
        <v>77630</v>
      </c>
      <c r="X26875" s="1" t="s">
        <v>46</v>
      </c>
      <c r="Y26875" s="1" t="s">
        <v>40</v>
      </c>
    </row>
    <row r="26876" spans="1:25" x14ac:dyDescent="0.3">
      <c r="A26876" s="1" t="s">
        <v>77636</v>
      </c>
      <c r="B26876" s="1" t="s">
        <v>25</v>
      </c>
      <c r="C26876" s="2">
        <v>43979</v>
      </c>
      <c r="D26876" s="2">
        <v>43987</v>
      </c>
      <c r="E26876" s="2">
        <v>43979</v>
      </c>
      <c r="F26876">
        <v>-345067482</v>
      </c>
      <c r="G26876">
        <v>-5857134247</v>
      </c>
      <c r="H26876" s="1" t="s">
        <v>26</v>
      </c>
      <c r="I26876" s="1" t="s">
        <v>27</v>
      </c>
      <c r="J26876" s="1" t="s">
        <v>56</v>
      </c>
      <c r="K26876" s="1" t="s">
        <v>606</v>
      </c>
      <c r="L26876" s="1" t="s">
        <v>29</v>
      </c>
      <c r="M26876" s="1" t="s">
        <v>29</v>
      </c>
      <c r="N26876">
        <v>1</v>
      </c>
      <c r="P26876">
        <v>2</v>
      </c>
      <c r="Q26876">
        <v>55</v>
      </c>
      <c r="S26876">
        <v>18500</v>
      </c>
      <c r="T26876" s="1" t="s">
        <v>62</v>
      </c>
      <c r="U26876" s="1" t="s">
        <v>29</v>
      </c>
      <c r="V26876" s="1" t="s">
        <v>77637</v>
      </c>
      <c r="W26876" s="1" t="s">
        <v>77638</v>
      </c>
      <c r="X26876" s="1" t="s">
        <v>46</v>
      </c>
      <c r="Y26876" s="1" t="s">
        <v>40</v>
      </c>
    </row>
    <row r="26877" spans="1:25" x14ac:dyDescent="0.3">
      <c r="A26877" s="1" t="s">
        <v>77639</v>
      </c>
      <c r="B26877" s="1" t="s">
        <v>25</v>
      </c>
      <c r="C26877" s="2">
        <v>43979</v>
      </c>
      <c r="D26877" s="2">
        <v>43997</v>
      </c>
      <c r="E26877" s="2">
        <v>43979</v>
      </c>
      <c r="H26877" s="1" t="s">
        <v>26</v>
      </c>
      <c r="I26877" s="1" t="s">
        <v>27</v>
      </c>
      <c r="J26877" s="1" t="s">
        <v>112</v>
      </c>
      <c r="K26877" s="1" t="s">
        <v>29</v>
      </c>
      <c r="L26877" s="1" t="s">
        <v>29</v>
      </c>
      <c r="M26877" s="1" t="s">
        <v>29</v>
      </c>
      <c r="N26877">
        <v>1</v>
      </c>
      <c r="P26877">
        <v>1</v>
      </c>
      <c r="Q26877">
        <v>31</v>
      </c>
      <c r="R26877">
        <v>29</v>
      </c>
      <c r="S26877">
        <v>10000</v>
      </c>
      <c r="T26877" s="1" t="s">
        <v>62</v>
      </c>
      <c r="U26877" s="1" t="s">
        <v>30</v>
      </c>
      <c r="V26877" s="1" t="s">
        <v>77640</v>
      </c>
      <c r="W26877" s="1" t="s">
        <v>77641</v>
      </c>
      <c r="X26877" s="1" t="s">
        <v>46</v>
      </c>
      <c r="Y26877" s="1" t="s">
        <v>40</v>
      </c>
    </row>
    <row r="26878" spans="1:25" x14ac:dyDescent="0.3">
      <c r="A26878" s="1" t="s">
        <v>77642</v>
      </c>
      <c r="B26878" s="1" t="s">
        <v>25</v>
      </c>
      <c r="C26878" s="2">
        <v>43979</v>
      </c>
      <c r="D26878" s="2">
        <v>44007</v>
      </c>
      <c r="E26878" s="2">
        <v>43979</v>
      </c>
      <c r="H26878" s="1" t="s">
        <v>26</v>
      </c>
      <c r="I26878" s="1" t="s">
        <v>27</v>
      </c>
      <c r="J26878" s="1" t="s">
        <v>112</v>
      </c>
      <c r="K26878" s="1" t="s">
        <v>112</v>
      </c>
      <c r="L26878" s="1" t="s">
        <v>29</v>
      </c>
      <c r="M26878" s="1" t="s">
        <v>29</v>
      </c>
      <c r="N26878">
        <v>1</v>
      </c>
      <c r="O26878">
        <v>2</v>
      </c>
      <c r="P26878">
        <v>1</v>
      </c>
      <c r="S26878">
        <v>25000</v>
      </c>
      <c r="T26878" s="1" t="s">
        <v>62</v>
      </c>
      <c r="U26878" s="1" t="s">
        <v>29</v>
      </c>
      <c r="V26878" s="1" t="s">
        <v>77643</v>
      </c>
      <c r="W26878" s="1" t="s">
        <v>77644</v>
      </c>
      <c r="X26878" s="1" t="s">
        <v>46</v>
      </c>
      <c r="Y26878" s="1" t="s">
        <v>40</v>
      </c>
    </row>
    <row r="26879" spans="1:25" x14ac:dyDescent="0.3">
      <c r="A26879" s="1" t="s">
        <v>77645</v>
      </c>
      <c r="B26879" s="1" t="s">
        <v>25</v>
      </c>
      <c r="C26879" s="2">
        <v>43979</v>
      </c>
      <c r="D26879" s="2">
        <v>43987</v>
      </c>
      <c r="E26879" s="2">
        <v>43979</v>
      </c>
      <c r="F26879">
        <v>-345845871</v>
      </c>
      <c r="G26879">
        <v>-584005128</v>
      </c>
      <c r="H26879" s="1" t="s">
        <v>26</v>
      </c>
      <c r="I26879" s="1" t="s">
        <v>64</v>
      </c>
      <c r="J26879" s="1" t="s">
        <v>95</v>
      </c>
      <c r="K26879" s="1" t="s">
        <v>29</v>
      </c>
      <c r="L26879" s="1" t="s">
        <v>29</v>
      </c>
      <c r="M26879" s="1" t="s">
        <v>29</v>
      </c>
      <c r="N26879">
        <v>1</v>
      </c>
      <c r="P26879">
        <v>1</v>
      </c>
      <c r="R26879">
        <v>30</v>
      </c>
      <c r="S26879">
        <v>18000</v>
      </c>
      <c r="T26879" s="1" t="s">
        <v>62</v>
      </c>
      <c r="U26879" s="1" t="s">
        <v>30</v>
      </c>
      <c r="V26879" s="1" t="s">
        <v>4808</v>
      </c>
      <c r="W26879" s="1" t="s">
        <v>77646</v>
      </c>
      <c r="X26879" s="1" t="s">
        <v>46</v>
      </c>
      <c r="Y26879" s="1" t="s">
        <v>40</v>
      </c>
    </row>
    <row r="26880" spans="1:25" x14ac:dyDescent="0.3">
      <c r="A26880" s="1" t="s">
        <v>77647</v>
      </c>
      <c r="B26880" s="1" t="s">
        <v>25</v>
      </c>
      <c r="C26880" s="2">
        <v>43979</v>
      </c>
      <c r="D26880" s="2">
        <v>43993</v>
      </c>
      <c r="E26880" s="2">
        <v>43979</v>
      </c>
      <c r="F26880">
        <v>-345828261</v>
      </c>
      <c r="G26880">
        <v>-584141196</v>
      </c>
      <c r="H26880" s="1" t="s">
        <v>26</v>
      </c>
      <c r="I26880" s="1" t="s">
        <v>64</v>
      </c>
      <c r="J26880" s="1" t="s">
        <v>95</v>
      </c>
      <c r="K26880" s="1" t="s">
        <v>29</v>
      </c>
      <c r="L26880" s="1" t="s">
        <v>29</v>
      </c>
      <c r="M26880" s="1" t="s">
        <v>29</v>
      </c>
      <c r="N26880">
        <v>1</v>
      </c>
      <c r="O26880">
        <v>1</v>
      </c>
      <c r="P26880">
        <v>1</v>
      </c>
      <c r="Q26880">
        <v>33</v>
      </c>
      <c r="R26880">
        <v>30</v>
      </c>
      <c r="S26880">
        <v>18000</v>
      </c>
      <c r="T26880" s="1" t="s">
        <v>62</v>
      </c>
      <c r="U26880" s="1" t="s">
        <v>29</v>
      </c>
      <c r="V26880" s="1" t="s">
        <v>77648</v>
      </c>
      <c r="W26880" s="1" t="s">
        <v>1995</v>
      </c>
      <c r="X26880" s="1" t="s">
        <v>46</v>
      </c>
      <c r="Y26880" s="1" t="s">
        <v>55</v>
      </c>
    </row>
    <row r="26881" spans="1:25" x14ac:dyDescent="0.3">
      <c r="A26881" s="1" t="s">
        <v>77649</v>
      </c>
      <c r="B26881" s="1" t="s">
        <v>25</v>
      </c>
      <c r="C26881" s="2">
        <v>43979</v>
      </c>
      <c r="D26881" s="2">
        <v>44097</v>
      </c>
      <c r="E26881" s="2">
        <v>43979</v>
      </c>
      <c r="F26881">
        <v>-3459781265</v>
      </c>
      <c r="G26881">
        <v>-5837972641</v>
      </c>
      <c r="H26881" s="1" t="s">
        <v>26</v>
      </c>
      <c r="I26881" s="1" t="s">
        <v>64</v>
      </c>
      <c r="J26881" s="1" t="s">
        <v>95</v>
      </c>
      <c r="K26881" s="1" t="s">
        <v>29</v>
      </c>
      <c r="L26881" s="1" t="s">
        <v>29</v>
      </c>
      <c r="M26881" s="1" t="s">
        <v>29</v>
      </c>
      <c r="N26881">
        <v>1</v>
      </c>
      <c r="Q26881">
        <v>60</v>
      </c>
      <c r="S26881">
        <v>23000</v>
      </c>
      <c r="T26881" s="1" t="s">
        <v>62</v>
      </c>
      <c r="U26881" s="1" t="s">
        <v>29</v>
      </c>
      <c r="V26881" s="1" t="s">
        <v>77650</v>
      </c>
      <c r="W26881" s="1" t="s">
        <v>77651</v>
      </c>
      <c r="X26881" s="1" t="s">
        <v>46</v>
      </c>
      <c r="Y26881" s="1" t="s">
        <v>55</v>
      </c>
    </row>
    <row r="26882" spans="1:25" x14ac:dyDescent="0.3">
      <c r="A26882" s="1" t="s">
        <v>77652</v>
      </c>
      <c r="B26882" s="1" t="s">
        <v>25</v>
      </c>
      <c r="C26882" s="2">
        <v>43979</v>
      </c>
      <c r="D26882" s="2">
        <v>43997</v>
      </c>
      <c r="E26882" s="2">
        <v>43979</v>
      </c>
      <c r="F26882">
        <v>-345918629</v>
      </c>
      <c r="G26882">
        <v>-583999785</v>
      </c>
      <c r="H26882" s="1" t="s">
        <v>26</v>
      </c>
      <c r="I26882" s="1" t="s">
        <v>64</v>
      </c>
      <c r="J26882" s="1" t="s">
        <v>95</v>
      </c>
      <c r="K26882" s="1" t="s">
        <v>29</v>
      </c>
      <c r="L26882" s="1" t="s">
        <v>29</v>
      </c>
      <c r="M26882" s="1" t="s">
        <v>29</v>
      </c>
      <c r="N26882">
        <v>1</v>
      </c>
      <c r="P26882">
        <v>1</v>
      </c>
      <c r="Q26882">
        <v>22</v>
      </c>
      <c r="R26882">
        <v>22</v>
      </c>
      <c r="S26882">
        <v>20000</v>
      </c>
      <c r="T26882" s="1" t="s">
        <v>62</v>
      </c>
      <c r="U26882" s="1" t="s">
        <v>30</v>
      </c>
      <c r="V26882" s="1" t="s">
        <v>588</v>
      </c>
      <c r="W26882" s="1" t="s">
        <v>77653</v>
      </c>
      <c r="X26882" s="1" t="s">
        <v>46</v>
      </c>
      <c r="Y26882" s="1" t="s">
        <v>40</v>
      </c>
    </row>
    <row r="26883" spans="1:25" x14ac:dyDescent="0.3">
      <c r="A26883" s="1" t="s">
        <v>77654</v>
      </c>
      <c r="B26883" s="1" t="s">
        <v>25</v>
      </c>
      <c r="C26883" s="2">
        <v>43979</v>
      </c>
      <c r="D26883" s="2">
        <v>44100</v>
      </c>
      <c r="E26883" s="2">
        <v>43979</v>
      </c>
      <c r="F26883">
        <v>-390336734</v>
      </c>
      <c r="G26883">
        <v>-675670265</v>
      </c>
      <c r="H26883" s="1" t="s">
        <v>26</v>
      </c>
      <c r="I26883" s="1" t="s">
        <v>183</v>
      </c>
      <c r="J26883" s="1" t="s">
        <v>776</v>
      </c>
      <c r="K26883" s="1" t="s">
        <v>29</v>
      </c>
      <c r="L26883" s="1" t="s">
        <v>29</v>
      </c>
      <c r="M26883" s="1" t="s">
        <v>29</v>
      </c>
      <c r="N26883">
        <v>1</v>
      </c>
      <c r="Q26883">
        <v>30</v>
      </c>
      <c r="R26883">
        <v>30</v>
      </c>
      <c r="S26883">
        <v>11000</v>
      </c>
      <c r="T26883" s="1" t="s">
        <v>62</v>
      </c>
      <c r="U26883" s="1" t="s">
        <v>30</v>
      </c>
      <c r="V26883" s="1" t="s">
        <v>451</v>
      </c>
      <c r="W26883" s="1" t="s">
        <v>77655</v>
      </c>
      <c r="X26883" s="1" t="s">
        <v>46</v>
      </c>
      <c r="Y26883" s="1" t="s">
        <v>40</v>
      </c>
    </row>
    <row r="26884" spans="1:25" x14ac:dyDescent="0.3">
      <c r="A26884" s="1" t="s">
        <v>77656</v>
      </c>
      <c r="B26884" s="1" t="s">
        <v>25</v>
      </c>
      <c r="C26884" s="2">
        <v>43979</v>
      </c>
      <c r="D26884" s="2">
        <v>44049</v>
      </c>
      <c r="E26884" s="2">
        <v>43979</v>
      </c>
      <c r="F26884">
        <v>-3457064056</v>
      </c>
      <c r="G26884">
        <v>-5843140411</v>
      </c>
      <c r="H26884" s="1" t="s">
        <v>26</v>
      </c>
      <c r="I26884" s="1" t="s">
        <v>64</v>
      </c>
      <c r="J26884" s="1" t="s">
        <v>629</v>
      </c>
      <c r="K26884" s="1" t="s">
        <v>29</v>
      </c>
      <c r="L26884" s="1" t="s">
        <v>29</v>
      </c>
      <c r="M26884" s="1" t="s">
        <v>29</v>
      </c>
      <c r="N26884">
        <v>1</v>
      </c>
      <c r="P26884">
        <v>1</v>
      </c>
      <c r="Q26884">
        <v>45</v>
      </c>
      <c r="R26884">
        <v>40</v>
      </c>
      <c r="S26884">
        <v>38000</v>
      </c>
      <c r="T26884" s="1" t="s">
        <v>62</v>
      </c>
      <c r="U26884" s="1" t="s">
        <v>29</v>
      </c>
      <c r="V26884" s="1" t="s">
        <v>77657</v>
      </c>
      <c r="W26884" s="1" t="s">
        <v>77658</v>
      </c>
      <c r="X26884" s="1" t="s">
        <v>46</v>
      </c>
      <c r="Y26884" s="1" t="s">
        <v>55</v>
      </c>
    </row>
    <row r="26885" spans="1:25" x14ac:dyDescent="0.3">
      <c r="A26885" s="1" t="s">
        <v>77659</v>
      </c>
      <c r="B26885" s="1" t="s">
        <v>25</v>
      </c>
      <c r="C26885" s="2">
        <v>43979</v>
      </c>
      <c r="D26885" s="2">
        <v>44067</v>
      </c>
      <c r="E26885" s="2">
        <v>43979</v>
      </c>
      <c r="F26885">
        <v>-345927802</v>
      </c>
      <c r="G26885">
        <v>-584451933</v>
      </c>
      <c r="H26885" s="1" t="s">
        <v>26</v>
      </c>
      <c r="I26885" s="1" t="s">
        <v>64</v>
      </c>
      <c r="J26885" s="1" t="s">
        <v>201</v>
      </c>
      <c r="K26885" s="1" t="s">
        <v>29</v>
      </c>
      <c r="L26885" s="1" t="s">
        <v>29</v>
      </c>
      <c r="M26885" s="1" t="s">
        <v>29</v>
      </c>
      <c r="N26885">
        <v>1</v>
      </c>
      <c r="O26885">
        <v>1</v>
      </c>
      <c r="P26885">
        <v>1</v>
      </c>
      <c r="Q26885">
        <v>33</v>
      </c>
      <c r="R26885">
        <v>33</v>
      </c>
      <c r="S26885">
        <v>18000</v>
      </c>
      <c r="T26885" s="1" t="s">
        <v>62</v>
      </c>
      <c r="U26885" s="1" t="s">
        <v>29</v>
      </c>
      <c r="V26885" s="1" t="s">
        <v>77660</v>
      </c>
      <c r="W26885" s="1" t="s">
        <v>77661</v>
      </c>
      <c r="X26885" s="1" t="s">
        <v>46</v>
      </c>
      <c r="Y26885" s="1" t="s">
        <v>40</v>
      </c>
    </row>
    <row r="26886" spans="1:25" x14ac:dyDescent="0.3">
      <c r="A26886" s="1" t="s">
        <v>77662</v>
      </c>
      <c r="B26886" s="1" t="s">
        <v>25</v>
      </c>
      <c r="C26886" s="2">
        <v>43979</v>
      </c>
      <c r="D26886" s="2">
        <v>43983</v>
      </c>
      <c r="E26886" s="2">
        <v>43979</v>
      </c>
      <c r="F26886">
        <v>-345945508</v>
      </c>
      <c r="G26886">
        <v>-584421781</v>
      </c>
      <c r="H26886" s="1" t="s">
        <v>26</v>
      </c>
      <c r="I26886" s="1" t="s">
        <v>64</v>
      </c>
      <c r="J26886" s="1" t="s">
        <v>201</v>
      </c>
      <c r="K26886" s="1" t="s">
        <v>29</v>
      </c>
      <c r="L26886" s="1" t="s">
        <v>29</v>
      </c>
      <c r="M26886" s="1" t="s">
        <v>29</v>
      </c>
      <c r="N26886">
        <v>1</v>
      </c>
      <c r="O26886">
        <v>1</v>
      </c>
      <c r="P26886">
        <v>1</v>
      </c>
      <c r="Q26886">
        <v>25</v>
      </c>
      <c r="R26886">
        <v>25</v>
      </c>
      <c r="S26886">
        <v>14000</v>
      </c>
      <c r="T26886" s="1" t="s">
        <v>62</v>
      </c>
      <c r="U26886" s="1" t="s">
        <v>29</v>
      </c>
      <c r="V26886" s="1" t="s">
        <v>77663</v>
      </c>
      <c r="W26886" s="1" t="s">
        <v>77664</v>
      </c>
      <c r="X26886" s="1" t="s">
        <v>46</v>
      </c>
      <c r="Y26886" s="1" t="s">
        <v>40</v>
      </c>
    </row>
    <row r="26887" spans="1:25" x14ac:dyDescent="0.3">
      <c r="A26887" s="1" t="s">
        <v>77665</v>
      </c>
      <c r="B26887" s="1" t="s">
        <v>25</v>
      </c>
      <c r="C26887" s="2">
        <v>43979</v>
      </c>
      <c r="D26887" s="2">
        <v>43987</v>
      </c>
      <c r="E26887" s="2">
        <v>43979</v>
      </c>
      <c r="F26887">
        <v>-3459192276</v>
      </c>
      <c r="G26887">
        <v>-5843595886</v>
      </c>
      <c r="H26887" s="1" t="s">
        <v>26</v>
      </c>
      <c r="I26887" s="1" t="s">
        <v>64</v>
      </c>
      <c r="J26887" s="1" t="s">
        <v>201</v>
      </c>
      <c r="K26887" s="1" t="s">
        <v>29</v>
      </c>
      <c r="L26887" s="1" t="s">
        <v>29</v>
      </c>
      <c r="M26887" s="1" t="s">
        <v>29</v>
      </c>
      <c r="N26887">
        <v>1</v>
      </c>
      <c r="P26887">
        <v>1</v>
      </c>
      <c r="Q26887">
        <v>60</v>
      </c>
      <c r="R26887">
        <v>55</v>
      </c>
      <c r="S26887">
        <v>32100</v>
      </c>
      <c r="T26887" s="1" t="s">
        <v>62</v>
      </c>
      <c r="U26887" s="1" t="s">
        <v>29</v>
      </c>
      <c r="V26887" s="1" t="s">
        <v>77666</v>
      </c>
      <c r="W26887" s="1" t="s">
        <v>77667</v>
      </c>
      <c r="X26887" s="1" t="s">
        <v>46</v>
      </c>
      <c r="Y26887" s="1" t="s">
        <v>55</v>
      </c>
    </row>
    <row r="26888" spans="1:25" x14ac:dyDescent="0.3">
      <c r="A26888" s="1" t="s">
        <v>77668</v>
      </c>
      <c r="B26888" s="1" t="s">
        <v>25</v>
      </c>
      <c r="C26888" s="2">
        <v>43979</v>
      </c>
      <c r="D26888" s="2">
        <v>43979</v>
      </c>
      <c r="E26888" s="2">
        <v>43979</v>
      </c>
      <c r="F26888">
        <v>-387229759</v>
      </c>
      <c r="G26888">
        <v>-622637773</v>
      </c>
      <c r="H26888" s="1" t="s">
        <v>26</v>
      </c>
      <c r="I26888" s="1" t="s">
        <v>75</v>
      </c>
      <c r="J26888" s="1" t="s">
        <v>301</v>
      </c>
      <c r="K26888" s="1" t="s">
        <v>29</v>
      </c>
      <c r="L26888" s="1" t="s">
        <v>29</v>
      </c>
      <c r="M26888" s="1" t="s">
        <v>29</v>
      </c>
      <c r="N26888">
        <v>1</v>
      </c>
      <c r="O26888">
        <v>1</v>
      </c>
      <c r="P26888">
        <v>1</v>
      </c>
      <c r="S26888">
        <v>7000</v>
      </c>
      <c r="T26888" s="1" t="s">
        <v>62</v>
      </c>
      <c r="U26888" s="1" t="s">
        <v>30</v>
      </c>
      <c r="V26888" s="1" t="s">
        <v>77669</v>
      </c>
      <c r="W26888" s="1" t="s">
        <v>77670</v>
      </c>
      <c r="X26888" s="1" t="s">
        <v>46</v>
      </c>
      <c r="Y26888" s="1" t="s">
        <v>40</v>
      </c>
    </row>
    <row r="26889" spans="1:25" x14ac:dyDescent="0.3">
      <c r="A26889" s="1" t="s">
        <v>77671</v>
      </c>
      <c r="B26889" s="1" t="s">
        <v>25</v>
      </c>
      <c r="C26889" s="2">
        <v>43979</v>
      </c>
      <c r="D26889" s="2">
        <v>44025</v>
      </c>
      <c r="E26889" s="2">
        <v>43979</v>
      </c>
      <c r="F26889">
        <v>-387229759</v>
      </c>
      <c r="G26889">
        <v>-622637773</v>
      </c>
      <c r="H26889" s="1" t="s">
        <v>26</v>
      </c>
      <c r="I26889" s="1" t="s">
        <v>75</v>
      </c>
      <c r="J26889" s="1" t="s">
        <v>301</v>
      </c>
      <c r="K26889" s="1" t="s">
        <v>29</v>
      </c>
      <c r="L26889" s="1" t="s">
        <v>29</v>
      </c>
      <c r="M26889" s="1" t="s">
        <v>29</v>
      </c>
      <c r="N26889">
        <v>1</v>
      </c>
      <c r="O26889">
        <v>1</v>
      </c>
      <c r="P26889">
        <v>1</v>
      </c>
      <c r="S26889">
        <v>7000</v>
      </c>
      <c r="T26889" s="1" t="s">
        <v>62</v>
      </c>
      <c r="U26889" s="1" t="s">
        <v>29</v>
      </c>
      <c r="V26889" s="1" t="s">
        <v>77669</v>
      </c>
      <c r="W26889" s="1" t="s">
        <v>77672</v>
      </c>
      <c r="X26889" s="1" t="s">
        <v>46</v>
      </c>
      <c r="Y26889" s="1" t="s">
        <v>40</v>
      </c>
    </row>
    <row r="26890" spans="1:25" x14ac:dyDescent="0.3">
      <c r="A26890" s="1" t="s">
        <v>77673</v>
      </c>
      <c r="B26890" s="1" t="s">
        <v>25</v>
      </c>
      <c r="C26890" s="2">
        <v>43979</v>
      </c>
      <c r="D26890" s="2">
        <v>44007</v>
      </c>
      <c r="E26890" s="2">
        <v>43979</v>
      </c>
      <c r="F26890">
        <v>-3300786591</v>
      </c>
      <c r="G26890">
        <v>-5850861359</v>
      </c>
      <c r="H26890" s="1" t="s">
        <v>26</v>
      </c>
      <c r="I26890" s="1" t="s">
        <v>36</v>
      </c>
      <c r="J26890" s="1" t="s">
        <v>516</v>
      </c>
      <c r="K26890" s="1" t="s">
        <v>29</v>
      </c>
      <c r="L26890" s="1" t="s">
        <v>29</v>
      </c>
      <c r="M26890" s="1" t="s">
        <v>29</v>
      </c>
      <c r="N26890">
        <v>1</v>
      </c>
      <c r="P26890">
        <v>2</v>
      </c>
      <c r="Q26890">
        <v>90</v>
      </c>
      <c r="R26890">
        <v>90</v>
      </c>
      <c r="S26890">
        <v>16000</v>
      </c>
      <c r="T26890" s="1" t="s">
        <v>62</v>
      </c>
      <c r="U26890" s="1" t="s">
        <v>29</v>
      </c>
      <c r="V26890" s="1" t="s">
        <v>77674</v>
      </c>
      <c r="W26890" s="1" t="s">
        <v>77675</v>
      </c>
      <c r="X26890" s="1" t="s">
        <v>46</v>
      </c>
      <c r="Y26890" s="1" t="s">
        <v>40</v>
      </c>
    </row>
    <row r="26891" spans="1:25" x14ac:dyDescent="0.3">
      <c r="A26891" s="1" t="s">
        <v>77676</v>
      </c>
      <c r="B26891" s="1" t="s">
        <v>25</v>
      </c>
      <c r="C26891" s="2">
        <v>43979</v>
      </c>
      <c r="D26891" s="2">
        <v>44004</v>
      </c>
      <c r="E26891" s="2">
        <v>43979</v>
      </c>
      <c r="F26891">
        <v>-37992812</v>
      </c>
      <c r="G26891">
        <v>-57564251</v>
      </c>
      <c r="H26891" s="1" t="s">
        <v>26</v>
      </c>
      <c r="I26891" s="1" t="s">
        <v>33</v>
      </c>
      <c r="J26891" s="1" t="s">
        <v>34</v>
      </c>
      <c r="K26891" s="1" t="s">
        <v>29</v>
      </c>
      <c r="L26891" s="1" t="s">
        <v>29</v>
      </c>
      <c r="M26891" s="1" t="s">
        <v>29</v>
      </c>
      <c r="N26891">
        <v>1</v>
      </c>
      <c r="O26891">
        <v>1</v>
      </c>
      <c r="P26891">
        <v>1</v>
      </c>
      <c r="S26891">
        <v>10500</v>
      </c>
      <c r="T26891" s="1" t="s">
        <v>62</v>
      </c>
      <c r="U26891" s="1" t="s">
        <v>29</v>
      </c>
      <c r="V26891" s="1" t="s">
        <v>77677</v>
      </c>
      <c r="W26891" s="1" t="s">
        <v>77678</v>
      </c>
      <c r="X26891" s="1" t="s">
        <v>46</v>
      </c>
      <c r="Y26891" s="1" t="s">
        <v>40</v>
      </c>
    </row>
    <row r="26892" spans="1:25" x14ac:dyDescent="0.3">
      <c r="A26892" s="1" t="s">
        <v>77679</v>
      </c>
      <c r="B26892" s="1" t="s">
        <v>25</v>
      </c>
      <c r="C26892" s="2">
        <v>43979</v>
      </c>
      <c r="D26892" s="2">
        <v>43985</v>
      </c>
      <c r="E26892" s="2">
        <v>43979</v>
      </c>
      <c r="F26892">
        <v>-380015039</v>
      </c>
      <c r="G26892">
        <v>-57545951</v>
      </c>
      <c r="H26892" s="1" t="s">
        <v>26</v>
      </c>
      <c r="I26892" s="1" t="s">
        <v>33</v>
      </c>
      <c r="J26892" s="1" t="s">
        <v>34</v>
      </c>
      <c r="K26892" s="1" t="s">
        <v>29</v>
      </c>
      <c r="L26892" s="1" t="s">
        <v>29</v>
      </c>
      <c r="M26892" s="1" t="s">
        <v>29</v>
      </c>
      <c r="N26892">
        <v>1</v>
      </c>
      <c r="O26892">
        <v>1</v>
      </c>
      <c r="P26892">
        <v>1</v>
      </c>
      <c r="S26892">
        <v>9000</v>
      </c>
      <c r="T26892" s="1" t="s">
        <v>62</v>
      </c>
      <c r="U26892" s="1" t="s">
        <v>29</v>
      </c>
      <c r="V26892" s="1" t="s">
        <v>77680</v>
      </c>
      <c r="W26892" s="1" t="s">
        <v>77681</v>
      </c>
      <c r="X26892" s="1" t="s">
        <v>46</v>
      </c>
      <c r="Y26892" s="1" t="s">
        <v>40</v>
      </c>
    </row>
    <row r="26893" spans="1:25" x14ac:dyDescent="0.3">
      <c r="A26893" s="1" t="s">
        <v>77682</v>
      </c>
      <c r="B26893" s="1" t="s">
        <v>25</v>
      </c>
      <c r="C26893" s="2">
        <v>43979</v>
      </c>
      <c r="D26893" s="2">
        <v>43987</v>
      </c>
      <c r="E26893" s="2">
        <v>43979</v>
      </c>
      <c r="F26893">
        <v>-379957421</v>
      </c>
      <c r="G26893">
        <v>-575495229</v>
      </c>
      <c r="H26893" s="1" t="s">
        <v>26</v>
      </c>
      <c r="I26893" s="1" t="s">
        <v>33</v>
      </c>
      <c r="J26893" s="1" t="s">
        <v>34</v>
      </c>
      <c r="K26893" s="1" t="s">
        <v>29</v>
      </c>
      <c r="L26893" s="1" t="s">
        <v>29</v>
      </c>
      <c r="M26893" s="1" t="s">
        <v>29</v>
      </c>
      <c r="N26893">
        <v>1</v>
      </c>
      <c r="P26893">
        <v>1</v>
      </c>
      <c r="S26893">
        <v>10000</v>
      </c>
      <c r="T26893" s="1" t="s">
        <v>62</v>
      </c>
      <c r="U26893" s="1" t="s">
        <v>29</v>
      </c>
      <c r="V26893" s="1" t="s">
        <v>77683</v>
      </c>
      <c r="W26893" s="1" t="s">
        <v>77684</v>
      </c>
      <c r="X26893" s="1" t="s">
        <v>46</v>
      </c>
      <c r="Y26893" s="1" t="s">
        <v>40</v>
      </c>
    </row>
    <row r="26894" spans="1:25" x14ac:dyDescent="0.3">
      <c r="A26894" s="1" t="s">
        <v>77685</v>
      </c>
      <c r="B26894" s="1" t="s">
        <v>25</v>
      </c>
      <c r="C26894" s="2">
        <v>43979</v>
      </c>
      <c r="D26894" s="2">
        <v>43987</v>
      </c>
      <c r="E26894" s="2">
        <v>43979</v>
      </c>
      <c r="F26894">
        <v>-380073263</v>
      </c>
      <c r="G26894">
        <v>-575448356</v>
      </c>
      <c r="H26894" s="1" t="s">
        <v>26</v>
      </c>
      <c r="I26894" s="1" t="s">
        <v>33</v>
      </c>
      <c r="J26894" s="1" t="s">
        <v>34</v>
      </c>
      <c r="K26894" s="1" t="s">
        <v>29</v>
      </c>
      <c r="L26894" s="1" t="s">
        <v>29</v>
      </c>
      <c r="M26894" s="1" t="s">
        <v>29</v>
      </c>
      <c r="N26894">
        <v>1</v>
      </c>
      <c r="P26894">
        <v>1</v>
      </c>
      <c r="S26894">
        <v>9000</v>
      </c>
      <c r="T26894" s="1" t="s">
        <v>62</v>
      </c>
      <c r="U26894" s="1" t="s">
        <v>29</v>
      </c>
      <c r="V26894" s="1" t="s">
        <v>77686</v>
      </c>
      <c r="W26894" s="1" t="s">
        <v>77687</v>
      </c>
      <c r="X26894" s="1" t="s">
        <v>46</v>
      </c>
      <c r="Y26894" s="1" t="s">
        <v>40</v>
      </c>
    </row>
    <row r="26895" spans="1:25" x14ac:dyDescent="0.3">
      <c r="A26895" s="1" t="s">
        <v>77688</v>
      </c>
      <c r="B26895" s="1" t="s">
        <v>25</v>
      </c>
      <c r="C26895" s="2">
        <v>43979</v>
      </c>
      <c r="D26895" s="2">
        <v>44018</v>
      </c>
      <c r="E26895" s="2">
        <v>43979</v>
      </c>
      <c r="F26895">
        <v>-380073263</v>
      </c>
      <c r="G26895">
        <v>-575448356</v>
      </c>
      <c r="H26895" s="1" t="s">
        <v>26</v>
      </c>
      <c r="I26895" s="1" t="s">
        <v>33</v>
      </c>
      <c r="J26895" s="1" t="s">
        <v>34</v>
      </c>
      <c r="K26895" s="1" t="s">
        <v>29</v>
      </c>
      <c r="L26895" s="1" t="s">
        <v>29</v>
      </c>
      <c r="M26895" s="1" t="s">
        <v>29</v>
      </c>
      <c r="N26895">
        <v>1</v>
      </c>
      <c r="P26895">
        <v>1</v>
      </c>
      <c r="S26895">
        <v>9000</v>
      </c>
      <c r="T26895" s="1" t="s">
        <v>62</v>
      </c>
      <c r="U26895" s="1" t="s">
        <v>29</v>
      </c>
      <c r="V26895" s="1" t="s">
        <v>77686</v>
      </c>
      <c r="W26895" s="1" t="s">
        <v>77689</v>
      </c>
      <c r="X26895" s="1" t="s">
        <v>46</v>
      </c>
      <c r="Y26895" s="1" t="s">
        <v>40</v>
      </c>
    </row>
    <row r="26896" spans="1:25" x14ac:dyDescent="0.3">
      <c r="A26896" s="1" t="s">
        <v>77690</v>
      </c>
      <c r="B26896" s="1" t="s">
        <v>25</v>
      </c>
      <c r="C26896" s="2">
        <v>43979</v>
      </c>
      <c r="D26896" s="2">
        <v>44012</v>
      </c>
      <c r="E26896" s="2">
        <v>43979</v>
      </c>
      <c r="F26896">
        <v>-380038381</v>
      </c>
      <c r="G26896">
        <v>-575448277</v>
      </c>
      <c r="H26896" s="1" t="s">
        <v>26</v>
      </c>
      <c r="I26896" s="1" t="s">
        <v>33</v>
      </c>
      <c r="J26896" s="1" t="s">
        <v>34</v>
      </c>
      <c r="K26896" s="1" t="s">
        <v>29</v>
      </c>
      <c r="L26896" s="1" t="s">
        <v>29</v>
      </c>
      <c r="M26896" s="1" t="s">
        <v>29</v>
      </c>
      <c r="N26896">
        <v>1</v>
      </c>
      <c r="P26896">
        <v>1</v>
      </c>
      <c r="S26896">
        <v>10000</v>
      </c>
      <c r="T26896" s="1" t="s">
        <v>62</v>
      </c>
      <c r="U26896" s="1" t="s">
        <v>29</v>
      </c>
      <c r="V26896" s="1" t="s">
        <v>77691</v>
      </c>
      <c r="W26896" s="1" t="s">
        <v>77692</v>
      </c>
      <c r="X26896" s="1" t="s">
        <v>46</v>
      </c>
      <c r="Y26896" s="1" t="s">
        <v>40</v>
      </c>
    </row>
    <row r="26897" spans="1:25" x14ac:dyDescent="0.3">
      <c r="A26897" s="1" t="s">
        <v>77693</v>
      </c>
      <c r="B26897" s="1" t="s">
        <v>25</v>
      </c>
      <c r="C26897" s="2">
        <v>43979</v>
      </c>
      <c r="D26897" s="2">
        <v>44161</v>
      </c>
      <c r="E26897" s="2">
        <v>43979</v>
      </c>
      <c r="F26897">
        <v>-34610305</v>
      </c>
      <c r="G26897">
        <v>-58362902</v>
      </c>
      <c r="H26897" s="1" t="s">
        <v>26</v>
      </c>
      <c r="I26897" s="1" t="s">
        <v>64</v>
      </c>
      <c r="J26897" s="1" t="s">
        <v>137</v>
      </c>
      <c r="K26897" s="1" t="s">
        <v>29</v>
      </c>
      <c r="L26897" s="1" t="s">
        <v>29</v>
      </c>
      <c r="M26897" s="1" t="s">
        <v>29</v>
      </c>
      <c r="N26897">
        <v>1</v>
      </c>
      <c r="P26897">
        <v>2</v>
      </c>
      <c r="S26897">
        <v>60000</v>
      </c>
      <c r="T26897" s="1" t="s">
        <v>62</v>
      </c>
      <c r="U26897" s="1" t="s">
        <v>29</v>
      </c>
      <c r="V26897" s="1" t="s">
        <v>630</v>
      </c>
      <c r="W26897" s="1" t="s">
        <v>77694</v>
      </c>
      <c r="X26897" s="1" t="s">
        <v>46</v>
      </c>
      <c r="Y26897" s="1" t="s">
        <v>40</v>
      </c>
    </row>
    <row r="26898" spans="1:25" x14ac:dyDescent="0.3">
      <c r="A26898" s="1" t="s">
        <v>77695</v>
      </c>
      <c r="B26898" s="1" t="s">
        <v>25</v>
      </c>
      <c r="C26898" s="2">
        <v>43979</v>
      </c>
      <c r="D26898" s="2">
        <v>43979</v>
      </c>
      <c r="E26898" s="2">
        <v>43979</v>
      </c>
      <c r="F26898">
        <v>-34610305</v>
      </c>
      <c r="G26898">
        <v>-58362902</v>
      </c>
      <c r="H26898" s="1" t="s">
        <v>26</v>
      </c>
      <c r="I26898" s="1" t="s">
        <v>64</v>
      </c>
      <c r="J26898" s="1" t="s">
        <v>137</v>
      </c>
      <c r="K26898" s="1" t="s">
        <v>29</v>
      </c>
      <c r="L26898" s="1" t="s">
        <v>29</v>
      </c>
      <c r="M26898" s="1" t="s">
        <v>29</v>
      </c>
      <c r="N26898">
        <v>1</v>
      </c>
      <c r="P26898">
        <v>2</v>
      </c>
      <c r="S26898">
        <v>60000</v>
      </c>
      <c r="T26898" s="1" t="s">
        <v>62</v>
      </c>
      <c r="U26898" s="1" t="s">
        <v>30</v>
      </c>
      <c r="V26898" s="1" t="s">
        <v>630</v>
      </c>
      <c r="W26898" s="1" t="s">
        <v>77696</v>
      </c>
      <c r="X26898" s="1" t="s">
        <v>46</v>
      </c>
      <c r="Y26898" s="1" t="s">
        <v>40</v>
      </c>
    </row>
    <row r="26899" spans="1:25" x14ac:dyDescent="0.3">
      <c r="A26899" s="1" t="s">
        <v>77697</v>
      </c>
      <c r="B26899" s="1" t="s">
        <v>25</v>
      </c>
      <c r="C26899" s="2">
        <v>43979</v>
      </c>
      <c r="D26899" s="2">
        <v>43997</v>
      </c>
      <c r="E26899" s="2">
        <v>43979</v>
      </c>
      <c r="F26899">
        <v>-34624979</v>
      </c>
      <c r="G26899">
        <v>-583911007</v>
      </c>
      <c r="H26899" s="1" t="s">
        <v>26</v>
      </c>
      <c r="I26899" s="1" t="s">
        <v>64</v>
      </c>
      <c r="J26899" s="1" t="s">
        <v>89</v>
      </c>
      <c r="K26899" s="1" t="s">
        <v>29</v>
      </c>
      <c r="L26899" s="1" t="s">
        <v>29</v>
      </c>
      <c r="M26899" s="1" t="s">
        <v>29</v>
      </c>
      <c r="N26899">
        <v>1</v>
      </c>
      <c r="P26899">
        <v>1</v>
      </c>
      <c r="Q26899">
        <v>35</v>
      </c>
      <c r="S26899">
        <v>15000</v>
      </c>
      <c r="T26899" s="1" t="s">
        <v>62</v>
      </c>
      <c r="U26899" s="1" t="s">
        <v>30</v>
      </c>
      <c r="V26899" s="1" t="s">
        <v>77698</v>
      </c>
      <c r="W26899" s="1" t="s">
        <v>77699</v>
      </c>
      <c r="X26899" s="1" t="s">
        <v>46</v>
      </c>
      <c r="Y26899" s="1" t="s">
        <v>40</v>
      </c>
    </row>
    <row r="26900" spans="1:25" x14ac:dyDescent="0.3">
      <c r="A26900" s="1" t="s">
        <v>77700</v>
      </c>
      <c r="B26900" s="1" t="s">
        <v>25</v>
      </c>
      <c r="C26900" s="2">
        <v>43979</v>
      </c>
      <c r="D26900" s="2">
        <v>43998</v>
      </c>
      <c r="E26900" s="2">
        <v>43979</v>
      </c>
      <c r="F26900">
        <v>-346207731</v>
      </c>
      <c r="G26900">
        <v>-584046547</v>
      </c>
      <c r="H26900" s="1" t="s">
        <v>26</v>
      </c>
      <c r="I26900" s="1" t="s">
        <v>64</v>
      </c>
      <c r="J26900" s="1" t="s">
        <v>89</v>
      </c>
      <c r="K26900" s="1" t="s">
        <v>29</v>
      </c>
      <c r="L26900" s="1" t="s">
        <v>29</v>
      </c>
      <c r="M26900" s="1" t="s">
        <v>29</v>
      </c>
      <c r="N26900">
        <v>1</v>
      </c>
      <c r="P26900">
        <v>1</v>
      </c>
      <c r="Q26900">
        <v>35</v>
      </c>
      <c r="R26900">
        <v>31</v>
      </c>
      <c r="S26900">
        <v>14500</v>
      </c>
      <c r="T26900" s="1" t="s">
        <v>62</v>
      </c>
      <c r="U26900" s="1" t="s">
        <v>30</v>
      </c>
      <c r="V26900" s="1" t="s">
        <v>3299</v>
      </c>
      <c r="W26900" s="1" t="s">
        <v>77701</v>
      </c>
      <c r="X26900" s="1" t="s">
        <v>46</v>
      </c>
      <c r="Y26900" s="1" t="s">
        <v>40</v>
      </c>
    </row>
    <row r="26901" spans="1:25" x14ac:dyDescent="0.3">
      <c r="A26901" s="1" t="s">
        <v>77702</v>
      </c>
      <c r="B26901" s="1" t="s">
        <v>25</v>
      </c>
      <c r="C26901" s="2">
        <v>43979</v>
      </c>
      <c r="D26901" s="2">
        <v>43998</v>
      </c>
      <c r="E26901" s="2">
        <v>43979</v>
      </c>
      <c r="F26901">
        <v>-346207731</v>
      </c>
      <c r="G26901">
        <v>-584046547</v>
      </c>
      <c r="H26901" s="1" t="s">
        <v>26</v>
      </c>
      <c r="I26901" s="1" t="s">
        <v>64</v>
      </c>
      <c r="J26901" s="1" t="s">
        <v>89</v>
      </c>
      <c r="K26901" s="1" t="s">
        <v>29</v>
      </c>
      <c r="L26901" s="1" t="s">
        <v>29</v>
      </c>
      <c r="M26901" s="1" t="s">
        <v>29</v>
      </c>
      <c r="N26901">
        <v>1</v>
      </c>
      <c r="P26901">
        <v>1</v>
      </c>
      <c r="Q26901">
        <v>35</v>
      </c>
      <c r="R26901">
        <v>31</v>
      </c>
      <c r="S26901">
        <v>14500</v>
      </c>
      <c r="T26901" s="1" t="s">
        <v>62</v>
      </c>
      <c r="U26901" s="1" t="s">
        <v>30</v>
      </c>
      <c r="V26901" s="1" t="s">
        <v>3299</v>
      </c>
      <c r="W26901" s="1" t="s">
        <v>77701</v>
      </c>
      <c r="X26901" s="1" t="s">
        <v>46</v>
      </c>
      <c r="Y26901" s="1" t="s">
        <v>40</v>
      </c>
    </row>
    <row r="26902" spans="1:25" x14ac:dyDescent="0.3">
      <c r="A26902" s="1" t="s">
        <v>77703</v>
      </c>
      <c r="B26902" s="1" t="s">
        <v>25</v>
      </c>
      <c r="C26902" s="2">
        <v>43979</v>
      </c>
      <c r="D26902" s="2">
        <v>43997</v>
      </c>
      <c r="E26902" s="2">
        <v>43979</v>
      </c>
      <c r="F26902">
        <v>-345824408</v>
      </c>
      <c r="G26902">
        <v>-584722551</v>
      </c>
      <c r="H26902" s="1" t="s">
        <v>26</v>
      </c>
      <c r="I26902" s="1" t="s">
        <v>64</v>
      </c>
      <c r="J26902" s="1" t="s">
        <v>796</v>
      </c>
      <c r="K26902" s="1" t="s">
        <v>29</v>
      </c>
      <c r="L26902" s="1" t="s">
        <v>29</v>
      </c>
      <c r="M26902" s="1" t="s">
        <v>29</v>
      </c>
      <c r="N26902">
        <v>1</v>
      </c>
      <c r="O26902">
        <v>1</v>
      </c>
      <c r="P26902">
        <v>1</v>
      </c>
      <c r="Q26902">
        <v>43</v>
      </c>
      <c r="R26902">
        <v>40</v>
      </c>
      <c r="S26902">
        <v>21000</v>
      </c>
      <c r="T26902" s="1" t="s">
        <v>62</v>
      </c>
      <c r="U26902" s="1" t="s">
        <v>30</v>
      </c>
      <c r="V26902" s="1" t="s">
        <v>77704</v>
      </c>
      <c r="W26902" s="1" t="s">
        <v>77705</v>
      </c>
      <c r="X26902" s="1" t="s">
        <v>46</v>
      </c>
      <c r="Y26902" s="1" t="s">
        <v>40</v>
      </c>
    </row>
    <row r="26903" spans="1:25" x14ac:dyDescent="0.3">
      <c r="A26903" s="1" t="s">
        <v>77706</v>
      </c>
      <c r="B26903" s="1" t="s">
        <v>25</v>
      </c>
      <c r="C26903" s="2">
        <v>43979</v>
      </c>
      <c r="D26903" s="2">
        <v>44005</v>
      </c>
      <c r="E26903" s="2">
        <v>43979</v>
      </c>
      <c r="F26903">
        <v>-3450677109</v>
      </c>
      <c r="G26903">
        <v>-5847852325</v>
      </c>
      <c r="H26903" s="1" t="s">
        <v>26</v>
      </c>
      <c r="I26903" s="1" t="s">
        <v>27</v>
      </c>
      <c r="J26903" s="1" t="s">
        <v>90</v>
      </c>
      <c r="K26903" s="1" t="s">
        <v>29</v>
      </c>
      <c r="L26903" s="1" t="s">
        <v>29</v>
      </c>
      <c r="M26903" s="1" t="s">
        <v>29</v>
      </c>
      <c r="N26903">
        <v>1</v>
      </c>
      <c r="P26903">
        <v>2</v>
      </c>
      <c r="Q26903">
        <v>51</v>
      </c>
      <c r="R26903">
        <v>49</v>
      </c>
      <c r="S26903">
        <v>32000</v>
      </c>
      <c r="T26903" s="1" t="s">
        <v>62</v>
      </c>
      <c r="U26903" s="1" t="s">
        <v>29</v>
      </c>
      <c r="V26903" s="1" t="s">
        <v>77707</v>
      </c>
      <c r="W26903" s="1" t="s">
        <v>77708</v>
      </c>
      <c r="X26903" s="1" t="s">
        <v>46</v>
      </c>
      <c r="Y26903" s="1" t="s">
        <v>40</v>
      </c>
    </row>
    <row r="26904" spans="1:25" x14ac:dyDescent="0.3">
      <c r="A26904" s="1" t="s">
        <v>77709</v>
      </c>
      <c r="B26904" s="1" t="s">
        <v>25</v>
      </c>
      <c r="C26904" s="2">
        <v>43979</v>
      </c>
      <c r="D26904" s="2">
        <v>43981</v>
      </c>
      <c r="E26904" s="2">
        <v>43979</v>
      </c>
      <c r="F26904">
        <v>-348002058</v>
      </c>
      <c r="G26904">
        <v>-583898653</v>
      </c>
      <c r="H26904" s="1" t="s">
        <v>26</v>
      </c>
      <c r="I26904" s="1" t="s">
        <v>86</v>
      </c>
      <c r="J26904" s="1" t="s">
        <v>180</v>
      </c>
      <c r="K26904" s="1" t="s">
        <v>360</v>
      </c>
      <c r="L26904" s="1" t="s">
        <v>29</v>
      </c>
      <c r="M26904" s="1" t="s">
        <v>29</v>
      </c>
      <c r="N26904">
        <v>1</v>
      </c>
      <c r="O26904">
        <v>0</v>
      </c>
      <c r="P26904">
        <v>1</v>
      </c>
      <c r="S26904">
        <v>20000</v>
      </c>
      <c r="T26904" s="1" t="s">
        <v>62</v>
      </c>
      <c r="U26904" s="1" t="s">
        <v>29</v>
      </c>
      <c r="V26904" s="1" t="s">
        <v>6000</v>
      </c>
      <c r="W26904" s="1" t="s">
        <v>6001</v>
      </c>
      <c r="X26904" s="1" t="s">
        <v>46</v>
      </c>
      <c r="Y26904" s="1" t="s">
        <v>40</v>
      </c>
    </row>
    <row r="26905" spans="1:25" x14ac:dyDescent="0.3">
      <c r="A26905" s="1" t="s">
        <v>77710</v>
      </c>
      <c r="B26905" s="1" t="s">
        <v>25</v>
      </c>
      <c r="C26905" s="2">
        <v>43979</v>
      </c>
      <c r="D26905" s="2">
        <v>43980</v>
      </c>
      <c r="E26905" s="2">
        <v>43979</v>
      </c>
      <c r="F26905">
        <v>-347988967515</v>
      </c>
      <c r="G26905">
        <v>-583958594409</v>
      </c>
      <c r="H26905" s="1" t="s">
        <v>26</v>
      </c>
      <c r="I26905" s="1" t="s">
        <v>86</v>
      </c>
      <c r="J26905" s="1" t="s">
        <v>180</v>
      </c>
      <c r="K26905" s="1" t="s">
        <v>360</v>
      </c>
      <c r="L26905" s="1" t="s">
        <v>29</v>
      </c>
      <c r="M26905" s="1" t="s">
        <v>29</v>
      </c>
      <c r="N26905">
        <v>1</v>
      </c>
      <c r="O26905">
        <v>1</v>
      </c>
      <c r="P26905">
        <v>1</v>
      </c>
      <c r="S26905">
        <v>11000</v>
      </c>
      <c r="T26905" s="1" t="s">
        <v>62</v>
      </c>
      <c r="U26905" s="1" t="s">
        <v>29</v>
      </c>
      <c r="V26905" s="1" t="s">
        <v>77711</v>
      </c>
      <c r="W26905" s="1" t="s">
        <v>77712</v>
      </c>
      <c r="X26905" s="1" t="s">
        <v>46</v>
      </c>
      <c r="Y26905" s="1" t="s">
        <v>40</v>
      </c>
    </row>
    <row r="26906" spans="1:25" x14ac:dyDescent="0.3">
      <c r="A26906" s="1" t="s">
        <v>77713</v>
      </c>
      <c r="B26906" s="1" t="s">
        <v>25</v>
      </c>
      <c r="C26906" s="2">
        <v>43979</v>
      </c>
      <c r="D26906" s="2">
        <v>2958465</v>
      </c>
      <c r="E26906" s="2">
        <v>43979</v>
      </c>
      <c r="F26906">
        <v>-347775451</v>
      </c>
      <c r="G26906">
        <v>-584121813</v>
      </c>
      <c r="H26906" s="1" t="s">
        <v>26</v>
      </c>
      <c r="I26906" s="1" t="s">
        <v>86</v>
      </c>
      <c r="J26906" s="1" t="s">
        <v>115</v>
      </c>
      <c r="K26906" s="1" t="s">
        <v>392</v>
      </c>
      <c r="L26906" s="1" t="s">
        <v>29</v>
      </c>
      <c r="M26906" s="1" t="s">
        <v>29</v>
      </c>
      <c r="N26906">
        <v>1</v>
      </c>
      <c r="O26906">
        <v>1</v>
      </c>
      <c r="P26906">
        <v>1</v>
      </c>
      <c r="S26906">
        <v>7300</v>
      </c>
      <c r="T26906" s="1" t="s">
        <v>62</v>
      </c>
      <c r="U26906" s="1" t="s">
        <v>29</v>
      </c>
      <c r="V26906" s="1" t="s">
        <v>8383</v>
      </c>
      <c r="W26906" s="1" t="s">
        <v>77714</v>
      </c>
      <c r="X26906" s="1" t="s">
        <v>46</v>
      </c>
      <c r="Y26906" s="1" t="s">
        <v>40</v>
      </c>
    </row>
    <row r="26907" spans="1:25" x14ac:dyDescent="0.3">
      <c r="A26907" s="1" t="s">
        <v>77715</v>
      </c>
      <c r="B26907" s="1" t="s">
        <v>25</v>
      </c>
      <c r="C26907" s="2">
        <v>43979</v>
      </c>
      <c r="D26907" s="2">
        <v>44006</v>
      </c>
      <c r="E26907" s="2">
        <v>43979</v>
      </c>
      <c r="F26907">
        <v>-347462392</v>
      </c>
      <c r="G26907">
        <v>-583880232</v>
      </c>
      <c r="H26907" s="1" t="s">
        <v>26</v>
      </c>
      <c r="I26907" s="1" t="s">
        <v>86</v>
      </c>
      <c r="J26907" s="1" t="s">
        <v>115</v>
      </c>
      <c r="K26907" s="1" t="s">
        <v>116</v>
      </c>
      <c r="L26907" s="1" t="s">
        <v>29</v>
      </c>
      <c r="M26907" s="1" t="s">
        <v>29</v>
      </c>
      <c r="N26907">
        <v>1</v>
      </c>
      <c r="O26907">
        <v>1</v>
      </c>
      <c r="P26907">
        <v>1</v>
      </c>
      <c r="S26907">
        <v>14000</v>
      </c>
      <c r="T26907" s="1" t="s">
        <v>62</v>
      </c>
      <c r="U26907" s="1" t="s">
        <v>29</v>
      </c>
      <c r="V26907" s="1" t="s">
        <v>77716</v>
      </c>
      <c r="W26907" s="1" t="s">
        <v>77717</v>
      </c>
      <c r="X26907" s="1" t="s">
        <v>46</v>
      </c>
      <c r="Y26907" s="1" t="s">
        <v>40</v>
      </c>
    </row>
    <row r="26908" spans="1:25" x14ac:dyDescent="0.3">
      <c r="A26908" s="1" t="s">
        <v>77718</v>
      </c>
      <c r="B26908" s="1" t="s">
        <v>25</v>
      </c>
      <c r="C26908" s="2">
        <v>43979</v>
      </c>
      <c r="D26908" s="2">
        <v>43992</v>
      </c>
      <c r="E26908" s="2">
        <v>43979</v>
      </c>
      <c r="F26908">
        <v>-347523162</v>
      </c>
      <c r="G26908">
        <v>-583993617</v>
      </c>
      <c r="H26908" s="1" t="s">
        <v>26</v>
      </c>
      <c r="I26908" s="1" t="s">
        <v>86</v>
      </c>
      <c r="J26908" s="1" t="s">
        <v>115</v>
      </c>
      <c r="K26908" s="1" t="s">
        <v>29</v>
      </c>
      <c r="L26908" s="1" t="s">
        <v>29</v>
      </c>
      <c r="M26908" s="1" t="s">
        <v>29</v>
      </c>
      <c r="N26908">
        <v>1</v>
      </c>
      <c r="O26908">
        <v>0</v>
      </c>
      <c r="S26908">
        <v>15000</v>
      </c>
      <c r="T26908" s="1" t="s">
        <v>62</v>
      </c>
      <c r="U26908" s="1" t="s">
        <v>29</v>
      </c>
      <c r="V26908" s="1" t="s">
        <v>4581</v>
      </c>
      <c r="W26908" s="1" t="s">
        <v>77719</v>
      </c>
      <c r="X26908" s="1" t="s">
        <v>46</v>
      </c>
      <c r="Y26908" s="1" t="s">
        <v>40</v>
      </c>
    </row>
    <row r="26909" spans="1:25" x14ac:dyDescent="0.3">
      <c r="A26909" s="1" t="s">
        <v>77720</v>
      </c>
      <c r="B26909" s="1" t="s">
        <v>25</v>
      </c>
      <c r="C26909" s="2">
        <v>43979</v>
      </c>
      <c r="D26909" s="2">
        <v>43983</v>
      </c>
      <c r="E26909" s="2">
        <v>43979</v>
      </c>
      <c r="F26909">
        <v>-346143514461</v>
      </c>
      <c r="G26909">
        <v>-584927527569</v>
      </c>
      <c r="H26909" s="1" t="s">
        <v>26</v>
      </c>
      <c r="I26909" s="1" t="s">
        <v>64</v>
      </c>
      <c r="J26909" s="1" t="s">
        <v>519</v>
      </c>
      <c r="K26909" s="1" t="s">
        <v>29</v>
      </c>
      <c r="L26909" s="1" t="s">
        <v>29</v>
      </c>
      <c r="M26909" s="1" t="s">
        <v>29</v>
      </c>
      <c r="N26909">
        <v>1</v>
      </c>
      <c r="P26909">
        <v>1</v>
      </c>
      <c r="Q26909">
        <v>40</v>
      </c>
      <c r="R26909">
        <v>32</v>
      </c>
      <c r="S26909">
        <v>17000</v>
      </c>
      <c r="T26909" s="1" t="s">
        <v>62</v>
      </c>
      <c r="U26909" s="1" t="s">
        <v>29</v>
      </c>
      <c r="V26909" s="1" t="s">
        <v>77721</v>
      </c>
      <c r="W26909" s="1" t="s">
        <v>77722</v>
      </c>
      <c r="X26909" s="1" t="s">
        <v>46</v>
      </c>
      <c r="Y26909" s="1" t="s">
        <v>40</v>
      </c>
    </row>
    <row r="26910" spans="1:25" x14ac:dyDescent="0.3">
      <c r="A26910" s="1" t="s">
        <v>77723</v>
      </c>
      <c r="B26910" s="1" t="s">
        <v>25</v>
      </c>
      <c r="C26910" s="2">
        <v>43979</v>
      </c>
      <c r="D26910" s="2">
        <v>44044</v>
      </c>
      <c r="E26910" s="2">
        <v>43979</v>
      </c>
      <c r="F26910">
        <v>-3458365631</v>
      </c>
      <c r="G26910">
        <v>-5850178909</v>
      </c>
      <c r="H26910" s="1" t="s">
        <v>26</v>
      </c>
      <c r="I26910" s="1" t="s">
        <v>64</v>
      </c>
      <c r="J26910" s="1" t="s">
        <v>202</v>
      </c>
      <c r="K26910" s="1" t="s">
        <v>29</v>
      </c>
      <c r="L26910" s="1" t="s">
        <v>29</v>
      </c>
      <c r="M26910" s="1" t="s">
        <v>29</v>
      </c>
      <c r="N26910">
        <v>1</v>
      </c>
      <c r="P26910">
        <v>1</v>
      </c>
      <c r="Q26910">
        <v>44</v>
      </c>
      <c r="R26910">
        <v>40</v>
      </c>
      <c r="S26910">
        <v>19000</v>
      </c>
      <c r="T26910" s="1" t="s">
        <v>62</v>
      </c>
      <c r="U26910" s="1" t="s">
        <v>29</v>
      </c>
      <c r="V26910" s="1" t="s">
        <v>77724</v>
      </c>
      <c r="W26910" s="1" t="s">
        <v>77725</v>
      </c>
      <c r="X26910" s="1" t="s">
        <v>46</v>
      </c>
      <c r="Y26910" s="1" t="s">
        <v>40</v>
      </c>
    </row>
    <row r="26911" spans="1:25" x14ac:dyDescent="0.3">
      <c r="A26911" s="1" t="s">
        <v>77726</v>
      </c>
      <c r="B26911" s="1" t="s">
        <v>25</v>
      </c>
      <c r="C26911" s="2">
        <v>43979</v>
      </c>
      <c r="D26911" s="2">
        <v>44044</v>
      </c>
      <c r="E26911" s="2">
        <v>43979</v>
      </c>
      <c r="F26911">
        <v>-3458365631</v>
      </c>
      <c r="G26911">
        <v>-5850178909</v>
      </c>
      <c r="H26911" s="1" t="s">
        <v>26</v>
      </c>
      <c r="I26911" s="1" t="s">
        <v>64</v>
      </c>
      <c r="J26911" s="1" t="s">
        <v>202</v>
      </c>
      <c r="K26911" s="1" t="s">
        <v>29</v>
      </c>
      <c r="L26911" s="1" t="s">
        <v>29</v>
      </c>
      <c r="M26911" s="1" t="s">
        <v>29</v>
      </c>
      <c r="N26911">
        <v>1</v>
      </c>
      <c r="P26911">
        <v>1</v>
      </c>
      <c r="Q26911">
        <v>44</v>
      </c>
      <c r="R26911">
        <v>40</v>
      </c>
      <c r="S26911">
        <v>22000</v>
      </c>
      <c r="T26911" s="1" t="s">
        <v>62</v>
      </c>
      <c r="U26911" s="1" t="s">
        <v>29</v>
      </c>
      <c r="V26911" s="1" t="s">
        <v>77727</v>
      </c>
      <c r="W26911" s="1" t="s">
        <v>77728</v>
      </c>
      <c r="X26911" s="1" t="s">
        <v>46</v>
      </c>
      <c r="Y26911" s="1" t="s">
        <v>40</v>
      </c>
    </row>
    <row r="26912" spans="1:25" x14ac:dyDescent="0.3">
      <c r="A26912" s="1" t="s">
        <v>77729</v>
      </c>
      <c r="B26912" s="1" t="s">
        <v>25</v>
      </c>
      <c r="C26912" s="2">
        <v>43979</v>
      </c>
      <c r="D26912" s="2">
        <v>43983</v>
      </c>
      <c r="E26912" s="2">
        <v>43979</v>
      </c>
      <c r="F26912">
        <v>-346041292897</v>
      </c>
      <c r="G26912">
        <v>-583946901763</v>
      </c>
      <c r="H26912" s="1" t="s">
        <v>26</v>
      </c>
      <c r="I26912" s="1" t="s">
        <v>64</v>
      </c>
      <c r="J26912" s="1" t="s">
        <v>309</v>
      </c>
      <c r="K26912" s="1" t="s">
        <v>29</v>
      </c>
      <c r="L26912" s="1" t="s">
        <v>29</v>
      </c>
      <c r="M26912" s="1" t="s">
        <v>29</v>
      </c>
      <c r="N26912">
        <v>1</v>
      </c>
      <c r="P26912">
        <v>1</v>
      </c>
      <c r="Q26912">
        <v>27</v>
      </c>
      <c r="R26912">
        <v>27</v>
      </c>
      <c r="S26912">
        <v>16000</v>
      </c>
      <c r="T26912" s="1" t="s">
        <v>62</v>
      </c>
      <c r="U26912" s="1" t="s">
        <v>29</v>
      </c>
      <c r="V26912" s="1" t="s">
        <v>8101</v>
      </c>
      <c r="W26912" s="1" t="s">
        <v>8102</v>
      </c>
      <c r="X26912" s="1" t="s">
        <v>46</v>
      </c>
      <c r="Y26912" s="1" t="s">
        <v>40</v>
      </c>
    </row>
    <row r="26913" spans="1:25" x14ac:dyDescent="0.3">
      <c r="A26913" s="1" t="s">
        <v>77730</v>
      </c>
      <c r="B26913" s="1" t="s">
        <v>25</v>
      </c>
      <c r="C26913" s="2">
        <v>43979</v>
      </c>
      <c r="D26913" s="2">
        <v>43991</v>
      </c>
      <c r="E26913" s="2">
        <v>43979</v>
      </c>
      <c r="F26913">
        <v>-268191199</v>
      </c>
      <c r="G26913">
        <v>-652070924</v>
      </c>
      <c r="H26913" s="1" t="s">
        <v>26</v>
      </c>
      <c r="I26913" s="1" t="s">
        <v>57</v>
      </c>
      <c r="J26913" s="1" t="s">
        <v>58</v>
      </c>
      <c r="K26913" s="1" t="s">
        <v>29</v>
      </c>
      <c r="L26913" s="1" t="s">
        <v>29</v>
      </c>
      <c r="M26913" s="1" t="s">
        <v>29</v>
      </c>
      <c r="N26913">
        <v>1</v>
      </c>
      <c r="O26913">
        <v>0</v>
      </c>
      <c r="S26913">
        <v>9500</v>
      </c>
      <c r="T26913" s="1" t="s">
        <v>62</v>
      </c>
      <c r="U26913" s="1" t="s">
        <v>29</v>
      </c>
      <c r="V26913" s="1" t="s">
        <v>77731</v>
      </c>
      <c r="W26913" s="1" t="s">
        <v>77732</v>
      </c>
      <c r="X26913" s="1" t="s">
        <v>46</v>
      </c>
      <c r="Y26913" s="1" t="s">
        <v>40</v>
      </c>
    </row>
    <row r="26914" spans="1:25" x14ac:dyDescent="0.3">
      <c r="A26914" s="1" t="s">
        <v>77733</v>
      </c>
      <c r="B26914" s="1" t="s">
        <v>25</v>
      </c>
      <c r="C26914" s="2">
        <v>43979</v>
      </c>
      <c r="D26914" s="2">
        <v>43980</v>
      </c>
      <c r="E26914" s="2">
        <v>43979</v>
      </c>
      <c r="F26914">
        <v>-347118549</v>
      </c>
      <c r="G26914">
        <v>-58399783</v>
      </c>
      <c r="H26914" s="1" t="s">
        <v>26</v>
      </c>
      <c r="I26914" s="1" t="s">
        <v>86</v>
      </c>
      <c r="J26914" s="1" t="s">
        <v>92</v>
      </c>
      <c r="K26914" s="1" t="s">
        <v>845</v>
      </c>
      <c r="L26914" s="1" t="s">
        <v>29</v>
      </c>
      <c r="M26914" s="1" t="s">
        <v>29</v>
      </c>
      <c r="N26914">
        <v>1</v>
      </c>
      <c r="O26914">
        <v>0</v>
      </c>
      <c r="P26914">
        <v>1</v>
      </c>
      <c r="S26914">
        <v>9000</v>
      </c>
      <c r="T26914" s="1" t="s">
        <v>62</v>
      </c>
      <c r="U26914" s="1" t="s">
        <v>29</v>
      </c>
      <c r="V26914" s="1" t="s">
        <v>77734</v>
      </c>
      <c r="W26914" s="1" t="s">
        <v>77735</v>
      </c>
      <c r="X26914" s="1" t="s">
        <v>94</v>
      </c>
      <c r="Y26914" s="1" t="s">
        <v>40</v>
      </c>
    </row>
    <row r="26915" spans="1:25" x14ac:dyDescent="0.3">
      <c r="A26915" s="1" t="s">
        <v>77736</v>
      </c>
      <c r="B26915" s="1" t="s">
        <v>25</v>
      </c>
      <c r="C26915" s="2">
        <v>43979</v>
      </c>
      <c r="D26915" s="2">
        <v>44377</v>
      </c>
      <c r="E26915" s="2">
        <v>43979</v>
      </c>
      <c r="F26915">
        <v>-346201481</v>
      </c>
      <c r="G26915">
        <v>-585838228</v>
      </c>
      <c r="H26915" s="1" t="s">
        <v>26</v>
      </c>
      <c r="I26915" s="1" t="s">
        <v>47</v>
      </c>
      <c r="J26915" s="1" t="s">
        <v>157</v>
      </c>
      <c r="K26915" s="1" t="s">
        <v>353</v>
      </c>
      <c r="L26915" s="1" t="s">
        <v>29</v>
      </c>
      <c r="M26915" s="1" t="s">
        <v>29</v>
      </c>
      <c r="N26915">
        <v>1</v>
      </c>
      <c r="O26915">
        <v>0</v>
      </c>
      <c r="P26915">
        <v>1</v>
      </c>
      <c r="S26915">
        <v>15000</v>
      </c>
      <c r="T26915" s="1" t="s">
        <v>62</v>
      </c>
      <c r="U26915" s="1" t="s">
        <v>29</v>
      </c>
      <c r="V26915" s="1" t="s">
        <v>77737</v>
      </c>
      <c r="W26915" s="1" t="s">
        <v>77738</v>
      </c>
      <c r="X26915" s="1" t="s">
        <v>94</v>
      </c>
      <c r="Y26915" s="1" t="s">
        <v>40</v>
      </c>
    </row>
    <row r="26916" spans="1:25" x14ac:dyDescent="0.3">
      <c r="A26916" s="1" t="s">
        <v>77739</v>
      </c>
      <c r="B26916" s="1" t="s">
        <v>25</v>
      </c>
      <c r="C26916" s="2">
        <v>43979</v>
      </c>
      <c r="D26916" s="2">
        <v>43997</v>
      </c>
      <c r="E26916" s="2">
        <v>43979</v>
      </c>
      <c r="F26916">
        <v>-345882012</v>
      </c>
      <c r="G26916">
        <v>-584267833</v>
      </c>
      <c r="H26916" s="1" t="s">
        <v>26</v>
      </c>
      <c r="I26916" s="1" t="s">
        <v>64</v>
      </c>
      <c r="J26916" s="1" t="s">
        <v>79</v>
      </c>
      <c r="K26916" s="1" t="s">
        <v>213</v>
      </c>
      <c r="L26916" s="1" t="s">
        <v>29</v>
      </c>
      <c r="M26916" s="1" t="s">
        <v>29</v>
      </c>
      <c r="N26916">
        <v>1</v>
      </c>
      <c r="P26916">
        <v>1</v>
      </c>
      <c r="Q26916">
        <v>24</v>
      </c>
      <c r="R26916">
        <v>24</v>
      </c>
      <c r="S26916">
        <v>60000</v>
      </c>
      <c r="T26916" s="1" t="s">
        <v>62</v>
      </c>
      <c r="U26916" s="1" t="s">
        <v>30</v>
      </c>
      <c r="V26916" s="1" t="s">
        <v>77740</v>
      </c>
      <c r="W26916" s="1" t="s">
        <v>77741</v>
      </c>
      <c r="X26916" s="1" t="s">
        <v>94</v>
      </c>
      <c r="Y26916" s="1" t="s">
        <v>40</v>
      </c>
    </row>
    <row r="26917" spans="1:25" x14ac:dyDescent="0.3">
      <c r="A26917" s="1" t="s">
        <v>77742</v>
      </c>
      <c r="B26917" s="1" t="s">
        <v>25</v>
      </c>
      <c r="C26917" s="2">
        <v>43979</v>
      </c>
      <c r="D26917" s="2">
        <v>2958465</v>
      </c>
      <c r="E26917" s="2">
        <v>43979</v>
      </c>
      <c r="F26917">
        <v>-34725832</v>
      </c>
      <c r="G26917">
        <v>-583020385</v>
      </c>
      <c r="H26917" s="1" t="s">
        <v>26</v>
      </c>
      <c r="I26917" s="1" t="s">
        <v>86</v>
      </c>
      <c r="J26917" s="1" t="s">
        <v>216</v>
      </c>
      <c r="K26917" s="1" t="s">
        <v>29</v>
      </c>
      <c r="L26917" s="1" t="s">
        <v>29</v>
      </c>
      <c r="M26917" s="1" t="s">
        <v>29</v>
      </c>
      <c r="N26917">
        <v>1</v>
      </c>
      <c r="O26917">
        <v>0</v>
      </c>
      <c r="P26917">
        <v>1</v>
      </c>
      <c r="S26917">
        <v>10000</v>
      </c>
      <c r="T26917" s="1" t="s">
        <v>62</v>
      </c>
      <c r="U26917" s="1" t="s">
        <v>29</v>
      </c>
      <c r="V26917" s="1" t="s">
        <v>77743</v>
      </c>
      <c r="W26917" s="1" t="s">
        <v>77744</v>
      </c>
      <c r="X26917" s="1" t="s">
        <v>94</v>
      </c>
      <c r="Y26917" s="1" t="s">
        <v>40</v>
      </c>
    </row>
    <row r="26918" spans="1:25" x14ac:dyDescent="0.3">
      <c r="A26918" s="1" t="s">
        <v>77745</v>
      </c>
      <c r="B26918" s="1" t="s">
        <v>25</v>
      </c>
      <c r="C26918" s="2">
        <v>43979</v>
      </c>
      <c r="D26918" s="2">
        <v>44018</v>
      </c>
      <c r="E26918" s="2">
        <v>43979</v>
      </c>
      <c r="F26918">
        <v>-329556127</v>
      </c>
      <c r="G26918">
        <v>-60649478</v>
      </c>
      <c r="H26918" s="1" t="s">
        <v>26</v>
      </c>
      <c r="I26918" s="1" t="s">
        <v>43</v>
      </c>
      <c r="J26918" s="1" t="s">
        <v>44</v>
      </c>
      <c r="K26918" s="1" t="s">
        <v>29</v>
      </c>
      <c r="L26918" s="1" t="s">
        <v>29</v>
      </c>
      <c r="M26918" s="1" t="s">
        <v>29</v>
      </c>
      <c r="N26918">
        <v>1</v>
      </c>
      <c r="P26918">
        <v>1</v>
      </c>
      <c r="Q26918">
        <v>23</v>
      </c>
      <c r="R26918">
        <v>23</v>
      </c>
      <c r="S26918">
        <v>25000</v>
      </c>
      <c r="T26918" s="1" t="s">
        <v>62</v>
      </c>
      <c r="U26918" s="1" t="s">
        <v>29</v>
      </c>
      <c r="V26918" s="1" t="s">
        <v>77746</v>
      </c>
      <c r="W26918" s="1" t="s">
        <v>77747</v>
      </c>
      <c r="X26918" s="1" t="s">
        <v>94</v>
      </c>
      <c r="Y26918" s="1" t="s">
        <v>40</v>
      </c>
    </row>
    <row r="26919" spans="1:25" x14ac:dyDescent="0.3">
      <c r="A26919" s="1" t="s">
        <v>77748</v>
      </c>
      <c r="B26919" s="1" t="s">
        <v>25</v>
      </c>
      <c r="C26919" s="2">
        <v>43979</v>
      </c>
      <c r="D26919" s="2">
        <v>44013</v>
      </c>
      <c r="E26919" s="2">
        <v>43979</v>
      </c>
      <c r="F26919">
        <v>-313988738</v>
      </c>
      <c r="G26919">
        <v>-642010463</v>
      </c>
      <c r="H26919" s="1" t="s">
        <v>26</v>
      </c>
      <c r="I26919" s="1" t="s">
        <v>71</v>
      </c>
      <c r="J26919" s="1" t="s">
        <v>71</v>
      </c>
      <c r="K26919" s="1" t="s">
        <v>29</v>
      </c>
      <c r="L26919" s="1" t="s">
        <v>29</v>
      </c>
      <c r="M26919" s="1" t="s">
        <v>29</v>
      </c>
      <c r="N26919">
        <v>1</v>
      </c>
      <c r="P26919">
        <v>2</v>
      </c>
      <c r="R26919">
        <v>800</v>
      </c>
      <c r="S26919">
        <v>65000</v>
      </c>
      <c r="T26919" s="1" t="s">
        <v>62</v>
      </c>
      <c r="U26919" s="1" t="s">
        <v>29</v>
      </c>
      <c r="V26919" s="1" t="s">
        <v>77749</v>
      </c>
      <c r="W26919" s="1" t="s">
        <v>9720</v>
      </c>
      <c r="X26919" s="1" t="s">
        <v>94</v>
      </c>
      <c r="Y26919" s="1" t="s">
        <v>40</v>
      </c>
    </row>
    <row r="26920" spans="1:25" x14ac:dyDescent="0.3">
      <c r="A26920" s="1" t="s">
        <v>77750</v>
      </c>
      <c r="B26920" s="1" t="s">
        <v>25</v>
      </c>
      <c r="C26920" s="2">
        <v>43979</v>
      </c>
      <c r="D26920" s="2">
        <v>44097</v>
      </c>
      <c r="E26920" s="2">
        <v>43979</v>
      </c>
      <c r="F26920">
        <v>-3493143845</v>
      </c>
      <c r="G26920">
        <v>-5795459747</v>
      </c>
      <c r="H26920" s="1" t="s">
        <v>26</v>
      </c>
      <c r="I26920" s="1" t="s">
        <v>86</v>
      </c>
      <c r="J26920" s="1" t="s">
        <v>87</v>
      </c>
      <c r="K26920" s="1" t="s">
        <v>87</v>
      </c>
      <c r="L26920" s="1" t="s">
        <v>29</v>
      </c>
      <c r="M26920" s="1" t="s">
        <v>29</v>
      </c>
      <c r="N26920">
        <v>1</v>
      </c>
      <c r="P26920">
        <v>1</v>
      </c>
      <c r="Q26920">
        <v>40</v>
      </c>
      <c r="R26920">
        <v>40</v>
      </c>
      <c r="S26920">
        <v>15000</v>
      </c>
      <c r="T26920" s="1" t="s">
        <v>62</v>
      </c>
      <c r="U26920" s="1" t="s">
        <v>29</v>
      </c>
      <c r="V26920" s="1" t="s">
        <v>1585</v>
      </c>
      <c r="W26920" s="1" t="s">
        <v>77751</v>
      </c>
      <c r="X26920" s="1" t="s">
        <v>94</v>
      </c>
      <c r="Y26920" s="1" t="s">
        <v>40</v>
      </c>
    </row>
    <row r="26921" spans="1:25" x14ac:dyDescent="0.3">
      <c r="A26921" s="1" t="s">
        <v>77752</v>
      </c>
      <c r="B26921" s="1" t="s">
        <v>25</v>
      </c>
      <c r="C26921" s="2">
        <v>43979</v>
      </c>
      <c r="D26921" s="2">
        <v>44057</v>
      </c>
      <c r="E26921" s="2">
        <v>43979</v>
      </c>
      <c r="F26921">
        <v>-349177595</v>
      </c>
      <c r="G26921">
        <v>-579632425</v>
      </c>
      <c r="H26921" s="1" t="s">
        <v>26</v>
      </c>
      <c r="I26921" s="1" t="s">
        <v>86</v>
      </c>
      <c r="J26921" s="1" t="s">
        <v>87</v>
      </c>
      <c r="K26921" s="1" t="s">
        <v>29</v>
      </c>
      <c r="L26921" s="1" t="s">
        <v>29</v>
      </c>
      <c r="M26921" s="1" t="s">
        <v>29</v>
      </c>
      <c r="N26921">
        <v>1</v>
      </c>
      <c r="O26921">
        <v>0</v>
      </c>
      <c r="S26921">
        <v>65000</v>
      </c>
      <c r="T26921" s="1" t="s">
        <v>62</v>
      </c>
      <c r="U26921" s="1" t="s">
        <v>29</v>
      </c>
      <c r="V26921" s="1" t="s">
        <v>77753</v>
      </c>
      <c r="W26921" s="1" t="s">
        <v>77754</v>
      </c>
      <c r="X26921" s="1" t="s">
        <v>94</v>
      </c>
      <c r="Y26921" s="1" t="s">
        <v>40</v>
      </c>
    </row>
    <row r="26922" spans="1:25" x14ac:dyDescent="0.3">
      <c r="A26922" s="1" t="s">
        <v>77755</v>
      </c>
      <c r="B26922" s="1" t="s">
        <v>25</v>
      </c>
      <c r="C26922" s="2">
        <v>43979</v>
      </c>
      <c r="D26922" s="2">
        <v>44113</v>
      </c>
      <c r="E26922" s="2">
        <v>43979</v>
      </c>
      <c r="F26922">
        <v>-346283984</v>
      </c>
      <c r="G26922">
        <v>-58452517</v>
      </c>
      <c r="H26922" s="1" t="s">
        <v>26</v>
      </c>
      <c r="I26922" s="1" t="s">
        <v>64</v>
      </c>
      <c r="J26922" s="1" t="s">
        <v>110</v>
      </c>
      <c r="K26922" s="1" t="s">
        <v>29</v>
      </c>
      <c r="L26922" s="1" t="s">
        <v>29</v>
      </c>
      <c r="M26922" s="1" t="s">
        <v>29</v>
      </c>
      <c r="N26922">
        <v>1</v>
      </c>
      <c r="O26922">
        <v>0</v>
      </c>
      <c r="P26922">
        <v>2</v>
      </c>
      <c r="S26922">
        <v>130000</v>
      </c>
      <c r="T26922" s="1" t="s">
        <v>62</v>
      </c>
      <c r="U26922" s="1" t="s">
        <v>29</v>
      </c>
      <c r="V26922" s="1" t="s">
        <v>77756</v>
      </c>
      <c r="W26922" s="1" t="s">
        <v>77757</v>
      </c>
      <c r="X26922" s="1" t="s">
        <v>94</v>
      </c>
      <c r="Y26922" s="1" t="s">
        <v>40</v>
      </c>
    </row>
    <row r="26923" spans="1:25" x14ac:dyDescent="0.3">
      <c r="A26923" s="1" t="s">
        <v>77758</v>
      </c>
      <c r="B26923" s="1" t="s">
        <v>25</v>
      </c>
      <c r="C26923" s="2">
        <v>43979</v>
      </c>
      <c r="D26923" s="2">
        <v>43981</v>
      </c>
      <c r="E26923" s="2">
        <v>43979</v>
      </c>
      <c r="F26923">
        <v>-348002058</v>
      </c>
      <c r="G26923">
        <v>-583898653</v>
      </c>
      <c r="H26923" s="1" t="s">
        <v>26</v>
      </c>
      <c r="I26923" s="1" t="s">
        <v>86</v>
      </c>
      <c r="J26923" s="1" t="s">
        <v>180</v>
      </c>
      <c r="K26923" s="1" t="s">
        <v>360</v>
      </c>
      <c r="L26923" s="1" t="s">
        <v>29</v>
      </c>
      <c r="M26923" s="1" t="s">
        <v>29</v>
      </c>
      <c r="N26923">
        <v>1</v>
      </c>
      <c r="O26923">
        <v>0</v>
      </c>
      <c r="P26923">
        <v>1</v>
      </c>
      <c r="S26923">
        <v>20000</v>
      </c>
      <c r="T26923" s="1" t="s">
        <v>62</v>
      </c>
      <c r="U26923" s="1" t="s">
        <v>29</v>
      </c>
      <c r="V26923" s="1" t="s">
        <v>6006</v>
      </c>
      <c r="W26923" s="1" t="s">
        <v>6007</v>
      </c>
      <c r="X26923" s="1" t="s">
        <v>94</v>
      </c>
      <c r="Y26923" s="1" t="s">
        <v>40</v>
      </c>
    </row>
    <row r="26924" spans="1:25" x14ac:dyDescent="0.3">
      <c r="A26924" s="1" t="s">
        <v>77759</v>
      </c>
      <c r="B26924" s="1" t="s">
        <v>25</v>
      </c>
      <c r="C26924" s="2">
        <v>43979</v>
      </c>
      <c r="D26924" s="2">
        <v>43992</v>
      </c>
      <c r="E26924" s="2">
        <v>43979</v>
      </c>
      <c r="F26924">
        <v>-348009961338</v>
      </c>
      <c r="G26924">
        <v>-584082771925</v>
      </c>
      <c r="H26924" s="1" t="s">
        <v>26</v>
      </c>
      <c r="I26924" s="1" t="s">
        <v>86</v>
      </c>
      <c r="J26924" s="1" t="s">
        <v>180</v>
      </c>
      <c r="K26924" s="1" t="s">
        <v>360</v>
      </c>
      <c r="L26924" s="1" t="s">
        <v>29</v>
      </c>
      <c r="M26924" s="1" t="s">
        <v>29</v>
      </c>
      <c r="N26924">
        <v>1</v>
      </c>
      <c r="O26924">
        <v>0</v>
      </c>
      <c r="P26924">
        <v>5</v>
      </c>
      <c r="S26924">
        <v>40000</v>
      </c>
      <c r="T26924" s="1" t="s">
        <v>62</v>
      </c>
      <c r="U26924" s="1" t="s">
        <v>29</v>
      </c>
      <c r="V26924" s="1" t="s">
        <v>3505</v>
      </c>
      <c r="W26924" s="1" t="s">
        <v>77760</v>
      </c>
      <c r="X26924" s="1" t="s">
        <v>94</v>
      </c>
      <c r="Y26924" s="1" t="s">
        <v>40</v>
      </c>
    </row>
    <row r="26925" spans="1:25" x14ac:dyDescent="0.3">
      <c r="A26925" s="1" t="s">
        <v>77761</v>
      </c>
      <c r="B26925" s="1" t="s">
        <v>25</v>
      </c>
      <c r="C26925" s="2">
        <v>43979</v>
      </c>
      <c r="D26925" s="2">
        <v>43980</v>
      </c>
      <c r="E26925" s="2">
        <v>43979</v>
      </c>
      <c r="F26925">
        <v>-34798467342</v>
      </c>
      <c r="G26925">
        <v>-58390954254</v>
      </c>
      <c r="H26925" s="1" t="s">
        <v>26</v>
      </c>
      <c r="I26925" s="1" t="s">
        <v>86</v>
      </c>
      <c r="J26925" s="1" t="s">
        <v>180</v>
      </c>
      <c r="K26925" s="1" t="s">
        <v>360</v>
      </c>
      <c r="L26925" s="1" t="s">
        <v>29</v>
      </c>
      <c r="M26925" s="1" t="s">
        <v>29</v>
      </c>
      <c r="N26925">
        <v>1</v>
      </c>
      <c r="O26925">
        <v>1</v>
      </c>
      <c r="S26925">
        <v>6000</v>
      </c>
      <c r="T26925" s="1" t="s">
        <v>62</v>
      </c>
      <c r="U26925" s="1" t="s">
        <v>29</v>
      </c>
      <c r="V26925" s="1" t="s">
        <v>10755</v>
      </c>
      <c r="W26925" s="1" t="s">
        <v>77762</v>
      </c>
      <c r="X26925" s="1" t="s">
        <v>94</v>
      </c>
      <c r="Y26925" s="1" t="s">
        <v>40</v>
      </c>
    </row>
    <row r="26926" spans="1:25" x14ac:dyDescent="0.3">
      <c r="A26926" s="1" t="s">
        <v>77763</v>
      </c>
      <c r="B26926" s="1" t="s">
        <v>25</v>
      </c>
      <c r="C26926" s="2">
        <v>43979</v>
      </c>
      <c r="D26926" s="2">
        <v>43984</v>
      </c>
      <c r="E26926" s="2">
        <v>43979</v>
      </c>
      <c r="F26926">
        <v>-347824093274</v>
      </c>
      <c r="G26926">
        <v>-583682493386</v>
      </c>
      <c r="H26926" s="1" t="s">
        <v>26</v>
      </c>
      <c r="I26926" s="1" t="s">
        <v>86</v>
      </c>
      <c r="J26926" s="1" t="s">
        <v>180</v>
      </c>
      <c r="K26926" s="1" t="s">
        <v>181</v>
      </c>
      <c r="L26926" s="1" t="s">
        <v>29</v>
      </c>
      <c r="M26926" s="1" t="s">
        <v>29</v>
      </c>
      <c r="N26926">
        <v>1</v>
      </c>
      <c r="O26926">
        <v>1</v>
      </c>
      <c r="P26926">
        <v>1</v>
      </c>
      <c r="S26926">
        <v>5900</v>
      </c>
      <c r="T26926" s="1" t="s">
        <v>62</v>
      </c>
      <c r="U26926" s="1" t="s">
        <v>29</v>
      </c>
      <c r="V26926" s="1" t="s">
        <v>77764</v>
      </c>
      <c r="W26926" s="1" t="s">
        <v>77765</v>
      </c>
      <c r="X26926" s="1" t="s">
        <v>94</v>
      </c>
      <c r="Y26926" s="1" t="s">
        <v>40</v>
      </c>
    </row>
    <row r="26927" spans="1:25" x14ac:dyDescent="0.3">
      <c r="A26927" s="1" t="s">
        <v>77766</v>
      </c>
      <c r="B26927" s="1" t="s">
        <v>25</v>
      </c>
      <c r="C26927" s="2">
        <v>43979</v>
      </c>
      <c r="D26927" s="2">
        <v>43981</v>
      </c>
      <c r="E26927" s="2">
        <v>43979</v>
      </c>
      <c r="F26927">
        <v>-347988178</v>
      </c>
      <c r="G26927">
        <v>-583915448</v>
      </c>
      <c r="H26927" s="1" t="s">
        <v>26</v>
      </c>
      <c r="I26927" s="1" t="s">
        <v>86</v>
      </c>
      <c r="J26927" s="1" t="s">
        <v>180</v>
      </c>
      <c r="K26927" s="1" t="s">
        <v>360</v>
      </c>
      <c r="L26927" s="1" t="s">
        <v>29</v>
      </c>
      <c r="M26927" s="1" t="s">
        <v>29</v>
      </c>
      <c r="N26927">
        <v>1</v>
      </c>
      <c r="O26927">
        <v>0</v>
      </c>
      <c r="S26927">
        <v>7500</v>
      </c>
      <c r="T26927" s="1" t="s">
        <v>62</v>
      </c>
      <c r="U26927" s="1" t="s">
        <v>29</v>
      </c>
      <c r="V26927" s="1" t="s">
        <v>6012</v>
      </c>
      <c r="W26927" s="1" t="s">
        <v>6013</v>
      </c>
      <c r="X26927" s="1" t="s">
        <v>94</v>
      </c>
      <c r="Y26927" s="1" t="s">
        <v>40</v>
      </c>
    </row>
    <row r="26928" spans="1:25" x14ac:dyDescent="0.3">
      <c r="A26928" s="1" t="s">
        <v>77767</v>
      </c>
      <c r="B26928" s="1" t="s">
        <v>25</v>
      </c>
      <c r="C26928" s="2">
        <v>43979</v>
      </c>
      <c r="D26928" s="2">
        <v>43981</v>
      </c>
      <c r="E26928" s="2">
        <v>43979</v>
      </c>
      <c r="F26928">
        <v>-347870689</v>
      </c>
      <c r="G26928">
        <v>-583617528</v>
      </c>
      <c r="H26928" s="1" t="s">
        <v>26</v>
      </c>
      <c r="I26928" s="1" t="s">
        <v>86</v>
      </c>
      <c r="J26928" s="1" t="s">
        <v>180</v>
      </c>
      <c r="K26928" s="1" t="s">
        <v>360</v>
      </c>
      <c r="L26928" s="1" t="s">
        <v>29</v>
      </c>
      <c r="M26928" s="1" t="s">
        <v>29</v>
      </c>
      <c r="N26928">
        <v>1</v>
      </c>
      <c r="O26928">
        <v>0</v>
      </c>
      <c r="S26928">
        <v>123000</v>
      </c>
      <c r="T26928" s="1" t="s">
        <v>62</v>
      </c>
      <c r="U26928" s="1" t="s">
        <v>29</v>
      </c>
      <c r="V26928" s="1" t="s">
        <v>6020</v>
      </c>
      <c r="W26928" s="1" t="s">
        <v>6021</v>
      </c>
      <c r="X26928" s="1" t="s">
        <v>94</v>
      </c>
      <c r="Y26928" s="1" t="s">
        <v>40</v>
      </c>
    </row>
    <row r="26929" spans="1:25" x14ac:dyDescent="0.3">
      <c r="A26929" s="1" t="s">
        <v>77768</v>
      </c>
      <c r="B26929" s="1" t="s">
        <v>25</v>
      </c>
      <c r="C26929" s="2">
        <v>43979</v>
      </c>
      <c r="D26929" s="2">
        <v>43992</v>
      </c>
      <c r="E26929" s="2">
        <v>43979</v>
      </c>
      <c r="F26929">
        <v>-34760353</v>
      </c>
      <c r="G26929">
        <v>-58403526</v>
      </c>
      <c r="H26929" s="1" t="s">
        <v>26</v>
      </c>
      <c r="I26929" s="1" t="s">
        <v>86</v>
      </c>
      <c r="J26929" s="1" t="s">
        <v>115</v>
      </c>
      <c r="K26929" s="1" t="s">
        <v>29</v>
      </c>
      <c r="L26929" s="1" t="s">
        <v>29</v>
      </c>
      <c r="M26929" s="1" t="s">
        <v>29</v>
      </c>
      <c r="N26929">
        <v>1</v>
      </c>
      <c r="O26929">
        <v>0</v>
      </c>
      <c r="P26929">
        <v>1</v>
      </c>
      <c r="S26929">
        <v>32000</v>
      </c>
      <c r="T26929" s="1" t="s">
        <v>62</v>
      </c>
      <c r="U26929" s="1" t="s">
        <v>29</v>
      </c>
      <c r="V26929" s="1" t="s">
        <v>3509</v>
      </c>
      <c r="W26929" s="1" t="s">
        <v>77769</v>
      </c>
      <c r="X26929" s="1" t="s">
        <v>94</v>
      </c>
      <c r="Y26929" s="1" t="s">
        <v>40</v>
      </c>
    </row>
    <row r="26930" spans="1:25" x14ac:dyDescent="0.3">
      <c r="A26930" s="1" t="s">
        <v>77770</v>
      </c>
      <c r="B26930" s="1" t="s">
        <v>25</v>
      </c>
      <c r="C26930" s="2">
        <v>43979</v>
      </c>
      <c r="D26930" s="2">
        <v>43980</v>
      </c>
      <c r="E26930" s="2">
        <v>43979</v>
      </c>
      <c r="F26930">
        <v>-347603532</v>
      </c>
      <c r="G26930">
        <v>-58393686</v>
      </c>
      <c r="H26930" s="1" t="s">
        <v>26</v>
      </c>
      <c r="I26930" s="1" t="s">
        <v>86</v>
      </c>
      <c r="J26930" s="1" t="s">
        <v>115</v>
      </c>
      <c r="K26930" s="1" t="s">
        <v>29</v>
      </c>
      <c r="L26930" s="1" t="s">
        <v>29</v>
      </c>
      <c r="M26930" s="1" t="s">
        <v>29</v>
      </c>
      <c r="N26930">
        <v>1</v>
      </c>
      <c r="O26930">
        <v>0</v>
      </c>
      <c r="P26930">
        <v>1</v>
      </c>
      <c r="S26930">
        <v>21000</v>
      </c>
      <c r="T26930" s="1" t="s">
        <v>62</v>
      </c>
      <c r="U26930" s="1" t="s">
        <v>29</v>
      </c>
      <c r="V26930" s="1" t="s">
        <v>4796</v>
      </c>
      <c r="W26930" s="1" t="s">
        <v>5795</v>
      </c>
      <c r="X26930" s="1" t="s">
        <v>94</v>
      </c>
      <c r="Y26930" s="1" t="s">
        <v>40</v>
      </c>
    </row>
    <row r="26931" spans="1:25" x14ac:dyDescent="0.3">
      <c r="A26931" s="1" t="s">
        <v>77771</v>
      </c>
      <c r="B26931" s="1" t="s">
        <v>25</v>
      </c>
      <c r="C26931" s="2">
        <v>43979</v>
      </c>
      <c r="D26931" s="2">
        <v>43992</v>
      </c>
      <c r="E26931" s="2">
        <v>43979</v>
      </c>
      <c r="F26931">
        <v>-347598671</v>
      </c>
      <c r="G26931">
        <v>-58414509</v>
      </c>
      <c r="H26931" s="1" t="s">
        <v>26</v>
      </c>
      <c r="I26931" s="1" t="s">
        <v>86</v>
      </c>
      <c r="J26931" s="1" t="s">
        <v>115</v>
      </c>
      <c r="K26931" s="1" t="s">
        <v>115</v>
      </c>
      <c r="L26931" s="1" t="s">
        <v>29</v>
      </c>
      <c r="M26931" s="1" t="s">
        <v>29</v>
      </c>
      <c r="N26931">
        <v>1</v>
      </c>
      <c r="O26931">
        <v>0</v>
      </c>
      <c r="P26931">
        <v>2</v>
      </c>
      <c r="S26931">
        <v>35000</v>
      </c>
      <c r="T26931" s="1" t="s">
        <v>62</v>
      </c>
      <c r="U26931" s="1" t="s">
        <v>29</v>
      </c>
      <c r="V26931" s="1" t="s">
        <v>3506</v>
      </c>
      <c r="W26931" s="1" t="s">
        <v>77772</v>
      </c>
      <c r="X26931" s="1" t="s">
        <v>94</v>
      </c>
      <c r="Y26931" s="1" t="s">
        <v>40</v>
      </c>
    </row>
    <row r="26932" spans="1:25" x14ac:dyDescent="0.3">
      <c r="A26932" s="1" t="s">
        <v>77773</v>
      </c>
      <c r="B26932" s="1" t="s">
        <v>25</v>
      </c>
      <c r="C26932" s="2">
        <v>43979</v>
      </c>
      <c r="D26932" s="2">
        <v>43992</v>
      </c>
      <c r="E26932" s="2">
        <v>43979</v>
      </c>
      <c r="F26932">
        <v>-347725253</v>
      </c>
      <c r="G26932">
        <v>-584108847</v>
      </c>
      <c r="H26932" s="1" t="s">
        <v>26</v>
      </c>
      <c r="I26932" s="1" t="s">
        <v>86</v>
      </c>
      <c r="J26932" s="1" t="s">
        <v>115</v>
      </c>
      <c r="K26932" s="1" t="s">
        <v>29</v>
      </c>
      <c r="L26932" s="1" t="s">
        <v>29</v>
      </c>
      <c r="M26932" s="1" t="s">
        <v>29</v>
      </c>
      <c r="N26932">
        <v>1</v>
      </c>
      <c r="O26932">
        <v>0</v>
      </c>
      <c r="P26932">
        <v>1</v>
      </c>
      <c r="S26932">
        <v>7500</v>
      </c>
      <c r="T26932" s="1" t="s">
        <v>62</v>
      </c>
      <c r="U26932" s="1" t="s">
        <v>29</v>
      </c>
      <c r="V26932" s="1" t="s">
        <v>712</v>
      </c>
      <c r="W26932" s="1" t="s">
        <v>77774</v>
      </c>
      <c r="X26932" s="1" t="s">
        <v>94</v>
      </c>
      <c r="Y26932" s="1" t="s">
        <v>40</v>
      </c>
    </row>
    <row r="26933" spans="1:25" x14ac:dyDescent="0.3">
      <c r="A26933" s="1" t="s">
        <v>77775</v>
      </c>
      <c r="B26933" s="1" t="s">
        <v>25</v>
      </c>
      <c r="C26933" s="2">
        <v>43979</v>
      </c>
      <c r="D26933" s="2">
        <v>43992</v>
      </c>
      <c r="E26933" s="2">
        <v>43979</v>
      </c>
      <c r="F26933">
        <v>-347624246412</v>
      </c>
      <c r="G26933">
        <v>-584033700228</v>
      </c>
      <c r="H26933" s="1" t="s">
        <v>26</v>
      </c>
      <c r="I26933" s="1" t="s">
        <v>86</v>
      </c>
      <c r="J26933" s="1" t="s">
        <v>115</v>
      </c>
      <c r="K26933" s="1" t="s">
        <v>29</v>
      </c>
      <c r="L26933" s="1" t="s">
        <v>29</v>
      </c>
      <c r="M26933" s="1" t="s">
        <v>29</v>
      </c>
      <c r="N26933">
        <v>1</v>
      </c>
      <c r="O26933">
        <v>0</v>
      </c>
      <c r="S26933">
        <v>100000</v>
      </c>
      <c r="T26933" s="1" t="s">
        <v>62</v>
      </c>
      <c r="U26933" s="1" t="s">
        <v>29</v>
      </c>
      <c r="V26933" s="1" t="s">
        <v>3510</v>
      </c>
      <c r="W26933" s="1" t="s">
        <v>77776</v>
      </c>
      <c r="X26933" s="1" t="s">
        <v>94</v>
      </c>
      <c r="Y26933" s="1" t="s">
        <v>40</v>
      </c>
    </row>
    <row r="26934" spans="1:25" x14ac:dyDescent="0.3">
      <c r="A26934" s="1" t="s">
        <v>77777</v>
      </c>
      <c r="B26934" s="1" t="s">
        <v>25</v>
      </c>
      <c r="C26934" s="2">
        <v>43979</v>
      </c>
      <c r="D26934" s="2">
        <v>43982</v>
      </c>
      <c r="E26934" s="2">
        <v>43979</v>
      </c>
      <c r="F26934">
        <v>-347537784</v>
      </c>
      <c r="G26934">
        <v>-584028412</v>
      </c>
      <c r="H26934" s="1" t="s">
        <v>26</v>
      </c>
      <c r="I26934" s="1" t="s">
        <v>86</v>
      </c>
      <c r="J26934" s="1" t="s">
        <v>115</v>
      </c>
      <c r="K26934" s="1" t="s">
        <v>115</v>
      </c>
      <c r="L26934" s="1" t="s">
        <v>29</v>
      </c>
      <c r="M26934" s="1" t="s">
        <v>29</v>
      </c>
      <c r="N26934">
        <v>1</v>
      </c>
      <c r="O26934">
        <v>1</v>
      </c>
      <c r="P26934">
        <v>1</v>
      </c>
      <c r="S26934">
        <v>11000</v>
      </c>
      <c r="T26934" s="1" t="s">
        <v>62</v>
      </c>
      <c r="U26934" s="1" t="s">
        <v>29</v>
      </c>
      <c r="V26934" s="1" t="s">
        <v>703</v>
      </c>
      <c r="W26934" s="1" t="s">
        <v>77778</v>
      </c>
      <c r="X26934" s="1" t="s">
        <v>94</v>
      </c>
      <c r="Y26934" s="1" t="s">
        <v>40</v>
      </c>
    </row>
    <row r="26935" spans="1:25" x14ac:dyDescent="0.3">
      <c r="A26935" s="1" t="s">
        <v>77779</v>
      </c>
      <c r="B26935" s="1" t="s">
        <v>25</v>
      </c>
      <c r="C26935" s="2">
        <v>43979</v>
      </c>
      <c r="D26935" s="2">
        <v>43979</v>
      </c>
      <c r="E26935" s="2">
        <v>43979</v>
      </c>
      <c r="F26935">
        <v>-347805883</v>
      </c>
      <c r="G26935">
        <v>-583927863</v>
      </c>
      <c r="H26935" s="1" t="s">
        <v>26</v>
      </c>
      <c r="I26935" s="1" t="s">
        <v>86</v>
      </c>
      <c r="J26935" s="1" t="s">
        <v>115</v>
      </c>
      <c r="K26935" s="1" t="s">
        <v>29</v>
      </c>
      <c r="L26935" s="1" t="s">
        <v>29</v>
      </c>
      <c r="M26935" s="1" t="s">
        <v>29</v>
      </c>
      <c r="N26935">
        <v>1</v>
      </c>
      <c r="O26935">
        <v>0</v>
      </c>
      <c r="P26935">
        <v>1</v>
      </c>
      <c r="S26935">
        <v>100000</v>
      </c>
      <c r="T26935" s="1" t="s">
        <v>62</v>
      </c>
      <c r="U26935" s="1" t="s">
        <v>30</v>
      </c>
      <c r="V26935" s="1" t="s">
        <v>3510</v>
      </c>
      <c r="W26935" s="1" t="s">
        <v>5799</v>
      </c>
      <c r="X26935" s="1" t="s">
        <v>94</v>
      </c>
      <c r="Y26935" s="1" t="s">
        <v>40</v>
      </c>
    </row>
    <row r="26936" spans="1:25" x14ac:dyDescent="0.3">
      <c r="A26936" s="1" t="s">
        <v>77780</v>
      </c>
      <c r="B26936" s="1" t="s">
        <v>25</v>
      </c>
      <c r="C26936" s="2">
        <v>43979</v>
      </c>
      <c r="D26936" s="2">
        <v>2958465</v>
      </c>
      <c r="E26936" s="2">
        <v>43979</v>
      </c>
      <c r="F26936">
        <v>-347857965</v>
      </c>
      <c r="G26936">
        <v>-584149465</v>
      </c>
      <c r="H26936" s="1" t="s">
        <v>26</v>
      </c>
      <c r="I26936" s="1" t="s">
        <v>86</v>
      </c>
      <c r="J26936" s="1" t="s">
        <v>115</v>
      </c>
      <c r="K26936" s="1" t="s">
        <v>392</v>
      </c>
      <c r="L26936" s="1" t="s">
        <v>29</v>
      </c>
      <c r="M26936" s="1" t="s">
        <v>29</v>
      </c>
      <c r="N26936">
        <v>1</v>
      </c>
      <c r="O26936">
        <v>1</v>
      </c>
      <c r="P26936">
        <v>1</v>
      </c>
      <c r="S26936">
        <v>6500</v>
      </c>
      <c r="T26936" s="1" t="s">
        <v>62</v>
      </c>
      <c r="U26936" s="1" t="s">
        <v>29</v>
      </c>
      <c r="V26936" s="1" t="s">
        <v>8384</v>
      </c>
      <c r="W26936" s="1" t="s">
        <v>77781</v>
      </c>
      <c r="X26936" s="1" t="s">
        <v>94</v>
      </c>
      <c r="Y26936" s="1" t="s">
        <v>40</v>
      </c>
    </row>
    <row r="26937" spans="1:25" x14ac:dyDescent="0.3">
      <c r="A26937" s="1" t="s">
        <v>77782</v>
      </c>
      <c r="B26937" s="1" t="s">
        <v>25</v>
      </c>
      <c r="C26937" s="2">
        <v>43979</v>
      </c>
      <c r="D26937" s="2">
        <v>43992</v>
      </c>
      <c r="E26937" s="2">
        <v>43979</v>
      </c>
      <c r="F26937">
        <v>-347678691</v>
      </c>
      <c r="G26937">
        <v>-583748584</v>
      </c>
      <c r="H26937" s="1" t="s">
        <v>26</v>
      </c>
      <c r="I26937" s="1" t="s">
        <v>86</v>
      </c>
      <c r="J26937" s="1" t="s">
        <v>115</v>
      </c>
      <c r="K26937" s="1" t="s">
        <v>392</v>
      </c>
      <c r="L26937" s="1" t="s">
        <v>29</v>
      </c>
      <c r="M26937" s="1" t="s">
        <v>29</v>
      </c>
      <c r="N26937">
        <v>1</v>
      </c>
      <c r="O26937">
        <v>0</v>
      </c>
      <c r="P26937">
        <v>1</v>
      </c>
      <c r="S26937">
        <v>25000</v>
      </c>
      <c r="T26937" s="1" t="s">
        <v>62</v>
      </c>
      <c r="U26937" s="1" t="s">
        <v>29</v>
      </c>
      <c r="V26937" s="1" t="s">
        <v>5474</v>
      </c>
      <c r="W26937" s="1" t="s">
        <v>77783</v>
      </c>
      <c r="X26937" s="1" t="s">
        <v>94</v>
      </c>
      <c r="Y26937" s="1" t="s">
        <v>40</v>
      </c>
    </row>
    <row r="26938" spans="1:25" x14ac:dyDescent="0.3">
      <c r="A26938" s="1" t="s">
        <v>77784</v>
      </c>
      <c r="B26938" s="1" t="s">
        <v>25</v>
      </c>
      <c r="C26938" s="2">
        <v>43979</v>
      </c>
      <c r="D26938" s="2">
        <v>43979</v>
      </c>
      <c r="E26938" s="2">
        <v>43979</v>
      </c>
      <c r="F26938">
        <v>-347589164</v>
      </c>
      <c r="G26938">
        <v>-584019209</v>
      </c>
      <c r="H26938" s="1" t="s">
        <v>26</v>
      </c>
      <c r="I26938" s="1" t="s">
        <v>86</v>
      </c>
      <c r="J26938" s="1" t="s">
        <v>115</v>
      </c>
      <c r="K26938" s="1" t="s">
        <v>29</v>
      </c>
      <c r="L26938" s="1" t="s">
        <v>29</v>
      </c>
      <c r="M26938" s="1" t="s">
        <v>29</v>
      </c>
      <c r="N26938">
        <v>1</v>
      </c>
      <c r="O26938">
        <v>0</v>
      </c>
      <c r="P26938">
        <v>2</v>
      </c>
      <c r="S26938">
        <v>80000</v>
      </c>
      <c r="T26938" s="1" t="s">
        <v>62</v>
      </c>
      <c r="U26938" s="1" t="s">
        <v>30</v>
      </c>
      <c r="V26938" s="1" t="s">
        <v>5797</v>
      </c>
      <c r="W26938" s="1" t="s">
        <v>5798</v>
      </c>
      <c r="X26938" s="1" t="s">
        <v>94</v>
      </c>
      <c r="Y26938" s="1" t="s">
        <v>40</v>
      </c>
    </row>
    <row r="26939" spans="1:25" x14ac:dyDescent="0.3">
      <c r="A26939" s="1" t="s">
        <v>77785</v>
      </c>
      <c r="B26939" s="1" t="s">
        <v>25</v>
      </c>
      <c r="C26939" s="2">
        <v>43979</v>
      </c>
      <c r="D26939" s="2">
        <v>43980</v>
      </c>
      <c r="E26939" s="2">
        <v>43979</v>
      </c>
      <c r="F26939">
        <v>-347492471168</v>
      </c>
      <c r="G26939">
        <v>-584001639437</v>
      </c>
      <c r="H26939" s="1" t="s">
        <v>26</v>
      </c>
      <c r="I26939" s="1" t="s">
        <v>86</v>
      </c>
      <c r="J26939" s="1" t="s">
        <v>115</v>
      </c>
      <c r="K26939" s="1" t="s">
        <v>29</v>
      </c>
      <c r="L26939" s="1" t="s">
        <v>29</v>
      </c>
      <c r="M26939" s="1" t="s">
        <v>29</v>
      </c>
      <c r="N26939">
        <v>1</v>
      </c>
      <c r="O26939">
        <v>0</v>
      </c>
      <c r="S26939">
        <v>105000</v>
      </c>
      <c r="T26939" s="1" t="s">
        <v>62</v>
      </c>
      <c r="U26939" s="1" t="s">
        <v>29</v>
      </c>
      <c r="V26939" s="1" t="s">
        <v>4798</v>
      </c>
      <c r="W26939" s="1" t="s">
        <v>5796</v>
      </c>
      <c r="X26939" s="1" t="s">
        <v>94</v>
      </c>
      <c r="Y26939" s="1" t="s">
        <v>40</v>
      </c>
    </row>
    <row r="26940" spans="1:25" x14ac:dyDescent="0.3">
      <c r="A26940" s="1" t="s">
        <v>77786</v>
      </c>
      <c r="B26940" s="1" t="s">
        <v>25</v>
      </c>
      <c r="C26940" s="2">
        <v>43979</v>
      </c>
      <c r="D26940" s="2">
        <v>43992</v>
      </c>
      <c r="E26940" s="2">
        <v>43979</v>
      </c>
      <c r="F26940">
        <v>-348173352</v>
      </c>
      <c r="G26940">
        <v>-584646867</v>
      </c>
      <c r="H26940" s="1" t="s">
        <v>26</v>
      </c>
      <c r="I26940" s="1" t="s">
        <v>86</v>
      </c>
      <c r="J26940" s="1" t="s">
        <v>182</v>
      </c>
      <c r="K26940" s="1" t="s">
        <v>692</v>
      </c>
      <c r="L26940" s="1" t="s">
        <v>29</v>
      </c>
      <c r="M26940" s="1" t="s">
        <v>29</v>
      </c>
      <c r="N26940">
        <v>1</v>
      </c>
      <c r="O26940">
        <v>0</v>
      </c>
      <c r="S26940">
        <v>25000</v>
      </c>
      <c r="T26940" s="1" t="s">
        <v>62</v>
      </c>
      <c r="U26940" s="1" t="s">
        <v>29</v>
      </c>
      <c r="V26940" s="1" t="s">
        <v>3511</v>
      </c>
      <c r="W26940" s="1" t="s">
        <v>77787</v>
      </c>
      <c r="X26940" s="1" t="s">
        <v>94</v>
      </c>
      <c r="Y26940" s="1" t="s">
        <v>40</v>
      </c>
    </row>
    <row r="26941" spans="1:25" x14ac:dyDescent="0.3">
      <c r="A26941" s="1" t="s">
        <v>77788</v>
      </c>
      <c r="B26941" s="1" t="s">
        <v>25</v>
      </c>
      <c r="C26941" s="2">
        <v>43979</v>
      </c>
      <c r="D26941" s="2">
        <v>43990</v>
      </c>
      <c r="E26941" s="2">
        <v>43979</v>
      </c>
      <c r="F26941">
        <v>-346622876</v>
      </c>
      <c r="G26941">
        <v>-587165624</v>
      </c>
      <c r="H26941" s="1" t="s">
        <v>26</v>
      </c>
      <c r="I26941" s="1" t="s">
        <v>47</v>
      </c>
      <c r="J26941" s="1" t="s">
        <v>120</v>
      </c>
      <c r="K26941" s="1" t="s">
        <v>120</v>
      </c>
      <c r="L26941" s="1" t="s">
        <v>29</v>
      </c>
      <c r="M26941" s="1" t="s">
        <v>29</v>
      </c>
      <c r="N26941">
        <v>2</v>
      </c>
      <c r="O26941">
        <v>1</v>
      </c>
      <c r="Q26941">
        <v>24</v>
      </c>
      <c r="R26941">
        <v>24</v>
      </c>
      <c r="S26941">
        <v>8500</v>
      </c>
      <c r="T26941" s="1" t="s">
        <v>62</v>
      </c>
      <c r="U26941" s="1" t="s">
        <v>30</v>
      </c>
      <c r="V26941" s="1" t="s">
        <v>77789</v>
      </c>
      <c r="W26941" s="1" t="s">
        <v>77790</v>
      </c>
      <c r="X26941" s="1" t="s">
        <v>119</v>
      </c>
      <c r="Y26941" s="1" t="s">
        <v>40</v>
      </c>
    </row>
    <row r="26942" spans="1:25" x14ac:dyDescent="0.3">
      <c r="A26942" s="1" t="s">
        <v>77791</v>
      </c>
      <c r="B26942" s="1" t="s">
        <v>25</v>
      </c>
      <c r="C26942" s="2">
        <v>43979</v>
      </c>
      <c r="D26942" s="2">
        <v>43993</v>
      </c>
      <c r="E26942" s="2">
        <v>43979</v>
      </c>
      <c r="F26942">
        <v>-346612062</v>
      </c>
      <c r="G26942">
        <v>-587715757</v>
      </c>
      <c r="H26942" s="1" t="s">
        <v>26</v>
      </c>
      <c r="I26942" s="1" t="s">
        <v>47</v>
      </c>
      <c r="J26942" s="1" t="s">
        <v>154</v>
      </c>
      <c r="K26942" s="1" t="s">
        <v>29</v>
      </c>
      <c r="L26942" s="1" t="s">
        <v>29</v>
      </c>
      <c r="M26942" s="1" t="s">
        <v>29</v>
      </c>
      <c r="N26942">
        <v>2</v>
      </c>
      <c r="O26942">
        <v>1</v>
      </c>
      <c r="P26942">
        <v>1</v>
      </c>
      <c r="R26942">
        <v>47</v>
      </c>
      <c r="S26942">
        <v>8500</v>
      </c>
      <c r="T26942" s="1" t="s">
        <v>62</v>
      </c>
      <c r="U26942" s="1" t="s">
        <v>30</v>
      </c>
      <c r="V26942" s="1" t="s">
        <v>9588</v>
      </c>
      <c r="W26942" s="1" t="s">
        <v>77792</v>
      </c>
      <c r="X26942" s="1" t="s">
        <v>119</v>
      </c>
      <c r="Y26942" s="1" t="s">
        <v>40</v>
      </c>
    </row>
    <row r="26943" spans="1:25" x14ac:dyDescent="0.3">
      <c r="A26943" s="1" t="s">
        <v>77793</v>
      </c>
      <c r="B26943" s="1" t="s">
        <v>25</v>
      </c>
      <c r="C26943" s="2">
        <v>43979</v>
      </c>
      <c r="D26943" s="2">
        <v>43983</v>
      </c>
      <c r="E26943" s="2">
        <v>43979</v>
      </c>
      <c r="F26943">
        <v>-345904230728</v>
      </c>
      <c r="G26943">
        <v>-584266085852</v>
      </c>
      <c r="H26943" s="1" t="s">
        <v>26</v>
      </c>
      <c r="I26943" s="1" t="s">
        <v>64</v>
      </c>
      <c r="J26943" s="1" t="s">
        <v>79</v>
      </c>
      <c r="K26943" s="1" t="s">
        <v>213</v>
      </c>
      <c r="L26943" s="1" t="s">
        <v>29</v>
      </c>
      <c r="M26943" s="1" t="s">
        <v>29</v>
      </c>
      <c r="N26943">
        <v>2</v>
      </c>
      <c r="O26943">
        <v>1</v>
      </c>
      <c r="P26943">
        <v>1</v>
      </c>
      <c r="Q26943">
        <v>35</v>
      </c>
      <c r="R26943">
        <v>35</v>
      </c>
      <c r="S26943">
        <v>80000</v>
      </c>
      <c r="T26943" s="1" t="s">
        <v>62</v>
      </c>
      <c r="U26943" s="1" t="s">
        <v>29</v>
      </c>
      <c r="V26943" s="1" t="s">
        <v>77794</v>
      </c>
      <c r="W26943" s="1" t="s">
        <v>77795</v>
      </c>
      <c r="X26943" s="1" t="s">
        <v>119</v>
      </c>
      <c r="Y26943" s="1" t="s">
        <v>55</v>
      </c>
    </row>
    <row r="26944" spans="1:25" x14ac:dyDescent="0.3">
      <c r="A26944" s="1" t="s">
        <v>77796</v>
      </c>
      <c r="B26944" s="1" t="s">
        <v>25</v>
      </c>
      <c r="C26944" s="2">
        <v>43979</v>
      </c>
      <c r="D26944" s="2">
        <v>43985</v>
      </c>
      <c r="E26944" s="2">
        <v>43979</v>
      </c>
      <c r="F26944">
        <v>-349201077276</v>
      </c>
      <c r="G26944">
        <v>-579757958483</v>
      </c>
      <c r="H26944" s="1" t="s">
        <v>26</v>
      </c>
      <c r="I26944" s="1" t="s">
        <v>86</v>
      </c>
      <c r="J26944" s="1" t="s">
        <v>87</v>
      </c>
      <c r="K26944" s="1" t="s">
        <v>87</v>
      </c>
      <c r="L26944" s="1" t="s">
        <v>29</v>
      </c>
      <c r="M26944" s="1" t="s">
        <v>29</v>
      </c>
      <c r="N26944">
        <v>2</v>
      </c>
      <c r="O26944">
        <v>1</v>
      </c>
      <c r="P26944">
        <v>1</v>
      </c>
      <c r="Q26944">
        <v>50</v>
      </c>
      <c r="R26944">
        <v>50</v>
      </c>
      <c r="S26944">
        <v>16500</v>
      </c>
      <c r="T26944" s="1" t="s">
        <v>62</v>
      </c>
      <c r="U26944" s="1" t="s">
        <v>30</v>
      </c>
      <c r="V26944" s="1" t="s">
        <v>8694</v>
      </c>
      <c r="W26944" s="1" t="s">
        <v>8695</v>
      </c>
      <c r="X26944" s="1" t="s">
        <v>119</v>
      </c>
      <c r="Y26944" s="1" t="s">
        <v>40</v>
      </c>
    </row>
    <row r="26945" spans="1:25" x14ac:dyDescent="0.3">
      <c r="A26945" s="1" t="s">
        <v>77797</v>
      </c>
      <c r="B26945" s="1" t="s">
        <v>25</v>
      </c>
      <c r="C26945" s="2">
        <v>43979</v>
      </c>
      <c r="D26945" s="2">
        <v>43985</v>
      </c>
      <c r="E26945" s="2">
        <v>43979</v>
      </c>
      <c r="F26945">
        <v>-349201077276</v>
      </c>
      <c r="G26945">
        <v>-579757958483</v>
      </c>
      <c r="H26945" s="1" t="s">
        <v>26</v>
      </c>
      <c r="I26945" s="1" t="s">
        <v>86</v>
      </c>
      <c r="J26945" s="1" t="s">
        <v>87</v>
      </c>
      <c r="K26945" s="1" t="s">
        <v>87</v>
      </c>
      <c r="L26945" s="1" t="s">
        <v>29</v>
      </c>
      <c r="M26945" s="1" t="s">
        <v>29</v>
      </c>
      <c r="N26945">
        <v>2</v>
      </c>
      <c r="O26945">
        <v>1</v>
      </c>
      <c r="P26945">
        <v>1</v>
      </c>
      <c r="Q26945">
        <v>50</v>
      </c>
      <c r="R26945">
        <v>50</v>
      </c>
      <c r="S26945">
        <v>18500</v>
      </c>
      <c r="T26945" s="1" t="s">
        <v>62</v>
      </c>
      <c r="U26945" s="1" t="s">
        <v>30</v>
      </c>
      <c r="V26945" s="1" t="s">
        <v>8692</v>
      </c>
      <c r="W26945" s="1" t="s">
        <v>8693</v>
      </c>
      <c r="X26945" s="1" t="s">
        <v>119</v>
      </c>
      <c r="Y26945" s="1" t="s">
        <v>40</v>
      </c>
    </row>
    <row r="26946" spans="1:25" x14ac:dyDescent="0.3">
      <c r="A26946" s="1" t="s">
        <v>77798</v>
      </c>
      <c r="B26946" s="1" t="s">
        <v>25</v>
      </c>
      <c r="C26946" s="2">
        <v>43979</v>
      </c>
      <c r="D26946" s="2">
        <v>43996</v>
      </c>
      <c r="E26946" s="2">
        <v>43979</v>
      </c>
      <c r="F26946">
        <v>-34704422</v>
      </c>
      <c r="G26946">
        <v>-58330382</v>
      </c>
      <c r="H26946" s="1" t="s">
        <v>26</v>
      </c>
      <c r="I26946" s="1" t="s">
        <v>86</v>
      </c>
      <c r="J26946" s="1" t="s">
        <v>170</v>
      </c>
      <c r="K26946" s="1" t="s">
        <v>29</v>
      </c>
      <c r="L26946" s="1" t="s">
        <v>29</v>
      </c>
      <c r="M26946" s="1" t="s">
        <v>29</v>
      </c>
      <c r="N26946">
        <v>2</v>
      </c>
      <c r="O26946">
        <v>1</v>
      </c>
      <c r="P26946">
        <v>1</v>
      </c>
      <c r="S26946">
        <v>11900</v>
      </c>
      <c r="T26946" s="1" t="s">
        <v>62</v>
      </c>
      <c r="U26946" s="1" t="s">
        <v>29</v>
      </c>
      <c r="V26946" s="1" t="s">
        <v>10153</v>
      </c>
      <c r="W26946" s="1" t="s">
        <v>77799</v>
      </c>
      <c r="X26946" s="1" t="s">
        <v>119</v>
      </c>
      <c r="Y26946" s="1" t="s">
        <v>40</v>
      </c>
    </row>
    <row r="26947" spans="1:25" x14ac:dyDescent="0.3">
      <c r="A26947" s="1" t="s">
        <v>77800</v>
      </c>
      <c r="B26947" s="1" t="s">
        <v>25</v>
      </c>
      <c r="C26947" s="2">
        <v>43979</v>
      </c>
      <c r="D26947" s="2">
        <v>44005</v>
      </c>
      <c r="E26947" s="2">
        <v>43979</v>
      </c>
      <c r="F26947">
        <v>-37996042</v>
      </c>
      <c r="G26947">
        <v>-57573889</v>
      </c>
      <c r="H26947" s="1" t="s">
        <v>26</v>
      </c>
      <c r="I26947" s="1" t="s">
        <v>33</v>
      </c>
      <c r="J26947" s="1" t="s">
        <v>34</v>
      </c>
      <c r="K26947" s="1" t="s">
        <v>29</v>
      </c>
      <c r="L26947" s="1" t="s">
        <v>29</v>
      </c>
      <c r="M26947" s="1" t="s">
        <v>29</v>
      </c>
      <c r="N26947">
        <v>2</v>
      </c>
      <c r="O26947">
        <v>1</v>
      </c>
      <c r="P26947">
        <v>1</v>
      </c>
      <c r="S26947">
        <v>10000</v>
      </c>
      <c r="T26947" s="1" t="s">
        <v>62</v>
      </c>
      <c r="U26947" s="1" t="s">
        <v>29</v>
      </c>
      <c r="V26947" s="1" t="s">
        <v>77801</v>
      </c>
      <c r="W26947" s="1" t="s">
        <v>77802</v>
      </c>
      <c r="X26947" s="1" t="s">
        <v>119</v>
      </c>
      <c r="Y26947" s="1" t="s">
        <v>40</v>
      </c>
    </row>
    <row r="26948" spans="1:25" x14ac:dyDescent="0.3">
      <c r="A26948" s="1" t="s">
        <v>77803</v>
      </c>
      <c r="B26948" s="1" t="s">
        <v>25</v>
      </c>
      <c r="C26948" s="2">
        <v>43979</v>
      </c>
      <c r="D26948" s="2">
        <v>44004</v>
      </c>
      <c r="E26948" s="2">
        <v>43979</v>
      </c>
      <c r="F26948">
        <v>-37977894</v>
      </c>
      <c r="G26948">
        <v>-575536133</v>
      </c>
      <c r="H26948" s="1" t="s">
        <v>26</v>
      </c>
      <c r="I26948" s="1" t="s">
        <v>33</v>
      </c>
      <c r="J26948" s="1" t="s">
        <v>34</v>
      </c>
      <c r="K26948" s="1" t="s">
        <v>29</v>
      </c>
      <c r="L26948" s="1" t="s">
        <v>29</v>
      </c>
      <c r="M26948" s="1" t="s">
        <v>29</v>
      </c>
      <c r="N26948">
        <v>2</v>
      </c>
      <c r="O26948">
        <v>1</v>
      </c>
      <c r="P26948">
        <v>1</v>
      </c>
      <c r="S26948">
        <v>13000</v>
      </c>
      <c r="T26948" s="1" t="s">
        <v>62</v>
      </c>
      <c r="U26948" s="1" t="s">
        <v>29</v>
      </c>
      <c r="V26948" s="1" t="s">
        <v>77804</v>
      </c>
      <c r="W26948" s="1" t="s">
        <v>77805</v>
      </c>
      <c r="X26948" s="1" t="s">
        <v>119</v>
      </c>
      <c r="Y26948" s="1" t="s">
        <v>40</v>
      </c>
    </row>
    <row r="26949" spans="1:25" x14ac:dyDescent="0.3">
      <c r="A26949" s="1" t="s">
        <v>77806</v>
      </c>
      <c r="B26949" s="1" t="s">
        <v>25</v>
      </c>
      <c r="C26949" s="2">
        <v>43979</v>
      </c>
      <c r="D26949" s="2">
        <v>43983</v>
      </c>
      <c r="E26949" s="2">
        <v>43979</v>
      </c>
      <c r="F26949">
        <v>-344965032</v>
      </c>
      <c r="G26949">
        <v>-584902124</v>
      </c>
      <c r="H26949" s="1" t="s">
        <v>26</v>
      </c>
      <c r="I26949" s="1" t="s">
        <v>27</v>
      </c>
      <c r="J26949" s="1" t="s">
        <v>90</v>
      </c>
      <c r="K26949" s="1" t="s">
        <v>492</v>
      </c>
      <c r="L26949" s="1" t="s">
        <v>29</v>
      </c>
      <c r="M26949" s="1" t="s">
        <v>29</v>
      </c>
      <c r="N26949">
        <v>2</v>
      </c>
      <c r="O26949">
        <v>1</v>
      </c>
      <c r="P26949">
        <v>1</v>
      </c>
      <c r="Q26949">
        <v>36</v>
      </c>
      <c r="R26949">
        <v>36</v>
      </c>
      <c r="S26949">
        <v>17000</v>
      </c>
      <c r="T26949" s="1" t="s">
        <v>62</v>
      </c>
      <c r="U26949" s="1" t="s">
        <v>29</v>
      </c>
      <c r="V26949" s="1" t="s">
        <v>77807</v>
      </c>
      <c r="W26949" s="1" t="s">
        <v>77808</v>
      </c>
      <c r="X26949" s="1" t="s">
        <v>119</v>
      </c>
      <c r="Y26949" s="1" t="s">
        <v>40</v>
      </c>
    </row>
    <row r="26950" spans="1:25" x14ac:dyDescent="0.3">
      <c r="A26950" s="1" t="s">
        <v>77809</v>
      </c>
      <c r="B26950" s="1" t="s">
        <v>25</v>
      </c>
      <c r="C26950" s="2">
        <v>43979</v>
      </c>
      <c r="D26950" s="2">
        <v>44318</v>
      </c>
      <c r="E26950" s="2">
        <v>43979</v>
      </c>
      <c r="F26950">
        <v>-345711764</v>
      </c>
      <c r="G26950">
        <v>-58544778</v>
      </c>
      <c r="H26950" s="1" t="s">
        <v>26</v>
      </c>
      <c r="I26950" s="1" t="s">
        <v>27</v>
      </c>
      <c r="J26950" s="1" t="s">
        <v>230</v>
      </c>
      <c r="K26950" s="1" t="s">
        <v>520</v>
      </c>
      <c r="L26950" s="1" t="s">
        <v>29</v>
      </c>
      <c r="M26950" s="1" t="s">
        <v>29</v>
      </c>
      <c r="N26950">
        <v>2</v>
      </c>
      <c r="O26950">
        <v>1</v>
      </c>
      <c r="P26950">
        <v>1</v>
      </c>
      <c r="Q26950">
        <v>28</v>
      </c>
      <c r="R26950">
        <v>28</v>
      </c>
      <c r="S26950">
        <v>14000</v>
      </c>
      <c r="T26950" s="1" t="s">
        <v>62</v>
      </c>
      <c r="U26950" s="1" t="s">
        <v>29</v>
      </c>
      <c r="V26950" s="1" t="s">
        <v>77810</v>
      </c>
      <c r="W26950" s="1" t="s">
        <v>77811</v>
      </c>
      <c r="X26950" s="1" t="s">
        <v>119</v>
      </c>
      <c r="Y26950" s="1" t="s">
        <v>40</v>
      </c>
    </row>
    <row r="26951" spans="1:25" x14ac:dyDescent="0.3">
      <c r="A26951" s="1" t="s">
        <v>77812</v>
      </c>
      <c r="B26951" s="1" t="s">
        <v>25</v>
      </c>
      <c r="C26951" s="2">
        <v>43979</v>
      </c>
      <c r="D26951" s="2">
        <v>43984</v>
      </c>
      <c r="E26951" s="2">
        <v>43979</v>
      </c>
      <c r="F26951">
        <v>-31722258</v>
      </c>
      <c r="G26951">
        <v>-64403952</v>
      </c>
      <c r="H26951" s="1" t="s">
        <v>26</v>
      </c>
      <c r="I26951" s="1" t="s">
        <v>71</v>
      </c>
      <c r="J26951" s="1" t="s">
        <v>29</v>
      </c>
      <c r="K26951" s="1" t="s">
        <v>29</v>
      </c>
      <c r="L26951" s="1" t="s">
        <v>29</v>
      </c>
      <c r="M26951" s="1" t="s">
        <v>29</v>
      </c>
      <c r="N26951">
        <v>2</v>
      </c>
      <c r="P26951">
        <v>1</v>
      </c>
      <c r="R26951">
        <v>100</v>
      </c>
      <c r="S26951">
        <v>16000</v>
      </c>
      <c r="T26951" s="1" t="s">
        <v>62</v>
      </c>
      <c r="U26951" s="1" t="s">
        <v>29</v>
      </c>
      <c r="V26951" s="1" t="s">
        <v>77813</v>
      </c>
      <c r="W26951" s="1" t="s">
        <v>77814</v>
      </c>
      <c r="X26951" s="1" t="s">
        <v>39</v>
      </c>
      <c r="Y26951" s="1" t="s">
        <v>40</v>
      </c>
    </row>
    <row r="26952" spans="1:25" x14ac:dyDescent="0.3">
      <c r="A26952" s="1" t="s">
        <v>77815</v>
      </c>
      <c r="B26952" s="1" t="s">
        <v>25</v>
      </c>
      <c r="C26952" s="2">
        <v>43979</v>
      </c>
      <c r="D26952" s="2">
        <v>44012</v>
      </c>
      <c r="E26952" s="2">
        <v>43979</v>
      </c>
      <c r="F26952">
        <v>-3466109848</v>
      </c>
      <c r="G26952">
        <v>-5864155197</v>
      </c>
      <c r="H26952" s="1" t="s">
        <v>26</v>
      </c>
      <c r="I26952" s="1" t="s">
        <v>47</v>
      </c>
      <c r="J26952" s="1" t="s">
        <v>157</v>
      </c>
      <c r="K26952" s="1" t="s">
        <v>29</v>
      </c>
      <c r="L26952" s="1" t="s">
        <v>29</v>
      </c>
      <c r="M26952" s="1" t="s">
        <v>29</v>
      </c>
      <c r="N26952">
        <v>2</v>
      </c>
      <c r="P26952">
        <v>1</v>
      </c>
      <c r="S26952">
        <v>20000</v>
      </c>
      <c r="T26952" s="1" t="s">
        <v>62</v>
      </c>
      <c r="U26952" s="1" t="s">
        <v>29</v>
      </c>
      <c r="V26952" s="1" t="s">
        <v>77816</v>
      </c>
      <c r="W26952" s="1" t="s">
        <v>77817</v>
      </c>
      <c r="X26952" s="1" t="s">
        <v>39</v>
      </c>
      <c r="Y26952" s="1" t="s">
        <v>40</v>
      </c>
    </row>
    <row r="26953" spans="1:25" x14ac:dyDescent="0.3">
      <c r="A26953" s="1" t="s">
        <v>77818</v>
      </c>
      <c r="B26953" s="1" t="s">
        <v>25</v>
      </c>
      <c r="C26953" s="2">
        <v>43979</v>
      </c>
      <c r="D26953" s="2">
        <v>44032</v>
      </c>
      <c r="E26953" s="2">
        <v>43979</v>
      </c>
      <c r="F26953">
        <v>-373517461221</v>
      </c>
      <c r="G26953">
        <v>-591323311201</v>
      </c>
      <c r="H26953" s="1" t="s">
        <v>26</v>
      </c>
      <c r="I26953" s="1" t="s">
        <v>75</v>
      </c>
      <c r="J26953" s="1" t="s">
        <v>473</v>
      </c>
      <c r="K26953" s="1" t="s">
        <v>29</v>
      </c>
      <c r="L26953" s="1" t="s">
        <v>29</v>
      </c>
      <c r="M26953" s="1" t="s">
        <v>29</v>
      </c>
      <c r="N26953">
        <v>2</v>
      </c>
      <c r="O26953">
        <v>1</v>
      </c>
      <c r="P26953">
        <v>1</v>
      </c>
      <c r="S26953">
        <v>16000</v>
      </c>
      <c r="T26953" s="1" t="s">
        <v>62</v>
      </c>
      <c r="U26953" s="1" t="s">
        <v>29</v>
      </c>
      <c r="V26953" s="1" t="s">
        <v>77819</v>
      </c>
      <c r="W26953" s="1" t="s">
        <v>77820</v>
      </c>
      <c r="X26953" s="1" t="s">
        <v>39</v>
      </c>
      <c r="Y26953" s="1" t="s">
        <v>40</v>
      </c>
    </row>
    <row r="26954" spans="1:25" x14ac:dyDescent="0.3">
      <c r="A26954" s="1" t="s">
        <v>77821</v>
      </c>
      <c r="B26954" s="1" t="s">
        <v>25</v>
      </c>
      <c r="C26954" s="2">
        <v>43979</v>
      </c>
      <c r="D26954" s="2">
        <v>43991</v>
      </c>
      <c r="E26954" s="2">
        <v>43979</v>
      </c>
      <c r="F26954">
        <v>-3439506149</v>
      </c>
      <c r="G26954">
        <v>-5873690796</v>
      </c>
      <c r="H26954" s="1" t="s">
        <v>26</v>
      </c>
      <c r="I26954" s="1" t="s">
        <v>27</v>
      </c>
      <c r="J26954" s="1" t="s">
        <v>122</v>
      </c>
      <c r="K26954" s="1" t="s">
        <v>772</v>
      </c>
      <c r="L26954" s="1" t="s">
        <v>29</v>
      </c>
      <c r="M26954" s="1" t="s">
        <v>29</v>
      </c>
      <c r="N26954">
        <v>2</v>
      </c>
      <c r="P26954">
        <v>2</v>
      </c>
      <c r="Q26954">
        <v>115</v>
      </c>
      <c r="R26954">
        <v>115</v>
      </c>
      <c r="S26954">
        <v>25000</v>
      </c>
      <c r="T26954" s="1" t="s">
        <v>62</v>
      </c>
      <c r="U26954" s="1" t="s">
        <v>29</v>
      </c>
      <c r="V26954" s="1" t="s">
        <v>77822</v>
      </c>
      <c r="W26954" s="1" t="s">
        <v>77823</v>
      </c>
      <c r="X26954" s="1" t="s">
        <v>39</v>
      </c>
      <c r="Y26954" s="1" t="s">
        <v>40</v>
      </c>
    </row>
    <row r="26955" spans="1:25" x14ac:dyDescent="0.3">
      <c r="A26955" s="1" t="s">
        <v>77824</v>
      </c>
      <c r="B26955" s="1" t="s">
        <v>25</v>
      </c>
      <c r="C26955" s="2">
        <v>43979</v>
      </c>
      <c r="D26955" s="2">
        <v>44054</v>
      </c>
      <c r="E26955" s="2">
        <v>43979</v>
      </c>
      <c r="F26955">
        <v>-32875366</v>
      </c>
      <c r="G26955">
        <v>-607013824</v>
      </c>
      <c r="H26955" s="1" t="s">
        <v>26</v>
      </c>
      <c r="I26955" s="1" t="s">
        <v>43</v>
      </c>
      <c r="J26955" s="1" t="s">
        <v>44</v>
      </c>
      <c r="K26955" s="1" t="s">
        <v>29</v>
      </c>
      <c r="L26955" s="1" t="s">
        <v>29</v>
      </c>
      <c r="M26955" s="1" t="s">
        <v>29</v>
      </c>
      <c r="N26955">
        <v>2</v>
      </c>
      <c r="O26955">
        <v>1</v>
      </c>
      <c r="P26955">
        <v>1</v>
      </c>
      <c r="Q26955">
        <v>56</v>
      </c>
      <c r="R26955">
        <v>30</v>
      </c>
      <c r="S26955">
        <v>9500</v>
      </c>
      <c r="T26955" s="1" t="s">
        <v>62</v>
      </c>
      <c r="U26955" s="1" t="s">
        <v>29</v>
      </c>
      <c r="V26955" s="1" t="s">
        <v>77825</v>
      </c>
      <c r="W26955" s="1" t="s">
        <v>77826</v>
      </c>
      <c r="X26955" s="1" t="s">
        <v>39</v>
      </c>
      <c r="Y26955" s="1" t="s">
        <v>40</v>
      </c>
    </row>
    <row r="26956" spans="1:25" x14ac:dyDescent="0.3">
      <c r="A26956" s="1" t="s">
        <v>77827</v>
      </c>
      <c r="B26956" s="1" t="s">
        <v>25</v>
      </c>
      <c r="C26956" s="2">
        <v>43979</v>
      </c>
      <c r="D26956" s="2">
        <v>44001</v>
      </c>
      <c r="E26956" s="2">
        <v>43979</v>
      </c>
      <c r="F26956">
        <v>-313379212</v>
      </c>
      <c r="G26956">
        <v>-642627003</v>
      </c>
      <c r="H26956" s="1" t="s">
        <v>26</v>
      </c>
      <c r="I26956" s="1" t="s">
        <v>71</v>
      </c>
      <c r="J26956" s="1" t="s">
        <v>71</v>
      </c>
      <c r="K26956" s="1" t="s">
        <v>29</v>
      </c>
      <c r="L26956" s="1" t="s">
        <v>29</v>
      </c>
      <c r="M26956" s="1" t="s">
        <v>29</v>
      </c>
      <c r="N26956">
        <v>2</v>
      </c>
      <c r="P26956">
        <v>2</v>
      </c>
      <c r="R26956">
        <v>100</v>
      </c>
      <c r="S26956">
        <v>25000</v>
      </c>
      <c r="T26956" s="1" t="s">
        <v>62</v>
      </c>
      <c r="U26956" s="1" t="s">
        <v>29</v>
      </c>
      <c r="V26956" s="1" t="s">
        <v>77828</v>
      </c>
      <c r="W26956" s="1" t="s">
        <v>3006</v>
      </c>
      <c r="X26956" s="1" t="s">
        <v>39</v>
      </c>
      <c r="Y26956" s="1" t="s">
        <v>40</v>
      </c>
    </row>
    <row r="26957" spans="1:25" x14ac:dyDescent="0.3">
      <c r="A26957" s="1" t="s">
        <v>77829</v>
      </c>
      <c r="B26957" s="1" t="s">
        <v>25</v>
      </c>
      <c r="C26957" s="2">
        <v>43979</v>
      </c>
      <c r="D26957" s="2">
        <v>44083</v>
      </c>
      <c r="E26957" s="2">
        <v>43979</v>
      </c>
      <c r="F26957">
        <v>-313861618</v>
      </c>
      <c r="G26957">
        <v>-642714727</v>
      </c>
      <c r="H26957" s="1" t="s">
        <v>26</v>
      </c>
      <c r="I26957" s="1" t="s">
        <v>71</v>
      </c>
      <c r="J26957" s="1" t="s">
        <v>71</v>
      </c>
      <c r="K26957" s="1" t="s">
        <v>29</v>
      </c>
      <c r="L26957" s="1" t="s">
        <v>29</v>
      </c>
      <c r="M26957" s="1" t="s">
        <v>29</v>
      </c>
      <c r="N26957">
        <v>2</v>
      </c>
      <c r="P26957">
        <v>1</v>
      </c>
      <c r="R26957">
        <v>110</v>
      </c>
      <c r="S26957">
        <v>20000</v>
      </c>
      <c r="T26957" s="1" t="s">
        <v>62</v>
      </c>
      <c r="U26957" s="1" t="s">
        <v>29</v>
      </c>
      <c r="V26957" s="1" t="s">
        <v>77830</v>
      </c>
      <c r="W26957" s="1" t="s">
        <v>3005</v>
      </c>
      <c r="X26957" s="1" t="s">
        <v>39</v>
      </c>
      <c r="Y26957" s="1" t="s">
        <v>40</v>
      </c>
    </row>
    <row r="26958" spans="1:25" x14ac:dyDescent="0.3">
      <c r="A26958" s="1" t="s">
        <v>77831</v>
      </c>
      <c r="B26958" s="1" t="s">
        <v>25</v>
      </c>
      <c r="C26958" s="2">
        <v>43979</v>
      </c>
      <c r="D26958" s="2">
        <v>44021</v>
      </c>
      <c r="E26958" s="2">
        <v>43979</v>
      </c>
      <c r="F26958">
        <v>-313769764</v>
      </c>
      <c r="G26958">
        <v>-641932614</v>
      </c>
      <c r="H26958" s="1" t="s">
        <v>26</v>
      </c>
      <c r="I26958" s="1" t="s">
        <v>71</v>
      </c>
      <c r="J26958" s="1" t="s">
        <v>71</v>
      </c>
      <c r="K26958" s="1" t="s">
        <v>29</v>
      </c>
      <c r="L26958" s="1" t="s">
        <v>29</v>
      </c>
      <c r="M26958" s="1" t="s">
        <v>29</v>
      </c>
      <c r="N26958">
        <v>2</v>
      </c>
      <c r="P26958">
        <v>1</v>
      </c>
      <c r="R26958">
        <v>77</v>
      </c>
      <c r="S26958">
        <v>12000</v>
      </c>
      <c r="T26958" s="1" t="s">
        <v>62</v>
      </c>
      <c r="U26958" s="1" t="s">
        <v>29</v>
      </c>
      <c r="V26958" s="1" t="s">
        <v>77832</v>
      </c>
      <c r="W26958" s="1" t="s">
        <v>3005</v>
      </c>
      <c r="X26958" s="1" t="s">
        <v>39</v>
      </c>
      <c r="Y26958" s="1" t="s">
        <v>40</v>
      </c>
    </row>
    <row r="26959" spans="1:25" x14ac:dyDescent="0.3">
      <c r="A26959" s="1" t="s">
        <v>77833</v>
      </c>
      <c r="B26959" s="1" t="s">
        <v>25</v>
      </c>
      <c r="C26959" s="2">
        <v>43979</v>
      </c>
      <c r="D26959" s="2">
        <v>43998</v>
      </c>
      <c r="E26959" s="2">
        <v>43979</v>
      </c>
      <c r="F26959">
        <v>-3888366318</v>
      </c>
      <c r="G26959">
        <v>-6809648132</v>
      </c>
      <c r="H26959" s="1" t="s">
        <v>26</v>
      </c>
      <c r="I26959" s="1" t="s">
        <v>152</v>
      </c>
      <c r="J26959" s="1" t="s">
        <v>152</v>
      </c>
      <c r="K26959" s="1" t="s">
        <v>29</v>
      </c>
      <c r="L26959" s="1" t="s">
        <v>29</v>
      </c>
      <c r="M26959" s="1" t="s">
        <v>29</v>
      </c>
      <c r="N26959">
        <v>2</v>
      </c>
      <c r="P26959">
        <v>2</v>
      </c>
      <c r="Q26959">
        <v>120</v>
      </c>
      <c r="R26959">
        <v>115</v>
      </c>
      <c r="S26959">
        <v>30000</v>
      </c>
      <c r="T26959" s="1" t="s">
        <v>62</v>
      </c>
      <c r="U26959" s="1" t="s">
        <v>29</v>
      </c>
      <c r="V26959" s="1" t="s">
        <v>77834</v>
      </c>
      <c r="W26959" s="1" t="s">
        <v>77835</v>
      </c>
      <c r="X26959" s="1" t="s">
        <v>39</v>
      </c>
      <c r="Y26959" s="1" t="s">
        <v>40</v>
      </c>
    </row>
    <row r="26960" spans="1:25" x14ac:dyDescent="0.3">
      <c r="A26960" s="1" t="s">
        <v>77836</v>
      </c>
      <c r="B26960" s="1" t="s">
        <v>25</v>
      </c>
      <c r="C26960" s="2">
        <v>43979</v>
      </c>
      <c r="D26960" s="2">
        <v>44161</v>
      </c>
      <c r="E26960" s="2">
        <v>43979</v>
      </c>
      <c r="F26960">
        <v>-331117418</v>
      </c>
      <c r="G26960">
        <v>-643737676</v>
      </c>
      <c r="H26960" s="1" t="s">
        <v>26</v>
      </c>
      <c r="I26960" s="1" t="s">
        <v>71</v>
      </c>
      <c r="J26960" s="1" t="s">
        <v>1961</v>
      </c>
      <c r="K26960" s="1" t="s">
        <v>29</v>
      </c>
      <c r="L26960" s="1" t="s">
        <v>29</v>
      </c>
      <c r="M26960" s="1" t="s">
        <v>29</v>
      </c>
      <c r="N26960">
        <v>2</v>
      </c>
      <c r="S26960">
        <v>22000</v>
      </c>
      <c r="T26960" s="1" t="s">
        <v>62</v>
      </c>
      <c r="U26960" s="1" t="s">
        <v>29</v>
      </c>
      <c r="V26960" s="1" t="s">
        <v>77837</v>
      </c>
      <c r="W26960" s="1" t="s">
        <v>11834</v>
      </c>
      <c r="X26960" s="1" t="s">
        <v>39</v>
      </c>
      <c r="Y26960" s="1" t="s">
        <v>40</v>
      </c>
    </row>
    <row r="26961" spans="1:25" x14ac:dyDescent="0.3">
      <c r="A26961" s="1" t="s">
        <v>77838</v>
      </c>
      <c r="B26961" s="1" t="s">
        <v>25</v>
      </c>
      <c r="C26961" s="2">
        <v>43979</v>
      </c>
      <c r="D26961" s="2">
        <v>43981</v>
      </c>
      <c r="E26961" s="2">
        <v>43979</v>
      </c>
      <c r="F26961">
        <v>-348162643</v>
      </c>
      <c r="G26961">
        <v>-584039395</v>
      </c>
      <c r="H26961" s="1" t="s">
        <v>26</v>
      </c>
      <c r="I26961" s="1" t="s">
        <v>86</v>
      </c>
      <c r="J26961" s="1" t="s">
        <v>180</v>
      </c>
      <c r="K26961" s="1" t="s">
        <v>360</v>
      </c>
      <c r="L26961" s="1" t="s">
        <v>29</v>
      </c>
      <c r="M26961" s="1" t="s">
        <v>29</v>
      </c>
      <c r="N26961">
        <v>2</v>
      </c>
      <c r="O26961">
        <v>1</v>
      </c>
      <c r="P26961">
        <v>1</v>
      </c>
      <c r="S26961">
        <v>8500</v>
      </c>
      <c r="T26961" s="1" t="s">
        <v>62</v>
      </c>
      <c r="U26961" s="1" t="s">
        <v>29</v>
      </c>
      <c r="V26961" s="1" t="s">
        <v>6058</v>
      </c>
      <c r="W26961" s="1" t="s">
        <v>6059</v>
      </c>
      <c r="X26961" s="1" t="s">
        <v>39</v>
      </c>
      <c r="Y26961" s="1" t="s">
        <v>40</v>
      </c>
    </row>
    <row r="26962" spans="1:25" x14ac:dyDescent="0.3">
      <c r="A26962" s="1" t="s">
        <v>77839</v>
      </c>
      <c r="B26962" s="1" t="s">
        <v>25</v>
      </c>
      <c r="C26962" s="2">
        <v>43979</v>
      </c>
      <c r="D26962" s="2">
        <v>43992</v>
      </c>
      <c r="E26962" s="2">
        <v>43979</v>
      </c>
      <c r="F26962">
        <v>-347806176</v>
      </c>
      <c r="G26962">
        <v>-584228168</v>
      </c>
      <c r="H26962" s="1" t="s">
        <v>26</v>
      </c>
      <c r="I26962" s="1" t="s">
        <v>86</v>
      </c>
      <c r="J26962" s="1" t="s">
        <v>115</v>
      </c>
      <c r="K26962" s="1" t="s">
        <v>29</v>
      </c>
      <c r="L26962" s="1" t="s">
        <v>29</v>
      </c>
      <c r="M26962" s="1" t="s">
        <v>29</v>
      </c>
      <c r="N26962">
        <v>2</v>
      </c>
      <c r="O26962">
        <v>1</v>
      </c>
      <c r="P26962">
        <v>1</v>
      </c>
      <c r="S26962">
        <v>12000</v>
      </c>
      <c r="T26962" s="1" t="s">
        <v>62</v>
      </c>
      <c r="U26962" s="1" t="s">
        <v>29</v>
      </c>
      <c r="V26962" s="1" t="s">
        <v>717</v>
      </c>
      <c r="W26962" s="1" t="s">
        <v>77840</v>
      </c>
      <c r="X26962" s="1" t="s">
        <v>39</v>
      </c>
      <c r="Y26962" s="1" t="s">
        <v>40</v>
      </c>
    </row>
    <row r="26963" spans="1:25" x14ac:dyDescent="0.3">
      <c r="A26963" s="1" t="s">
        <v>77841</v>
      </c>
      <c r="B26963" s="1" t="s">
        <v>25</v>
      </c>
      <c r="C26963" s="2">
        <v>43979</v>
      </c>
      <c r="D26963" s="2">
        <v>2958465</v>
      </c>
      <c r="E26963" s="2">
        <v>43979</v>
      </c>
      <c r="H26963" s="1" t="s">
        <v>26</v>
      </c>
      <c r="I26963" s="1" t="s">
        <v>86</v>
      </c>
      <c r="J26963" s="1" t="s">
        <v>115</v>
      </c>
      <c r="K26963" s="1" t="s">
        <v>386</v>
      </c>
      <c r="L26963" s="1" t="s">
        <v>29</v>
      </c>
      <c r="M26963" s="1" t="s">
        <v>29</v>
      </c>
      <c r="N26963">
        <v>2</v>
      </c>
      <c r="O26963">
        <v>1</v>
      </c>
      <c r="P26963">
        <v>1</v>
      </c>
      <c r="S26963">
        <v>9000</v>
      </c>
      <c r="T26963" s="1" t="s">
        <v>62</v>
      </c>
      <c r="U26963" s="1" t="s">
        <v>29</v>
      </c>
      <c r="V26963" s="1" t="s">
        <v>77842</v>
      </c>
      <c r="W26963" s="1" t="s">
        <v>77843</v>
      </c>
      <c r="X26963" s="1" t="s">
        <v>39</v>
      </c>
      <c r="Y26963" s="1" t="s">
        <v>40</v>
      </c>
    </row>
    <row r="26964" spans="1:25" x14ac:dyDescent="0.3">
      <c r="A26964" s="1" t="s">
        <v>77844</v>
      </c>
      <c r="B26964" s="1" t="s">
        <v>25</v>
      </c>
      <c r="C26964" s="2">
        <v>43979</v>
      </c>
      <c r="D26964" s="2">
        <v>43993</v>
      </c>
      <c r="E26964" s="2">
        <v>43979</v>
      </c>
      <c r="F26964">
        <v>-3461303711</v>
      </c>
      <c r="G26964">
        <v>-5849638748</v>
      </c>
      <c r="H26964" s="1" t="s">
        <v>26</v>
      </c>
      <c r="I26964" s="1" t="s">
        <v>64</v>
      </c>
      <c r="J26964" s="1" t="s">
        <v>253</v>
      </c>
      <c r="K26964" s="1" t="s">
        <v>29</v>
      </c>
      <c r="L26964" s="1" t="s">
        <v>29</v>
      </c>
      <c r="M26964" s="1" t="s">
        <v>29</v>
      </c>
      <c r="N26964">
        <v>2</v>
      </c>
      <c r="P26964">
        <v>1</v>
      </c>
      <c r="Q26964">
        <v>150</v>
      </c>
      <c r="R26964">
        <v>84</v>
      </c>
      <c r="S26964">
        <v>30000</v>
      </c>
      <c r="T26964" s="1" t="s">
        <v>62</v>
      </c>
      <c r="U26964" s="1" t="s">
        <v>29</v>
      </c>
      <c r="V26964" s="1" t="s">
        <v>77845</v>
      </c>
      <c r="W26964" s="1" t="s">
        <v>77846</v>
      </c>
      <c r="X26964" s="1" t="s">
        <v>39</v>
      </c>
      <c r="Y26964" s="1" t="s">
        <v>40</v>
      </c>
    </row>
    <row r="26965" spans="1:25" x14ac:dyDescent="0.3">
      <c r="A26965" s="1" t="s">
        <v>77847</v>
      </c>
      <c r="B26965" s="1" t="s">
        <v>25</v>
      </c>
      <c r="C26965" s="2">
        <v>43979</v>
      </c>
      <c r="D26965" s="2">
        <v>44373</v>
      </c>
      <c r="E26965" s="2">
        <v>43979</v>
      </c>
      <c r="F26965">
        <v>-344112684</v>
      </c>
      <c r="G26965">
        <v>-588487325</v>
      </c>
      <c r="H26965" s="1" t="s">
        <v>26</v>
      </c>
      <c r="I26965" s="1" t="s">
        <v>27</v>
      </c>
      <c r="J26965" s="1" t="s">
        <v>28</v>
      </c>
      <c r="K26965" s="1" t="s">
        <v>268</v>
      </c>
      <c r="L26965" s="1" t="s">
        <v>29</v>
      </c>
      <c r="M26965" s="1" t="s">
        <v>29</v>
      </c>
      <c r="N26965">
        <v>2</v>
      </c>
      <c r="P26965">
        <v>1</v>
      </c>
      <c r="S26965">
        <v>45000</v>
      </c>
      <c r="T26965" s="1" t="s">
        <v>62</v>
      </c>
      <c r="U26965" s="1" t="s">
        <v>29</v>
      </c>
      <c r="V26965" s="1" t="s">
        <v>77848</v>
      </c>
      <c r="W26965" s="1" t="s">
        <v>77849</v>
      </c>
      <c r="X26965" s="1" t="s">
        <v>35</v>
      </c>
      <c r="Y26965" s="1" t="s">
        <v>40</v>
      </c>
    </row>
    <row r="26966" spans="1:25" x14ac:dyDescent="0.3">
      <c r="A26966" s="1" t="s">
        <v>77850</v>
      </c>
      <c r="B26966" s="1" t="s">
        <v>25</v>
      </c>
      <c r="C26966" s="2">
        <v>43979</v>
      </c>
      <c r="D26966" s="2">
        <v>2958465</v>
      </c>
      <c r="E26966" s="2">
        <v>43979</v>
      </c>
      <c r="F26966">
        <v>-344112684</v>
      </c>
      <c r="G26966">
        <v>-588487325</v>
      </c>
      <c r="H26966" s="1" t="s">
        <v>26</v>
      </c>
      <c r="I26966" s="1" t="s">
        <v>27</v>
      </c>
      <c r="J26966" s="1" t="s">
        <v>28</v>
      </c>
      <c r="K26966" s="1" t="s">
        <v>268</v>
      </c>
      <c r="L26966" s="1" t="s">
        <v>29</v>
      </c>
      <c r="M26966" s="1" t="s">
        <v>29</v>
      </c>
      <c r="N26966">
        <v>2</v>
      </c>
      <c r="P26966">
        <v>1</v>
      </c>
      <c r="S26966">
        <v>45000</v>
      </c>
      <c r="T26966" s="1" t="s">
        <v>62</v>
      </c>
      <c r="U26966" s="1" t="s">
        <v>29</v>
      </c>
      <c r="V26966" s="1" t="s">
        <v>77848</v>
      </c>
      <c r="W26966" s="1" t="s">
        <v>77851</v>
      </c>
      <c r="X26966" s="1" t="s">
        <v>35</v>
      </c>
      <c r="Y26966" s="1" t="s">
        <v>40</v>
      </c>
    </row>
    <row r="26967" spans="1:25" x14ac:dyDescent="0.3">
      <c r="A26967" s="1" t="s">
        <v>77852</v>
      </c>
      <c r="B26967" s="1" t="s">
        <v>25</v>
      </c>
      <c r="C26967" s="2">
        <v>43979</v>
      </c>
      <c r="D26967" s="2">
        <v>43979</v>
      </c>
      <c r="E26967" s="2">
        <v>43979</v>
      </c>
      <c r="F26967">
        <v>-346246636</v>
      </c>
      <c r="G26967">
        <v>-58734674</v>
      </c>
      <c r="H26967" s="1" t="s">
        <v>26</v>
      </c>
      <c r="I26967" s="1" t="s">
        <v>47</v>
      </c>
      <c r="J26967" s="1" t="s">
        <v>154</v>
      </c>
      <c r="K26967" s="1" t="s">
        <v>846</v>
      </c>
      <c r="L26967" s="1" t="s">
        <v>29</v>
      </c>
      <c r="M26967" s="1" t="s">
        <v>29</v>
      </c>
      <c r="N26967">
        <v>2</v>
      </c>
      <c r="O26967">
        <v>1</v>
      </c>
      <c r="P26967">
        <v>1</v>
      </c>
      <c r="Q26967">
        <v>3000</v>
      </c>
      <c r="R26967">
        <v>3000</v>
      </c>
      <c r="S26967">
        <v>190000</v>
      </c>
      <c r="T26967" s="1" t="s">
        <v>62</v>
      </c>
      <c r="U26967" s="1" t="s">
        <v>30</v>
      </c>
      <c r="V26967" s="1" t="s">
        <v>77853</v>
      </c>
      <c r="W26967" s="1" t="s">
        <v>77854</v>
      </c>
      <c r="X26967" s="1" t="s">
        <v>35</v>
      </c>
      <c r="Y26967" s="1" t="s">
        <v>40</v>
      </c>
    </row>
    <row r="26968" spans="1:25" x14ac:dyDescent="0.3">
      <c r="A26968" s="1" t="s">
        <v>77855</v>
      </c>
      <c r="B26968" s="1" t="s">
        <v>25</v>
      </c>
      <c r="C26968" s="2">
        <v>43979</v>
      </c>
      <c r="D26968" s="2">
        <v>43982</v>
      </c>
      <c r="E26968" s="2">
        <v>43979</v>
      </c>
      <c r="F26968">
        <v>-329353354</v>
      </c>
      <c r="G26968">
        <v>-606669473</v>
      </c>
      <c r="H26968" s="1" t="s">
        <v>26</v>
      </c>
      <c r="I26968" s="1" t="s">
        <v>43</v>
      </c>
      <c r="J26968" s="1" t="s">
        <v>44</v>
      </c>
      <c r="K26968" s="1" t="s">
        <v>29</v>
      </c>
      <c r="L26968" s="1" t="s">
        <v>29</v>
      </c>
      <c r="M26968" s="1" t="s">
        <v>29</v>
      </c>
      <c r="N26968">
        <v>2</v>
      </c>
      <c r="P26968">
        <v>1</v>
      </c>
      <c r="R26968">
        <v>50</v>
      </c>
      <c r="S26968">
        <v>15000</v>
      </c>
      <c r="T26968" s="1" t="s">
        <v>62</v>
      </c>
      <c r="U26968" s="1" t="s">
        <v>29</v>
      </c>
      <c r="V26968" s="1" t="s">
        <v>77856</v>
      </c>
      <c r="W26968" s="1" t="s">
        <v>3019</v>
      </c>
      <c r="X26968" s="1" t="s">
        <v>35</v>
      </c>
      <c r="Y26968" s="1" t="s">
        <v>40</v>
      </c>
    </row>
    <row r="26969" spans="1:25" x14ac:dyDescent="0.3">
      <c r="A26969" s="1" t="s">
        <v>77857</v>
      </c>
      <c r="B26969" s="1" t="s">
        <v>25</v>
      </c>
      <c r="C26969" s="2">
        <v>43979</v>
      </c>
      <c r="D26969" s="2">
        <v>43984</v>
      </c>
      <c r="E26969" s="2">
        <v>43979</v>
      </c>
      <c r="F26969">
        <v>-328984805</v>
      </c>
      <c r="G26969">
        <v>-688142505</v>
      </c>
      <c r="H26969" s="1" t="s">
        <v>26</v>
      </c>
      <c r="I26969" s="1" t="s">
        <v>236</v>
      </c>
      <c r="J26969" s="1" t="s">
        <v>29</v>
      </c>
      <c r="K26969" s="1" t="s">
        <v>29</v>
      </c>
      <c r="L26969" s="1" t="s">
        <v>29</v>
      </c>
      <c r="M26969" s="1" t="s">
        <v>29</v>
      </c>
      <c r="N26969">
        <v>2</v>
      </c>
      <c r="P26969">
        <v>1</v>
      </c>
      <c r="S26969">
        <v>7000</v>
      </c>
      <c r="T26969" s="1" t="s">
        <v>62</v>
      </c>
      <c r="U26969" s="1" t="s">
        <v>29</v>
      </c>
      <c r="V26969" s="1" t="s">
        <v>77858</v>
      </c>
      <c r="W26969" s="1" t="s">
        <v>77859</v>
      </c>
      <c r="X26969" s="1" t="s">
        <v>66</v>
      </c>
      <c r="Y26969" s="1" t="s">
        <v>40</v>
      </c>
    </row>
    <row r="26970" spans="1:25" x14ac:dyDescent="0.3">
      <c r="A26970" s="1" t="s">
        <v>77860</v>
      </c>
      <c r="B26970" s="1" t="s">
        <v>25</v>
      </c>
      <c r="C26970" s="2">
        <v>43979</v>
      </c>
      <c r="D26970" s="2">
        <v>44013</v>
      </c>
      <c r="E26970" s="2">
        <v>43979</v>
      </c>
      <c r="F26970">
        <v>-328937949</v>
      </c>
      <c r="G26970">
        <v>-688454004</v>
      </c>
      <c r="H26970" s="1" t="s">
        <v>26</v>
      </c>
      <c r="I26970" s="1" t="s">
        <v>236</v>
      </c>
      <c r="J26970" s="1" t="s">
        <v>236</v>
      </c>
      <c r="K26970" s="1" t="s">
        <v>29</v>
      </c>
      <c r="L26970" s="1" t="s">
        <v>29</v>
      </c>
      <c r="M26970" s="1" t="s">
        <v>29</v>
      </c>
      <c r="N26970">
        <v>2</v>
      </c>
      <c r="P26970">
        <v>1</v>
      </c>
      <c r="S26970">
        <v>22000</v>
      </c>
      <c r="T26970" s="1" t="s">
        <v>62</v>
      </c>
      <c r="U26970" s="1" t="s">
        <v>29</v>
      </c>
      <c r="V26970" s="1" t="s">
        <v>77861</v>
      </c>
      <c r="W26970" s="1" t="s">
        <v>77862</v>
      </c>
      <c r="X26970" s="1" t="s">
        <v>66</v>
      </c>
      <c r="Y26970" s="1" t="s">
        <v>40</v>
      </c>
    </row>
    <row r="26971" spans="1:25" x14ac:dyDescent="0.3">
      <c r="A26971" s="1" t="s">
        <v>77863</v>
      </c>
      <c r="B26971" s="1" t="s">
        <v>25</v>
      </c>
      <c r="C26971" s="2">
        <v>43979</v>
      </c>
      <c r="D26971" s="2">
        <v>43999</v>
      </c>
      <c r="E26971" s="2">
        <v>43979</v>
      </c>
      <c r="F26971">
        <v>-313918128</v>
      </c>
      <c r="G26971">
        <v>-642261583</v>
      </c>
      <c r="H26971" s="1" t="s">
        <v>26</v>
      </c>
      <c r="I26971" s="1" t="s">
        <v>71</v>
      </c>
      <c r="J26971" s="1" t="s">
        <v>71</v>
      </c>
      <c r="K26971" s="1" t="s">
        <v>29</v>
      </c>
      <c r="L26971" s="1" t="s">
        <v>29</v>
      </c>
      <c r="M26971" s="1" t="s">
        <v>29</v>
      </c>
      <c r="N26971">
        <v>2</v>
      </c>
      <c r="P26971">
        <v>1</v>
      </c>
      <c r="R26971">
        <v>70</v>
      </c>
      <c r="S26971">
        <v>8500</v>
      </c>
      <c r="T26971" s="1" t="s">
        <v>62</v>
      </c>
      <c r="U26971" s="1" t="s">
        <v>29</v>
      </c>
      <c r="V26971" s="1" t="s">
        <v>77864</v>
      </c>
      <c r="W26971" s="1" t="s">
        <v>1328</v>
      </c>
      <c r="X26971" s="1" t="s">
        <v>66</v>
      </c>
      <c r="Y26971" s="1" t="s">
        <v>40</v>
      </c>
    </row>
    <row r="26972" spans="1:25" x14ac:dyDescent="0.3">
      <c r="A26972" s="1" t="s">
        <v>77865</v>
      </c>
      <c r="B26972" s="1" t="s">
        <v>25</v>
      </c>
      <c r="C26972" s="2">
        <v>43979</v>
      </c>
      <c r="D26972" s="2">
        <v>44049</v>
      </c>
      <c r="E26972" s="2">
        <v>43979</v>
      </c>
      <c r="H26972" s="1" t="s">
        <v>26</v>
      </c>
      <c r="I26972" s="1" t="s">
        <v>47</v>
      </c>
      <c r="J26972" s="1" t="s">
        <v>117</v>
      </c>
      <c r="K26972" s="1" t="s">
        <v>129</v>
      </c>
      <c r="L26972" s="1" t="s">
        <v>29</v>
      </c>
      <c r="M26972" s="1" t="s">
        <v>29</v>
      </c>
      <c r="N26972">
        <v>2</v>
      </c>
      <c r="P26972">
        <v>1</v>
      </c>
      <c r="R26972">
        <v>35</v>
      </c>
      <c r="S26972">
        <v>10000</v>
      </c>
      <c r="T26972" s="1" t="s">
        <v>62</v>
      </c>
      <c r="U26972" s="1" t="s">
        <v>29</v>
      </c>
      <c r="V26972" s="1" t="s">
        <v>77866</v>
      </c>
      <c r="W26972" s="1" t="s">
        <v>77867</v>
      </c>
      <c r="X26972" s="1" t="s">
        <v>66</v>
      </c>
      <c r="Y26972" s="1" t="s">
        <v>40</v>
      </c>
    </row>
    <row r="26973" spans="1:25" x14ac:dyDescent="0.3">
      <c r="A26973" s="1" t="s">
        <v>77868</v>
      </c>
      <c r="B26973" s="1" t="s">
        <v>25</v>
      </c>
      <c r="C26973" s="2">
        <v>43979</v>
      </c>
      <c r="D26973" s="2">
        <v>43991</v>
      </c>
      <c r="E26973" s="2">
        <v>43979</v>
      </c>
      <c r="F26973">
        <v>-387168619</v>
      </c>
      <c r="G26973">
        <v>-622706612</v>
      </c>
      <c r="H26973" s="1" t="s">
        <v>26</v>
      </c>
      <c r="I26973" s="1" t="s">
        <v>75</v>
      </c>
      <c r="J26973" s="1" t="s">
        <v>301</v>
      </c>
      <c r="K26973" s="1" t="s">
        <v>29</v>
      </c>
      <c r="L26973" s="1" t="s">
        <v>29</v>
      </c>
      <c r="M26973" s="1" t="s">
        <v>29</v>
      </c>
      <c r="N26973">
        <v>2</v>
      </c>
      <c r="P26973">
        <v>1</v>
      </c>
      <c r="S26973">
        <v>9500</v>
      </c>
      <c r="T26973" s="1" t="s">
        <v>62</v>
      </c>
      <c r="U26973" s="1" t="s">
        <v>29</v>
      </c>
      <c r="V26973" s="1" t="s">
        <v>1949</v>
      </c>
      <c r="W26973" s="1" t="s">
        <v>77869</v>
      </c>
      <c r="X26973" s="1" t="s">
        <v>66</v>
      </c>
      <c r="Y26973" s="1" t="s">
        <v>40</v>
      </c>
    </row>
    <row r="26974" spans="1:25" x14ac:dyDescent="0.3">
      <c r="A26974" s="1" t="s">
        <v>77870</v>
      </c>
      <c r="B26974" s="1" t="s">
        <v>25</v>
      </c>
      <c r="C26974" s="2">
        <v>43979</v>
      </c>
      <c r="D26974" s="2">
        <v>43992</v>
      </c>
      <c r="E26974" s="2">
        <v>43979</v>
      </c>
      <c r="F26974">
        <v>-347635445</v>
      </c>
      <c r="G26974">
        <v>-584014261</v>
      </c>
      <c r="H26974" s="1" t="s">
        <v>26</v>
      </c>
      <c r="I26974" s="1" t="s">
        <v>86</v>
      </c>
      <c r="J26974" s="1" t="s">
        <v>115</v>
      </c>
      <c r="K26974" s="1" t="s">
        <v>29</v>
      </c>
      <c r="L26974" s="1" t="s">
        <v>29</v>
      </c>
      <c r="M26974" s="1" t="s">
        <v>29</v>
      </c>
      <c r="N26974">
        <v>2</v>
      </c>
      <c r="O26974">
        <v>1</v>
      </c>
      <c r="P26974">
        <v>1</v>
      </c>
      <c r="S26974">
        <v>30000</v>
      </c>
      <c r="T26974" s="1" t="s">
        <v>62</v>
      </c>
      <c r="U26974" s="1" t="s">
        <v>29</v>
      </c>
      <c r="V26974" s="1" t="s">
        <v>3513</v>
      </c>
      <c r="W26974" s="1" t="s">
        <v>77871</v>
      </c>
      <c r="X26974" s="1" t="s">
        <v>66</v>
      </c>
      <c r="Y26974" s="1" t="s">
        <v>40</v>
      </c>
    </row>
    <row r="26975" spans="1:25" x14ac:dyDescent="0.3">
      <c r="A26975" s="1" t="s">
        <v>77872</v>
      </c>
      <c r="B26975" s="1" t="s">
        <v>25</v>
      </c>
      <c r="C26975" s="2">
        <v>43979</v>
      </c>
      <c r="D26975" s="2">
        <v>44076</v>
      </c>
      <c r="E26975" s="2">
        <v>43979</v>
      </c>
      <c r="H26975" s="1" t="s">
        <v>26</v>
      </c>
      <c r="I26975" s="1" t="s">
        <v>27</v>
      </c>
      <c r="J26975" s="1" t="s">
        <v>29</v>
      </c>
      <c r="K26975" s="1" t="s">
        <v>29</v>
      </c>
      <c r="L26975" s="1" t="s">
        <v>29</v>
      </c>
      <c r="M26975" s="1" t="s">
        <v>29</v>
      </c>
      <c r="N26975">
        <v>2</v>
      </c>
      <c r="P26975">
        <v>2</v>
      </c>
      <c r="S26975">
        <v>20000</v>
      </c>
      <c r="T26975" s="1" t="s">
        <v>62</v>
      </c>
      <c r="U26975" s="1" t="s">
        <v>29</v>
      </c>
      <c r="V26975" s="1" t="s">
        <v>77873</v>
      </c>
      <c r="W26975" s="1" t="s">
        <v>77874</v>
      </c>
      <c r="X26975" s="1" t="s">
        <v>46</v>
      </c>
      <c r="Y26975" s="1" t="s">
        <v>40</v>
      </c>
    </row>
    <row r="26976" spans="1:25" x14ac:dyDescent="0.3">
      <c r="A26976" s="1" t="s">
        <v>77875</v>
      </c>
      <c r="B26976" s="1" t="s">
        <v>25</v>
      </c>
      <c r="C26976" s="2">
        <v>43979</v>
      </c>
      <c r="D26976" s="2">
        <v>43991</v>
      </c>
      <c r="E26976" s="2">
        <v>43979</v>
      </c>
      <c r="F26976">
        <v>-333017877204</v>
      </c>
      <c r="G26976">
        <v>-66342352636</v>
      </c>
      <c r="H26976" s="1" t="s">
        <v>26</v>
      </c>
      <c r="I26976" s="1" t="s">
        <v>147</v>
      </c>
      <c r="J26976" s="1" t="s">
        <v>29</v>
      </c>
      <c r="K26976" s="1" t="s">
        <v>29</v>
      </c>
      <c r="L26976" s="1" t="s">
        <v>29</v>
      </c>
      <c r="M26976" s="1" t="s">
        <v>29</v>
      </c>
      <c r="N26976">
        <v>2</v>
      </c>
      <c r="O26976">
        <v>1</v>
      </c>
      <c r="P26976">
        <v>1</v>
      </c>
      <c r="S26976">
        <v>14000</v>
      </c>
      <c r="T26976" s="1" t="s">
        <v>62</v>
      </c>
      <c r="U26976" s="1" t="s">
        <v>29</v>
      </c>
      <c r="V26976" s="1" t="s">
        <v>77876</v>
      </c>
      <c r="W26976" s="1" t="s">
        <v>77877</v>
      </c>
      <c r="X26976" s="1" t="s">
        <v>46</v>
      </c>
      <c r="Y26976" s="1" t="s">
        <v>40</v>
      </c>
    </row>
    <row r="26977" spans="1:25" x14ac:dyDescent="0.3">
      <c r="A26977" s="1" t="s">
        <v>77878</v>
      </c>
      <c r="B26977" s="1" t="s">
        <v>25</v>
      </c>
      <c r="C26977" s="2">
        <v>43979</v>
      </c>
      <c r="D26977" s="2">
        <v>43997</v>
      </c>
      <c r="E26977" s="2">
        <v>43979</v>
      </c>
      <c r="F26977">
        <v>-346245679</v>
      </c>
      <c r="G26977">
        <v>-584096163</v>
      </c>
      <c r="H26977" s="1" t="s">
        <v>26</v>
      </c>
      <c r="I26977" s="1" t="s">
        <v>64</v>
      </c>
      <c r="J26977" s="1" t="s">
        <v>65</v>
      </c>
      <c r="K26977" s="1" t="s">
        <v>29</v>
      </c>
      <c r="L26977" s="1" t="s">
        <v>29</v>
      </c>
      <c r="M26977" s="1" t="s">
        <v>29</v>
      </c>
      <c r="N26977">
        <v>2</v>
      </c>
      <c r="O26977">
        <v>1</v>
      </c>
      <c r="P26977">
        <v>1</v>
      </c>
      <c r="Q26977">
        <v>40</v>
      </c>
      <c r="R26977">
        <v>40</v>
      </c>
      <c r="S26977">
        <v>18000</v>
      </c>
      <c r="T26977" s="1" t="s">
        <v>62</v>
      </c>
      <c r="U26977" s="1" t="s">
        <v>30</v>
      </c>
      <c r="V26977" s="1" t="s">
        <v>238</v>
      </c>
      <c r="W26977" s="1" t="s">
        <v>77879</v>
      </c>
      <c r="X26977" s="1" t="s">
        <v>46</v>
      </c>
      <c r="Y26977" s="1" t="s">
        <v>40</v>
      </c>
    </row>
    <row r="26978" spans="1:25" x14ac:dyDescent="0.3">
      <c r="A26978" s="1" t="s">
        <v>77880</v>
      </c>
      <c r="B26978" s="1" t="s">
        <v>25</v>
      </c>
      <c r="C26978" s="2">
        <v>43979</v>
      </c>
      <c r="D26978" s="2">
        <v>43983</v>
      </c>
      <c r="E26978" s="2">
        <v>43979</v>
      </c>
      <c r="F26978">
        <v>-346287137</v>
      </c>
      <c r="G26978">
        <v>-58413872</v>
      </c>
      <c r="H26978" s="1" t="s">
        <v>26</v>
      </c>
      <c r="I26978" s="1" t="s">
        <v>64</v>
      </c>
      <c r="J26978" s="1" t="s">
        <v>65</v>
      </c>
      <c r="K26978" s="1" t="s">
        <v>29</v>
      </c>
      <c r="L26978" s="1" t="s">
        <v>29</v>
      </c>
      <c r="M26978" s="1" t="s">
        <v>29</v>
      </c>
      <c r="N26978">
        <v>2</v>
      </c>
      <c r="O26978">
        <v>1</v>
      </c>
      <c r="P26978">
        <v>1</v>
      </c>
      <c r="Q26978">
        <v>91</v>
      </c>
      <c r="R26978">
        <v>53</v>
      </c>
      <c r="S26978">
        <v>28000</v>
      </c>
      <c r="T26978" s="1" t="s">
        <v>62</v>
      </c>
      <c r="U26978" s="1" t="s">
        <v>29</v>
      </c>
      <c r="V26978" s="1" t="s">
        <v>77881</v>
      </c>
      <c r="W26978" s="1" t="s">
        <v>77882</v>
      </c>
      <c r="X26978" s="1" t="s">
        <v>46</v>
      </c>
      <c r="Y26978" s="1" t="s">
        <v>40</v>
      </c>
    </row>
    <row r="26979" spans="1:25" x14ac:dyDescent="0.3">
      <c r="A26979" s="1" t="s">
        <v>77883</v>
      </c>
      <c r="B26979" s="1" t="s">
        <v>25</v>
      </c>
      <c r="C26979" s="2">
        <v>43979</v>
      </c>
      <c r="D26979" s="2">
        <v>43983</v>
      </c>
      <c r="E26979" s="2">
        <v>43979</v>
      </c>
      <c r="F26979">
        <v>-344453442592</v>
      </c>
      <c r="G26979">
        <v>-589749992381</v>
      </c>
      <c r="H26979" s="1" t="s">
        <v>26</v>
      </c>
      <c r="I26979" s="1" t="s">
        <v>27</v>
      </c>
      <c r="J26979" s="1" t="s">
        <v>28</v>
      </c>
      <c r="K26979" s="1" t="s">
        <v>1543</v>
      </c>
      <c r="L26979" s="1" t="s">
        <v>29</v>
      </c>
      <c r="M26979" s="1" t="s">
        <v>29</v>
      </c>
      <c r="N26979">
        <v>2</v>
      </c>
      <c r="O26979">
        <v>1</v>
      </c>
      <c r="P26979">
        <v>1</v>
      </c>
      <c r="Q26979">
        <v>113</v>
      </c>
      <c r="R26979">
        <v>50</v>
      </c>
      <c r="S26979">
        <v>21000</v>
      </c>
      <c r="T26979" s="1" t="s">
        <v>62</v>
      </c>
      <c r="U26979" s="1" t="s">
        <v>29</v>
      </c>
      <c r="V26979" s="1" t="s">
        <v>77884</v>
      </c>
      <c r="W26979" s="1" t="s">
        <v>77885</v>
      </c>
      <c r="X26979" s="1" t="s">
        <v>46</v>
      </c>
      <c r="Y26979" s="1" t="s">
        <v>40</v>
      </c>
    </row>
    <row r="26980" spans="1:25" x14ac:dyDescent="0.3">
      <c r="A26980" s="1" t="s">
        <v>77886</v>
      </c>
      <c r="B26980" s="1" t="s">
        <v>25</v>
      </c>
      <c r="C26980" s="2">
        <v>43979</v>
      </c>
      <c r="D26980" s="2">
        <v>43997</v>
      </c>
      <c r="E26980" s="2">
        <v>43979</v>
      </c>
      <c r="F26980">
        <v>-344499732</v>
      </c>
      <c r="G26980">
        <v>-587520286</v>
      </c>
      <c r="H26980" s="1" t="s">
        <v>26</v>
      </c>
      <c r="I26980" s="1" t="s">
        <v>27</v>
      </c>
      <c r="J26980" s="1" t="s">
        <v>28</v>
      </c>
      <c r="K26980" s="1" t="s">
        <v>29</v>
      </c>
      <c r="L26980" s="1" t="s">
        <v>29</v>
      </c>
      <c r="M26980" s="1" t="s">
        <v>29</v>
      </c>
      <c r="N26980">
        <v>2</v>
      </c>
      <c r="O26980">
        <v>1</v>
      </c>
      <c r="P26980">
        <v>2</v>
      </c>
      <c r="Q26980">
        <v>52</v>
      </c>
      <c r="R26980">
        <v>52</v>
      </c>
      <c r="S26980">
        <v>24000</v>
      </c>
      <c r="T26980" s="1" t="s">
        <v>62</v>
      </c>
      <c r="U26980" s="1" t="s">
        <v>30</v>
      </c>
      <c r="V26980" s="1" t="s">
        <v>77887</v>
      </c>
      <c r="W26980" s="1" t="s">
        <v>77888</v>
      </c>
      <c r="X26980" s="1" t="s">
        <v>46</v>
      </c>
      <c r="Y26980" s="1" t="s">
        <v>40</v>
      </c>
    </row>
    <row r="26981" spans="1:25" x14ac:dyDescent="0.3">
      <c r="A26981" s="1" t="s">
        <v>77889</v>
      </c>
      <c r="B26981" s="1" t="s">
        <v>25</v>
      </c>
      <c r="C26981" s="2">
        <v>43979</v>
      </c>
      <c r="D26981" s="2">
        <v>43983</v>
      </c>
      <c r="E26981" s="2">
        <v>43979</v>
      </c>
      <c r="F26981">
        <v>-344453442592</v>
      </c>
      <c r="G26981">
        <v>-589749992381</v>
      </c>
      <c r="H26981" s="1" t="s">
        <v>26</v>
      </c>
      <c r="I26981" s="1" t="s">
        <v>27</v>
      </c>
      <c r="J26981" s="1" t="s">
        <v>28</v>
      </c>
      <c r="K26981" s="1" t="s">
        <v>1543</v>
      </c>
      <c r="L26981" s="1" t="s">
        <v>29</v>
      </c>
      <c r="M26981" s="1" t="s">
        <v>29</v>
      </c>
      <c r="N26981">
        <v>2</v>
      </c>
      <c r="O26981">
        <v>1</v>
      </c>
      <c r="P26981">
        <v>1</v>
      </c>
      <c r="Q26981">
        <v>113</v>
      </c>
      <c r="R26981">
        <v>50</v>
      </c>
      <c r="S26981">
        <v>21000</v>
      </c>
      <c r="T26981" s="1" t="s">
        <v>62</v>
      </c>
      <c r="U26981" s="1" t="s">
        <v>29</v>
      </c>
      <c r="V26981" s="1" t="s">
        <v>77884</v>
      </c>
      <c r="W26981" s="1" t="s">
        <v>77885</v>
      </c>
      <c r="X26981" s="1" t="s">
        <v>46</v>
      </c>
      <c r="Y26981" s="1" t="s">
        <v>40</v>
      </c>
    </row>
    <row r="26982" spans="1:25" x14ac:dyDescent="0.3">
      <c r="A26982" s="1" t="s">
        <v>77890</v>
      </c>
      <c r="B26982" s="1" t="s">
        <v>25</v>
      </c>
      <c r="C26982" s="2">
        <v>43979</v>
      </c>
      <c r="D26982" s="2">
        <v>43983</v>
      </c>
      <c r="E26982" s="2">
        <v>43979</v>
      </c>
      <c r="F26982">
        <v>-344453442592</v>
      </c>
      <c r="G26982">
        <v>-589749992381</v>
      </c>
      <c r="H26982" s="1" t="s">
        <v>26</v>
      </c>
      <c r="I26982" s="1" t="s">
        <v>27</v>
      </c>
      <c r="J26982" s="1" t="s">
        <v>28</v>
      </c>
      <c r="K26982" s="1" t="s">
        <v>1543</v>
      </c>
      <c r="L26982" s="1" t="s">
        <v>29</v>
      </c>
      <c r="M26982" s="1" t="s">
        <v>29</v>
      </c>
      <c r="N26982">
        <v>2</v>
      </c>
      <c r="O26982">
        <v>1</v>
      </c>
      <c r="P26982">
        <v>1</v>
      </c>
      <c r="Q26982">
        <v>113</v>
      </c>
      <c r="R26982">
        <v>50</v>
      </c>
      <c r="S26982">
        <v>21000</v>
      </c>
      <c r="T26982" s="1" t="s">
        <v>62</v>
      </c>
      <c r="U26982" s="1" t="s">
        <v>29</v>
      </c>
      <c r="V26982" s="1" t="s">
        <v>77884</v>
      </c>
      <c r="W26982" s="1" t="s">
        <v>77885</v>
      </c>
      <c r="X26982" s="1" t="s">
        <v>46</v>
      </c>
      <c r="Y26982" s="1" t="s">
        <v>40</v>
      </c>
    </row>
    <row r="26983" spans="1:25" x14ac:dyDescent="0.3">
      <c r="A26983" s="1" t="s">
        <v>77891</v>
      </c>
      <c r="B26983" s="1" t="s">
        <v>25</v>
      </c>
      <c r="C26983" s="2">
        <v>43979</v>
      </c>
      <c r="D26983" s="2">
        <v>44007</v>
      </c>
      <c r="E26983" s="2">
        <v>43979</v>
      </c>
      <c r="F26983">
        <v>-344282818</v>
      </c>
      <c r="G26983">
        <v>-588348352</v>
      </c>
      <c r="H26983" s="1" t="s">
        <v>26</v>
      </c>
      <c r="I26983" s="1" t="s">
        <v>27</v>
      </c>
      <c r="J26983" s="1" t="s">
        <v>28</v>
      </c>
      <c r="K26983" s="1" t="s">
        <v>29</v>
      </c>
      <c r="L26983" s="1" t="s">
        <v>29</v>
      </c>
      <c r="M26983" s="1" t="s">
        <v>29</v>
      </c>
      <c r="N26983">
        <v>2</v>
      </c>
      <c r="O26983">
        <v>1</v>
      </c>
      <c r="P26983">
        <v>1</v>
      </c>
      <c r="Q26983">
        <v>55</v>
      </c>
      <c r="R26983">
        <v>51</v>
      </c>
      <c r="S26983">
        <v>19500</v>
      </c>
      <c r="T26983" s="1" t="s">
        <v>62</v>
      </c>
      <c r="U26983" s="1" t="s">
        <v>30</v>
      </c>
      <c r="V26983" s="1" t="s">
        <v>77892</v>
      </c>
      <c r="W26983" s="1" t="s">
        <v>77893</v>
      </c>
      <c r="X26983" s="1" t="s">
        <v>46</v>
      </c>
      <c r="Y26983" s="1" t="s">
        <v>40</v>
      </c>
    </row>
    <row r="26984" spans="1:25" x14ac:dyDescent="0.3">
      <c r="A26984" s="1" t="s">
        <v>77894</v>
      </c>
      <c r="B26984" s="1" t="s">
        <v>25</v>
      </c>
      <c r="C26984" s="2">
        <v>43979</v>
      </c>
      <c r="D26984" s="2">
        <v>43979</v>
      </c>
      <c r="E26984" s="2">
        <v>43979</v>
      </c>
      <c r="F26984">
        <v>-344278006</v>
      </c>
      <c r="G26984">
        <v>-585740696</v>
      </c>
      <c r="H26984" s="1" t="s">
        <v>26</v>
      </c>
      <c r="I26984" s="1" t="s">
        <v>27</v>
      </c>
      <c r="J26984" s="1" t="s">
        <v>53</v>
      </c>
      <c r="K26984" s="1" t="s">
        <v>29</v>
      </c>
      <c r="L26984" s="1" t="s">
        <v>29</v>
      </c>
      <c r="M26984" s="1" t="s">
        <v>29</v>
      </c>
      <c r="N26984">
        <v>2</v>
      </c>
      <c r="O26984">
        <v>1</v>
      </c>
      <c r="P26984">
        <v>1</v>
      </c>
      <c r="Q26984">
        <v>55</v>
      </c>
      <c r="R26984">
        <v>53</v>
      </c>
      <c r="S26984">
        <v>19500</v>
      </c>
      <c r="T26984" s="1" t="s">
        <v>62</v>
      </c>
      <c r="U26984" s="1" t="s">
        <v>30</v>
      </c>
      <c r="V26984" s="1" t="s">
        <v>77895</v>
      </c>
      <c r="W26984" s="1" t="s">
        <v>77896</v>
      </c>
      <c r="X26984" s="1" t="s">
        <v>46</v>
      </c>
      <c r="Y26984" s="1" t="s">
        <v>40</v>
      </c>
    </row>
    <row r="26985" spans="1:25" x14ac:dyDescent="0.3">
      <c r="A26985" s="1" t="s">
        <v>77897</v>
      </c>
      <c r="B26985" s="1" t="s">
        <v>25</v>
      </c>
      <c r="C26985" s="2">
        <v>43979</v>
      </c>
      <c r="D26985" s="2">
        <v>43984</v>
      </c>
      <c r="E26985" s="2">
        <v>43979</v>
      </c>
      <c r="F26985">
        <v>-347084040458</v>
      </c>
      <c r="G26985">
        <v>-583858121569</v>
      </c>
      <c r="H26985" s="1" t="s">
        <v>26</v>
      </c>
      <c r="I26985" s="1" t="s">
        <v>86</v>
      </c>
      <c r="J26985" s="1" t="s">
        <v>92</v>
      </c>
      <c r="K26985" s="1" t="s">
        <v>29</v>
      </c>
      <c r="L26985" s="1" t="s">
        <v>29</v>
      </c>
      <c r="M26985" s="1" t="s">
        <v>29</v>
      </c>
      <c r="N26985">
        <v>2</v>
      </c>
      <c r="O26985">
        <v>1</v>
      </c>
      <c r="P26985">
        <v>2</v>
      </c>
      <c r="S26985">
        <v>13500</v>
      </c>
      <c r="T26985" s="1" t="s">
        <v>62</v>
      </c>
      <c r="U26985" s="1" t="s">
        <v>29</v>
      </c>
      <c r="V26985" s="1" t="s">
        <v>1816</v>
      </c>
      <c r="W26985" s="1" t="s">
        <v>77898</v>
      </c>
      <c r="X26985" s="1" t="s">
        <v>46</v>
      </c>
      <c r="Y26985" s="1" t="s">
        <v>40</v>
      </c>
    </row>
    <row r="26986" spans="1:25" x14ac:dyDescent="0.3">
      <c r="A26986" s="1" t="s">
        <v>77899</v>
      </c>
      <c r="B26986" s="1" t="s">
        <v>25</v>
      </c>
      <c r="C26986" s="2">
        <v>43979</v>
      </c>
      <c r="D26986" s="2">
        <v>43980</v>
      </c>
      <c r="E26986" s="2">
        <v>43979</v>
      </c>
      <c r="F26986">
        <v>-347056533694</v>
      </c>
      <c r="G26986">
        <v>-583962306837</v>
      </c>
      <c r="H26986" s="1" t="s">
        <v>26</v>
      </c>
      <c r="I26986" s="1" t="s">
        <v>86</v>
      </c>
      <c r="J26986" s="1" t="s">
        <v>92</v>
      </c>
      <c r="K26986" s="1" t="s">
        <v>29</v>
      </c>
      <c r="L26986" s="1" t="s">
        <v>29</v>
      </c>
      <c r="M26986" s="1" t="s">
        <v>29</v>
      </c>
      <c r="N26986">
        <v>2</v>
      </c>
      <c r="O26986">
        <v>1</v>
      </c>
      <c r="P26986">
        <v>1</v>
      </c>
      <c r="S26986">
        <v>14500</v>
      </c>
      <c r="T26986" s="1" t="s">
        <v>62</v>
      </c>
      <c r="U26986" s="1" t="s">
        <v>29</v>
      </c>
      <c r="V26986" s="1" t="s">
        <v>653</v>
      </c>
      <c r="W26986" s="1" t="s">
        <v>77900</v>
      </c>
      <c r="X26986" s="1" t="s">
        <v>46</v>
      </c>
      <c r="Y26986" s="1" t="s">
        <v>40</v>
      </c>
    </row>
    <row r="26987" spans="1:25" x14ac:dyDescent="0.3">
      <c r="A26987" s="1" t="s">
        <v>77901</v>
      </c>
      <c r="B26987" s="1" t="s">
        <v>25</v>
      </c>
      <c r="C26987" s="2">
        <v>43979</v>
      </c>
      <c r="D26987" s="2">
        <v>44007</v>
      </c>
      <c r="E26987" s="2">
        <v>43979</v>
      </c>
      <c r="F26987">
        <v>-347212143</v>
      </c>
      <c r="G26987">
        <v>-5839851</v>
      </c>
      <c r="H26987" s="1" t="s">
        <v>26</v>
      </c>
      <c r="I26987" s="1" t="s">
        <v>86</v>
      </c>
      <c r="J26987" s="1" t="s">
        <v>92</v>
      </c>
      <c r="K26987" s="1" t="s">
        <v>93</v>
      </c>
      <c r="L26987" s="1" t="s">
        <v>29</v>
      </c>
      <c r="M26987" s="1" t="s">
        <v>29</v>
      </c>
      <c r="N26987">
        <v>2</v>
      </c>
      <c r="O26987">
        <v>1</v>
      </c>
      <c r="P26987">
        <v>1</v>
      </c>
      <c r="R26987">
        <v>45</v>
      </c>
      <c r="S26987">
        <v>12000</v>
      </c>
      <c r="T26987" s="1" t="s">
        <v>62</v>
      </c>
      <c r="U26987" s="1" t="s">
        <v>30</v>
      </c>
      <c r="V26987" s="1" t="s">
        <v>3285</v>
      </c>
      <c r="W26987" s="1" t="s">
        <v>77902</v>
      </c>
      <c r="X26987" s="1" t="s">
        <v>46</v>
      </c>
      <c r="Y26987" s="1" t="s">
        <v>40</v>
      </c>
    </row>
    <row r="26988" spans="1:25" x14ac:dyDescent="0.3">
      <c r="A26988" s="1" t="s">
        <v>77903</v>
      </c>
      <c r="B26988" s="1" t="s">
        <v>25</v>
      </c>
      <c r="C26988" s="2">
        <v>43979</v>
      </c>
      <c r="D26988" s="2">
        <v>44072</v>
      </c>
      <c r="E26988" s="2">
        <v>43979</v>
      </c>
      <c r="F26988">
        <v>-345850639511</v>
      </c>
      <c r="G26988">
        <v>-590940751486</v>
      </c>
      <c r="H26988" s="1" t="s">
        <v>26</v>
      </c>
      <c r="I26988" s="1" t="s">
        <v>75</v>
      </c>
      <c r="J26988" s="1" t="s">
        <v>76</v>
      </c>
      <c r="K26988" s="1" t="s">
        <v>29</v>
      </c>
      <c r="L26988" s="1" t="s">
        <v>29</v>
      </c>
      <c r="M26988" s="1" t="s">
        <v>29</v>
      </c>
      <c r="N26988">
        <v>2</v>
      </c>
      <c r="O26988">
        <v>1</v>
      </c>
      <c r="P26988">
        <v>1</v>
      </c>
      <c r="S26988">
        <v>10500</v>
      </c>
      <c r="T26988" s="1" t="s">
        <v>62</v>
      </c>
      <c r="U26988" s="1" t="s">
        <v>29</v>
      </c>
      <c r="V26988" s="1" t="s">
        <v>77904</v>
      </c>
      <c r="W26988" s="1" t="s">
        <v>77905</v>
      </c>
      <c r="X26988" s="1" t="s">
        <v>46</v>
      </c>
      <c r="Y26988" s="1" t="s">
        <v>40</v>
      </c>
    </row>
    <row r="26989" spans="1:25" x14ac:dyDescent="0.3">
      <c r="A26989" s="1" t="s">
        <v>77906</v>
      </c>
      <c r="B26989" s="1" t="s">
        <v>25</v>
      </c>
      <c r="C26989" s="2">
        <v>43979</v>
      </c>
      <c r="D26989" s="2">
        <v>44049</v>
      </c>
      <c r="E26989" s="2">
        <v>43979</v>
      </c>
      <c r="H26989" s="1" t="s">
        <v>26</v>
      </c>
      <c r="I26989" s="1" t="s">
        <v>47</v>
      </c>
      <c r="J26989" s="1" t="s">
        <v>157</v>
      </c>
      <c r="K26989" s="1" t="s">
        <v>209</v>
      </c>
      <c r="L26989" s="1" t="s">
        <v>29</v>
      </c>
      <c r="M26989" s="1" t="s">
        <v>29</v>
      </c>
      <c r="N26989">
        <v>2</v>
      </c>
      <c r="P26989">
        <v>1</v>
      </c>
      <c r="R26989">
        <v>43</v>
      </c>
      <c r="S26989">
        <v>16000</v>
      </c>
      <c r="T26989" s="1" t="s">
        <v>62</v>
      </c>
      <c r="U26989" s="1" t="s">
        <v>29</v>
      </c>
      <c r="V26989" s="1" t="s">
        <v>77907</v>
      </c>
      <c r="W26989" s="1" t="s">
        <v>77908</v>
      </c>
      <c r="X26989" s="1" t="s">
        <v>46</v>
      </c>
      <c r="Y26989" s="1" t="s">
        <v>40</v>
      </c>
    </row>
    <row r="26990" spans="1:25" x14ac:dyDescent="0.3">
      <c r="A26990" s="1" t="s">
        <v>77909</v>
      </c>
      <c r="B26990" s="1" t="s">
        <v>25</v>
      </c>
      <c r="C26990" s="2">
        <v>43979</v>
      </c>
      <c r="D26990" s="2">
        <v>43997</v>
      </c>
      <c r="E26990" s="2">
        <v>43979</v>
      </c>
      <c r="F26990">
        <v>-345372687</v>
      </c>
      <c r="G26990">
        <v>-584662132</v>
      </c>
      <c r="H26990" s="1" t="s">
        <v>26</v>
      </c>
      <c r="I26990" s="1" t="s">
        <v>64</v>
      </c>
      <c r="J26990" s="1" t="s">
        <v>136</v>
      </c>
      <c r="K26990" s="1" t="s">
        <v>29</v>
      </c>
      <c r="L26990" s="1" t="s">
        <v>29</v>
      </c>
      <c r="M26990" s="1" t="s">
        <v>29</v>
      </c>
      <c r="N26990">
        <v>2</v>
      </c>
      <c r="O26990">
        <v>1</v>
      </c>
      <c r="P26990">
        <v>1</v>
      </c>
      <c r="Q26990">
        <v>55</v>
      </c>
      <c r="R26990">
        <v>51</v>
      </c>
      <c r="S26990">
        <v>60000</v>
      </c>
      <c r="T26990" s="1" t="s">
        <v>62</v>
      </c>
      <c r="U26990" s="1" t="s">
        <v>30</v>
      </c>
      <c r="V26990" s="1" t="s">
        <v>471</v>
      </c>
      <c r="W26990" s="1" t="s">
        <v>77910</v>
      </c>
      <c r="X26990" s="1" t="s">
        <v>46</v>
      </c>
      <c r="Y26990" s="1" t="s">
        <v>55</v>
      </c>
    </row>
    <row r="26991" spans="1:25" x14ac:dyDescent="0.3">
      <c r="A26991" s="1" t="s">
        <v>77911</v>
      </c>
      <c r="B26991" s="1" t="s">
        <v>25</v>
      </c>
      <c r="C26991" s="2">
        <v>43979</v>
      </c>
      <c r="D26991" s="2">
        <v>44056</v>
      </c>
      <c r="E26991" s="2">
        <v>43979</v>
      </c>
      <c r="F26991">
        <v>-345537247</v>
      </c>
      <c r="G26991">
        <v>-584646494</v>
      </c>
      <c r="H26991" s="1" t="s">
        <v>26</v>
      </c>
      <c r="I26991" s="1" t="s">
        <v>64</v>
      </c>
      <c r="J26991" s="1" t="s">
        <v>136</v>
      </c>
      <c r="K26991" s="1" t="s">
        <v>29</v>
      </c>
      <c r="L26991" s="1" t="s">
        <v>29</v>
      </c>
      <c r="M26991" s="1" t="s">
        <v>29</v>
      </c>
      <c r="N26991">
        <v>2</v>
      </c>
      <c r="O26991">
        <v>1</v>
      </c>
      <c r="P26991">
        <v>1</v>
      </c>
      <c r="S26991">
        <v>20000</v>
      </c>
      <c r="T26991" s="1" t="s">
        <v>62</v>
      </c>
      <c r="U26991" s="1" t="s">
        <v>29</v>
      </c>
      <c r="V26991" s="1" t="s">
        <v>77912</v>
      </c>
      <c r="W26991" s="1" t="s">
        <v>77913</v>
      </c>
      <c r="X26991" s="1" t="s">
        <v>46</v>
      </c>
      <c r="Y26991" s="1" t="s">
        <v>40</v>
      </c>
    </row>
    <row r="26992" spans="1:25" x14ac:dyDescent="0.3">
      <c r="A26992" s="1" t="s">
        <v>77914</v>
      </c>
      <c r="B26992" s="1" t="s">
        <v>25</v>
      </c>
      <c r="C26992" s="2">
        <v>43979</v>
      </c>
      <c r="D26992" s="2">
        <v>43997</v>
      </c>
      <c r="E26992" s="2">
        <v>43979</v>
      </c>
      <c r="F26992">
        <v>-345396675</v>
      </c>
      <c r="G26992">
        <v>-584758611</v>
      </c>
      <c r="H26992" s="1" t="s">
        <v>26</v>
      </c>
      <c r="I26992" s="1" t="s">
        <v>64</v>
      </c>
      <c r="J26992" s="1" t="s">
        <v>136</v>
      </c>
      <c r="K26992" s="1" t="s">
        <v>29</v>
      </c>
      <c r="L26992" s="1" t="s">
        <v>29</v>
      </c>
      <c r="M26992" s="1" t="s">
        <v>29</v>
      </c>
      <c r="N26992">
        <v>2</v>
      </c>
      <c r="O26992">
        <v>1</v>
      </c>
      <c r="P26992">
        <v>1</v>
      </c>
      <c r="Q26992">
        <v>52</v>
      </c>
      <c r="R26992">
        <v>46</v>
      </c>
      <c r="S26992">
        <v>20000</v>
      </c>
      <c r="T26992" s="1" t="s">
        <v>62</v>
      </c>
      <c r="U26992" s="1" t="s">
        <v>30</v>
      </c>
      <c r="V26992" s="1" t="s">
        <v>240</v>
      </c>
      <c r="W26992" s="1" t="s">
        <v>8011</v>
      </c>
      <c r="X26992" s="1" t="s">
        <v>46</v>
      </c>
      <c r="Y26992" s="1" t="s">
        <v>40</v>
      </c>
    </row>
    <row r="26993" spans="1:25" x14ac:dyDescent="0.3">
      <c r="A26993" s="1" t="s">
        <v>77915</v>
      </c>
      <c r="B26993" s="1" t="s">
        <v>25</v>
      </c>
      <c r="C26993" s="2">
        <v>43979</v>
      </c>
      <c r="D26993" s="2">
        <v>43997</v>
      </c>
      <c r="E26993" s="2">
        <v>43979</v>
      </c>
      <c r="F26993">
        <v>-345372687</v>
      </c>
      <c r="G26993">
        <v>-584662132</v>
      </c>
      <c r="H26993" s="1" t="s">
        <v>26</v>
      </c>
      <c r="I26993" s="1" t="s">
        <v>64</v>
      </c>
      <c r="J26993" s="1" t="s">
        <v>136</v>
      </c>
      <c r="K26993" s="1" t="s">
        <v>29</v>
      </c>
      <c r="L26993" s="1" t="s">
        <v>29</v>
      </c>
      <c r="M26993" s="1" t="s">
        <v>29</v>
      </c>
      <c r="N26993">
        <v>2</v>
      </c>
      <c r="O26993">
        <v>1</v>
      </c>
      <c r="P26993">
        <v>1</v>
      </c>
      <c r="Q26993">
        <v>50</v>
      </c>
      <c r="R26993">
        <v>47</v>
      </c>
      <c r="S26993">
        <v>60000</v>
      </c>
      <c r="T26993" s="1" t="s">
        <v>62</v>
      </c>
      <c r="U26993" s="1" t="s">
        <v>30</v>
      </c>
      <c r="V26993" s="1" t="s">
        <v>471</v>
      </c>
      <c r="W26993" s="1" t="s">
        <v>77916</v>
      </c>
      <c r="X26993" s="1" t="s">
        <v>46</v>
      </c>
      <c r="Y26993" s="1" t="s">
        <v>55</v>
      </c>
    </row>
    <row r="26994" spans="1:25" x14ac:dyDescent="0.3">
      <c r="A26994" s="1" t="s">
        <v>77917</v>
      </c>
      <c r="B26994" s="1" t="s">
        <v>25</v>
      </c>
      <c r="C26994" s="2">
        <v>43979</v>
      </c>
      <c r="D26994" s="2">
        <v>43980</v>
      </c>
      <c r="E26994" s="2">
        <v>43979</v>
      </c>
      <c r="F26994">
        <v>-345988758</v>
      </c>
      <c r="G26994">
        <v>-584258295</v>
      </c>
      <c r="H26994" s="1" t="s">
        <v>26</v>
      </c>
      <c r="I26994" s="1" t="s">
        <v>64</v>
      </c>
      <c r="J26994" s="1" t="s">
        <v>78</v>
      </c>
      <c r="K26994" s="1" t="s">
        <v>29</v>
      </c>
      <c r="L26994" s="1" t="s">
        <v>29</v>
      </c>
      <c r="M26994" s="1" t="s">
        <v>29</v>
      </c>
      <c r="N26994">
        <v>2</v>
      </c>
      <c r="O26994">
        <v>1</v>
      </c>
      <c r="P26994">
        <v>2</v>
      </c>
      <c r="Q26994">
        <v>52</v>
      </c>
      <c r="R26994">
        <v>49</v>
      </c>
      <c r="S26994">
        <v>20000</v>
      </c>
      <c r="T26994" s="1" t="s">
        <v>62</v>
      </c>
      <c r="U26994" s="1" t="s">
        <v>30</v>
      </c>
      <c r="V26994" s="1" t="s">
        <v>474</v>
      </c>
      <c r="W26994" s="1" t="s">
        <v>77918</v>
      </c>
      <c r="X26994" s="1" t="s">
        <v>46</v>
      </c>
      <c r="Y26994" s="1" t="s">
        <v>40</v>
      </c>
    </row>
    <row r="26995" spans="1:25" x14ac:dyDescent="0.3">
      <c r="A26995" s="1" t="s">
        <v>77919</v>
      </c>
      <c r="B26995" s="1" t="s">
        <v>25</v>
      </c>
      <c r="C26995" s="2">
        <v>43979</v>
      </c>
      <c r="D26995" s="2">
        <v>43984</v>
      </c>
      <c r="E26995" s="2">
        <v>43979</v>
      </c>
      <c r="F26995">
        <v>-345984005</v>
      </c>
      <c r="G26995">
        <v>-584276094</v>
      </c>
      <c r="H26995" s="1" t="s">
        <v>26</v>
      </c>
      <c r="I26995" s="1" t="s">
        <v>64</v>
      </c>
      <c r="J26995" s="1" t="s">
        <v>78</v>
      </c>
      <c r="K26995" s="1" t="s">
        <v>29</v>
      </c>
      <c r="L26995" s="1" t="s">
        <v>29</v>
      </c>
      <c r="M26995" s="1" t="s">
        <v>29</v>
      </c>
      <c r="N26995">
        <v>2</v>
      </c>
      <c r="O26995">
        <v>1</v>
      </c>
      <c r="P26995">
        <v>1</v>
      </c>
      <c r="Q26995">
        <v>43</v>
      </c>
      <c r="R26995">
        <v>40</v>
      </c>
      <c r="S26995">
        <v>18500</v>
      </c>
      <c r="T26995" s="1" t="s">
        <v>62</v>
      </c>
      <c r="U26995" s="1" t="s">
        <v>30</v>
      </c>
      <c r="V26995" s="1" t="s">
        <v>474</v>
      </c>
      <c r="W26995" s="1" t="s">
        <v>77920</v>
      </c>
      <c r="X26995" s="1" t="s">
        <v>46</v>
      </c>
      <c r="Y26995" s="1" t="s">
        <v>40</v>
      </c>
    </row>
    <row r="26996" spans="1:25" x14ac:dyDescent="0.3">
      <c r="A26996" s="1" t="s">
        <v>77921</v>
      </c>
      <c r="B26996" s="1" t="s">
        <v>25</v>
      </c>
      <c r="C26996" s="2">
        <v>43979</v>
      </c>
      <c r="D26996" s="2">
        <v>43980</v>
      </c>
      <c r="E26996" s="2">
        <v>43979</v>
      </c>
      <c r="F26996">
        <v>-34603125</v>
      </c>
      <c r="G26996">
        <v>-584311059</v>
      </c>
      <c r="H26996" s="1" t="s">
        <v>26</v>
      </c>
      <c r="I26996" s="1" t="s">
        <v>64</v>
      </c>
      <c r="J26996" s="1" t="s">
        <v>78</v>
      </c>
      <c r="K26996" s="1" t="s">
        <v>29</v>
      </c>
      <c r="L26996" s="1" t="s">
        <v>29</v>
      </c>
      <c r="M26996" s="1" t="s">
        <v>29</v>
      </c>
      <c r="N26996">
        <v>2</v>
      </c>
      <c r="O26996">
        <v>1</v>
      </c>
      <c r="P26996">
        <v>1</v>
      </c>
      <c r="R26996">
        <v>36</v>
      </c>
      <c r="S26996">
        <v>15000</v>
      </c>
      <c r="T26996" s="1" t="s">
        <v>62</v>
      </c>
      <c r="U26996" s="1" t="s">
        <v>30</v>
      </c>
      <c r="V26996" s="1" t="s">
        <v>474</v>
      </c>
      <c r="W26996" s="1" t="s">
        <v>77922</v>
      </c>
      <c r="X26996" s="1" t="s">
        <v>46</v>
      </c>
      <c r="Y26996" s="1" t="s">
        <v>40</v>
      </c>
    </row>
    <row r="26997" spans="1:25" x14ac:dyDescent="0.3">
      <c r="A26997" s="1" t="s">
        <v>77923</v>
      </c>
      <c r="B26997" s="1" t="s">
        <v>25</v>
      </c>
      <c r="C26997" s="2">
        <v>43979</v>
      </c>
      <c r="D26997" s="2">
        <v>44004</v>
      </c>
      <c r="E26997" s="2">
        <v>43979</v>
      </c>
      <c r="F26997">
        <v>-32463107554</v>
      </c>
      <c r="G26997">
        <v>-584829352289</v>
      </c>
      <c r="H26997" s="1" t="s">
        <v>26</v>
      </c>
      <c r="I26997" s="1" t="s">
        <v>36</v>
      </c>
      <c r="J26997" s="1" t="s">
        <v>49</v>
      </c>
      <c r="K26997" s="1" t="s">
        <v>29</v>
      </c>
      <c r="L26997" s="1" t="s">
        <v>29</v>
      </c>
      <c r="M26997" s="1" t="s">
        <v>29</v>
      </c>
      <c r="N26997">
        <v>2</v>
      </c>
      <c r="O26997">
        <v>1</v>
      </c>
      <c r="P26997">
        <v>1</v>
      </c>
      <c r="S26997">
        <v>5500</v>
      </c>
      <c r="T26997" s="1" t="s">
        <v>62</v>
      </c>
      <c r="U26997" s="1" t="s">
        <v>29</v>
      </c>
      <c r="V26997" s="1" t="s">
        <v>77924</v>
      </c>
      <c r="W26997" s="1" t="s">
        <v>77925</v>
      </c>
      <c r="X26997" s="1" t="s">
        <v>46</v>
      </c>
      <c r="Y26997" s="1" t="s">
        <v>40</v>
      </c>
    </row>
    <row r="26998" spans="1:25" x14ac:dyDescent="0.3">
      <c r="A26998" s="1" t="s">
        <v>77926</v>
      </c>
      <c r="B26998" s="1" t="s">
        <v>25</v>
      </c>
      <c r="C26998" s="2">
        <v>43979</v>
      </c>
      <c r="D26998" s="2">
        <v>43997</v>
      </c>
      <c r="E26998" s="2">
        <v>43979</v>
      </c>
      <c r="F26998">
        <v>-345568341</v>
      </c>
      <c r="G26998">
        <v>-584775737</v>
      </c>
      <c r="H26998" s="1" t="s">
        <v>26</v>
      </c>
      <c r="I26998" s="1" t="s">
        <v>64</v>
      </c>
      <c r="J26998" s="1" t="s">
        <v>211</v>
      </c>
      <c r="K26998" s="1" t="s">
        <v>29</v>
      </c>
      <c r="L26998" s="1" t="s">
        <v>29</v>
      </c>
      <c r="M26998" s="1" t="s">
        <v>29</v>
      </c>
      <c r="N26998">
        <v>2</v>
      </c>
      <c r="O26998">
        <v>1</v>
      </c>
      <c r="P26998">
        <v>1</v>
      </c>
      <c r="Q26998">
        <v>65</v>
      </c>
      <c r="R26998">
        <v>50</v>
      </c>
      <c r="S26998">
        <v>23000</v>
      </c>
      <c r="T26998" s="1" t="s">
        <v>62</v>
      </c>
      <c r="U26998" s="1" t="s">
        <v>30</v>
      </c>
      <c r="V26998" s="1" t="s">
        <v>77927</v>
      </c>
      <c r="W26998" s="1" t="s">
        <v>77928</v>
      </c>
      <c r="X26998" s="1" t="s">
        <v>46</v>
      </c>
      <c r="Y26998" s="1" t="s">
        <v>40</v>
      </c>
    </row>
    <row r="26999" spans="1:25" x14ac:dyDescent="0.3">
      <c r="A26999" s="1" t="s">
        <v>77929</v>
      </c>
      <c r="B26999" s="1" t="s">
        <v>25</v>
      </c>
      <c r="C26999" s="2">
        <v>43979</v>
      </c>
      <c r="D26999" s="2">
        <v>44009</v>
      </c>
      <c r="E26999" s="2">
        <v>43979</v>
      </c>
      <c r="H26999" s="1" t="s">
        <v>26</v>
      </c>
      <c r="I26999" s="1" t="s">
        <v>236</v>
      </c>
      <c r="J26999" s="1" t="s">
        <v>236</v>
      </c>
      <c r="K26999" s="1" t="s">
        <v>29</v>
      </c>
      <c r="L26999" s="1" t="s">
        <v>29</v>
      </c>
      <c r="M26999" s="1" t="s">
        <v>29</v>
      </c>
      <c r="N26999">
        <v>2</v>
      </c>
      <c r="O26999">
        <v>1</v>
      </c>
      <c r="P26999">
        <v>1</v>
      </c>
      <c r="S26999">
        <v>9500</v>
      </c>
      <c r="T26999" s="1" t="s">
        <v>62</v>
      </c>
      <c r="U26999" s="1" t="s">
        <v>29</v>
      </c>
      <c r="V26999" s="1" t="s">
        <v>77930</v>
      </c>
      <c r="W26999" s="1" t="s">
        <v>77931</v>
      </c>
      <c r="X26999" s="1" t="s">
        <v>46</v>
      </c>
      <c r="Y26999" s="1" t="s">
        <v>40</v>
      </c>
    </row>
    <row r="27000" spans="1:25" x14ac:dyDescent="0.3">
      <c r="A27000" s="1" t="s">
        <v>77932</v>
      </c>
      <c r="B27000" s="1" t="s">
        <v>25</v>
      </c>
      <c r="C27000" s="2">
        <v>43979</v>
      </c>
      <c r="D27000" s="2">
        <v>44007</v>
      </c>
      <c r="E27000" s="2">
        <v>43979</v>
      </c>
      <c r="F27000">
        <v>-345834145</v>
      </c>
      <c r="G27000">
        <v>-584280872</v>
      </c>
      <c r="H27000" s="1" t="s">
        <v>26</v>
      </c>
      <c r="I27000" s="1" t="s">
        <v>64</v>
      </c>
      <c r="J27000" s="1" t="s">
        <v>79</v>
      </c>
      <c r="K27000" s="1" t="s">
        <v>29</v>
      </c>
      <c r="L27000" s="1" t="s">
        <v>29</v>
      </c>
      <c r="M27000" s="1" t="s">
        <v>29</v>
      </c>
      <c r="N27000">
        <v>2</v>
      </c>
      <c r="O27000">
        <v>1</v>
      </c>
      <c r="P27000">
        <v>1</v>
      </c>
      <c r="Q27000">
        <v>60</v>
      </c>
      <c r="S27000">
        <v>38000</v>
      </c>
      <c r="T27000" s="1" t="s">
        <v>62</v>
      </c>
      <c r="U27000" s="1" t="s">
        <v>30</v>
      </c>
      <c r="V27000" s="1" t="s">
        <v>2572</v>
      </c>
      <c r="W27000" s="1" t="s">
        <v>7433</v>
      </c>
      <c r="X27000" s="1" t="s">
        <v>46</v>
      </c>
      <c r="Y27000" s="1" t="s">
        <v>55</v>
      </c>
    </row>
    <row r="27001" spans="1:25" x14ac:dyDescent="0.3">
      <c r="A27001" s="1" t="s">
        <v>77933</v>
      </c>
      <c r="B27001" s="1" t="s">
        <v>25</v>
      </c>
      <c r="C27001" s="2">
        <v>43979</v>
      </c>
      <c r="D27001" s="2">
        <v>43997</v>
      </c>
      <c r="E27001" s="2">
        <v>43979</v>
      </c>
      <c r="H27001" s="1" t="s">
        <v>26</v>
      </c>
      <c r="I27001" s="1" t="s">
        <v>64</v>
      </c>
      <c r="J27001" s="1" t="s">
        <v>79</v>
      </c>
      <c r="K27001" s="1" t="s">
        <v>29</v>
      </c>
      <c r="L27001" s="1" t="s">
        <v>29</v>
      </c>
      <c r="M27001" s="1" t="s">
        <v>29</v>
      </c>
      <c r="N27001">
        <v>2</v>
      </c>
      <c r="O27001">
        <v>1</v>
      </c>
      <c r="P27001">
        <v>1</v>
      </c>
      <c r="Q27001">
        <v>48</v>
      </c>
      <c r="R27001">
        <v>48</v>
      </c>
      <c r="S27001">
        <v>91864</v>
      </c>
      <c r="T27001" s="1" t="s">
        <v>62</v>
      </c>
      <c r="U27001" s="1" t="s">
        <v>30</v>
      </c>
      <c r="V27001" s="1" t="s">
        <v>107</v>
      </c>
      <c r="W27001" s="1" t="s">
        <v>77934</v>
      </c>
      <c r="X27001" s="1" t="s">
        <v>46</v>
      </c>
      <c r="Y27001" s="1" t="s">
        <v>55</v>
      </c>
    </row>
    <row r="27002" spans="1:25" x14ac:dyDescent="0.3">
      <c r="A27002" s="1" t="s">
        <v>77935</v>
      </c>
      <c r="B27002" s="1" t="s">
        <v>25</v>
      </c>
      <c r="C27002" s="2">
        <v>43979</v>
      </c>
      <c r="D27002" s="2">
        <v>44095</v>
      </c>
      <c r="E27002" s="2">
        <v>43979</v>
      </c>
      <c r="F27002">
        <v>-345837916</v>
      </c>
      <c r="G27002">
        <v>-584017833</v>
      </c>
      <c r="H27002" s="1" t="s">
        <v>26</v>
      </c>
      <c r="I27002" s="1" t="s">
        <v>64</v>
      </c>
      <c r="J27002" s="1" t="s">
        <v>79</v>
      </c>
      <c r="K27002" s="1" t="s">
        <v>29</v>
      </c>
      <c r="L27002" s="1" t="s">
        <v>29</v>
      </c>
      <c r="M27002" s="1" t="s">
        <v>29</v>
      </c>
      <c r="N27002">
        <v>2</v>
      </c>
      <c r="O27002">
        <v>1</v>
      </c>
      <c r="P27002">
        <v>1</v>
      </c>
      <c r="Q27002">
        <v>42</v>
      </c>
      <c r="R27002">
        <v>42</v>
      </c>
      <c r="S27002">
        <v>32900</v>
      </c>
      <c r="T27002" s="1" t="s">
        <v>62</v>
      </c>
      <c r="U27002" s="1" t="s">
        <v>29</v>
      </c>
      <c r="V27002" s="1" t="s">
        <v>77936</v>
      </c>
      <c r="W27002" s="1" t="s">
        <v>77937</v>
      </c>
      <c r="X27002" s="1" t="s">
        <v>46</v>
      </c>
      <c r="Y27002" s="1" t="s">
        <v>55</v>
      </c>
    </row>
    <row r="27003" spans="1:25" x14ac:dyDescent="0.3">
      <c r="A27003" s="1" t="s">
        <v>77938</v>
      </c>
      <c r="B27003" s="1" t="s">
        <v>25</v>
      </c>
      <c r="C27003" s="2">
        <v>43979</v>
      </c>
      <c r="D27003" s="2">
        <v>44041</v>
      </c>
      <c r="E27003" s="2">
        <v>43979</v>
      </c>
      <c r="F27003">
        <v>-345903485</v>
      </c>
      <c r="G27003">
        <v>-584381718</v>
      </c>
      <c r="H27003" s="1" t="s">
        <v>26</v>
      </c>
      <c r="I27003" s="1" t="s">
        <v>64</v>
      </c>
      <c r="J27003" s="1" t="s">
        <v>79</v>
      </c>
      <c r="K27003" s="1" t="s">
        <v>29</v>
      </c>
      <c r="L27003" s="1" t="s">
        <v>29</v>
      </c>
      <c r="M27003" s="1" t="s">
        <v>29</v>
      </c>
      <c r="N27003">
        <v>2</v>
      </c>
      <c r="O27003">
        <v>1</v>
      </c>
      <c r="P27003">
        <v>1</v>
      </c>
      <c r="Q27003">
        <v>55</v>
      </c>
      <c r="R27003">
        <v>50</v>
      </c>
      <c r="S27003">
        <v>30000</v>
      </c>
      <c r="T27003" s="1" t="s">
        <v>62</v>
      </c>
      <c r="U27003" s="1" t="s">
        <v>30</v>
      </c>
      <c r="V27003" s="1" t="s">
        <v>77939</v>
      </c>
      <c r="W27003" s="1" t="s">
        <v>77940</v>
      </c>
      <c r="X27003" s="1" t="s">
        <v>46</v>
      </c>
      <c r="Y27003" s="1" t="s">
        <v>40</v>
      </c>
    </row>
    <row r="27004" spans="1:25" x14ac:dyDescent="0.3">
      <c r="A27004" s="1" t="s">
        <v>77941</v>
      </c>
      <c r="B27004" s="1" t="s">
        <v>25</v>
      </c>
      <c r="C27004" s="2">
        <v>43979</v>
      </c>
      <c r="D27004" s="2">
        <v>43985</v>
      </c>
      <c r="E27004" s="2">
        <v>43979</v>
      </c>
      <c r="F27004">
        <v>-345802081315</v>
      </c>
      <c r="G27004">
        <v>-584058955889</v>
      </c>
      <c r="H27004" s="1" t="s">
        <v>26</v>
      </c>
      <c r="I27004" s="1" t="s">
        <v>64</v>
      </c>
      <c r="J27004" s="1" t="s">
        <v>79</v>
      </c>
      <c r="K27004" s="1" t="s">
        <v>269</v>
      </c>
      <c r="L27004" s="1" t="s">
        <v>29</v>
      </c>
      <c r="M27004" s="1" t="s">
        <v>29</v>
      </c>
      <c r="N27004">
        <v>2</v>
      </c>
      <c r="O27004">
        <v>1</v>
      </c>
      <c r="P27004">
        <v>1</v>
      </c>
      <c r="Q27004">
        <v>60</v>
      </c>
      <c r="R27004">
        <v>60</v>
      </c>
      <c r="S27004">
        <v>49000</v>
      </c>
      <c r="T27004" s="1" t="s">
        <v>62</v>
      </c>
      <c r="U27004" s="1" t="s">
        <v>30</v>
      </c>
      <c r="V27004" s="1" t="s">
        <v>77942</v>
      </c>
      <c r="W27004" s="1" t="s">
        <v>77943</v>
      </c>
      <c r="X27004" s="1" t="s">
        <v>46</v>
      </c>
      <c r="Y27004" s="1" t="s">
        <v>40</v>
      </c>
    </row>
    <row r="27005" spans="1:25" x14ac:dyDescent="0.3">
      <c r="A27005" s="1" t="s">
        <v>77944</v>
      </c>
      <c r="B27005" s="1" t="s">
        <v>25</v>
      </c>
      <c r="C27005" s="2">
        <v>43979</v>
      </c>
      <c r="D27005" s="2">
        <v>43993</v>
      </c>
      <c r="E27005" s="2">
        <v>43979</v>
      </c>
      <c r="F27005">
        <v>-345781398</v>
      </c>
      <c r="G27005">
        <v>-584234649</v>
      </c>
      <c r="H27005" s="1" t="s">
        <v>26</v>
      </c>
      <c r="I27005" s="1" t="s">
        <v>64</v>
      </c>
      <c r="J27005" s="1" t="s">
        <v>79</v>
      </c>
      <c r="K27005" s="1" t="s">
        <v>29</v>
      </c>
      <c r="L27005" s="1" t="s">
        <v>29</v>
      </c>
      <c r="M27005" s="1" t="s">
        <v>29</v>
      </c>
      <c r="N27005">
        <v>2</v>
      </c>
      <c r="O27005">
        <v>1</v>
      </c>
      <c r="P27005">
        <v>1</v>
      </c>
      <c r="Q27005">
        <v>59</v>
      </c>
      <c r="R27005">
        <v>55</v>
      </c>
      <c r="S27005">
        <v>30000</v>
      </c>
      <c r="T27005" s="1" t="s">
        <v>62</v>
      </c>
      <c r="U27005" s="1" t="s">
        <v>30</v>
      </c>
      <c r="V27005" s="1" t="s">
        <v>77945</v>
      </c>
      <c r="W27005" s="1" t="s">
        <v>77946</v>
      </c>
      <c r="X27005" s="1" t="s">
        <v>46</v>
      </c>
      <c r="Y27005" s="1" t="s">
        <v>40</v>
      </c>
    </row>
    <row r="27006" spans="1:25" x14ac:dyDescent="0.3">
      <c r="A27006" s="1" t="s">
        <v>77947</v>
      </c>
      <c r="B27006" s="1" t="s">
        <v>25</v>
      </c>
      <c r="C27006" s="2">
        <v>43979</v>
      </c>
      <c r="D27006" s="2">
        <v>43992</v>
      </c>
      <c r="E27006" s="2">
        <v>43979</v>
      </c>
      <c r="F27006">
        <v>-345836616</v>
      </c>
      <c r="G27006">
        <v>-584206299</v>
      </c>
      <c r="H27006" s="1" t="s">
        <v>26</v>
      </c>
      <c r="I27006" s="1" t="s">
        <v>64</v>
      </c>
      <c r="J27006" s="1" t="s">
        <v>79</v>
      </c>
      <c r="K27006" s="1" t="s">
        <v>29</v>
      </c>
      <c r="L27006" s="1" t="s">
        <v>29</v>
      </c>
      <c r="M27006" s="1" t="s">
        <v>29</v>
      </c>
      <c r="N27006">
        <v>2</v>
      </c>
      <c r="O27006">
        <v>1</v>
      </c>
      <c r="P27006">
        <v>1</v>
      </c>
      <c r="Q27006">
        <v>40</v>
      </c>
      <c r="R27006">
        <v>40</v>
      </c>
      <c r="S27006">
        <v>10000</v>
      </c>
      <c r="T27006" s="1" t="s">
        <v>62</v>
      </c>
      <c r="U27006" s="1" t="s">
        <v>29</v>
      </c>
      <c r="V27006" s="1" t="s">
        <v>77948</v>
      </c>
      <c r="W27006" s="1" t="s">
        <v>77949</v>
      </c>
      <c r="X27006" s="1" t="s">
        <v>46</v>
      </c>
      <c r="Y27006" s="1" t="s">
        <v>40</v>
      </c>
    </row>
    <row r="27007" spans="1:25" x14ac:dyDescent="0.3">
      <c r="A27007" s="1" t="s">
        <v>77950</v>
      </c>
      <c r="B27007" s="1" t="s">
        <v>25</v>
      </c>
      <c r="C27007" s="2">
        <v>43979</v>
      </c>
      <c r="D27007" s="2">
        <v>43997</v>
      </c>
      <c r="E27007" s="2">
        <v>43979</v>
      </c>
      <c r="H27007" s="1" t="s">
        <v>26</v>
      </c>
      <c r="I27007" s="1" t="s">
        <v>64</v>
      </c>
      <c r="J27007" s="1" t="s">
        <v>79</v>
      </c>
      <c r="K27007" s="1" t="s">
        <v>29</v>
      </c>
      <c r="L27007" s="1" t="s">
        <v>29</v>
      </c>
      <c r="M27007" s="1" t="s">
        <v>29</v>
      </c>
      <c r="N27007">
        <v>2</v>
      </c>
      <c r="O27007">
        <v>1</v>
      </c>
      <c r="P27007">
        <v>1</v>
      </c>
      <c r="Q27007">
        <v>48</v>
      </c>
      <c r="R27007">
        <v>48</v>
      </c>
      <c r="S27007">
        <v>48000</v>
      </c>
      <c r="T27007" s="1" t="s">
        <v>62</v>
      </c>
      <c r="U27007" s="1" t="s">
        <v>30</v>
      </c>
      <c r="V27007" s="1" t="s">
        <v>107</v>
      </c>
      <c r="W27007" s="1" t="s">
        <v>77951</v>
      </c>
      <c r="X27007" s="1" t="s">
        <v>46</v>
      </c>
      <c r="Y27007" s="1" t="s">
        <v>40</v>
      </c>
    </row>
    <row r="27008" spans="1:25" x14ac:dyDescent="0.3">
      <c r="A27008" s="1" t="s">
        <v>77952</v>
      </c>
      <c r="B27008" s="1" t="s">
        <v>25</v>
      </c>
      <c r="C27008" s="2">
        <v>43979</v>
      </c>
      <c r="D27008" s="2">
        <v>44097</v>
      </c>
      <c r="E27008" s="2">
        <v>43979</v>
      </c>
      <c r="F27008">
        <v>-3459815216</v>
      </c>
      <c r="G27008">
        <v>-5838404083</v>
      </c>
      <c r="H27008" s="1" t="s">
        <v>26</v>
      </c>
      <c r="I27008" s="1" t="s">
        <v>64</v>
      </c>
      <c r="J27008" s="1" t="s">
        <v>79</v>
      </c>
      <c r="K27008" s="1" t="s">
        <v>29</v>
      </c>
      <c r="L27008" s="1" t="s">
        <v>29</v>
      </c>
      <c r="M27008" s="1" t="s">
        <v>29</v>
      </c>
      <c r="N27008">
        <v>2</v>
      </c>
      <c r="P27008">
        <v>1</v>
      </c>
      <c r="Q27008">
        <v>80</v>
      </c>
      <c r="R27008">
        <v>80</v>
      </c>
      <c r="S27008">
        <v>83000</v>
      </c>
      <c r="T27008" s="1" t="s">
        <v>62</v>
      </c>
      <c r="U27008" s="1" t="s">
        <v>29</v>
      </c>
      <c r="V27008" s="1" t="s">
        <v>77953</v>
      </c>
      <c r="W27008" s="1" t="s">
        <v>77954</v>
      </c>
      <c r="X27008" s="1" t="s">
        <v>46</v>
      </c>
      <c r="Y27008" s="1" t="s">
        <v>55</v>
      </c>
    </row>
    <row r="27009" spans="1:25" x14ac:dyDescent="0.3">
      <c r="A27009" s="1" t="s">
        <v>77955</v>
      </c>
      <c r="B27009" s="1" t="s">
        <v>25</v>
      </c>
      <c r="C27009" s="2">
        <v>43979</v>
      </c>
      <c r="D27009" s="2">
        <v>43998</v>
      </c>
      <c r="E27009" s="2">
        <v>43979</v>
      </c>
      <c r="F27009">
        <v>-345777744</v>
      </c>
      <c r="G27009">
        <v>-584282634</v>
      </c>
      <c r="H27009" s="1" t="s">
        <v>26</v>
      </c>
      <c r="I27009" s="1" t="s">
        <v>64</v>
      </c>
      <c r="J27009" s="1" t="s">
        <v>79</v>
      </c>
      <c r="K27009" s="1" t="s">
        <v>189</v>
      </c>
      <c r="L27009" s="1" t="s">
        <v>29</v>
      </c>
      <c r="M27009" s="1" t="s">
        <v>29</v>
      </c>
      <c r="N27009">
        <v>2</v>
      </c>
      <c r="O27009">
        <v>1</v>
      </c>
      <c r="P27009">
        <v>1</v>
      </c>
      <c r="S27009">
        <v>18000</v>
      </c>
      <c r="T27009" s="1" t="s">
        <v>62</v>
      </c>
      <c r="U27009" s="1" t="s">
        <v>29</v>
      </c>
      <c r="V27009" s="1" t="s">
        <v>77956</v>
      </c>
      <c r="W27009" s="1" t="s">
        <v>77957</v>
      </c>
      <c r="X27009" s="1" t="s">
        <v>46</v>
      </c>
      <c r="Y27009" s="1" t="s">
        <v>40</v>
      </c>
    </row>
    <row r="27010" spans="1:25" x14ac:dyDescent="0.3">
      <c r="A27010" s="1" t="s">
        <v>77958</v>
      </c>
      <c r="B27010" s="1" t="s">
        <v>25</v>
      </c>
      <c r="C27010" s="2">
        <v>43979</v>
      </c>
      <c r="D27010" s="2">
        <v>44007</v>
      </c>
      <c r="E27010" s="2">
        <v>43979</v>
      </c>
      <c r="F27010">
        <v>-345834133</v>
      </c>
      <c r="G27010">
        <v>-584337826</v>
      </c>
      <c r="H27010" s="1" t="s">
        <v>26</v>
      </c>
      <c r="I27010" s="1" t="s">
        <v>64</v>
      </c>
      <c r="J27010" s="1" t="s">
        <v>79</v>
      </c>
      <c r="K27010" s="1" t="s">
        <v>189</v>
      </c>
      <c r="L27010" s="1" t="s">
        <v>29</v>
      </c>
      <c r="M27010" s="1" t="s">
        <v>29</v>
      </c>
      <c r="N27010">
        <v>2</v>
      </c>
      <c r="O27010">
        <v>1</v>
      </c>
      <c r="P27010">
        <v>1</v>
      </c>
      <c r="Q27010">
        <v>44</v>
      </c>
      <c r="R27010">
        <v>40</v>
      </c>
      <c r="S27010">
        <v>65000</v>
      </c>
      <c r="T27010" s="1" t="s">
        <v>62</v>
      </c>
      <c r="U27010" s="1" t="s">
        <v>30</v>
      </c>
      <c r="V27010" s="1" t="s">
        <v>77959</v>
      </c>
      <c r="W27010" s="1" t="s">
        <v>77960</v>
      </c>
      <c r="X27010" s="1" t="s">
        <v>46</v>
      </c>
      <c r="Y27010" s="1" t="s">
        <v>40</v>
      </c>
    </row>
    <row r="27011" spans="1:25" x14ac:dyDescent="0.3">
      <c r="A27011" s="1" t="s">
        <v>77961</v>
      </c>
      <c r="B27011" s="1" t="s">
        <v>25</v>
      </c>
      <c r="C27011" s="2">
        <v>43979</v>
      </c>
      <c r="D27011" s="2">
        <v>44071</v>
      </c>
      <c r="E27011" s="2">
        <v>43979</v>
      </c>
      <c r="H27011" s="1" t="s">
        <v>26</v>
      </c>
      <c r="I27011" s="1" t="s">
        <v>41</v>
      </c>
      <c r="J27011" s="1" t="s">
        <v>600</v>
      </c>
      <c r="K27011" s="1" t="s">
        <v>29</v>
      </c>
      <c r="L27011" s="1" t="s">
        <v>29</v>
      </c>
      <c r="M27011" s="1" t="s">
        <v>29</v>
      </c>
      <c r="N27011">
        <v>2</v>
      </c>
      <c r="O27011">
        <v>1</v>
      </c>
      <c r="P27011">
        <v>1</v>
      </c>
      <c r="S27011">
        <v>8500</v>
      </c>
      <c r="T27011" s="1" t="s">
        <v>62</v>
      </c>
      <c r="U27011" s="1" t="s">
        <v>29</v>
      </c>
      <c r="V27011" s="1" t="s">
        <v>77962</v>
      </c>
      <c r="W27011" s="1" t="s">
        <v>77963</v>
      </c>
      <c r="X27011" s="1" t="s">
        <v>46</v>
      </c>
      <c r="Y27011" s="1" t="s">
        <v>40</v>
      </c>
    </row>
    <row r="27012" spans="1:25" x14ac:dyDescent="0.3">
      <c r="A27012" s="1" t="s">
        <v>77964</v>
      </c>
      <c r="B27012" s="1" t="s">
        <v>25</v>
      </c>
      <c r="C27012" s="2">
        <v>43979</v>
      </c>
      <c r="D27012" s="2">
        <v>44033</v>
      </c>
      <c r="E27012" s="2">
        <v>43979</v>
      </c>
      <c r="F27012">
        <v>-347504575771</v>
      </c>
      <c r="G27012">
        <v>-582840598376</v>
      </c>
      <c r="H27012" s="1" t="s">
        <v>26</v>
      </c>
      <c r="I27012" s="1" t="s">
        <v>86</v>
      </c>
      <c r="J27012" s="1" t="s">
        <v>216</v>
      </c>
      <c r="K27012" s="1" t="s">
        <v>29</v>
      </c>
      <c r="L27012" s="1" t="s">
        <v>29</v>
      </c>
      <c r="M27012" s="1" t="s">
        <v>29</v>
      </c>
      <c r="N27012">
        <v>2</v>
      </c>
      <c r="O27012">
        <v>1</v>
      </c>
      <c r="P27012">
        <v>1</v>
      </c>
      <c r="S27012">
        <v>12000</v>
      </c>
      <c r="T27012" s="1" t="s">
        <v>62</v>
      </c>
      <c r="U27012" s="1" t="s">
        <v>29</v>
      </c>
      <c r="V27012" s="1" t="s">
        <v>1736</v>
      </c>
      <c r="W27012" s="1" t="s">
        <v>77965</v>
      </c>
      <c r="X27012" s="1" t="s">
        <v>46</v>
      </c>
      <c r="Y27012" s="1" t="s">
        <v>40</v>
      </c>
    </row>
    <row r="27013" spans="1:25" x14ac:dyDescent="0.3">
      <c r="A27013" s="1" t="s">
        <v>77966</v>
      </c>
      <c r="B27013" s="1" t="s">
        <v>25</v>
      </c>
      <c r="C27013" s="2">
        <v>43979</v>
      </c>
      <c r="D27013" s="2">
        <v>44078</v>
      </c>
      <c r="E27013" s="2">
        <v>43979</v>
      </c>
      <c r="F27013">
        <v>-347205919799</v>
      </c>
      <c r="G27013">
        <v>-582677936554</v>
      </c>
      <c r="H27013" s="1" t="s">
        <v>26</v>
      </c>
      <c r="I27013" s="1" t="s">
        <v>86</v>
      </c>
      <c r="J27013" s="1" t="s">
        <v>216</v>
      </c>
      <c r="K27013" s="1" t="s">
        <v>29</v>
      </c>
      <c r="L27013" s="1" t="s">
        <v>29</v>
      </c>
      <c r="M27013" s="1" t="s">
        <v>29</v>
      </c>
      <c r="N27013">
        <v>2</v>
      </c>
      <c r="O27013">
        <v>1</v>
      </c>
      <c r="P27013">
        <v>1</v>
      </c>
      <c r="S27013">
        <v>13000</v>
      </c>
      <c r="T27013" s="1" t="s">
        <v>62</v>
      </c>
      <c r="U27013" s="1" t="s">
        <v>29</v>
      </c>
      <c r="V27013" s="1" t="s">
        <v>1736</v>
      </c>
      <c r="W27013" s="1" t="s">
        <v>77967</v>
      </c>
      <c r="X27013" s="1" t="s">
        <v>46</v>
      </c>
      <c r="Y27013" s="1" t="s">
        <v>40</v>
      </c>
    </row>
    <row r="27014" spans="1:25" x14ac:dyDescent="0.3">
      <c r="A27014" s="1" t="s">
        <v>77968</v>
      </c>
      <c r="B27014" s="1" t="s">
        <v>25</v>
      </c>
      <c r="C27014" s="2">
        <v>43979</v>
      </c>
      <c r="D27014" s="2">
        <v>43983</v>
      </c>
      <c r="E27014" s="2">
        <v>43979</v>
      </c>
      <c r="F27014">
        <v>-329498433</v>
      </c>
      <c r="G27014">
        <v>-606674474</v>
      </c>
      <c r="H27014" s="1" t="s">
        <v>26</v>
      </c>
      <c r="I27014" s="1" t="s">
        <v>43</v>
      </c>
      <c r="J27014" s="1" t="s">
        <v>44</v>
      </c>
      <c r="K27014" s="1" t="s">
        <v>29</v>
      </c>
      <c r="L27014" s="1" t="s">
        <v>29</v>
      </c>
      <c r="M27014" s="1" t="s">
        <v>29</v>
      </c>
      <c r="N27014">
        <v>2</v>
      </c>
      <c r="O27014">
        <v>1</v>
      </c>
      <c r="P27014">
        <v>1</v>
      </c>
      <c r="Q27014">
        <v>40</v>
      </c>
      <c r="R27014">
        <v>36</v>
      </c>
      <c r="S27014">
        <v>8000</v>
      </c>
      <c r="T27014" s="1" t="s">
        <v>62</v>
      </c>
      <c r="U27014" s="1" t="s">
        <v>29</v>
      </c>
      <c r="V27014" s="1" t="s">
        <v>77969</v>
      </c>
      <c r="W27014" s="1" t="s">
        <v>77970</v>
      </c>
      <c r="X27014" s="1" t="s">
        <v>46</v>
      </c>
      <c r="Y27014" s="1" t="s">
        <v>40</v>
      </c>
    </row>
    <row r="27015" spans="1:25" x14ac:dyDescent="0.3">
      <c r="A27015" s="1" t="s">
        <v>77971</v>
      </c>
      <c r="B27015" s="1" t="s">
        <v>25</v>
      </c>
      <c r="C27015" s="2">
        <v>43979</v>
      </c>
      <c r="D27015" s="2">
        <v>43997</v>
      </c>
      <c r="E27015" s="2">
        <v>43979</v>
      </c>
      <c r="F27015">
        <v>-329509964</v>
      </c>
      <c r="G27015">
        <v>-606521889</v>
      </c>
      <c r="H27015" s="1" t="s">
        <v>26</v>
      </c>
      <c r="I27015" s="1" t="s">
        <v>43</v>
      </c>
      <c r="J27015" s="1" t="s">
        <v>44</v>
      </c>
      <c r="K27015" s="1" t="s">
        <v>29</v>
      </c>
      <c r="L27015" s="1" t="s">
        <v>29</v>
      </c>
      <c r="M27015" s="1" t="s">
        <v>29</v>
      </c>
      <c r="N27015">
        <v>2</v>
      </c>
      <c r="O27015">
        <v>1</v>
      </c>
      <c r="P27015">
        <v>1</v>
      </c>
      <c r="Q27015">
        <v>53</v>
      </c>
      <c r="R27015">
        <v>53</v>
      </c>
      <c r="S27015">
        <v>17000</v>
      </c>
      <c r="T27015" s="1" t="s">
        <v>62</v>
      </c>
      <c r="U27015" s="1" t="s">
        <v>30</v>
      </c>
      <c r="V27015" s="1" t="s">
        <v>77972</v>
      </c>
      <c r="W27015" s="1" t="s">
        <v>77973</v>
      </c>
      <c r="X27015" s="1" t="s">
        <v>46</v>
      </c>
      <c r="Y27015" s="1" t="s">
        <v>40</v>
      </c>
    </row>
    <row r="27016" spans="1:25" x14ac:dyDescent="0.3">
      <c r="A27016" s="1" t="s">
        <v>77974</v>
      </c>
      <c r="B27016" s="1" t="s">
        <v>25</v>
      </c>
      <c r="C27016" s="2">
        <v>43979</v>
      </c>
      <c r="D27016" s="2">
        <v>44076</v>
      </c>
      <c r="E27016" s="2">
        <v>43979</v>
      </c>
      <c r="F27016">
        <v>-3294942856</v>
      </c>
      <c r="G27016">
        <v>-6063902664</v>
      </c>
      <c r="H27016" s="1" t="s">
        <v>26</v>
      </c>
      <c r="I27016" s="1" t="s">
        <v>43</v>
      </c>
      <c r="J27016" s="1" t="s">
        <v>44</v>
      </c>
      <c r="K27016" s="1" t="s">
        <v>29</v>
      </c>
      <c r="L27016" s="1" t="s">
        <v>29</v>
      </c>
      <c r="M27016" s="1" t="s">
        <v>29</v>
      </c>
      <c r="N27016">
        <v>2</v>
      </c>
      <c r="P27016">
        <v>1</v>
      </c>
      <c r="Q27016">
        <v>70</v>
      </c>
      <c r="R27016">
        <v>70</v>
      </c>
      <c r="S27016">
        <v>25000</v>
      </c>
      <c r="T27016" s="1" t="s">
        <v>62</v>
      </c>
      <c r="U27016" s="1" t="s">
        <v>29</v>
      </c>
      <c r="V27016" s="1" t="s">
        <v>77975</v>
      </c>
      <c r="W27016" s="1" t="s">
        <v>77976</v>
      </c>
      <c r="X27016" s="1" t="s">
        <v>46</v>
      </c>
      <c r="Y27016" s="1" t="s">
        <v>40</v>
      </c>
    </row>
    <row r="27017" spans="1:25" x14ac:dyDescent="0.3">
      <c r="A27017" s="1" t="s">
        <v>77977</v>
      </c>
      <c r="B27017" s="1" t="s">
        <v>25</v>
      </c>
      <c r="C27017" s="2">
        <v>43979</v>
      </c>
      <c r="D27017" s="2">
        <v>44007</v>
      </c>
      <c r="E27017" s="2">
        <v>43979</v>
      </c>
      <c r="F27017">
        <v>-329673182</v>
      </c>
      <c r="G27017">
        <v>-606329988</v>
      </c>
      <c r="H27017" s="1" t="s">
        <v>26</v>
      </c>
      <c r="I27017" s="1" t="s">
        <v>43</v>
      </c>
      <c r="J27017" s="1" t="s">
        <v>44</v>
      </c>
      <c r="K27017" s="1" t="s">
        <v>29</v>
      </c>
      <c r="L27017" s="1" t="s">
        <v>29</v>
      </c>
      <c r="M27017" s="1" t="s">
        <v>29</v>
      </c>
      <c r="N27017">
        <v>2</v>
      </c>
      <c r="O27017">
        <v>1</v>
      </c>
      <c r="P27017">
        <v>1</v>
      </c>
      <c r="Q27017">
        <v>54</v>
      </c>
      <c r="R27017">
        <v>54</v>
      </c>
      <c r="S27017">
        <v>8040000</v>
      </c>
      <c r="T27017" s="1" t="s">
        <v>62</v>
      </c>
      <c r="U27017" s="1" t="s">
        <v>30</v>
      </c>
      <c r="V27017" s="1" t="s">
        <v>77978</v>
      </c>
      <c r="W27017" s="1" t="s">
        <v>77979</v>
      </c>
      <c r="X27017" s="1" t="s">
        <v>46</v>
      </c>
      <c r="Y27017" s="1" t="s">
        <v>32</v>
      </c>
    </row>
    <row r="27018" spans="1:25" x14ac:dyDescent="0.3">
      <c r="A27018" s="1" t="s">
        <v>77980</v>
      </c>
      <c r="B27018" s="1" t="s">
        <v>25</v>
      </c>
      <c r="C27018" s="2">
        <v>43979</v>
      </c>
      <c r="D27018" s="2">
        <v>43983</v>
      </c>
      <c r="E27018" s="2">
        <v>43979</v>
      </c>
      <c r="F27018">
        <v>-329958939</v>
      </c>
      <c r="G27018">
        <v>-606470743</v>
      </c>
      <c r="H27018" s="1" t="s">
        <v>26</v>
      </c>
      <c r="I27018" s="1" t="s">
        <v>43</v>
      </c>
      <c r="J27018" s="1" t="s">
        <v>44</v>
      </c>
      <c r="K27018" s="1" t="s">
        <v>29</v>
      </c>
      <c r="L27018" s="1" t="s">
        <v>29</v>
      </c>
      <c r="M27018" s="1" t="s">
        <v>29</v>
      </c>
      <c r="N27018">
        <v>2</v>
      </c>
      <c r="O27018">
        <v>1</v>
      </c>
      <c r="P27018">
        <v>1</v>
      </c>
      <c r="Q27018">
        <v>35</v>
      </c>
      <c r="R27018">
        <v>35</v>
      </c>
      <c r="S27018">
        <v>10000</v>
      </c>
      <c r="T27018" s="1" t="s">
        <v>62</v>
      </c>
      <c r="U27018" s="1" t="s">
        <v>29</v>
      </c>
      <c r="V27018" s="1" t="s">
        <v>2032</v>
      </c>
      <c r="W27018" s="1" t="s">
        <v>77981</v>
      </c>
      <c r="X27018" s="1" t="s">
        <v>46</v>
      </c>
      <c r="Y27018" s="1" t="s">
        <v>40</v>
      </c>
    </row>
    <row r="27019" spans="1:25" x14ac:dyDescent="0.3">
      <c r="A27019" s="1" t="s">
        <v>77982</v>
      </c>
      <c r="B27019" s="1" t="s">
        <v>25</v>
      </c>
      <c r="C27019" s="2">
        <v>43979</v>
      </c>
      <c r="D27019" s="2">
        <v>44124</v>
      </c>
      <c r="E27019" s="2">
        <v>43979</v>
      </c>
      <c r="H27019" s="1" t="s">
        <v>26</v>
      </c>
      <c r="I27019" s="1" t="s">
        <v>43</v>
      </c>
      <c r="J27019" s="1" t="s">
        <v>44</v>
      </c>
      <c r="K27019" s="1" t="s">
        <v>29</v>
      </c>
      <c r="L27019" s="1" t="s">
        <v>29</v>
      </c>
      <c r="M27019" s="1" t="s">
        <v>29</v>
      </c>
      <c r="N27019">
        <v>2</v>
      </c>
      <c r="O27019">
        <v>1</v>
      </c>
      <c r="P27019">
        <v>1</v>
      </c>
      <c r="S27019">
        <v>5757000</v>
      </c>
      <c r="T27019" s="1" t="s">
        <v>62</v>
      </c>
      <c r="U27019" s="1" t="s">
        <v>29</v>
      </c>
      <c r="V27019" s="1" t="s">
        <v>77476</v>
      </c>
      <c r="W27019" s="1" t="s">
        <v>77983</v>
      </c>
      <c r="X27019" s="1" t="s">
        <v>46</v>
      </c>
      <c r="Y27019" s="1" t="s">
        <v>32</v>
      </c>
    </row>
    <row r="27020" spans="1:25" x14ac:dyDescent="0.3">
      <c r="A27020" s="1" t="s">
        <v>77984</v>
      </c>
      <c r="B27020" s="1" t="s">
        <v>25</v>
      </c>
      <c r="C27020" s="2">
        <v>43979</v>
      </c>
      <c r="D27020" s="2">
        <v>43997</v>
      </c>
      <c r="E27020" s="2">
        <v>43979</v>
      </c>
      <c r="F27020">
        <v>-329510945</v>
      </c>
      <c r="G27020">
        <v>-60633535</v>
      </c>
      <c r="H27020" s="1" t="s">
        <v>26</v>
      </c>
      <c r="I27020" s="1" t="s">
        <v>43</v>
      </c>
      <c r="J27020" s="1" t="s">
        <v>44</v>
      </c>
      <c r="K27020" s="1" t="s">
        <v>29</v>
      </c>
      <c r="L27020" s="1" t="s">
        <v>29</v>
      </c>
      <c r="M27020" s="1" t="s">
        <v>29</v>
      </c>
      <c r="N27020">
        <v>2</v>
      </c>
      <c r="O27020">
        <v>1</v>
      </c>
      <c r="P27020">
        <v>1</v>
      </c>
      <c r="Q27020">
        <v>46</v>
      </c>
      <c r="R27020">
        <v>46</v>
      </c>
      <c r="S27020">
        <v>6000</v>
      </c>
      <c r="T27020" s="1" t="s">
        <v>62</v>
      </c>
      <c r="U27020" s="1" t="s">
        <v>30</v>
      </c>
      <c r="V27020" s="1" t="s">
        <v>45</v>
      </c>
      <c r="W27020" s="1" t="s">
        <v>77985</v>
      </c>
      <c r="X27020" s="1" t="s">
        <v>46</v>
      </c>
      <c r="Y27020" s="1" t="s">
        <v>40</v>
      </c>
    </row>
    <row r="27021" spans="1:25" x14ac:dyDescent="0.3">
      <c r="A27021" s="1" t="s">
        <v>77986</v>
      </c>
      <c r="B27021" s="1" t="s">
        <v>25</v>
      </c>
      <c r="C27021" s="2">
        <v>43979</v>
      </c>
      <c r="D27021" s="2">
        <v>43999</v>
      </c>
      <c r="E27021" s="2">
        <v>43979</v>
      </c>
      <c r="F27021">
        <v>-32941169182</v>
      </c>
      <c r="G27021">
        <v>-606498860592</v>
      </c>
      <c r="H27021" s="1" t="s">
        <v>26</v>
      </c>
      <c r="I27021" s="1" t="s">
        <v>43</v>
      </c>
      <c r="J27021" s="1" t="s">
        <v>44</v>
      </c>
      <c r="K27021" s="1" t="s">
        <v>29</v>
      </c>
      <c r="L27021" s="1" t="s">
        <v>29</v>
      </c>
      <c r="M27021" s="1" t="s">
        <v>29</v>
      </c>
      <c r="N27021">
        <v>2</v>
      </c>
      <c r="O27021">
        <v>1</v>
      </c>
      <c r="P27021">
        <v>1</v>
      </c>
      <c r="Q27021">
        <v>31</v>
      </c>
      <c r="R27021">
        <v>29</v>
      </c>
      <c r="S27021">
        <v>9500</v>
      </c>
      <c r="T27021" s="1" t="s">
        <v>62</v>
      </c>
      <c r="U27021" s="1" t="s">
        <v>30</v>
      </c>
      <c r="V27021" s="1" t="s">
        <v>77987</v>
      </c>
      <c r="W27021" s="1" t="s">
        <v>77988</v>
      </c>
      <c r="X27021" s="1" t="s">
        <v>46</v>
      </c>
      <c r="Y27021" s="1" t="s">
        <v>40</v>
      </c>
    </row>
    <row r="27022" spans="1:25" x14ac:dyDescent="0.3">
      <c r="A27022" s="1" t="s">
        <v>77989</v>
      </c>
      <c r="B27022" s="1" t="s">
        <v>25</v>
      </c>
      <c r="C27022" s="2">
        <v>43979</v>
      </c>
      <c r="D27022" s="2">
        <v>44005</v>
      </c>
      <c r="E27022" s="2">
        <v>43979</v>
      </c>
      <c r="F27022">
        <v>-329402374</v>
      </c>
      <c r="G27022">
        <v>-606608536</v>
      </c>
      <c r="H27022" s="1" t="s">
        <v>26</v>
      </c>
      <c r="I27022" s="1" t="s">
        <v>43</v>
      </c>
      <c r="J27022" s="1" t="s">
        <v>44</v>
      </c>
      <c r="K27022" s="1" t="s">
        <v>29</v>
      </c>
      <c r="L27022" s="1" t="s">
        <v>29</v>
      </c>
      <c r="M27022" s="1" t="s">
        <v>29</v>
      </c>
      <c r="N27022">
        <v>2</v>
      </c>
      <c r="O27022">
        <v>1</v>
      </c>
      <c r="P27022">
        <v>1</v>
      </c>
      <c r="Q27022">
        <v>32</v>
      </c>
      <c r="R27022">
        <v>30</v>
      </c>
      <c r="S27022">
        <v>8200</v>
      </c>
      <c r="T27022" s="1" t="s">
        <v>62</v>
      </c>
      <c r="U27022" s="1" t="s">
        <v>30</v>
      </c>
      <c r="V27022" s="1" t="s">
        <v>77990</v>
      </c>
      <c r="W27022" s="1" t="s">
        <v>11026</v>
      </c>
      <c r="X27022" s="1" t="s">
        <v>46</v>
      </c>
      <c r="Y27022" s="1" t="s">
        <v>40</v>
      </c>
    </row>
    <row r="27023" spans="1:25" x14ac:dyDescent="0.3">
      <c r="A27023" s="1" t="s">
        <v>77991</v>
      </c>
      <c r="B27023" s="1" t="s">
        <v>25</v>
      </c>
      <c r="C27023" s="2">
        <v>43979</v>
      </c>
      <c r="D27023" s="2">
        <v>44124</v>
      </c>
      <c r="E27023" s="2">
        <v>43979</v>
      </c>
      <c r="H27023" s="1" t="s">
        <v>26</v>
      </c>
      <c r="I27023" s="1" t="s">
        <v>43</v>
      </c>
      <c r="J27023" s="1" t="s">
        <v>44</v>
      </c>
      <c r="K27023" s="1" t="s">
        <v>29</v>
      </c>
      <c r="L27023" s="1" t="s">
        <v>29</v>
      </c>
      <c r="M27023" s="1" t="s">
        <v>29</v>
      </c>
      <c r="N27023">
        <v>2</v>
      </c>
      <c r="O27023">
        <v>1</v>
      </c>
      <c r="P27023">
        <v>1</v>
      </c>
      <c r="S27023">
        <v>10800000</v>
      </c>
      <c r="T27023" s="1" t="s">
        <v>62</v>
      </c>
      <c r="U27023" s="1" t="s">
        <v>29</v>
      </c>
      <c r="V27023" s="1" t="s">
        <v>77992</v>
      </c>
      <c r="W27023" s="1" t="s">
        <v>77993</v>
      </c>
      <c r="X27023" s="1" t="s">
        <v>46</v>
      </c>
      <c r="Y27023" s="1" t="s">
        <v>32</v>
      </c>
    </row>
    <row r="27024" spans="1:25" x14ac:dyDescent="0.3">
      <c r="A27024" s="1" t="s">
        <v>77994</v>
      </c>
      <c r="B27024" s="1" t="s">
        <v>25</v>
      </c>
      <c r="C27024" s="2">
        <v>43979</v>
      </c>
      <c r="D27024" s="2">
        <v>44007</v>
      </c>
      <c r="E27024" s="2">
        <v>43979</v>
      </c>
      <c r="F27024">
        <v>-329551044</v>
      </c>
      <c r="G27024">
        <v>-60630229</v>
      </c>
      <c r="H27024" s="1" t="s">
        <v>26</v>
      </c>
      <c r="I27024" s="1" t="s">
        <v>43</v>
      </c>
      <c r="J27024" s="1" t="s">
        <v>44</v>
      </c>
      <c r="K27024" s="1" t="s">
        <v>29</v>
      </c>
      <c r="L27024" s="1" t="s">
        <v>29</v>
      </c>
      <c r="M27024" s="1" t="s">
        <v>29</v>
      </c>
      <c r="N27024">
        <v>2</v>
      </c>
      <c r="O27024">
        <v>1</v>
      </c>
      <c r="P27024">
        <v>1</v>
      </c>
      <c r="Q27024">
        <v>40</v>
      </c>
      <c r="R27024">
        <v>40</v>
      </c>
      <c r="S27024">
        <v>9000</v>
      </c>
      <c r="T27024" s="1" t="s">
        <v>62</v>
      </c>
      <c r="U27024" s="1" t="s">
        <v>30</v>
      </c>
      <c r="V27024" s="1" t="s">
        <v>45</v>
      </c>
      <c r="W27024" s="1" t="s">
        <v>77995</v>
      </c>
      <c r="X27024" s="1" t="s">
        <v>46</v>
      </c>
      <c r="Y27024" s="1" t="s">
        <v>40</v>
      </c>
    </row>
    <row r="27025" spans="1:25" x14ac:dyDescent="0.3">
      <c r="A27025" s="1" t="s">
        <v>77996</v>
      </c>
      <c r="B27025" s="1" t="s">
        <v>25</v>
      </c>
      <c r="C27025" s="2">
        <v>43979</v>
      </c>
      <c r="D27025" s="2">
        <v>43995</v>
      </c>
      <c r="E27025" s="2">
        <v>43979</v>
      </c>
      <c r="F27025">
        <v>-345651788</v>
      </c>
      <c r="G27025">
        <v>-584645947</v>
      </c>
      <c r="H27025" s="1" t="s">
        <v>26</v>
      </c>
      <c r="I27025" s="1" t="s">
        <v>64</v>
      </c>
      <c r="J27025" s="1" t="s">
        <v>84</v>
      </c>
      <c r="K27025" s="1" t="s">
        <v>29</v>
      </c>
      <c r="L27025" s="1" t="s">
        <v>29</v>
      </c>
      <c r="M27025" s="1" t="s">
        <v>29</v>
      </c>
      <c r="N27025">
        <v>2</v>
      </c>
      <c r="O27025">
        <v>1</v>
      </c>
      <c r="P27025">
        <v>1</v>
      </c>
      <c r="R27025">
        <v>40</v>
      </c>
      <c r="S27025">
        <v>18000</v>
      </c>
      <c r="T27025" s="1" t="s">
        <v>62</v>
      </c>
      <c r="U27025" s="1" t="s">
        <v>30</v>
      </c>
      <c r="V27025" s="1" t="s">
        <v>85</v>
      </c>
      <c r="W27025" s="1" t="s">
        <v>77997</v>
      </c>
      <c r="X27025" s="1" t="s">
        <v>46</v>
      </c>
      <c r="Y27025" s="1" t="s">
        <v>40</v>
      </c>
    </row>
    <row r="27026" spans="1:25" x14ac:dyDescent="0.3">
      <c r="A27026" s="1" t="s">
        <v>77998</v>
      </c>
      <c r="B27026" s="1" t="s">
        <v>25</v>
      </c>
      <c r="C27026" s="2">
        <v>43979</v>
      </c>
      <c r="D27026" s="2">
        <v>43985</v>
      </c>
      <c r="E27026" s="2">
        <v>43979</v>
      </c>
      <c r="F27026">
        <v>-345631335</v>
      </c>
      <c r="G27026">
        <v>-584655023</v>
      </c>
      <c r="H27026" s="1" t="s">
        <v>26</v>
      </c>
      <c r="I27026" s="1" t="s">
        <v>64</v>
      </c>
      <c r="J27026" s="1" t="s">
        <v>84</v>
      </c>
      <c r="K27026" s="1" t="s">
        <v>29</v>
      </c>
      <c r="L27026" s="1" t="s">
        <v>29</v>
      </c>
      <c r="M27026" s="1" t="s">
        <v>29</v>
      </c>
      <c r="N27026">
        <v>2</v>
      </c>
      <c r="O27026">
        <v>1</v>
      </c>
      <c r="P27026">
        <v>2</v>
      </c>
      <c r="Q27026">
        <v>55</v>
      </c>
      <c r="R27026">
        <v>55</v>
      </c>
      <c r="S27026">
        <v>35000</v>
      </c>
      <c r="T27026" s="1" t="s">
        <v>62</v>
      </c>
      <c r="U27026" s="1" t="s">
        <v>30</v>
      </c>
      <c r="V27026" s="1" t="s">
        <v>2640</v>
      </c>
      <c r="W27026" s="1" t="s">
        <v>77999</v>
      </c>
      <c r="X27026" s="1" t="s">
        <v>46</v>
      </c>
      <c r="Y27026" s="1" t="s">
        <v>40</v>
      </c>
    </row>
    <row r="27027" spans="1:25" x14ac:dyDescent="0.3">
      <c r="A27027" s="1" t="s">
        <v>78000</v>
      </c>
      <c r="B27027" s="1" t="s">
        <v>25</v>
      </c>
      <c r="C27027" s="2">
        <v>43979</v>
      </c>
      <c r="D27027" s="2">
        <v>44013</v>
      </c>
      <c r="E27027" s="2">
        <v>43979</v>
      </c>
      <c r="F27027">
        <v>-3456786346</v>
      </c>
      <c r="G27027">
        <v>-5843961334</v>
      </c>
      <c r="H27027" s="1" t="s">
        <v>26</v>
      </c>
      <c r="I27027" s="1" t="s">
        <v>64</v>
      </c>
      <c r="J27027" s="1" t="s">
        <v>84</v>
      </c>
      <c r="K27027" s="1" t="s">
        <v>29</v>
      </c>
      <c r="L27027" s="1" t="s">
        <v>29</v>
      </c>
      <c r="M27027" s="1" t="s">
        <v>29</v>
      </c>
      <c r="N27027">
        <v>2</v>
      </c>
      <c r="P27027">
        <v>1</v>
      </c>
      <c r="Q27027">
        <v>60</v>
      </c>
      <c r="R27027">
        <v>60</v>
      </c>
      <c r="S27027">
        <v>39900</v>
      </c>
      <c r="T27027" s="1" t="s">
        <v>62</v>
      </c>
      <c r="U27027" s="1" t="s">
        <v>29</v>
      </c>
      <c r="V27027" s="1" t="s">
        <v>78001</v>
      </c>
      <c r="W27027" s="1" t="s">
        <v>78002</v>
      </c>
      <c r="X27027" s="1" t="s">
        <v>46</v>
      </c>
      <c r="Y27027" s="1" t="s">
        <v>55</v>
      </c>
    </row>
    <row r="27028" spans="1:25" x14ac:dyDescent="0.3">
      <c r="A27028" s="1" t="s">
        <v>78003</v>
      </c>
      <c r="B27028" s="1" t="s">
        <v>25</v>
      </c>
      <c r="C27028" s="2">
        <v>43979</v>
      </c>
      <c r="D27028" s="2">
        <v>43980</v>
      </c>
      <c r="E27028" s="2">
        <v>43979</v>
      </c>
      <c r="F27028">
        <v>-345689</v>
      </c>
      <c r="G27028">
        <v>-584488</v>
      </c>
      <c r="H27028" s="1" t="s">
        <v>26</v>
      </c>
      <c r="I27028" s="1" t="s">
        <v>64</v>
      </c>
      <c r="J27028" s="1" t="s">
        <v>84</v>
      </c>
      <c r="K27028" s="1" t="s">
        <v>29</v>
      </c>
      <c r="L27028" s="1" t="s">
        <v>29</v>
      </c>
      <c r="M27028" s="1" t="s">
        <v>29</v>
      </c>
      <c r="N27028">
        <v>2</v>
      </c>
      <c r="O27028">
        <v>1</v>
      </c>
      <c r="P27028">
        <v>1</v>
      </c>
      <c r="Q27028">
        <v>50</v>
      </c>
      <c r="R27028">
        <v>45</v>
      </c>
      <c r="S27028">
        <v>20500</v>
      </c>
      <c r="T27028" s="1" t="s">
        <v>62</v>
      </c>
      <c r="U27028" s="1" t="s">
        <v>30</v>
      </c>
      <c r="V27028" s="1" t="s">
        <v>78004</v>
      </c>
      <c r="W27028" s="1" t="s">
        <v>78005</v>
      </c>
      <c r="X27028" s="1" t="s">
        <v>46</v>
      </c>
      <c r="Y27028" s="1" t="s">
        <v>40</v>
      </c>
    </row>
    <row r="27029" spans="1:25" x14ac:dyDescent="0.3">
      <c r="A27029" s="1" t="s">
        <v>78006</v>
      </c>
      <c r="B27029" s="1" t="s">
        <v>25</v>
      </c>
      <c r="C27029" s="2">
        <v>43979</v>
      </c>
      <c r="D27029" s="2">
        <v>44018</v>
      </c>
      <c r="E27029" s="2">
        <v>43979</v>
      </c>
      <c r="F27029">
        <v>-314110065</v>
      </c>
      <c r="G27029">
        <v>-641883539</v>
      </c>
      <c r="H27029" s="1" t="s">
        <v>26</v>
      </c>
      <c r="I27029" s="1" t="s">
        <v>71</v>
      </c>
      <c r="J27029" s="1" t="s">
        <v>71</v>
      </c>
      <c r="K27029" s="1" t="s">
        <v>29</v>
      </c>
      <c r="L27029" s="1" t="s">
        <v>29</v>
      </c>
      <c r="M27029" s="1" t="s">
        <v>29</v>
      </c>
      <c r="N27029">
        <v>2</v>
      </c>
      <c r="O27029">
        <v>1</v>
      </c>
      <c r="P27029">
        <v>1</v>
      </c>
      <c r="S27029">
        <v>9500</v>
      </c>
      <c r="T27029" s="1" t="s">
        <v>62</v>
      </c>
      <c r="U27029" s="1" t="s">
        <v>29</v>
      </c>
      <c r="V27029" s="1" t="s">
        <v>78007</v>
      </c>
      <c r="W27029" s="1" t="s">
        <v>78008</v>
      </c>
      <c r="X27029" s="1" t="s">
        <v>46</v>
      </c>
      <c r="Y27029" s="1" t="s">
        <v>40</v>
      </c>
    </row>
    <row r="27030" spans="1:25" x14ac:dyDescent="0.3">
      <c r="A27030" s="1" t="s">
        <v>78009</v>
      </c>
      <c r="B27030" s="1" t="s">
        <v>25</v>
      </c>
      <c r="C27030" s="2">
        <v>43979</v>
      </c>
      <c r="D27030" s="2">
        <v>43999</v>
      </c>
      <c r="E27030" s="2">
        <v>43979</v>
      </c>
      <c r="F27030">
        <v>-313934608</v>
      </c>
      <c r="G27030">
        <v>-642227372</v>
      </c>
      <c r="H27030" s="1" t="s">
        <v>26</v>
      </c>
      <c r="I27030" s="1" t="s">
        <v>71</v>
      </c>
      <c r="J27030" s="1" t="s">
        <v>71</v>
      </c>
      <c r="K27030" s="1" t="s">
        <v>29</v>
      </c>
      <c r="L27030" s="1" t="s">
        <v>29</v>
      </c>
      <c r="M27030" s="1" t="s">
        <v>29</v>
      </c>
      <c r="N27030">
        <v>2</v>
      </c>
      <c r="R27030">
        <v>70</v>
      </c>
      <c r="S27030">
        <v>20000</v>
      </c>
      <c r="T27030" s="1" t="s">
        <v>62</v>
      </c>
      <c r="U27030" s="1" t="s">
        <v>29</v>
      </c>
      <c r="V27030" s="1" t="s">
        <v>78010</v>
      </c>
      <c r="W27030" s="1" t="s">
        <v>1332</v>
      </c>
      <c r="X27030" s="1" t="s">
        <v>46</v>
      </c>
      <c r="Y27030" s="1" t="s">
        <v>40</v>
      </c>
    </row>
    <row r="27031" spans="1:25" x14ac:dyDescent="0.3">
      <c r="A27031" s="1" t="s">
        <v>78011</v>
      </c>
      <c r="B27031" s="1" t="s">
        <v>25</v>
      </c>
      <c r="C27031" s="2">
        <v>43979</v>
      </c>
      <c r="D27031" s="2">
        <v>44049</v>
      </c>
      <c r="E27031" s="2">
        <v>43979</v>
      </c>
      <c r="F27031">
        <v>-314251713</v>
      </c>
      <c r="G27031">
        <v>-641853901</v>
      </c>
      <c r="H27031" s="1" t="s">
        <v>26</v>
      </c>
      <c r="I27031" s="1" t="s">
        <v>71</v>
      </c>
      <c r="J27031" s="1" t="s">
        <v>71</v>
      </c>
      <c r="K27031" s="1" t="s">
        <v>448</v>
      </c>
      <c r="L27031" s="1" t="s">
        <v>29</v>
      </c>
      <c r="M27031" s="1" t="s">
        <v>29</v>
      </c>
      <c r="N27031">
        <v>2</v>
      </c>
      <c r="P27031">
        <v>1</v>
      </c>
      <c r="S27031">
        <v>20000</v>
      </c>
      <c r="T27031" s="1" t="s">
        <v>62</v>
      </c>
      <c r="U27031" s="1" t="s">
        <v>29</v>
      </c>
      <c r="V27031" s="1" t="s">
        <v>78012</v>
      </c>
      <c r="W27031" s="1" t="s">
        <v>1333</v>
      </c>
      <c r="X27031" s="1" t="s">
        <v>46</v>
      </c>
      <c r="Y27031" s="1" t="s">
        <v>40</v>
      </c>
    </row>
    <row r="27032" spans="1:25" x14ac:dyDescent="0.3">
      <c r="A27032" s="1" t="s">
        <v>78013</v>
      </c>
      <c r="B27032" s="1" t="s">
        <v>25</v>
      </c>
      <c r="C27032" s="2">
        <v>43979</v>
      </c>
      <c r="D27032" s="2">
        <v>43990</v>
      </c>
      <c r="E27032" s="2">
        <v>43979</v>
      </c>
      <c r="F27032">
        <v>-314243603</v>
      </c>
      <c r="G27032">
        <v>-641978999</v>
      </c>
      <c r="H27032" s="1" t="s">
        <v>26</v>
      </c>
      <c r="I27032" s="1" t="s">
        <v>71</v>
      </c>
      <c r="J27032" s="1" t="s">
        <v>71</v>
      </c>
      <c r="K27032" s="1" t="s">
        <v>29</v>
      </c>
      <c r="L27032" s="1" t="s">
        <v>29</v>
      </c>
      <c r="M27032" s="1" t="s">
        <v>29</v>
      </c>
      <c r="N27032">
        <v>2</v>
      </c>
      <c r="O27032">
        <v>1</v>
      </c>
      <c r="P27032">
        <v>1</v>
      </c>
      <c r="S27032">
        <v>12000</v>
      </c>
      <c r="T27032" s="1" t="s">
        <v>62</v>
      </c>
      <c r="U27032" s="1" t="s">
        <v>30</v>
      </c>
      <c r="V27032" s="1" t="s">
        <v>1982</v>
      </c>
      <c r="W27032" s="1" t="s">
        <v>78014</v>
      </c>
      <c r="X27032" s="1" t="s">
        <v>46</v>
      </c>
      <c r="Y27032" s="1" t="s">
        <v>40</v>
      </c>
    </row>
    <row r="27033" spans="1:25" x14ac:dyDescent="0.3">
      <c r="A27033" s="1" t="s">
        <v>78015</v>
      </c>
      <c r="B27033" s="1" t="s">
        <v>25</v>
      </c>
      <c r="C27033" s="2">
        <v>43979</v>
      </c>
      <c r="D27033" s="2">
        <v>44007</v>
      </c>
      <c r="E27033" s="2">
        <v>43979</v>
      </c>
      <c r="F27033">
        <v>-31411742</v>
      </c>
      <c r="G27033">
        <v>-641899393</v>
      </c>
      <c r="H27033" s="1" t="s">
        <v>26</v>
      </c>
      <c r="I27033" s="1" t="s">
        <v>71</v>
      </c>
      <c r="J27033" s="1" t="s">
        <v>71</v>
      </c>
      <c r="K27033" s="1" t="s">
        <v>29</v>
      </c>
      <c r="L27033" s="1" t="s">
        <v>29</v>
      </c>
      <c r="M27033" s="1" t="s">
        <v>29</v>
      </c>
      <c r="N27033">
        <v>2</v>
      </c>
      <c r="O27033">
        <v>1</v>
      </c>
      <c r="P27033">
        <v>1</v>
      </c>
      <c r="Q27033">
        <v>45</v>
      </c>
      <c r="R27033">
        <v>45</v>
      </c>
      <c r="S27033">
        <v>11500</v>
      </c>
      <c r="T27033" s="1" t="s">
        <v>62</v>
      </c>
      <c r="U27033" s="1" t="s">
        <v>30</v>
      </c>
      <c r="V27033" s="1" t="s">
        <v>78016</v>
      </c>
      <c r="W27033" s="1" t="s">
        <v>78017</v>
      </c>
      <c r="X27033" s="1" t="s">
        <v>46</v>
      </c>
      <c r="Y27033" s="1" t="s">
        <v>40</v>
      </c>
    </row>
    <row r="27034" spans="1:25" x14ac:dyDescent="0.3">
      <c r="A27034" s="1" t="s">
        <v>78018</v>
      </c>
      <c r="B27034" s="1" t="s">
        <v>25</v>
      </c>
      <c r="C27034" s="2">
        <v>43979</v>
      </c>
      <c r="D27034" s="2">
        <v>43999</v>
      </c>
      <c r="E27034" s="2">
        <v>43979</v>
      </c>
      <c r="F27034">
        <v>-3141905785</v>
      </c>
      <c r="G27034">
        <v>-6418063354</v>
      </c>
      <c r="H27034" s="1" t="s">
        <v>26</v>
      </c>
      <c r="I27034" s="1" t="s">
        <v>71</v>
      </c>
      <c r="J27034" s="1" t="s">
        <v>71</v>
      </c>
      <c r="K27034" s="1" t="s">
        <v>203</v>
      </c>
      <c r="L27034" s="1" t="s">
        <v>29</v>
      </c>
      <c r="M27034" s="1" t="s">
        <v>29</v>
      </c>
      <c r="N27034">
        <v>2</v>
      </c>
      <c r="P27034">
        <v>2</v>
      </c>
      <c r="Q27034">
        <v>141</v>
      </c>
      <c r="R27034">
        <v>79</v>
      </c>
      <c r="S27034">
        <v>17000</v>
      </c>
      <c r="T27034" s="1" t="s">
        <v>62</v>
      </c>
      <c r="U27034" s="1" t="s">
        <v>29</v>
      </c>
      <c r="V27034" s="1" t="s">
        <v>78019</v>
      </c>
      <c r="W27034" s="1" t="s">
        <v>78020</v>
      </c>
      <c r="X27034" s="1" t="s">
        <v>46</v>
      </c>
      <c r="Y27034" s="1" t="s">
        <v>40</v>
      </c>
    </row>
    <row r="27035" spans="1:25" x14ac:dyDescent="0.3">
      <c r="A27035" s="1" t="s">
        <v>78021</v>
      </c>
      <c r="B27035" s="1" t="s">
        <v>25</v>
      </c>
      <c r="C27035" s="2">
        <v>43979</v>
      </c>
      <c r="D27035" s="2">
        <v>44007</v>
      </c>
      <c r="E27035" s="2">
        <v>43979</v>
      </c>
      <c r="F27035">
        <v>-314186393</v>
      </c>
      <c r="G27035">
        <v>-641935964</v>
      </c>
      <c r="H27035" s="1" t="s">
        <v>26</v>
      </c>
      <c r="I27035" s="1" t="s">
        <v>71</v>
      </c>
      <c r="J27035" s="1" t="s">
        <v>71</v>
      </c>
      <c r="K27035" s="1" t="s">
        <v>203</v>
      </c>
      <c r="L27035" s="1" t="s">
        <v>29</v>
      </c>
      <c r="M27035" s="1" t="s">
        <v>29</v>
      </c>
      <c r="N27035">
        <v>2</v>
      </c>
      <c r="O27035">
        <v>1</v>
      </c>
      <c r="P27035">
        <v>1</v>
      </c>
      <c r="Q27035">
        <v>45</v>
      </c>
      <c r="R27035">
        <v>45</v>
      </c>
      <c r="S27035">
        <v>30000</v>
      </c>
      <c r="T27035" s="1" t="s">
        <v>62</v>
      </c>
      <c r="U27035" s="1" t="s">
        <v>30</v>
      </c>
      <c r="V27035" s="1" t="s">
        <v>78022</v>
      </c>
      <c r="W27035" s="1" t="s">
        <v>78023</v>
      </c>
      <c r="X27035" s="1" t="s">
        <v>46</v>
      </c>
      <c r="Y27035" s="1" t="s">
        <v>55</v>
      </c>
    </row>
    <row r="27036" spans="1:25" x14ac:dyDescent="0.3">
      <c r="A27036" s="1" t="s">
        <v>78024</v>
      </c>
      <c r="B27036" s="1" t="s">
        <v>25</v>
      </c>
      <c r="C27036" s="2">
        <v>43979</v>
      </c>
      <c r="D27036" s="2">
        <v>44007</v>
      </c>
      <c r="E27036" s="2">
        <v>43979</v>
      </c>
      <c r="H27036" s="1" t="s">
        <v>26</v>
      </c>
      <c r="I27036" s="1" t="s">
        <v>86</v>
      </c>
      <c r="J27036" s="1" t="s">
        <v>87</v>
      </c>
      <c r="K27036" s="1" t="s">
        <v>29</v>
      </c>
      <c r="L27036" s="1" t="s">
        <v>29</v>
      </c>
      <c r="M27036" s="1" t="s">
        <v>29</v>
      </c>
      <c r="N27036">
        <v>2</v>
      </c>
      <c r="O27036">
        <v>1</v>
      </c>
      <c r="Q27036">
        <v>48</v>
      </c>
      <c r="S27036">
        <v>14000</v>
      </c>
      <c r="T27036" s="1" t="s">
        <v>62</v>
      </c>
      <c r="U27036" s="1" t="s">
        <v>30</v>
      </c>
      <c r="V27036" s="1" t="s">
        <v>88</v>
      </c>
      <c r="W27036" s="1" t="s">
        <v>78025</v>
      </c>
      <c r="X27036" s="1" t="s">
        <v>46</v>
      </c>
      <c r="Y27036" s="1" t="s">
        <v>40</v>
      </c>
    </row>
    <row r="27037" spans="1:25" x14ac:dyDescent="0.3">
      <c r="A27037" s="1" t="s">
        <v>78026</v>
      </c>
      <c r="B27037" s="1" t="s">
        <v>25</v>
      </c>
      <c r="C27037" s="2">
        <v>43979</v>
      </c>
      <c r="D27037" s="2">
        <v>43985</v>
      </c>
      <c r="E27037" s="2">
        <v>43979</v>
      </c>
      <c r="F27037">
        <v>-349201077276</v>
      </c>
      <c r="G27037">
        <v>-579757958483</v>
      </c>
      <c r="H27037" s="1" t="s">
        <v>26</v>
      </c>
      <c r="I27037" s="1" t="s">
        <v>86</v>
      </c>
      <c r="J27037" s="1" t="s">
        <v>87</v>
      </c>
      <c r="K27037" s="1" t="s">
        <v>87</v>
      </c>
      <c r="L27037" s="1" t="s">
        <v>29</v>
      </c>
      <c r="M27037" s="1" t="s">
        <v>29</v>
      </c>
      <c r="N27037">
        <v>2</v>
      </c>
      <c r="O27037">
        <v>1</v>
      </c>
      <c r="P27037">
        <v>1</v>
      </c>
      <c r="Q27037">
        <v>50</v>
      </c>
      <c r="R27037">
        <v>50</v>
      </c>
      <c r="S27037">
        <v>18500</v>
      </c>
      <c r="T27037" s="1" t="s">
        <v>62</v>
      </c>
      <c r="U27037" s="1" t="s">
        <v>30</v>
      </c>
      <c r="V27037" s="1" t="s">
        <v>8692</v>
      </c>
      <c r="W27037" s="1" t="s">
        <v>8693</v>
      </c>
      <c r="X27037" s="1" t="s">
        <v>46</v>
      </c>
      <c r="Y27037" s="1" t="s">
        <v>40</v>
      </c>
    </row>
    <row r="27038" spans="1:25" x14ac:dyDescent="0.3">
      <c r="A27038" s="1" t="s">
        <v>78027</v>
      </c>
      <c r="B27038" s="1" t="s">
        <v>25</v>
      </c>
      <c r="C27038" s="2">
        <v>43979</v>
      </c>
      <c r="D27038" s="2">
        <v>44074</v>
      </c>
      <c r="E27038" s="2">
        <v>43979</v>
      </c>
      <c r="F27038">
        <v>-34921795</v>
      </c>
      <c r="G27038">
        <v>-57933622</v>
      </c>
      <c r="H27038" s="1" t="s">
        <v>26</v>
      </c>
      <c r="I27038" s="1" t="s">
        <v>86</v>
      </c>
      <c r="J27038" s="1" t="s">
        <v>87</v>
      </c>
      <c r="K27038" s="1" t="s">
        <v>87</v>
      </c>
      <c r="L27038" s="1" t="s">
        <v>29</v>
      </c>
      <c r="M27038" s="1" t="s">
        <v>29</v>
      </c>
      <c r="N27038">
        <v>2</v>
      </c>
      <c r="O27038">
        <v>1</v>
      </c>
      <c r="P27038">
        <v>1</v>
      </c>
      <c r="Q27038">
        <v>50</v>
      </c>
      <c r="R27038">
        <v>50</v>
      </c>
      <c r="S27038">
        <v>14000</v>
      </c>
      <c r="T27038" s="1" t="s">
        <v>62</v>
      </c>
      <c r="U27038" s="1" t="s">
        <v>30</v>
      </c>
      <c r="V27038" s="1" t="s">
        <v>78028</v>
      </c>
      <c r="W27038" s="1" t="s">
        <v>78029</v>
      </c>
      <c r="X27038" s="1" t="s">
        <v>46</v>
      </c>
      <c r="Y27038" s="1" t="s">
        <v>40</v>
      </c>
    </row>
    <row r="27039" spans="1:25" x14ac:dyDescent="0.3">
      <c r="A27039" s="1" t="s">
        <v>78030</v>
      </c>
      <c r="B27039" s="1" t="s">
        <v>25</v>
      </c>
      <c r="C27039" s="2">
        <v>43979</v>
      </c>
      <c r="D27039" s="2">
        <v>43987</v>
      </c>
      <c r="E27039" s="2">
        <v>43979</v>
      </c>
      <c r="F27039">
        <v>-349181195544</v>
      </c>
      <c r="G27039">
        <v>-579408627581</v>
      </c>
      <c r="H27039" s="1" t="s">
        <v>26</v>
      </c>
      <c r="I27039" s="1" t="s">
        <v>86</v>
      </c>
      <c r="J27039" s="1" t="s">
        <v>87</v>
      </c>
      <c r="K27039" s="1" t="s">
        <v>87</v>
      </c>
      <c r="L27039" s="1" t="s">
        <v>29</v>
      </c>
      <c r="M27039" s="1" t="s">
        <v>29</v>
      </c>
      <c r="N27039">
        <v>2</v>
      </c>
      <c r="O27039">
        <v>1</v>
      </c>
      <c r="P27039">
        <v>1</v>
      </c>
      <c r="S27039">
        <v>16000</v>
      </c>
      <c r="T27039" s="1" t="s">
        <v>62</v>
      </c>
      <c r="U27039" s="1" t="s">
        <v>30</v>
      </c>
      <c r="V27039" s="1" t="s">
        <v>488</v>
      </c>
      <c r="W27039" s="1" t="s">
        <v>78031</v>
      </c>
      <c r="X27039" s="1" t="s">
        <v>46</v>
      </c>
      <c r="Y27039" s="1" t="s">
        <v>40</v>
      </c>
    </row>
    <row r="27040" spans="1:25" x14ac:dyDescent="0.3">
      <c r="A27040" s="1" t="s">
        <v>78032</v>
      </c>
      <c r="B27040" s="1" t="s">
        <v>25</v>
      </c>
      <c r="C27040" s="2">
        <v>43979</v>
      </c>
      <c r="D27040" s="2">
        <v>43983</v>
      </c>
      <c r="E27040" s="2">
        <v>43979</v>
      </c>
      <c r="F27040">
        <v>-389497966</v>
      </c>
      <c r="G27040">
        <v>-680412626</v>
      </c>
      <c r="H27040" s="1" t="s">
        <v>26</v>
      </c>
      <c r="I27040" s="1" t="s">
        <v>152</v>
      </c>
      <c r="J27040" s="1" t="s">
        <v>152</v>
      </c>
      <c r="K27040" s="1" t="s">
        <v>29</v>
      </c>
      <c r="L27040" s="1" t="s">
        <v>29</v>
      </c>
      <c r="M27040" s="1" t="s">
        <v>29</v>
      </c>
      <c r="N27040">
        <v>2</v>
      </c>
      <c r="O27040">
        <v>1</v>
      </c>
      <c r="P27040">
        <v>1</v>
      </c>
      <c r="Q27040">
        <v>98</v>
      </c>
      <c r="R27040">
        <v>58</v>
      </c>
      <c r="S27040">
        <v>28000</v>
      </c>
      <c r="T27040" s="1" t="s">
        <v>62</v>
      </c>
      <c r="U27040" s="1" t="s">
        <v>29</v>
      </c>
      <c r="V27040" s="1" t="s">
        <v>78033</v>
      </c>
      <c r="W27040" s="1" t="s">
        <v>78034</v>
      </c>
      <c r="X27040" s="1" t="s">
        <v>46</v>
      </c>
      <c r="Y27040" s="1" t="s">
        <v>40</v>
      </c>
    </row>
    <row r="27041" spans="1:25" x14ac:dyDescent="0.3">
      <c r="A27041" s="1" t="s">
        <v>78035</v>
      </c>
      <c r="B27041" s="1" t="s">
        <v>25</v>
      </c>
      <c r="C27041" s="2">
        <v>43979</v>
      </c>
      <c r="D27041" s="2">
        <v>43983</v>
      </c>
      <c r="E27041" s="2">
        <v>43979</v>
      </c>
      <c r="H27041" s="1" t="s">
        <v>26</v>
      </c>
      <c r="I27041" s="1" t="s">
        <v>64</v>
      </c>
      <c r="J27041" s="1" t="s">
        <v>68</v>
      </c>
      <c r="K27041" s="1" t="s">
        <v>29</v>
      </c>
      <c r="L27041" s="1" t="s">
        <v>29</v>
      </c>
      <c r="M27041" s="1" t="s">
        <v>29</v>
      </c>
      <c r="N27041">
        <v>2</v>
      </c>
      <c r="O27041">
        <v>1</v>
      </c>
      <c r="P27041">
        <v>1</v>
      </c>
      <c r="Q27041">
        <v>62</v>
      </c>
      <c r="R27041">
        <v>30</v>
      </c>
      <c r="S27041">
        <v>25000</v>
      </c>
      <c r="T27041" s="1" t="s">
        <v>62</v>
      </c>
      <c r="U27041" s="1" t="s">
        <v>29</v>
      </c>
      <c r="V27041" s="1" t="s">
        <v>78036</v>
      </c>
      <c r="W27041" s="1" t="s">
        <v>78037</v>
      </c>
      <c r="X27041" s="1" t="s">
        <v>46</v>
      </c>
      <c r="Y27041" s="1" t="s">
        <v>40</v>
      </c>
    </row>
    <row r="27042" spans="1:25" x14ac:dyDescent="0.3">
      <c r="A27042" s="1" t="s">
        <v>78038</v>
      </c>
      <c r="B27042" s="1" t="s">
        <v>25</v>
      </c>
      <c r="C27042" s="2">
        <v>43979</v>
      </c>
      <c r="D27042" s="2">
        <v>43983</v>
      </c>
      <c r="E27042" s="2">
        <v>43979</v>
      </c>
      <c r="H27042" s="1" t="s">
        <v>26</v>
      </c>
      <c r="I27042" s="1" t="s">
        <v>64</v>
      </c>
      <c r="J27042" s="1" t="s">
        <v>68</v>
      </c>
      <c r="K27042" s="1" t="s">
        <v>29</v>
      </c>
      <c r="L27042" s="1" t="s">
        <v>29</v>
      </c>
      <c r="M27042" s="1" t="s">
        <v>29</v>
      </c>
      <c r="N27042">
        <v>2</v>
      </c>
      <c r="O27042">
        <v>1</v>
      </c>
      <c r="P27042">
        <v>1</v>
      </c>
      <c r="R27042">
        <v>1</v>
      </c>
      <c r="S27042">
        <v>28000</v>
      </c>
      <c r="T27042" s="1" t="s">
        <v>62</v>
      </c>
      <c r="U27042" s="1" t="s">
        <v>29</v>
      </c>
      <c r="V27042" s="1" t="s">
        <v>78039</v>
      </c>
      <c r="W27042" s="1" t="s">
        <v>78040</v>
      </c>
      <c r="X27042" s="1" t="s">
        <v>46</v>
      </c>
      <c r="Y27042" s="1" t="s">
        <v>40</v>
      </c>
    </row>
    <row r="27043" spans="1:25" x14ac:dyDescent="0.3">
      <c r="A27043" s="1" t="s">
        <v>78041</v>
      </c>
      <c r="B27043" s="1" t="s">
        <v>25</v>
      </c>
      <c r="C27043" s="2">
        <v>43979</v>
      </c>
      <c r="D27043" s="2">
        <v>43983</v>
      </c>
      <c r="E27043" s="2">
        <v>43979</v>
      </c>
      <c r="F27043">
        <v>-34560937</v>
      </c>
      <c r="G27043">
        <v>-584846959</v>
      </c>
      <c r="H27043" s="1" t="s">
        <v>26</v>
      </c>
      <c r="I27043" s="1" t="s">
        <v>64</v>
      </c>
      <c r="J27043" s="1" t="s">
        <v>196</v>
      </c>
      <c r="K27043" s="1" t="s">
        <v>29</v>
      </c>
      <c r="L27043" s="1" t="s">
        <v>29</v>
      </c>
      <c r="M27043" s="1" t="s">
        <v>29</v>
      </c>
      <c r="N27043">
        <v>2</v>
      </c>
      <c r="O27043">
        <v>1</v>
      </c>
      <c r="P27043">
        <v>1</v>
      </c>
      <c r="Q27043">
        <v>45</v>
      </c>
      <c r="R27043">
        <v>40</v>
      </c>
      <c r="S27043">
        <v>16000</v>
      </c>
      <c r="T27043" s="1" t="s">
        <v>62</v>
      </c>
      <c r="U27043" s="1" t="s">
        <v>29</v>
      </c>
      <c r="V27043" s="1" t="s">
        <v>78042</v>
      </c>
      <c r="W27043" s="1" t="s">
        <v>78043</v>
      </c>
      <c r="X27043" s="1" t="s">
        <v>46</v>
      </c>
      <c r="Y27043" s="1" t="s">
        <v>40</v>
      </c>
    </row>
    <row r="27044" spans="1:25" x14ac:dyDescent="0.3">
      <c r="A27044" s="1" t="s">
        <v>78044</v>
      </c>
      <c r="B27044" s="1" t="s">
        <v>25</v>
      </c>
      <c r="C27044" s="2">
        <v>43979</v>
      </c>
      <c r="D27044" s="2">
        <v>44007</v>
      </c>
      <c r="E27044" s="2">
        <v>43979</v>
      </c>
      <c r="F27044">
        <v>-346151725</v>
      </c>
      <c r="G27044">
        <v>-584109034</v>
      </c>
      <c r="H27044" s="1" t="s">
        <v>26</v>
      </c>
      <c r="I27044" s="1" t="s">
        <v>64</v>
      </c>
      <c r="J27044" s="1" t="s">
        <v>69</v>
      </c>
      <c r="K27044" s="1" t="s">
        <v>29</v>
      </c>
      <c r="L27044" s="1" t="s">
        <v>29</v>
      </c>
      <c r="M27044" s="1" t="s">
        <v>29</v>
      </c>
      <c r="N27044">
        <v>2</v>
      </c>
      <c r="O27044">
        <v>1</v>
      </c>
      <c r="P27044">
        <v>1</v>
      </c>
      <c r="Q27044">
        <v>35</v>
      </c>
      <c r="S27044">
        <v>23000</v>
      </c>
      <c r="T27044" s="1" t="s">
        <v>62</v>
      </c>
      <c r="U27044" s="1" t="s">
        <v>30</v>
      </c>
      <c r="V27044" s="1" t="s">
        <v>78045</v>
      </c>
      <c r="W27044" s="1" t="s">
        <v>78046</v>
      </c>
      <c r="X27044" s="1" t="s">
        <v>46</v>
      </c>
      <c r="Y27044" s="1" t="s">
        <v>55</v>
      </c>
    </row>
    <row r="27045" spans="1:25" x14ac:dyDescent="0.3">
      <c r="A27045" s="1" t="s">
        <v>78047</v>
      </c>
      <c r="B27045" s="1" t="s">
        <v>25</v>
      </c>
      <c r="C27045" s="2">
        <v>43979</v>
      </c>
      <c r="D27045" s="2">
        <v>43983</v>
      </c>
      <c r="E27045" s="2">
        <v>43979</v>
      </c>
      <c r="F27045">
        <v>-346046121</v>
      </c>
      <c r="G27045">
        <v>-58396629</v>
      </c>
      <c r="H27045" s="1" t="s">
        <v>26</v>
      </c>
      <c r="I27045" s="1" t="s">
        <v>64</v>
      </c>
      <c r="J27045" s="1" t="s">
        <v>69</v>
      </c>
      <c r="K27045" s="1" t="s">
        <v>29</v>
      </c>
      <c r="L27045" s="1" t="s">
        <v>29</v>
      </c>
      <c r="M27045" s="1" t="s">
        <v>29</v>
      </c>
      <c r="N27045">
        <v>2</v>
      </c>
      <c r="O27045">
        <v>1</v>
      </c>
      <c r="P27045">
        <v>1</v>
      </c>
      <c r="Q27045">
        <v>43</v>
      </c>
      <c r="R27045">
        <v>40</v>
      </c>
      <c r="S27045">
        <v>18000</v>
      </c>
      <c r="T27045" s="1" t="s">
        <v>62</v>
      </c>
      <c r="U27045" s="1" t="s">
        <v>29</v>
      </c>
      <c r="V27045" s="1" t="s">
        <v>78048</v>
      </c>
      <c r="W27045" s="1" t="s">
        <v>78049</v>
      </c>
      <c r="X27045" s="1" t="s">
        <v>46</v>
      </c>
      <c r="Y27045" s="1" t="s">
        <v>40</v>
      </c>
    </row>
    <row r="27046" spans="1:25" x14ac:dyDescent="0.3">
      <c r="A27046" s="1" t="s">
        <v>78050</v>
      </c>
      <c r="B27046" s="1" t="s">
        <v>25</v>
      </c>
      <c r="C27046" s="2">
        <v>43979</v>
      </c>
      <c r="D27046" s="2">
        <v>44011</v>
      </c>
      <c r="E27046" s="2">
        <v>43979</v>
      </c>
      <c r="H27046" s="1" t="s">
        <v>26</v>
      </c>
      <c r="I27046" s="1" t="s">
        <v>64</v>
      </c>
      <c r="J27046" s="1" t="s">
        <v>110</v>
      </c>
      <c r="K27046" s="1" t="s">
        <v>29</v>
      </c>
      <c r="L27046" s="1" t="s">
        <v>29</v>
      </c>
      <c r="M27046" s="1" t="s">
        <v>29</v>
      </c>
      <c r="N27046">
        <v>2</v>
      </c>
      <c r="O27046">
        <v>1</v>
      </c>
      <c r="P27046">
        <v>1</v>
      </c>
      <c r="Q27046">
        <v>35</v>
      </c>
      <c r="R27046">
        <v>35</v>
      </c>
      <c r="S27046">
        <v>18000</v>
      </c>
      <c r="T27046" s="1" t="s">
        <v>62</v>
      </c>
      <c r="U27046" s="1" t="s">
        <v>29</v>
      </c>
      <c r="V27046" s="1" t="s">
        <v>78051</v>
      </c>
      <c r="W27046" s="1" t="s">
        <v>78052</v>
      </c>
      <c r="X27046" s="1" t="s">
        <v>46</v>
      </c>
      <c r="Y27046" s="1" t="s">
        <v>40</v>
      </c>
    </row>
    <row r="27047" spans="1:25" x14ac:dyDescent="0.3">
      <c r="A27047" s="1" t="s">
        <v>78053</v>
      </c>
      <c r="B27047" s="1" t="s">
        <v>25</v>
      </c>
      <c r="C27047" s="2">
        <v>43979</v>
      </c>
      <c r="D27047" s="2">
        <v>44007</v>
      </c>
      <c r="E27047" s="2">
        <v>43979</v>
      </c>
      <c r="F27047">
        <v>-324804473</v>
      </c>
      <c r="G27047">
        <v>-615787838</v>
      </c>
      <c r="H27047" s="1" t="s">
        <v>26</v>
      </c>
      <c r="I27047" s="1" t="s">
        <v>43</v>
      </c>
      <c r="J27047" s="1" t="s">
        <v>8681</v>
      </c>
      <c r="K27047" s="1" t="s">
        <v>29</v>
      </c>
      <c r="L27047" s="1" t="s">
        <v>29</v>
      </c>
      <c r="M27047" s="1" t="s">
        <v>29</v>
      </c>
      <c r="N27047">
        <v>2</v>
      </c>
      <c r="O27047">
        <v>1</v>
      </c>
      <c r="P27047">
        <v>1</v>
      </c>
      <c r="S27047">
        <v>10000</v>
      </c>
      <c r="T27047" s="1" t="s">
        <v>62</v>
      </c>
      <c r="U27047" s="1" t="s">
        <v>30</v>
      </c>
      <c r="V27047" s="1" t="s">
        <v>3060</v>
      </c>
      <c r="W27047" s="1" t="s">
        <v>78054</v>
      </c>
      <c r="X27047" s="1" t="s">
        <v>46</v>
      </c>
      <c r="Y27047" s="1" t="s">
        <v>40</v>
      </c>
    </row>
    <row r="27048" spans="1:25" x14ac:dyDescent="0.3">
      <c r="A27048" s="1" t="s">
        <v>78055</v>
      </c>
      <c r="B27048" s="1" t="s">
        <v>25</v>
      </c>
      <c r="C27048" s="2">
        <v>43979</v>
      </c>
      <c r="D27048" s="2">
        <v>43991</v>
      </c>
      <c r="E27048" s="2">
        <v>43979</v>
      </c>
      <c r="F27048">
        <v>-345987146</v>
      </c>
      <c r="G27048">
        <v>-584825583</v>
      </c>
      <c r="H27048" s="1" t="s">
        <v>26</v>
      </c>
      <c r="I27048" s="1" t="s">
        <v>64</v>
      </c>
      <c r="J27048" s="1" t="s">
        <v>790</v>
      </c>
      <c r="K27048" s="1" t="s">
        <v>29</v>
      </c>
      <c r="L27048" s="1" t="s">
        <v>29</v>
      </c>
      <c r="M27048" s="1" t="s">
        <v>29</v>
      </c>
      <c r="N27048">
        <v>2</v>
      </c>
      <c r="O27048">
        <v>1</v>
      </c>
      <c r="P27048">
        <v>1</v>
      </c>
      <c r="S27048">
        <v>18000</v>
      </c>
      <c r="T27048" s="1" t="s">
        <v>62</v>
      </c>
      <c r="U27048" s="1" t="s">
        <v>29</v>
      </c>
      <c r="V27048" s="1" t="s">
        <v>78056</v>
      </c>
      <c r="W27048" s="1" t="s">
        <v>78057</v>
      </c>
      <c r="X27048" s="1" t="s">
        <v>46</v>
      </c>
      <c r="Y27048" s="1" t="s">
        <v>40</v>
      </c>
    </row>
    <row r="27049" spans="1:25" x14ac:dyDescent="0.3">
      <c r="A27049" s="1" t="s">
        <v>78058</v>
      </c>
      <c r="B27049" s="1" t="s">
        <v>25</v>
      </c>
      <c r="C27049" s="2">
        <v>43979</v>
      </c>
      <c r="D27049" s="2">
        <v>43987</v>
      </c>
      <c r="E27049" s="2">
        <v>43979</v>
      </c>
      <c r="F27049">
        <v>-347020145</v>
      </c>
      <c r="G27049">
        <v>-583176103</v>
      </c>
      <c r="H27049" s="1" t="s">
        <v>26</v>
      </c>
      <c r="I27049" s="1" t="s">
        <v>86</v>
      </c>
      <c r="J27049" s="1" t="s">
        <v>170</v>
      </c>
      <c r="K27049" s="1" t="s">
        <v>481</v>
      </c>
      <c r="L27049" s="1" t="s">
        <v>29</v>
      </c>
      <c r="M27049" s="1" t="s">
        <v>29</v>
      </c>
      <c r="N27049">
        <v>2</v>
      </c>
      <c r="P27049">
        <v>1</v>
      </c>
      <c r="Q27049">
        <v>80</v>
      </c>
      <c r="S27049">
        <v>22000</v>
      </c>
      <c r="T27049" s="1" t="s">
        <v>62</v>
      </c>
      <c r="U27049" s="1" t="s">
        <v>30</v>
      </c>
      <c r="V27049" s="1" t="s">
        <v>1723</v>
      </c>
      <c r="W27049" s="1" t="s">
        <v>78059</v>
      </c>
      <c r="X27049" s="1" t="s">
        <v>46</v>
      </c>
      <c r="Y27049" s="1" t="s">
        <v>40</v>
      </c>
    </row>
    <row r="27050" spans="1:25" x14ac:dyDescent="0.3">
      <c r="A27050" s="1" t="s">
        <v>78060</v>
      </c>
      <c r="B27050" s="1" t="s">
        <v>25</v>
      </c>
      <c r="C27050" s="2">
        <v>43979</v>
      </c>
      <c r="D27050" s="2">
        <v>43990</v>
      </c>
      <c r="E27050" s="2">
        <v>43979</v>
      </c>
      <c r="F27050">
        <v>-389408252</v>
      </c>
      <c r="G27050">
        <v>-679987274</v>
      </c>
      <c r="H27050" s="1" t="s">
        <v>26</v>
      </c>
      <c r="I27050" s="1" t="s">
        <v>183</v>
      </c>
      <c r="J27050" s="1" t="s">
        <v>385</v>
      </c>
      <c r="K27050" s="1" t="s">
        <v>29</v>
      </c>
      <c r="L27050" s="1" t="s">
        <v>29</v>
      </c>
      <c r="M27050" s="1" t="s">
        <v>29</v>
      </c>
      <c r="N27050">
        <v>2</v>
      </c>
      <c r="O27050">
        <v>1</v>
      </c>
      <c r="P27050">
        <v>1</v>
      </c>
      <c r="R27050">
        <v>49</v>
      </c>
      <c r="S27050">
        <v>16000</v>
      </c>
      <c r="T27050" s="1" t="s">
        <v>62</v>
      </c>
      <c r="U27050" s="1" t="s">
        <v>30</v>
      </c>
      <c r="V27050" s="1" t="s">
        <v>3071</v>
      </c>
      <c r="W27050" s="1" t="s">
        <v>78061</v>
      </c>
      <c r="X27050" s="1" t="s">
        <v>46</v>
      </c>
      <c r="Y27050" s="1" t="s">
        <v>40</v>
      </c>
    </row>
    <row r="27051" spans="1:25" x14ac:dyDescent="0.3">
      <c r="A27051" s="1" t="s">
        <v>78062</v>
      </c>
      <c r="B27051" s="1" t="s">
        <v>25</v>
      </c>
      <c r="C27051" s="2">
        <v>43979</v>
      </c>
      <c r="D27051" s="2">
        <v>43997</v>
      </c>
      <c r="E27051" s="2">
        <v>43979</v>
      </c>
      <c r="F27051">
        <v>-389291628</v>
      </c>
      <c r="G27051">
        <v>-679919186</v>
      </c>
      <c r="H27051" s="1" t="s">
        <v>26</v>
      </c>
      <c r="I27051" s="1" t="s">
        <v>183</v>
      </c>
      <c r="J27051" s="1" t="s">
        <v>385</v>
      </c>
      <c r="K27051" s="1" t="s">
        <v>29</v>
      </c>
      <c r="L27051" s="1" t="s">
        <v>29</v>
      </c>
      <c r="M27051" s="1" t="s">
        <v>29</v>
      </c>
      <c r="N27051">
        <v>2</v>
      </c>
      <c r="O27051">
        <v>1</v>
      </c>
      <c r="P27051">
        <v>1</v>
      </c>
      <c r="S27051">
        <v>19500</v>
      </c>
      <c r="T27051" s="1" t="s">
        <v>62</v>
      </c>
      <c r="U27051" s="1" t="s">
        <v>30</v>
      </c>
      <c r="V27051" s="1" t="s">
        <v>3071</v>
      </c>
      <c r="W27051" s="1" t="s">
        <v>78063</v>
      </c>
      <c r="X27051" s="1" t="s">
        <v>46</v>
      </c>
      <c r="Y27051" s="1" t="s">
        <v>40</v>
      </c>
    </row>
    <row r="27052" spans="1:25" x14ac:dyDescent="0.3">
      <c r="A27052" s="1" t="s">
        <v>78064</v>
      </c>
      <c r="B27052" s="1" t="s">
        <v>25</v>
      </c>
      <c r="C27052" s="2">
        <v>43979</v>
      </c>
      <c r="D27052" s="2">
        <v>44029</v>
      </c>
      <c r="E27052" s="2">
        <v>43979</v>
      </c>
      <c r="H27052" s="1" t="s">
        <v>26</v>
      </c>
      <c r="I27052" s="1" t="s">
        <v>47</v>
      </c>
      <c r="J27052" s="1" t="s">
        <v>117</v>
      </c>
      <c r="K27052" s="1" t="s">
        <v>129</v>
      </c>
      <c r="L27052" s="1" t="s">
        <v>29</v>
      </c>
      <c r="M27052" s="1" t="s">
        <v>29</v>
      </c>
      <c r="N27052">
        <v>2</v>
      </c>
      <c r="P27052">
        <v>1</v>
      </c>
      <c r="R27052">
        <v>35</v>
      </c>
      <c r="S27052">
        <v>10000</v>
      </c>
      <c r="T27052" s="1" t="s">
        <v>62</v>
      </c>
      <c r="U27052" s="1" t="s">
        <v>29</v>
      </c>
      <c r="V27052" s="1" t="s">
        <v>78065</v>
      </c>
      <c r="W27052" s="1" t="s">
        <v>78066</v>
      </c>
      <c r="X27052" s="1" t="s">
        <v>46</v>
      </c>
      <c r="Y27052" s="1" t="s">
        <v>40</v>
      </c>
    </row>
    <row r="27053" spans="1:25" x14ac:dyDescent="0.3">
      <c r="A27053" s="1" t="s">
        <v>78067</v>
      </c>
      <c r="B27053" s="1" t="s">
        <v>25</v>
      </c>
      <c r="C27053" s="2">
        <v>43979</v>
      </c>
      <c r="D27053" s="2">
        <v>44049</v>
      </c>
      <c r="E27053" s="2">
        <v>43979</v>
      </c>
      <c r="H27053" s="1" t="s">
        <v>26</v>
      </c>
      <c r="I27053" s="1" t="s">
        <v>47</v>
      </c>
      <c r="J27053" s="1" t="s">
        <v>117</v>
      </c>
      <c r="K27053" s="1" t="s">
        <v>129</v>
      </c>
      <c r="L27053" s="1" t="s">
        <v>29</v>
      </c>
      <c r="M27053" s="1" t="s">
        <v>29</v>
      </c>
      <c r="N27053">
        <v>2</v>
      </c>
      <c r="P27053">
        <v>1</v>
      </c>
      <c r="R27053">
        <v>44</v>
      </c>
      <c r="S27053">
        <v>15000</v>
      </c>
      <c r="T27053" s="1" t="s">
        <v>62</v>
      </c>
      <c r="U27053" s="1" t="s">
        <v>29</v>
      </c>
      <c r="V27053" s="1" t="s">
        <v>78068</v>
      </c>
      <c r="W27053" s="1" t="s">
        <v>78069</v>
      </c>
      <c r="X27053" s="1" t="s">
        <v>46</v>
      </c>
      <c r="Y27053" s="1" t="s">
        <v>40</v>
      </c>
    </row>
    <row r="27054" spans="1:25" x14ac:dyDescent="0.3">
      <c r="A27054" s="1" t="s">
        <v>78070</v>
      </c>
      <c r="B27054" s="1" t="s">
        <v>25</v>
      </c>
      <c r="C27054" s="2">
        <v>43979</v>
      </c>
      <c r="D27054" s="2">
        <v>43986</v>
      </c>
      <c r="E27054" s="2">
        <v>43979</v>
      </c>
      <c r="H27054" s="1" t="s">
        <v>26</v>
      </c>
      <c r="I27054" s="1" t="s">
        <v>47</v>
      </c>
      <c r="J27054" s="1" t="s">
        <v>117</v>
      </c>
      <c r="K27054" s="1" t="s">
        <v>129</v>
      </c>
      <c r="L27054" s="1" t="s">
        <v>29</v>
      </c>
      <c r="M27054" s="1" t="s">
        <v>29</v>
      </c>
      <c r="N27054">
        <v>2</v>
      </c>
      <c r="P27054">
        <v>1</v>
      </c>
      <c r="R27054">
        <v>30</v>
      </c>
      <c r="S27054">
        <v>8700</v>
      </c>
      <c r="T27054" s="1" t="s">
        <v>62</v>
      </c>
      <c r="U27054" s="1" t="s">
        <v>29</v>
      </c>
      <c r="V27054" s="1" t="s">
        <v>78071</v>
      </c>
      <c r="W27054" s="1" t="s">
        <v>78072</v>
      </c>
      <c r="X27054" s="1" t="s">
        <v>46</v>
      </c>
      <c r="Y27054" s="1" t="s">
        <v>40</v>
      </c>
    </row>
    <row r="27055" spans="1:25" x14ac:dyDescent="0.3">
      <c r="A27055" s="1" t="s">
        <v>78073</v>
      </c>
      <c r="B27055" s="1" t="s">
        <v>25</v>
      </c>
      <c r="C27055" s="2">
        <v>43979</v>
      </c>
      <c r="D27055" s="2">
        <v>44005</v>
      </c>
      <c r="E27055" s="2">
        <v>43979</v>
      </c>
      <c r="F27055">
        <v>-347916355</v>
      </c>
      <c r="G27055">
        <v>-588453382</v>
      </c>
      <c r="H27055" s="1" t="s">
        <v>26</v>
      </c>
      <c r="I27055" s="1" t="s">
        <v>47</v>
      </c>
      <c r="J27055" s="1" t="s">
        <v>510</v>
      </c>
      <c r="K27055" s="1" t="s">
        <v>510</v>
      </c>
      <c r="L27055" s="1" t="s">
        <v>29</v>
      </c>
      <c r="M27055" s="1" t="s">
        <v>29</v>
      </c>
      <c r="N27055">
        <v>2</v>
      </c>
      <c r="O27055">
        <v>1</v>
      </c>
      <c r="P27055">
        <v>1</v>
      </c>
      <c r="Q27055">
        <v>50</v>
      </c>
      <c r="R27055">
        <v>50</v>
      </c>
      <c r="S27055">
        <v>8000</v>
      </c>
      <c r="T27055" s="1" t="s">
        <v>62</v>
      </c>
      <c r="U27055" s="1" t="s">
        <v>29</v>
      </c>
      <c r="V27055" s="1" t="s">
        <v>78074</v>
      </c>
      <c r="W27055" s="1" t="s">
        <v>78075</v>
      </c>
      <c r="X27055" s="1" t="s">
        <v>46</v>
      </c>
      <c r="Y27055" s="1" t="s">
        <v>40</v>
      </c>
    </row>
    <row r="27056" spans="1:25" x14ac:dyDescent="0.3">
      <c r="A27056" s="1" t="s">
        <v>78076</v>
      </c>
      <c r="B27056" s="1" t="s">
        <v>25</v>
      </c>
      <c r="C27056" s="2">
        <v>43979</v>
      </c>
      <c r="D27056" s="2">
        <v>43991</v>
      </c>
      <c r="E27056" s="2">
        <v>43979</v>
      </c>
      <c r="F27056">
        <v>-347826373</v>
      </c>
      <c r="G27056">
        <v>-588482917</v>
      </c>
      <c r="H27056" s="1" t="s">
        <v>26</v>
      </c>
      <c r="I27056" s="1" t="s">
        <v>47</v>
      </c>
      <c r="J27056" s="1" t="s">
        <v>510</v>
      </c>
      <c r="K27056" s="1" t="s">
        <v>510</v>
      </c>
      <c r="L27056" s="1" t="s">
        <v>29</v>
      </c>
      <c r="M27056" s="1" t="s">
        <v>29</v>
      </c>
      <c r="N27056">
        <v>2</v>
      </c>
      <c r="O27056">
        <v>1</v>
      </c>
      <c r="P27056">
        <v>1</v>
      </c>
      <c r="Q27056">
        <v>40</v>
      </c>
      <c r="R27056">
        <v>40</v>
      </c>
      <c r="S27056">
        <v>10000</v>
      </c>
      <c r="T27056" s="1" t="s">
        <v>62</v>
      </c>
      <c r="U27056" s="1" t="s">
        <v>29</v>
      </c>
      <c r="V27056" s="1" t="s">
        <v>78077</v>
      </c>
      <c r="W27056" s="1" t="s">
        <v>78078</v>
      </c>
      <c r="X27056" s="1" t="s">
        <v>46</v>
      </c>
      <c r="Y27056" s="1" t="s">
        <v>40</v>
      </c>
    </row>
    <row r="27057" spans="1:25" x14ac:dyDescent="0.3">
      <c r="A27057" s="1" t="s">
        <v>78079</v>
      </c>
      <c r="B27057" s="1" t="s">
        <v>25</v>
      </c>
      <c r="C27057" s="2">
        <v>43979</v>
      </c>
      <c r="D27057" s="2">
        <v>43983</v>
      </c>
      <c r="E27057" s="2">
        <v>43979</v>
      </c>
      <c r="F27057">
        <v>-347916355</v>
      </c>
      <c r="G27057">
        <v>-588453382</v>
      </c>
      <c r="H27057" s="1" t="s">
        <v>26</v>
      </c>
      <c r="I27057" s="1" t="s">
        <v>47</v>
      </c>
      <c r="J27057" s="1" t="s">
        <v>510</v>
      </c>
      <c r="K27057" s="1" t="s">
        <v>510</v>
      </c>
      <c r="L27057" s="1" t="s">
        <v>29</v>
      </c>
      <c r="M27057" s="1" t="s">
        <v>29</v>
      </c>
      <c r="N27057">
        <v>2</v>
      </c>
      <c r="O27057">
        <v>1</v>
      </c>
      <c r="P27057">
        <v>1</v>
      </c>
      <c r="Q27057">
        <v>50</v>
      </c>
      <c r="R27057">
        <v>50</v>
      </c>
      <c r="S27057">
        <v>8000</v>
      </c>
      <c r="T27057" s="1" t="s">
        <v>62</v>
      </c>
      <c r="U27057" s="1" t="s">
        <v>29</v>
      </c>
      <c r="V27057" s="1" t="s">
        <v>78074</v>
      </c>
      <c r="W27057" s="1" t="s">
        <v>78075</v>
      </c>
      <c r="X27057" s="1" t="s">
        <v>46</v>
      </c>
      <c r="Y27057" s="1" t="s">
        <v>40</v>
      </c>
    </row>
    <row r="27058" spans="1:25" x14ac:dyDescent="0.3">
      <c r="A27058" s="1" t="s">
        <v>78080</v>
      </c>
      <c r="B27058" s="1" t="s">
        <v>25</v>
      </c>
      <c r="C27058" s="2">
        <v>43979</v>
      </c>
      <c r="D27058" s="2">
        <v>44007</v>
      </c>
      <c r="E27058" s="2">
        <v>43979</v>
      </c>
      <c r="H27058" s="1" t="s">
        <v>26</v>
      </c>
      <c r="I27058" s="1" t="s">
        <v>27</v>
      </c>
      <c r="J27058" s="1" t="s">
        <v>56</v>
      </c>
      <c r="K27058" s="1" t="s">
        <v>29</v>
      </c>
      <c r="L27058" s="1" t="s">
        <v>29</v>
      </c>
      <c r="M27058" s="1" t="s">
        <v>29</v>
      </c>
      <c r="N27058">
        <v>2</v>
      </c>
      <c r="O27058">
        <v>1</v>
      </c>
      <c r="P27058">
        <v>1</v>
      </c>
      <c r="Q27058">
        <v>59</v>
      </c>
      <c r="R27058">
        <v>49</v>
      </c>
      <c r="S27058">
        <v>29000</v>
      </c>
      <c r="T27058" s="1" t="s">
        <v>62</v>
      </c>
      <c r="U27058" s="1" t="s">
        <v>30</v>
      </c>
      <c r="V27058" s="1" t="s">
        <v>78081</v>
      </c>
      <c r="W27058" s="1" t="s">
        <v>78082</v>
      </c>
      <c r="X27058" s="1" t="s">
        <v>46</v>
      </c>
      <c r="Y27058" s="1" t="s">
        <v>40</v>
      </c>
    </row>
    <row r="27059" spans="1:25" x14ac:dyDescent="0.3">
      <c r="A27059" s="1" t="s">
        <v>78083</v>
      </c>
      <c r="B27059" s="1" t="s">
        <v>25</v>
      </c>
      <c r="C27059" s="2">
        <v>43979</v>
      </c>
      <c r="D27059" s="2">
        <v>43997</v>
      </c>
      <c r="E27059" s="2">
        <v>43979</v>
      </c>
      <c r="F27059">
        <v>-348218657</v>
      </c>
      <c r="G27059">
        <v>-581876291</v>
      </c>
      <c r="H27059" s="1" t="s">
        <v>26</v>
      </c>
      <c r="I27059" s="1" t="s">
        <v>86</v>
      </c>
      <c r="J27059" s="1" t="s">
        <v>172</v>
      </c>
      <c r="K27059" s="1" t="s">
        <v>29</v>
      </c>
      <c r="L27059" s="1" t="s">
        <v>29</v>
      </c>
      <c r="M27059" s="1" t="s">
        <v>29</v>
      </c>
      <c r="N27059">
        <v>2</v>
      </c>
      <c r="O27059">
        <v>1</v>
      </c>
      <c r="P27059">
        <v>1</v>
      </c>
      <c r="Q27059">
        <v>56</v>
      </c>
      <c r="R27059">
        <v>50</v>
      </c>
      <c r="S27059">
        <v>21000</v>
      </c>
      <c r="T27059" s="1" t="s">
        <v>62</v>
      </c>
      <c r="U27059" s="1" t="s">
        <v>30</v>
      </c>
      <c r="V27059" s="1" t="s">
        <v>78084</v>
      </c>
      <c r="W27059" s="1" t="s">
        <v>78085</v>
      </c>
      <c r="X27059" s="1" t="s">
        <v>46</v>
      </c>
      <c r="Y27059" s="1" t="s">
        <v>40</v>
      </c>
    </row>
    <row r="27060" spans="1:25" x14ac:dyDescent="0.3">
      <c r="A27060" s="1" t="s">
        <v>78086</v>
      </c>
      <c r="B27060" s="1" t="s">
        <v>25</v>
      </c>
      <c r="C27060" s="2">
        <v>43979</v>
      </c>
      <c r="D27060" s="2">
        <v>43983</v>
      </c>
      <c r="E27060" s="2">
        <v>43979</v>
      </c>
      <c r="F27060">
        <v>-389453783</v>
      </c>
      <c r="G27060">
        <v>-680620777</v>
      </c>
      <c r="H27060" s="1" t="s">
        <v>26</v>
      </c>
      <c r="I27060" s="1" t="s">
        <v>152</v>
      </c>
      <c r="J27060" s="1" t="s">
        <v>544</v>
      </c>
      <c r="K27060" s="1" t="s">
        <v>29</v>
      </c>
      <c r="L27060" s="1" t="s">
        <v>29</v>
      </c>
      <c r="M27060" s="1" t="s">
        <v>29</v>
      </c>
      <c r="N27060">
        <v>2</v>
      </c>
      <c r="O27060">
        <v>1</v>
      </c>
      <c r="P27060">
        <v>1</v>
      </c>
      <c r="R27060">
        <v>1</v>
      </c>
      <c r="S27060">
        <v>21000</v>
      </c>
      <c r="T27060" s="1" t="s">
        <v>62</v>
      </c>
      <c r="U27060" s="1" t="s">
        <v>29</v>
      </c>
      <c r="V27060" s="1" t="s">
        <v>78087</v>
      </c>
      <c r="W27060" s="1" t="s">
        <v>78088</v>
      </c>
      <c r="X27060" s="1" t="s">
        <v>46</v>
      </c>
      <c r="Y27060" s="1" t="s">
        <v>40</v>
      </c>
    </row>
    <row r="27061" spans="1:25" x14ac:dyDescent="0.3">
      <c r="A27061" s="1" t="s">
        <v>78089</v>
      </c>
      <c r="B27061" s="1" t="s">
        <v>25</v>
      </c>
      <c r="C27061" s="2">
        <v>43979</v>
      </c>
      <c r="D27061" s="2">
        <v>44004</v>
      </c>
      <c r="E27061" s="2">
        <v>43979</v>
      </c>
      <c r="F27061">
        <v>-345118129</v>
      </c>
      <c r="G27061">
        <v>-587413312</v>
      </c>
      <c r="H27061" s="1" t="s">
        <v>26</v>
      </c>
      <c r="I27061" s="1" t="s">
        <v>27</v>
      </c>
      <c r="J27061" s="1" t="s">
        <v>304</v>
      </c>
      <c r="K27061" s="1" t="s">
        <v>29</v>
      </c>
      <c r="L27061" s="1" t="s">
        <v>29</v>
      </c>
      <c r="M27061" s="1" t="s">
        <v>29</v>
      </c>
      <c r="N27061">
        <v>2</v>
      </c>
      <c r="O27061">
        <v>1</v>
      </c>
      <c r="P27061">
        <v>1</v>
      </c>
      <c r="S27061">
        <v>12000</v>
      </c>
      <c r="T27061" s="1" t="s">
        <v>62</v>
      </c>
      <c r="U27061" s="1" t="s">
        <v>29</v>
      </c>
      <c r="V27061" s="1" t="s">
        <v>78090</v>
      </c>
      <c r="W27061" s="1" t="s">
        <v>78091</v>
      </c>
      <c r="X27061" s="1" t="s">
        <v>46</v>
      </c>
      <c r="Y27061" s="1" t="s">
        <v>40</v>
      </c>
    </row>
    <row r="27062" spans="1:25" x14ac:dyDescent="0.3">
      <c r="A27062" s="1" t="s">
        <v>78092</v>
      </c>
      <c r="B27062" s="1" t="s">
        <v>25</v>
      </c>
      <c r="C27062" s="2">
        <v>43979</v>
      </c>
      <c r="D27062" s="2">
        <v>44042</v>
      </c>
      <c r="E27062" s="2">
        <v>43979</v>
      </c>
      <c r="F27062">
        <v>-2744448471</v>
      </c>
      <c r="G27062">
        <v>-5899942017</v>
      </c>
      <c r="H27062" s="1" t="s">
        <v>26</v>
      </c>
      <c r="I27062" s="1" t="s">
        <v>608</v>
      </c>
      <c r="J27062" s="1" t="s">
        <v>678</v>
      </c>
      <c r="K27062" s="1" t="s">
        <v>29</v>
      </c>
      <c r="L27062" s="1" t="s">
        <v>29</v>
      </c>
      <c r="M27062" s="1" t="s">
        <v>29</v>
      </c>
      <c r="N27062">
        <v>2</v>
      </c>
      <c r="P27062">
        <v>1</v>
      </c>
      <c r="S27062">
        <v>18000</v>
      </c>
      <c r="T27062" s="1" t="s">
        <v>62</v>
      </c>
      <c r="U27062" s="1" t="s">
        <v>29</v>
      </c>
      <c r="V27062" s="1" t="s">
        <v>78093</v>
      </c>
      <c r="W27062" s="1" t="s">
        <v>78094</v>
      </c>
      <c r="X27062" s="1" t="s">
        <v>46</v>
      </c>
      <c r="Y27062" s="1" t="s">
        <v>40</v>
      </c>
    </row>
    <row r="27063" spans="1:25" x14ac:dyDescent="0.3">
      <c r="A27063" s="1" t="s">
        <v>78095</v>
      </c>
      <c r="B27063" s="1" t="s">
        <v>25</v>
      </c>
      <c r="C27063" s="2">
        <v>43979</v>
      </c>
      <c r="D27063" s="2">
        <v>44071</v>
      </c>
      <c r="E27063" s="2">
        <v>43979</v>
      </c>
      <c r="F27063">
        <v>-2745279694</v>
      </c>
      <c r="G27063">
        <v>-58995121</v>
      </c>
      <c r="H27063" s="1" t="s">
        <v>26</v>
      </c>
      <c r="I27063" s="1" t="s">
        <v>608</v>
      </c>
      <c r="J27063" s="1" t="s">
        <v>678</v>
      </c>
      <c r="K27063" s="1" t="s">
        <v>29</v>
      </c>
      <c r="L27063" s="1" t="s">
        <v>29</v>
      </c>
      <c r="M27063" s="1" t="s">
        <v>29</v>
      </c>
      <c r="N27063">
        <v>2</v>
      </c>
      <c r="P27063">
        <v>1</v>
      </c>
      <c r="S27063">
        <v>9000</v>
      </c>
      <c r="T27063" s="1" t="s">
        <v>62</v>
      </c>
      <c r="U27063" s="1" t="s">
        <v>29</v>
      </c>
      <c r="V27063" s="1" t="s">
        <v>78096</v>
      </c>
      <c r="W27063" s="1" t="s">
        <v>78097</v>
      </c>
      <c r="X27063" s="1" t="s">
        <v>46</v>
      </c>
      <c r="Y27063" s="1" t="s">
        <v>40</v>
      </c>
    </row>
    <row r="27064" spans="1:25" x14ac:dyDescent="0.3">
      <c r="A27064" s="1" t="s">
        <v>78098</v>
      </c>
      <c r="B27064" s="1" t="s">
        <v>25</v>
      </c>
      <c r="C27064" s="2">
        <v>43979</v>
      </c>
      <c r="D27064" s="2">
        <v>44002</v>
      </c>
      <c r="E27064" s="2">
        <v>43979</v>
      </c>
      <c r="F27064">
        <v>-345969971</v>
      </c>
      <c r="G27064">
        <v>-583842314</v>
      </c>
      <c r="H27064" s="1" t="s">
        <v>26</v>
      </c>
      <c r="I27064" s="1" t="s">
        <v>64</v>
      </c>
      <c r="J27064" s="1" t="s">
        <v>95</v>
      </c>
      <c r="K27064" s="1" t="s">
        <v>29</v>
      </c>
      <c r="L27064" s="1" t="s">
        <v>29</v>
      </c>
      <c r="M27064" s="1" t="s">
        <v>29</v>
      </c>
      <c r="N27064">
        <v>2</v>
      </c>
      <c r="O27064">
        <v>1</v>
      </c>
      <c r="P27064">
        <v>1</v>
      </c>
      <c r="Q27064">
        <v>42</v>
      </c>
      <c r="R27064">
        <v>42</v>
      </c>
      <c r="S27064">
        <v>20000</v>
      </c>
      <c r="T27064" s="1" t="s">
        <v>62</v>
      </c>
      <c r="U27064" s="1" t="s">
        <v>29</v>
      </c>
      <c r="V27064" s="1" t="s">
        <v>78099</v>
      </c>
      <c r="W27064" s="1" t="s">
        <v>78100</v>
      </c>
      <c r="X27064" s="1" t="s">
        <v>46</v>
      </c>
      <c r="Y27064" s="1" t="s">
        <v>40</v>
      </c>
    </row>
    <row r="27065" spans="1:25" x14ac:dyDescent="0.3">
      <c r="A27065" s="1" t="s">
        <v>78101</v>
      </c>
      <c r="B27065" s="1" t="s">
        <v>25</v>
      </c>
      <c r="C27065" s="2">
        <v>43979</v>
      </c>
      <c r="D27065" s="2">
        <v>44002</v>
      </c>
      <c r="E27065" s="2">
        <v>43979</v>
      </c>
      <c r="F27065">
        <v>-345969971</v>
      </c>
      <c r="G27065">
        <v>-583842314</v>
      </c>
      <c r="H27065" s="1" t="s">
        <v>26</v>
      </c>
      <c r="I27065" s="1" t="s">
        <v>64</v>
      </c>
      <c r="J27065" s="1" t="s">
        <v>95</v>
      </c>
      <c r="K27065" s="1" t="s">
        <v>29</v>
      </c>
      <c r="L27065" s="1" t="s">
        <v>29</v>
      </c>
      <c r="M27065" s="1" t="s">
        <v>29</v>
      </c>
      <c r="N27065">
        <v>2</v>
      </c>
      <c r="O27065">
        <v>1</v>
      </c>
      <c r="P27065">
        <v>1</v>
      </c>
      <c r="Q27065">
        <v>42</v>
      </c>
      <c r="R27065">
        <v>42</v>
      </c>
      <c r="S27065">
        <v>20000</v>
      </c>
      <c r="T27065" s="1" t="s">
        <v>62</v>
      </c>
      <c r="U27065" s="1" t="s">
        <v>29</v>
      </c>
      <c r="V27065" s="1" t="s">
        <v>78099</v>
      </c>
      <c r="W27065" s="1" t="s">
        <v>78100</v>
      </c>
      <c r="X27065" s="1" t="s">
        <v>46</v>
      </c>
      <c r="Y27065" s="1" t="s">
        <v>40</v>
      </c>
    </row>
    <row r="27066" spans="1:25" x14ac:dyDescent="0.3">
      <c r="A27066" s="1" t="s">
        <v>78102</v>
      </c>
      <c r="B27066" s="1" t="s">
        <v>25</v>
      </c>
      <c r="C27066" s="2">
        <v>43979</v>
      </c>
      <c r="D27066" s="2">
        <v>44047</v>
      </c>
      <c r="E27066" s="2">
        <v>43979</v>
      </c>
      <c r="F27066">
        <v>-3458729172</v>
      </c>
      <c r="G27066">
        <v>-5840311813</v>
      </c>
      <c r="H27066" s="1" t="s">
        <v>26</v>
      </c>
      <c r="I27066" s="1" t="s">
        <v>64</v>
      </c>
      <c r="J27066" s="1" t="s">
        <v>95</v>
      </c>
      <c r="K27066" s="1" t="s">
        <v>29</v>
      </c>
      <c r="L27066" s="1" t="s">
        <v>29</v>
      </c>
      <c r="M27066" s="1" t="s">
        <v>29</v>
      </c>
      <c r="N27066">
        <v>2</v>
      </c>
      <c r="P27066">
        <v>1</v>
      </c>
      <c r="Q27066">
        <v>76</v>
      </c>
      <c r="R27066">
        <v>60</v>
      </c>
      <c r="S27066">
        <v>38000</v>
      </c>
      <c r="T27066" s="1" t="s">
        <v>62</v>
      </c>
      <c r="U27066" s="1" t="s">
        <v>29</v>
      </c>
      <c r="V27066" s="1" t="s">
        <v>78103</v>
      </c>
      <c r="W27066" s="1" t="s">
        <v>78104</v>
      </c>
      <c r="X27066" s="1" t="s">
        <v>46</v>
      </c>
      <c r="Y27066" s="1" t="s">
        <v>55</v>
      </c>
    </row>
    <row r="27067" spans="1:25" x14ac:dyDescent="0.3">
      <c r="A27067" s="1" t="s">
        <v>78105</v>
      </c>
      <c r="B27067" s="1" t="s">
        <v>25</v>
      </c>
      <c r="C27067" s="2">
        <v>43979</v>
      </c>
      <c r="D27067" s="2">
        <v>43983</v>
      </c>
      <c r="E27067" s="2">
        <v>43979</v>
      </c>
      <c r="F27067">
        <v>-345984972</v>
      </c>
      <c r="G27067">
        <v>-583841017</v>
      </c>
      <c r="H27067" s="1" t="s">
        <v>26</v>
      </c>
      <c r="I27067" s="1" t="s">
        <v>64</v>
      </c>
      <c r="J27067" s="1" t="s">
        <v>95</v>
      </c>
      <c r="K27067" s="1" t="s">
        <v>29</v>
      </c>
      <c r="L27067" s="1" t="s">
        <v>29</v>
      </c>
      <c r="M27067" s="1" t="s">
        <v>29</v>
      </c>
      <c r="N27067">
        <v>2</v>
      </c>
      <c r="O27067">
        <v>1</v>
      </c>
      <c r="P27067">
        <v>1</v>
      </c>
      <c r="Q27067">
        <v>55</v>
      </c>
      <c r="R27067">
        <v>50</v>
      </c>
      <c r="S27067">
        <v>25000</v>
      </c>
      <c r="T27067" s="1" t="s">
        <v>62</v>
      </c>
      <c r="U27067" s="1" t="s">
        <v>29</v>
      </c>
      <c r="V27067" s="1" t="s">
        <v>6568</v>
      </c>
      <c r="W27067" s="1" t="s">
        <v>78106</v>
      </c>
      <c r="X27067" s="1" t="s">
        <v>46</v>
      </c>
      <c r="Y27067" s="1" t="s">
        <v>40</v>
      </c>
    </row>
    <row r="27068" spans="1:25" x14ac:dyDescent="0.3">
      <c r="A27068" s="1" t="s">
        <v>78107</v>
      </c>
      <c r="B27068" s="1" t="s">
        <v>25</v>
      </c>
      <c r="C27068" s="2">
        <v>43979</v>
      </c>
      <c r="D27068" s="2">
        <v>44057</v>
      </c>
      <c r="E27068" s="2">
        <v>43979</v>
      </c>
      <c r="F27068">
        <v>-345699867</v>
      </c>
      <c r="G27068">
        <v>-584341134</v>
      </c>
      <c r="H27068" s="1" t="s">
        <v>26</v>
      </c>
      <c r="I27068" s="1" t="s">
        <v>64</v>
      </c>
      <c r="J27068" s="1" t="s">
        <v>629</v>
      </c>
      <c r="K27068" s="1" t="s">
        <v>29</v>
      </c>
      <c r="L27068" s="1" t="s">
        <v>29</v>
      </c>
      <c r="M27068" s="1" t="s">
        <v>29</v>
      </c>
      <c r="N27068">
        <v>2</v>
      </c>
      <c r="O27068">
        <v>1</v>
      </c>
      <c r="P27068">
        <v>1</v>
      </c>
      <c r="S27068">
        <v>18000</v>
      </c>
      <c r="T27068" s="1" t="s">
        <v>62</v>
      </c>
      <c r="U27068" s="1" t="s">
        <v>29</v>
      </c>
      <c r="V27068" s="1" t="s">
        <v>78108</v>
      </c>
      <c r="W27068" s="1" t="s">
        <v>78109</v>
      </c>
      <c r="X27068" s="1" t="s">
        <v>46</v>
      </c>
      <c r="Y27068" s="1" t="s">
        <v>40</v>
      </c>
    </row>
    <row r="27069" spans="1:25" x14ac:dyDescent="0.3">
      <c r="A27069" s="1" t="s">
        <v>78110</v>
      </c>
      <c r="B27069" s="1" t="s">
        <v>25</v>
      </c>
      <c r="C27069" s="2">
        <v>43979</v>
      </c>
      <c r="D27069" s="2">
        <v>44091</v>
      </c>
      <c r="E27069" s="2">
        <v>43979</v>
      </c>
      <c r="F27069">
        <v>-3457022095</v>
      </c>
      <c r="G27069">
        <v>-5843404007</v>
      </c>
      <c r="H27069" s="1" t="s">
        <v>26</v>
      </c>
      <c r="I27069" s="1" t="s">
        <v>64</v>
      </c>
      <c r="J27069" s="1" t="s">
        <v>629</v>
      </c>
      <c r="K27069" s="1" t="s">
        <v>29</v>
      </c>
      <c r="L27069" s="1" t="s">
        <v>29</v>
      </c>
      <c r="M27069" s="1" t="s">
        <v>29</v>
      </c>
      <c r="N27069">
        <v>2</v>
      </c>
      <c r="P27069">
        <v>1</v>
      </c>
      <c r="Q27069">
        <v>51</v>
      </c>
      <c r="R27069">
        <v>51</v>
      </c>
      <c r="S27069">
        <v>42000</v>
      </c>
      <c r="T27069" s="1" t="s">
        <v>62</v>
      </c>
      <c r="U27069" s="1" t="s">
        <v>29</v>
      </c>
      <c r="V27069" s="1" t="s">
        <v>78111</v>
      </c>
      <c r="W27069" s="1" t="s">
        <v>78112</v>
      </c>
      <c r="X27069" s="1" t="s">
        <v>46</v>
      </c>
      <c r="Y27069" s="1" t="s">
        <v>40</v>
      </c>
    </row>
    <row r="27070" spans="1:25" x14ac:dyDescent="0.3">
      <c r="A27070" s="1" t="s">
        <v>78113</v>
      </c>
      <c r="B27070" s="1" t="s">
        <v>25</v>
      </c>
      <c r="C27070" s="2">
        <v>43979</v>
      </c>
      <c r="D27070" s="2">
        <v>43983</v>
      </c>
      <c r="E27070" s="2">
        <v>43979</v>
      </c>
      <c r="F27070">
        <v>-345730297</v>
      </c>
      <c r="G27070">
        <v>-584318674</v>
      </c>
      <c r="H27070" s="1" t="s">
        <v>26</v>
      </c>
      <c r="I27070" s="1" t="s">
        <v>64</v>
      </c>
      <c r="J27070" s="1" t="s">
        <v>629</v>
      </c>
      <c r="K27070" s="1" t="s">
        <v>29</v>
      </c>
      <c r="L27070" s="1" t="s">
        <v>29</v>
      </c>
      <c r="M27070" s="1" t="s">
        <v>29</v>
      </c>
      <c r="N27070">
        <v>2</v>
      </c>
      <c r="O27070">
        <v>1</v>
      </c>
      <c r="P27070">
        <v>1</v>
      </c>
      <c r="Q27070">
        <v>48</v>
      </c>
      <c r="R27070">
        <v>48</v>
      </c>
      <c r="S27070">
        <v>28500</v>
      </c>
      <c r="T27070" s="1" t="s">
        <v>62</v>
      </c>
      <c r="U27070" s="1" t="s">
        <v>29</v>
      </c>
      <c r="V27070" s="1" t="s">
        <v>78114</v>
      </c>
      <c r="W27070" s="1" t="s">
        <v>78115</v>
      </c>
      <c r="X27070" s="1" t="s">
        <v>46</v>
      </c>
      <c r="Y27070" s="1" t="s">
        <v>55</v>
      </c>
    </row>
    <row r="27071" spans="1:25" x14ac:dyDescent="0.3">
      <c r="A27071" s="1" t="s">
        <v>78116</v>
      </c>
      <c r="B27071" s="1" t="s">
        <v>25</v>
      </c>
      <c r="C27071" s="2">
        <v>43979</v>
      </c>
      <c r="D27071" s="2">
        <v>43984</v>
      </c>
      <c r="E27071" s="2">
        <v>43979</v>
      </c>
      <c r="F27071">
        <v>-34435112</v>
      </c>
      <c r="G27071">
        <v>-5856251526</v>
      </c>
      <c r="H27071" s="1" t="s">
        <v>26</v>
      </c>
      <c r="I27071" s="1" t="s">
        <v>27</v>
      </c>
      <c r="J27071" s="1" t="s">
        <v>221</v>
      </c>
      <c r="K27071" s="1" t="s">
        <v>221</v>
      </c>
      <c r="L27071" s="1" t="s">
        <v>29</v>
      </c>
      <c r="M27071" s="1" t="s">
        <v>29</v>
      </c>
      <c r="N27071">
        <v>2</v>
      </c>
      <c r="P27071">
        <v>1</v>
      </c>
      <c r="Q27071">
        <v>70</v>
      </c>
      <c r="R27071">
        <v>65</v>
      </c>
      <c r="S27071">
        <v>17000</v>
      </c>
      <c r="T27071" s="1" t="s">
        <v>62</v>
      </c>
      <c r="U27071" s="1" t="s">
        <v>29</v>
      </c>
      <c r="V27071" s="1" t="s">
        <v>78117</v>
      </c>
      <c r="W27071" s="1" t="s">
        <v>78118</v>
      </c>
      <c r="X27071" s="1" t="s">
        <v>46</v>
      </c>
      <c r="Y27071" s="1" t="s">
        <v>40</v>
      </c>
    </row>
    <row r="27072" spans="1:25" x14ac:dyDescent="0.3">
      <c r="A27072" s="1" t="s">
        <v>78119</v>
      </c>
      <c r="B27072" s="1" t="s">
        <v>25</v>
      </c>
      <c r="C27072" s="2">
        <v>43979</v>
      </c>
      <c r="D27072" s="2">
        <v>43993</v>
      </c>
      <c r="E27072" s="2">
        <v>43979</v>
      </c>
      <c r="F27072">
        <v>-345957432</v>
      </c>
      <c r="G27072">
        <v>-584305629</v>
      </c>
      <c r="H27072" s="1" t="s">
        <v>26</v>
      </c>
      <c r="I27072" s="1" t="s">
        <v>64</v>
      </c>
      <c r="J27072" s="1" t="s">
        <v>201</v>
      </c>
      <c r="K27072" s="1" t="s">
        <v>29</v>
      </c>
      <c r="L27072" s="1" t="s">
        <v>29</v>
      </c>
      <c r="M27072" s="1" t="s">
        <v>29</v>
      </c>
      <c r="N27072">
        <v>2</v>
      </c>
      <c r="O27072">
        <v>1</v>
      </c>
      <c r="P27072">
        <v>1</v>
      </c>
      <c r="Q27072">
        <v>55</v>
      </c>
      <c r="R27072">
        <v>50</v>
      </c>
      <c r="S27072">
        <v>25000</v>
      </c>
      <c r="T27072" s="1" t="s">
        <v>62</v>
      </c>
      <c r="U27072" s="1" t="s">
        <v>30</v>
      </c>
      <c r="V27072" s="1" t="s">
        <v>78120</v>
      </c>
      <c r="W27072" s="1" t="s">
        <v>78121</v>
      </c>
      <c r="X27072" s="1" t="s">
        <v>46</v>
      </c>
      <c r="Y27072" s="1" t="s">
        <v>40</v>
      </c>
    </row>
    <row r="27073" spans="1:25" x14ac:dyDescent="0.3">
      <c r="A27073" s="1" t="s">
        <v>78122</v>
      </c>
      <c r="B27073" s="1" t="s">
        <v>25</v>
      </c>
      <c r="C27073" s="2">
        <v>43979</v>
      </c>
      <c r="D27073" s="2">
        <v>43992</v>
      </c>
      <c r="E27073" s="2">
        <v>43979</v>
      </c>
      <c r="F27073">
        <v>-346036612</v>
      </c>
      <c r="G27073">
        <v>-584407171</v>
      </c>
      <c r="H27073" s="1" t="s">
        <v>26</v>
      </c>
      <c r="I27073" s="1" t="s">
        <v>64</v>
      </c>
      <c r="J27073" s="1" t="s">
        <v>201</v>
      </c>
      <c r="K27073" s="1" t="s">
        <v>29</v>
      </c>
      <c r="L27073" s="1" t="s">
        <v>29</v>
      </c>
      <c r="M27073" s="1" t="s">
        <v>29</v>
      </c>
      <c r="N27073">
        <v>2</v>
      </c>
      <c r="O27073">
        <v>1</v>
      </c>
      <c r="P27073">
        <v>1</v>
      </c>
      <c r="S27073">
        <v>22000</v>
      </c>
      <c r="T27073" s="1" t="s">
        <v>62</v>
      </c>
      <c r="U27073" s="1" t="s">
        <v>29</v>
      </c>
      <c r="V27073" s="1" t="s">
        <v>78123</v>
      </c>
      <c r="W27073" s="1" t="s">
        <v>78124</v>
      </c>
      <c r="X27073" s="1" t="s">
        <v>46</v>
      </c>
      <c r="Y27073" s="1" t="s">
        <v>40</v>
      </c>
    </row>
    <row r="27074" spans="1:25" x14ac:dyDescent="0.3">
      <c r="A27074" s="1" t="s">
        <v>78125</v>
      </c>
      <c r="B27074" s="1" t="s">
        <v>25</v>
      </c>
      <c r="C27074" s="2">
        <v>43979</v>
      </c>
      <c r="D27074" s="2">
        <v>43983</v>
      </c>
      <c r="E27074" s="2">
        <v>43979</v>
      </c>
      <c r="F27074">
        <v>-345986936</v>
      </c>
      <c r="G27074">
        <v>-584456036</v>
      </c>
      <c r="H27074" s="1" t="s">
        <v>26</v>
      </c>
      <c r="I27074" s="1" t="s">
        <v>64</v>
      </c>
      <c r="J27074" s="1" t="s">
        <v>201</v>
      </c>
      <c r="K27074" s="1" t="s">
        <v>29</v>
      </c>
      <c r="L27074" s="1" t="s">
        <v>29</v>
      </c>
      <c r="M27074" s="1" t="s">
        <v>29</v>
      </c>
      <c r="N27074">
        <v>2</v>
      </c>
      <c r="O27074">
        <v>1</v>
      </c>
      <c r="P27074">
        <v>1</v>
      </c>
      <c r="Q27074">
        <v>45</v>
      </c>
      <c r="R27074">
        <v>45</v>
      </c>
      <c r="S27074">
        <v>28000</v>
      </c>
      <c r="T27074" s="1" t="s">
        <v>62</v>
      </c>
      <c r="U27074" s="1" t="s">
        <v>29</v>
      </c>
      <c r="V27074" s="1" t="s">
        <v>78126</v>
      </c>
      <c r="W27074" s="1" t="s">
        <v>78127</v>
      </c>
      <c r="X27074" s="1" t="s">
        <v>46</v>
      </c>
      <c r="Y27074" s="1" t="s">
        <v>40</v>
      </c>
    </row>
    <row r="27075" spans="1:25" x14ac:dyDescent="0.3">
      <c r="A27075" s="1" t="s">
        <v>78128</v>
      </c>
      <c r="B27075" s="1" t="s">
        <v>25</v>
      </c>
      <c r="C27075" s="2">
        <v>43979</v>
      </c>
      <c r="D27075" s="2">
        <v>44076</v>
      </c>
      <c r="E27075" s="2">
        <v>43979</v>
      </c>
      <c r="F27075">
        <v>-3460630035</v>
      </c>
      <c r="G27075">
        <v>-5851511383</v>
      </c>
      <c r="H27075" s="1" t="s">
        <v>26</v>
      </c>
      <c r="I27075" s="1" t="s">
        <v>64</v>
      </c>
      <c r="J27075" s="1" t="s">
        <v>225</v>
      </c>
      <c r="K27075" s="1" t="s">
        <v>29</v>
      </c>
      <c r="L27075" s="1" t="s">
        <v>29</v>
      </c>
      <c r="M27075" s="1" t="s">
        <v>29</v>
      </c>
      <c r="N27075">
        <v>2</v>
      </c>
      <c r="P27075">
        <v>1</v>
      </c>
      <c r="Q27075">
        <v>68</v>
      </c>
      <c r="R27075">
        <v>43</v>
      </c>
      <c r="S27075">
        <v>19500</v>
      </c>
      <c r="T27075" s="1" t="s">
        <v>62</v>
      </c>
      <c r="U27075" s="1" t="s">
        <v>29</v>
      </c>
      <c r="V27075" s="1" t="s">
        <v>78129</v>
      </c>
      <c r="W27075" s="1" t="s">
        <v>78130</v>
      </c>
      <c r="X27075" s="1" t="s">
        <v>46</v>
      </c>
      <c r="Y27075" s="1" t="s">
        <v>40</v>
      </c>
    </row>
    <row r="27076" spans="1:25" x14ac:dyDescent="0.3">
      <c r="A27076" s="1" t="s">
        <v>78131</v>
      </c>
      <c r="B27076" s="1" t="s">
        <v>25</v>
      </c>
      <c r="C27076" s="2">
        <v>43979</v>
      </c>
      <c r="D27076" s="2">
        <v>44027</v>
      </c>
      <c r="E27076" s="2">
        <v>43979</v>
      </c>
      <c r="F27076">
        <v>-387070124</v>
      </c>
      <c r="G27076">
        <v>-622611975</v>
      </c>
      <c r="H27076" s="1" t="s">
        <v>26</v>
      </c>
      <c r="I27076" s="1" t="s">
        <v>75</v>
      </c>
      <c r="J27076" s="1" t="s">
        <v>301</v>
      </c>
      <c r="K27076" s="1" t="s">
        <v>29</v>
      </c>
      <c r="L27076" s="1" t="s">
        <v>29</v>
      </c>
      <c r="M27076" s="1" t="s">
        <v>29</v>
      </c>
      <c r="N27076">
        <v>2</v>
      </c>
      <c r="O27076">
        <v>1</v>
      </c>
      <c r="P27076">
        <v>1</v>
      </c>
      <c r="S27076">
        <v>10500</v>
      </c>
      <c r="T27076" s="1" t="s">
        <v>62</v>
      </c>
      <c r="U27076" s="1" t="s">
        <v>29</v>
      </c>
      <c r="V27076" s="1" t="s">
        <v>78132</v>
      </c>
      <c r="W27076" s="1" t="s">
        <v>78133</v>
      </c>
      <c r="X27076" s="1" t="s">
        <v>46</v>
      </c>
      <c r="Y27076" s="1" t="s">
        <v>40</v>
      </c>
    </row>
    <row r="27077" spans="1:25" x14ac:dyDescent="0.3">
      <c r="A27077" s="1" t="s">
        <v>78134</v>
      </c>
      <c r="B27077" s="1" t="s">
        <v>25</v>
      </c>
      <c r="C27077" s="2">
        <v>43979</v>
      </c>
      <c r="D27077" s="2">
        <v>44043</v>
      </c>
      <c r="E27077" s="2">
        <v>43979</v>
      </c>
      <c r="F27077">
        <v>-38718028</v>
      </c>
      <c r="G27077">
        <v>-62281124</v>
      </c>
      <c r="H27077" s="1" t="s">
        <v>26</v>
      </c>
      <c r="I27077" s="1" t="s">
        <v>75</v>
      </c>
      <c r="J27077" s="1" t="s">
        <v>301</v>
      </c>
      <c r="K27077" s="1" t="s">
        <v>29</v>
      </c>
      <c r="L27077" s="1" t="s">
        <v>29</v>
      </c>
      <c r="M27077" s="1" t="s">
        <v>29</v>
      </c>
      <c r="N27077">
        <v>2</v>
      </c>
      <c r="O27077">
        <v>1</v>
      </c>
      <c r="P27077">
        <v>1</v>
      </c>
      <c r="S27077">
        <v>10500</v>
      </c>
      <c r="T27077" s="1" t="s">
        <v>62</v>
      </c>
      <c r="U27077" s="1" t="s">
        <v>29</v>
      </c>
      <c r="V27077" s="1" t="s">
        <v>11965</v>
      </c>
      <c r="W27077" s="1" t="s">
        <v>78135</v>
      </c>
      <c r="X27077" s="1" t="s">
        <v>46</v>
      </c>
      <c r="Y27077" s="1" t="s">
        <v>40</v>
      </c>
    </row>
    <row r="27078" spans="1:25" x14ac:dyDescent="0.3">
      <c r="A27078" s="1" t="s">
        <v>78136</v>
      </c>
      <c r="B27078" s="1" t="s">
        <v>25</v>
      </c>
      <c r="C27078" s="2">
        <v>43979</v>
      </c>
      <c r="D27078" s="2">
        <v>43979</v>
      </c>
      <c r="E27078" s="2">
        <v>43979</v>
      </c>
      <c r="F27078">
        <v>-387173493</v>
      </c>
      <c r="G27078">
        <v>-622618612</v>
      </c>
      <c r="H27078" s="1" t="s">
        <v>26</v>
      </c>
      <c r="I27078" s="1" t="s">
        <v>75</v>
      </c>
      <c r="J27078" s="1" t="s">
        <v>301</v>
      </c>
      <c r="K27078" s="1" t="s">
        <v>29</v>
      </c>
      <c r="L27078" s="1" t="s">
        <v>29</v>
      </c>
      <c r="M27078" s="1" t="s">
        <v>29</v>
      </c>
      <c r="N27078">
        <v>2</v>
      </c>
      <c r="O27078">
        <v>1</v>
      </c>
      <c r="P27078">
        <v>1</v>
      </c>
      <c r="S27078">
        <v>10000</v>
      </c>
      <c r="T27078" s="1" t="s">
        <v>62</v>
      </c>
      <c r="U27078" s="1" t="s">
        <v>30</v>
      </c>
      <c r="V27078" s="1" t="s">
        <v>10790</v>
      </c>
      <c r="W27078" s="1" t="s">
        <v>78137</v>
      </c>
      <c r="X27078" s="1" t="s">
        <v>46</v>
      </c>
      <c r="Y27078" s="1" t="s">
        <v>40</v>
      </c>
    </row>
    <row r="27079" spans="1:25" x14ac:dyDescent="0.3">
      <c r="A27079" s="1" t="s">
        <v>78138</v>
      </c>
      <c r="B27079" s="1" t="s">
        <v>25</v>
      </c>
      <c r="C27079" s="2">
        <v>43979</v>
      </c>
      <c r="D27079" s="2">
        <v>44034</v>
      </c>
      <c r="E27079" s="2">
        <v>43979</v>
      </c>
      <c r="F27079">
        <v>-387110672</v>
      </c>
      <c r="G27079">
        <v>-622848506</v>
      </c>
      <c r="H27079" s="1" t="s">
        <v>26</v>
      </c>
      <c r="I27079" s="1" t="s">
        <v>75</v>
      </c>
      <c r="J27079" s="1" t="s">
        <v>301</v>
      </c>
      <c r="K27079" s="1" t="s">
        <v>29</v>
      </c>
      <c r="L27079" s="1" t="s">
        <v>29</v>
      </c>
      <c r="M27079" s="1" t="s">
        <v>29</v>
      </c>
      <c r="N27079">
        <v>2</v>
      </c>
      <c r="O27079">
        <v>1</v>
      </c>
      <c r="P27079">
        <v>1</v>
      </c>
      <c r="S27079">
        <v>10000</v>
      </c>
      <c r="T27079" s="1" t="s">
        <v>62</v>
      </c>
      <c r="U27079" s="1" t="s">
        <v>29</v>
      </c>
      <c r="V27079" s="1" t="s">
        <v>78139</v>
      </c>
      <c r="W27079" s="1" t="s">
        <v>78140</v>
      </c>
      <c r="X27079" s="1" t="s">
        <v>46</v>
      </c>
      <c r="Y27079" s="1" t="s">
        <v>40</v>
      </c>
    </row>
    <row r="27080" spans="1:25" x14ac:dyDescent="0.3">
      <c r="A27080" s="1" t="s">
        <v>78141</v>
      </c>
      <c r="B27080" s="1" t="s">
        <v>25</v>
      </c>
      <c r="C27080" s="2">
        <v>43979</v>
      </c>
      <c r="D27080" s="2">
        <v>43998</v>
      </c>
      <c r="E27080" s="2">
        <v>43979</v>
      </c>
      <c r="F27080">
        <v>-387161989</v>
      </c>
      <c r="G27080">
        <v>-622629438</v>
      </c>
      <c r="H27080" s="1" t="s">
        <v>26</v>
      </c>
      <c r="I27080" s="1" t="s">
        <v>75</v>
      </c>
      <c r="J27080" s="1" t="s">
        <v>301</v>
      </c>
      <c r="K27080" s="1" t="s">
        <v>29</v>
      </c>
      <c r="L27080" s="1" t="s">
        <v>29</v>
      </c>
      <c r="M27080" s="1" t="s">
        <v>29</v>
      </c>
      <c r="N27080">
        <v>2</v>
      </c>
      <c r="O27080">
        <v>1</v>
      </c>
      <c r="P27080">
        <v>1</v>
      </c>
      <c r="S27080">
        <v>10000</v>
      </c>
      <c r="T27080" s="1" t="s">
        <v>62</v>
      </c>
      <c r="U27080" s="1" t="s">
        <v>29</v>
      </c>
      <c r="V27080" s="1" t="s">
        <v>78142</v>
      </c>
      <c r="W27080" s="1" t="s">
        <v>78143</v>
      </c>
      <c r="X27080" s="1" t="s">
        <v>46</v>
      </c>
      <c r="Y27080" s="1" t="s">
        <v>40</v>
      </c>
    </row>
    <row r="27081" spans="1:25" x14ac:dyDescent="0.3">
      <c r="A27081" s="1" t="s">
        <v>78144</v>
      </c>
      <c r="B27081" s="1" t="s">
        <v>25</v>
      </c>
      <c r="C27081" s="2">
        <v>43979</v>
      </c>
      <c r="D27081" s="2">
        <v>43982</v>
      </c>
      <c r="E27081" s="2">
        <v>43979</v>
      </c>
      <c r="F27081">
        <v>-38000279</v>
      </c>
      <c r="G27081">
        <v>-57551696</v>
      </c>
      <c r="H27081" s="1" t="s">
        <v>26</v>
      </c>
      <c r="I27081" s="1" t="s">
        <v>33</v>
      </c>
      <c r="J27081" s="1" t="s">
        <v>34</v>
      </c>
      <c r="K27081" s="1" t="s">
        <v>29</v>
      </c>
      <c r="L27081" s="1" t="s">
        <v>29</v>
      </c>
      <c r="M27081" s="1" t="s">
        <v>29</v>
      </c>
      <c r="N27081">
        <v>2</v>
      </c>
      <c r="O27081">
        <v>1</v>
      </c>
      <c r="P27081">
        <v>1</v>
      </c>
      <c r="S27081">
        <v>15000</v>
      </c>
      <c r="T27081" s="1" t="s">
        <v>62</v>
      </c>
      <c r="U27081" s="1" t="s">
        <v>29</v>
      </c>
      <c r="V27081" s="1" t="s">
        <v>78145</v>
      </c>
      <c r="W27081" s="1" t="s">
        <v>78146</v>
      </c>
      <c r="X27081" s="1" t="s">
        <v>46</v>
      </c>
      <c r="Y27081" s="1" t="s">
        <v>40</v>
      </c>
    </row>
    <row r="27082" spans="1:25" x14ac:dyDescent="0.3">
      <c r="A27082" s="1" t="s">
        <v>78147</v>
      </c>
      <c r="B27082" s="1" t="s">
        <v>25</v>
      </c>
      <c r="C27082" s="2">
        <v>43979</v>
      </c>
      <c r="D27082" s="2">
        <v>44007</v>
      </c>
      <c r="E27082" s="2">
        <v>43979</v>
      </c>
      <c r="F27082">
        <v>-379982756</v>
      </c>
      <c r="G27082">
        <v>-575418825</v>
      </c>
      <c r="H27082" s="1" t="s">
        <v>26</v>
      </c>
      <c r="I27082" s="1" t="s">
        <v>33</v>
      </c>
      <c r="J27082" s="1" t="s">
        <v>34</v>
      </c>
      <c r="K27082" s="1" t="s">
        <v>29</v>
      </c>
      <c r="L27082" s="1" t="s">
        <v>29</v>
      </c>
      <c r="M27082" s="1" t="s">
        <v>29</v>
      </c>
      <c r="N27082">
        <v>2</v>
      </c>
      <c r="O27082">
        <v>1</v>
      </c>
      <c r="P27082">
        <v>2</v>
      </c>
      <c r="S27082">
        <v>14000</v>
      </c>
      <c r="T27082" s="1" t="s">
        <v>62</v>
      </c>
      <c r="U27082" s="1" t="s">
        <v>29</v>
      </c>
      <c r="V27082" s="1" t="s">
        <v>5307</v>
      </c>
      <c r="W27082" s="1" t="s">
        <v>78148</v>
      </c>
      <c r="X27082" s="1" t="s">
        <v>46</v>
      </c>
      <c r="Y27082" s="1" t="s">
        <v>40</v>
      </c>
    </row>
    <row r="27083" spans="1:25" x14ac:dyDescent="0.3">
      <c r="A27083" s="1" t="s">
        <v>78149</v>
      </c>
      <c r="B27083" s="1" t="s">
        <v>25</v>
      </c>
      <c r="C27083" s="2">
        <v>43979</v>
      </c>
      <c r="D27083" s="2">
        <v>44102</v>
      </c>
      <c r="E27083" s="2">
        <v>43979</v>
      </c>
      <c r="F27083">
        <v>-380068605</v>
      </c>
      <c r="G27083">
        <v>-575701865</v>
      </c>
      <c r="H27083" s="1" t="s">
        <v>26</v>
      </c>
      <c r="I27083" s="1" t="s">
        <v>33</v>
      </c>
      <c r="J27083" s="1" t="s">
        <v>34</v>
      </c>
      <c r="K27083" s="1" t="s">
        <v>29</v>
      </c>
      <c r="L27083" s="1" t="s">
        <v>29</v>
      </c>
      <c r="M27083" s="1" t="s">
        <v>29</v>
      </c>
      <c r="N27083">
        <v>2</v>
      </c>
      <c r="O27083">
        <v>1</v>
      </c>
      <c r="P27083">
        <v>2</v>
      </c>
      <c r="S27083">
        <v>19000</v>
      </c>
      <c r="T27083" s="1" t="s">
        <v>62</v>
      </c>
      <c r="U27083" s="1" t="s">
        <v>29</v>
      </c>
      <c r="V27083" s="1" t="s">
        <v>78150</v>
      </c>
      <c r="W27083" s="1" t="s">
        <v>78151</v>
      </c>
      <c r="X27083" s="1" t="s">
        <v>46</v>
      </c>
      <c r="Y27083" s="1" t="s">
        <v>40</v>
      </c>
    </row>
    <row r="27084" spans="1:25" x14ac:dyDescent="0.3">
      <c r="A27084" s="1" t="s">
        <v>78152</v>
      </c>
      <c r="B27084" s="1" t="s">
        <v>25</v>
      </c>
      <c r="C27084" s="2">
        <v>43979</v>
      </c>
      <c r="D27084" s="2">
        <v>44013</v>
      </c>
      <c r="E27084" s="2">
        <v>43979</v>
      </c>
      <c r="F27084">
        <v>-380075065</v>
      </c>
      <c r="G27084">
        <v>-575534014</v>
      </c>
      <c r="H27084" s="1" t="s">
        <v>26</v>
      </c>
      <c r="I27084" s="1" t="s">
        <v>33</v>
      </c>
      <c r="J27084" s="1" t="s">
        <v>34</v>
      </c>
      <c r="K27084" s="1" t="s">
        <v>29</v>
      </c>
      <c r="L27084" s="1" t="s">
        <v>29</v>
      </c>
      <c r="M27084" s="1" t="s">
        <v>29</v>
      </c>
      <c r="N27084">
        <v>2</v>
      </c>
      <c r="O27084">
        <v>1</v>
      </c>
      <c r="P27084">
        <v>2</v>
      </c>
      <c r="S27084">
        <v>24000</v>
      </c>
      <c r="T27084" s="1" t="s">
        <v>62</v>
      </c>
      <c r="U27084" s="1" t="s">
        <v>29</v>
      </c>
      <c r="V27084" s="1" t="s">
        <v>78153</v>
      </c>
      <c r="W27084" s="1" t="s">
        <v>78154</v>
      </c>
      <c r="X27084" s="1" t="s">
        <v>46</v>
      </c>
      <c r="Y27084" s="1" t="s">
        <v>40</v>
      </c>
    </row>
    <row r="27085" spans="1:25" x14ac:dyDescent="0.3">
      <c r="A27085" s="1" t="s">
        <v>78155</v>
      </c>
      <c r="B27085" s="1" t="s">
        <v>25</v>
      </c>
      <c r="C27085" s="2">
        <v>43979</v>
      </c>
      <c r="D27085" s="2">
        <v>43997</v>
      </c>
      <c r="E27085" s="2">
        <v>43979</v>
      </c>
      <c r="F27085">
        <v>-380140988</v>
      </c>
      <c r="G27085">
        <v>-575321678</v>
      </c>
      <c r="H27085" s="1" t="s">
        <v>26</v>
      </c>
      <c r="I27085" s="1" t="s">
        <v>33</v>
      </c>
      <c r="J27085" s="1" t="s">
        <v>34</v>
      </c>
      <c r="K27085" s="1" t="s">
        <v>29</v>
      </c>
      <c r="L27085" s="1" t="s">
        <v>29</v>
      </c>
      <c r="M27085" s="1" t="s">
        <v>29</v>
      </c>
      <c r="N27085">
        <v>2</v>
      </c>
      <c r="O27085">
        <v>1</v>
      </c>
      <c r="P27085">
        <v>1</v>
      </c>
      <c r="Q27085">
        <v>45</v>
      </c>
      <c r="R27085">
        <v>45</v>
      </c>
      <c r="S27085">
        <v>4000</v>
      </c>
      <c r="T27085" s="1" t="s">
        <v>62</v>
      </c>
      <c r="U27085" s="1" t="s">
        <v>30</v>
      </c>
      <c r="V27085" s="1" t="s">
        <v>78156</v>
      </c>
      <c r="W27085" s="1" t="s">
        <v>78157</v>
      </c>
      <c r="X27085" s="1" t="s">
        <v>46</v>
      </c>
      <c r="Y27085" s="1" t="s">
        <v>55</v>
      </c>
    </row>
    <row r="27086" spans="1:25" x14ac:dyDescent="0.3">
      <c r="A27086" s="1" t="s">
        <v>78158</v>
      </c>
      <c r="B27086" s="1" t="s">
        <v>25</v>
      </c>
      <c r="C27086" s="2">
        <v>43979</v>
      </c>
      <c r="D27086" s="2">
        <v>43997</v>
      </c>
      <c r="E27086" s="2">
        <v>43979</v>
      </c>
      <c r="F27086">
        <v>-380117646888</v>
      </c>
      <c r="G27086">
        <v>-575492193997</v>
      </c>
      <c r="H27086" s="1" t="s">
        <v>26</v>
      </c>
      <c r="I27086" s="1" t="s">
        <v>33</v>
      </c>
      <c r="J27086" s="1" t="s">
        <v>34</v>
      </c>
      <c r="K27086" s="1" t="s">
        <v>29</v>
      </c>
      <c r="L27086" s="1" t="s">
        <v>29</v>
      </c>
      <c r="M27086" s="1" t="s">
        <v>29</v>
      </c>
      <c r="N27086">
        <v>2</v>
      </c>
      <c r="O27086">
        <v>1</v>
      </c>
      <c r="P27086">
        <v>1</v>
      </c>
      <c r="Q27086">
        <v>48</v>
      </c>
      <c r="R27086">
        <v>48</v>
      </c>
      <c r="S27086">
        <v>16000</v>
      </c>
      <c r="T27086" s="1" t="s">
        <v>62</v>
      </c>
      <c r="U27086" s="1" t="s">
        <v>30</v>
      </c>
      <c r="V27086" s="1" t="s">
        <v>3965</v>
      </c>
      <c r="W27086" s="1" t="s">
        <v>78159</v>
      </c>
      <c r="X27086" s="1" t="s">
        <v>46</v>
      </c>
      <c r="Y27086" s="1" t="s">
        <v>40</v>
      </c>
    </row>
    <row r="27087" spans="1:25" x14ac:dyDescent="0.3">
      <c r="A27087" s="1" t="s">
        <v>78160</v>
      </c>
      <c r="B27087" s="1" t="s">
        <v>25</v>
      </c>
      <c r="C27087" s="2">
        <v>43979</v>
      </c>
      <c r="D27087" s="2">
        <v>43987</v>
      </c>
      <c r="E27087" s="2">
        <v>43979</v>
      </c>
      <c r="F27087">
        <v>-380076202</v>
      </c>
      <c r="G27087">
        <v>-575420896</v>
      </c>
      <c r="H27087" s="1" t="s">
        <v>26</v>
      </c>
      <c r="I27087" s="1" t="s">
        <v>33</v>
      </c>
      <c r="J27087" s="1" t="s">
        <v>34</v>
      </c>
      <c r="K27087" s="1" t="s">
        <v>29</v>
      </c>
      <c r="L27087" s="1" t="s">
        <v>29</v>
      </c>
      <c r="M27087" s="1" t="s">
        <v>29</v>
      </c>
      <c r="N27087">
        <v>2</v>
      </c>
      <c r="O27087">
        <v>1</v>
      </c>
      <c r="P27087">
        <v>1</v>
      </c>
      <c r="S27087">
        <v>13000</v>
      </c>
      <c r="T27087" s="1" t="s">
        <v>62</v>
      </c>
      <c r="U27087" s="1" t="s">
        <v>29</v>
      </c>
      <c r="V27087" s="1" t="s">
        <v>78161</v>
      </c>
      <c r="W27087" s="1" t="s">
        <v>78162</v>
      </c>
      <c r="X27087" s="1" t="s">
        <v>46</v>
      </c>
      <c r="Y27087" s="1" t="s">
        <v>40</v>
      </c>
    </row>
    <row r="27088" spans="1:25" x14ac:dyDescent="0.3">
      <c r="A27088" s="1" t="s">
        <v>78163</v>
      </c>
      <c r="B27088" s="1" t="s">
        <v>25</v>
      </c>
      <c r="C27088" s="2">
        <v>43979</v>
      </c>
      <c r="D27088" s="2">
        <v>44053</v>
      </c>
      <c r="E27088" s="2">
        <v>43979</v>
      </c>
      <c r="F27088">
        <v>-379995255</v>
      </c>
      <c r="G27088">
        <v>-575439794</v>
      </c>
      <c r="H27088" s="1" t="s">
        <v>26</v>
      </c>
      <c r="I27088" s="1" t="s">
        <v>33</v>
      </c>
      <c r="J27088" s="1" t="s">
        <v>34</v>
      </c>
      <c r="K27088" s="1" t="s">
        <v>29</v>
      </c>
      <c r="L27088" s="1" t="s">
        <v>29</v>
      </c>
      <c r="M27088" s="1" t="s">
        <v>29</v>
      </c>
      <c r="N27088">
        <v>2</v>
      </c>
      <c r="O27088">
        <v>1</v>
      </c>
      <c r="P27088">
        <v>1</v>
      </c>
      <c r="S27088">
        <v>16000</v>
      </c>
      <c r="T27088" s="1" t="s">
        <v>62</v>
      </c>
      <c r="U27088" s="1" t="s">
        <v>29</v>
      </c>
      <c r="V27088" s="1" t="s">
        <v>78164</v>
      </c>
      <c r="W27088" s="1" t="s">
        <v>78165</v>
      </c>
      <c r="X27088" s="1" t="s">
        <v>46</v>
      </c>
      <c r="Y27088" s="1" t="s">
        <v>40</v>
      </c>
    </row>
    <row r="27089" spans="1:25" x14ac:dyDescent="0.3">
      <c r="A27089" s="1" t="s">
        <v>78166</v>
      </c>
      <c r="B27089" s="1" t="s">
        <v>25</v>
      </c>
      <c r="C27089" s="2">
        <v>43979</v>
      </c>
      <c r="D27089" s="2">
        <v>44090</v>
      </c>
      <c r="E27089" s="2">
        <v>43979</v>
      </c>
      <c r="F27089">
        <v>-38004597</v>
      </c>
      <c r="G27089">
        <v>-57545333</v>
      </c>
      <c r="H27089" s="1" t="s">
        <v>26</v>
      </c>
      <c r="I27089" s="1" t="s">
        <v>33</v>
      </c>
      <c r="J27089" s="1" t="s">
        <v>34</v>
      </c>
      <c r="K27089" s="1" t="s">
        <v>29</v>
      </c>
      <c r="L27089" s="1" t="s">
        <v>29</v>
      </c>
      <c r="M27089" s="1" t="s">
        <v>29</v>
      </c>
      <c r="N27089">
        <v>2</v>
      </c>
      <c r="O27089">
        <v>1</v>
      </c>
      <c r="P27089">
        <v>1</v>
      </c>
      <c r="S27089">
        <v>12000</v>
      </c>
      <c r="T27089" s="1" t="s">
        <v>62</v>
      </c>
      <c r="U27089" s="1" t="s">
        <v>29</v>
      </c>
      <c r="V27089" s="1" t="s">
        <v>78167</v>
      </c>
      <c r="W27089" s="1" t="s">
        <v>78168</v>
      </c>
      <c r="X27089" s="1" t="s">
        <v>46</v>
      </c>
      <c r="Y27089" s="1" t="s">
        <v>40</v>
      </c>
    </row>
    <row r="27090" spans="1:25" x14ac:dyDescent="0.3">
      <c r="A27090" s="1" t="s">
        <v>78169</v>
      </c>
      <c r="B27090" s="1" t="s">
        <v>25</v>
      </c>
      <c r="C27090" s="2">
        <v>43979</v>
      </c>
      <c r="D27090" s="2">
        <v>43981</v>
      </c>
      <c r="E27090" s="2">
        <v>43979</v>
      </c>
      <c r="F27090">
        <v>-380101229</v>
      </c>
      <c r="G27090">
        <v>-575413818</v>
      </c>
      <c r="H27090" s="1" t="s">
        <v>26</v>
      </c>
      <c r="I27090" s="1" t="s">
        <v>33</v>
      </c>
      <c r="J27090" s="1" t="s">
        <v>34</v>
      </c>
      <c r="K27090" s="1" t="s">
        <v>29</v>
      </c>
      <c r="L27090" s="1" t="s">
        <v>29</v>
      </c>
      <c r="M27090" s="1" t="s">
        <v>29</v>
      </c>
      <c r="N27090">
        <v>2</v>
      </c>
      <c r="O27090">
        <v>1</v>
      </c>
      <c r="P27090">
        <v>1</v>
      </c>
      <c r="S27090">
        <v>12000</v>
      </c>
      <c r="T27090" s="1" t="s">
        <v>62</v>
      </c>
      <c r="U27090" s="1" t="s">
        <v>29</v>
      </c>
      <c r="V27090" s="1" t="s">
        <v>78170</v>
      </c>
      <c r="W27090" s="1" t="s">
        <v>78171</v>
      </c>
      <c r="X27090" s="1" t="s">
        <v>46</v>
      </c>
      <c r="Y27090" s="1" t="s">
        <v>40</v>
      </c>
    </row>
    <row r="27091" spans="1:25" x14ac:dyDescent="0.3">
      <c r="A27091" s="1" t="s">
        <v>78172</v>
      </c>
      <c r="B27091" s="1" t="s">
        <v>25</v>
      </c>
      <c r="C27091" s="2">
        <v>43979</v>
      </c>
      <c r="D27091" s="2">
        <v>43992</v>
      </c>
      <c r="E27091" s="2">
        <v>43979</v>
      </c>
      <c r="F27091">
        <v>-380065455</v>
      </c>
      <c r="G27091">
        <v>-575509175</v>
      </c>
      <c r="H27091" s="1" t="s">
        <v>26</v>
      </c>
      <c r="I27091" s="1" t="s">
        <v>33</v>
      </c>
      <c r="J27091" s="1" t="s">
        <v>34</v>
      </c>
      <c r="K27091" s="1" t="s">
        <v>29</v>
      </c>
      <c r="L27091" s="1" t="s">
        <v>29</v>
      </c>
      <c r="M27091" s="1" t="s">
        <v>29</v>
      </c>
      <c r="N27091">
        <v>2</v>
      </c>
      <c r="O27091">
        <v>1</v>
      </c>
      <c r="P27091">
        <v>1</v>
      </c>
      <c r="S27091">
        <v>18000</v>
      </c>
      <c r="T27091" s="1" t="s">
        <v>62</v>
      </c>
      <c r="U27091" s="1" t="s">
        <v>29</v>
      </c>
      <c r="V27091" s="1" t="s">
        <v>8838</v>
      </c>
      <c r="W27091" s="1" t="s">
        <v>78173</v>
      </c>
      <c r="X27091" s="1" t="s">
        <v>46</v>
      </c>
      <c r="Y27091" s="1" t="s">
        <v>40</v>
      </c>
    </row>
    <row r="27092" spans="1:25" x14ac:dyDescent="0.3">
      <c r="A27092" s="1" t="s">
        <v>78174</v>
      </c>
      <c r="B27092" s="1" t="s">
        <v>25</v>
      </c>
      <c r="C27092" s="2">
        <v>43979</v>
      </c>
      <c r="D27092" s="2">
        <v>43985</v>
      </c>
      <c r="E27092" s="2">
        <v>43979</v>
      </c>
      <c r="F27092">
        <v>-379975594</v>
      </c>
      <c r="G27092">
        <v>-575571121</v>
      </c>
      <c r="H27092" s="1" t="s">
        <v>26</v>
      </c>
      <c r="I27092" s="1" t="s">
        <v>33</v>
      </c>
      <c r="J27092" s="1" t="s">
        <v>34</v>
      </c>
      <c r="K27092" s="1" t="s">
        <v>29</v>
      </c>
      <c r="L27092" s="1" t="s">
        <v>29</v>
      </c>
      <c r="M27092" s="1" t="s">
        <v>29</v>
      </c>
      <c r="N27092">
        <v>2</v>
      </c>
      <c r="O27092">
        <v>1</v>
      </c>
      <c r="P27092">
        <v>2</v>
      </c>
      <c r="S27092">
        <v>15000</v>
      </c>
      <c r="T27092" s="1" t="s">
        <v>62</v>
      </c>
      <c r="U27092" s="1" t="s">
        <v>29</v>
      </c>
      <c r="V27092" s="1" t="s">
        <v>78175</v>
      </c>
      <c r="W27092" s="1" t="s">
        <v>78176</v>
      </c>
      <c r="X27092" s="1" t="s">
        <v>46</v>
      </c>
      <c r="Y27092" s="1" t="s">
        <v>40</v>
      </c>
    </row>
    <row r="27093" spans="1:25" x14ac:dyDescent="0.3">
      <c r="A27093" s="1" t="s">
        <v>78177</v>
      </c>
      <c r="B27093" s="1" t="s">
        <v>25</v>
      </c>
      <c r="C27093" s="2">
        <v>43979</v>
      </c>
      <c r="D27093" s="2">
        <v>43998</v>
      </c>
      <c r="E27093" s="2">
        <v>43979</v>
      </c>
      <c r="F27093">
        <v>-380032821</v>
      </c>
      <c r="G27093">
        <v>-575461044</v>
      </c>
      <c r="H27093" s="1" t="s">
        <v>26</v>
      </c>
      <c r="I27093" s="1" t="s">
        <v>33</v>
      </c>
      <c r="J27093" s="1" t="s">
        <v>34</v>
      </c>
      <c r="K27093" s="1" t="s">
        <v>29</v>
      </c>
      <c r="L27093" s="1" t="s">
        <v>29</v>
      </c>
      <c r="M27093" s="1" t="s">
        <v>29</v>
      </c>
      <c r="N27093">
        <v>2</v>
      </c>
      <c r="O27093">
        <v>1</v>
      </c>
      <c r="P27093">
        <v>1</v>
      </c>
      <c r="S27093">
        <v>18000</v>
      </c>
      <c r="T27093" s="1" t="s">
        <v>62</v>
      </c>
      <c r="U27093" s="1" t="s">
        <v>29</v>
      </c>
      <c r="V27093" s="1" t="s">
        <v>2014</v>
      </c>
      <c r="W27093" s="1" t="s">
        <v>78178</v>
      </c>
      <c r="X27093" s="1" t="s">
        <v>46</v>
      </c>
      <c r="Y27093" s="1" t="s">
        <v>40</v>
      </c>
    </row>
    <row r="27094" spans="1:25" x14ac:dyDescent="0.3">
      <c r="A27094" s="1" t="s">
        <v>78179</v>
      </c>
      <c r="B27094" s="1" t="s">
        <v>25</v>
      </c>
      <c r="C27094" s="2">
        <v>43979</v>
      </c>
      <c r="D27094" s="2">
        <v>44006</v>
      </c>
      <c r="E27094" s="2">
        <v>43979</v>
      </c>
      <c r="F27094">
        <v>-379864551</v>
      </c>
      <c r="G27094">
        <v>-575589873</v>
      </c>
      <c r="H27094" s="1" t="s">
        <v>26</v>
      </c>
      <c r="I27094" s="1" t="s">
        <v>33</v>
      </c>
      <c r="J27094" s="1" t="s">
        <v>34</v>
      </c>
      <c r="K27094" s="1" t="s">
        <v>29</v>
      </c>
      <c r="L27094" s="1" t="s">
        <v>29</v>
      </c>
      <c r="M27094" s="1" t="s">
        <v>29</v>
      </c>
      <c r="N27094">
        <v>2</v>
      </c>
      <c r="O27094">
        <v>1</v>
      </c>
      <c r="P27094">
        <v>1</v>
      </c>
      <c r="S27094">
        <v>18500</v>
      </c>
      <c r="T27094" s="1" t="s">
        <v>62</v>
      </c>
      <c r="U27094" s="1" t="s">
        <v>29</v>
      </c>
      <c r="V27094" s="1" t="s">
        <v>78180</v>
      </c>
      <c r="W27094" s="1" t="s">
        <v>78181</v>
      </c>
      <c r="X27094" s="1" t="s">
        <v>46</v>
      </c>
      <c r="Y27094" s="1" t="s">
        <v>40</v>
      </c>
    </row>
    <row r="27095" spans="1:25" x14ac:dyDescent="0.3">
      <c r="A27095" s="1" t="s">
        <v>78182</v>
      </c>
      <c r="B27095" s="1" t="s">
        <v>25</v>
      </c>
      <c r="C27095" s="2">
        <v>43979</v>
      </c>
      <c r="D27095" s="2">
        <v>44006</v>
      </c>
      <c r="E27095" s="2">
        <v>43979</v>
      </c>
      <c r="F27095">
        <v>-379864551</v>
      </c>
      <c r="G27095">
        <v>-575589873</v>
      </c>
      <c r="H27095" s="1" t="s">
        <v>26</v>
      </c>
      <c r="I27095" s="1" t="s">
        <v>33</v>
      </c>
      <c r="J27095" s="1" t="s">
        <v>34</v>
      </c>
      <c r="K27095" s="1" t="s">
        <v>29</v>
      </c>
      <c r="L27095" s="1" t="s">
        <v>29</v>
      </c>
      <c r="M27095" s="1" t="s">
        <v>29</v>
      </c>
      <c r="N27095">
        <v>2</v>
      </c>
      <c r="O27095">
        <v>1</v>
      </c>
      <c r="P27095">
        <v>1</v>
      </c>
      <c r="S27095">
        <v>18000</v>
      </c>
      <c r="T27095" s="1" t="s">
        <v>62</v>
      </c>
      <c r="U27095" s="1" t="s">
        <v>29</v>
      </c>
      <c r="V27095" s="1" t="s">
        <v>78180</v>
      </c>
      <c r="W27095" s="1" t="s">
        <v>78183</v>
      </c>
      <c r="X27095" s="1" t="s">
        <v>46</v>
      </c>
      <c r="Y27095" s="1" t="s">
        <v>40</v>
      </c>
    </row>
    <row r="27096" spans="1:25" x14ac:dyDescent="0.3">
      <c r="A27096" s="1" t="s">
        <v>78184</v>
      </c>
      <c r="B27096" s="1" t="s">
        <v>25</v>
      </c>
      <c r="C27096" s="2">
        <v>43979</v>
      </c>
      <c r="D27096" s="2">
        <v>43997</v>
      </c>
      <c r="E27096" s="2">
        <v>43979</v>
      </c>
      <c r="F27096">
        <v>-345794689189</v>
      </c>
      <c r="G27096">
        <v>-584721463341</v>
      </c>
      <c r="H27096" s="1" t="s">
        <v>26</v>
      </c>
      <c r="I27096" s="1" t="s">
        <v>64</v>
      </c>
      <c r="J27096" s="1" t="s">
        <v>796</v>
      </c>
      <c r="K27096" s="1" t="s">
        <v>29</v>
      </c>
      <c r="L27096" s="1" t="s">
        <v>29</v>
      </c>
      <c r="M27096" s="1" t="s">
        <v>29</v>
      </c>
      <c r="N27096">
        <v>2</v>
      </c>
      <c r="O27096">
        <v>1</v>
      </c>
      <c r="P27096">
        <v>1</v>
      </c>
      <c r="Q27096">
        <v>62</v>
      </c>
      <c r="R27096">
        <v>57</v>
      </c>
      <c r="S27096">
        <v>30000</v>
      </c>
      <c r="T27096" s="1" t="s">
        <v>62</v>
      </c>
      <c r="U27096" s="1" t="s">
        <v>30</v>
      </c>
      <c r="V27096" s="1" t="s">
        <v>78185</v>
      </c>
      <c r="W27096" s="1" t="s">
        <v>78186</v>
      </c>
      <c r="X27096" s="1" t="s">
        <v>46</v>
      </c>
      <c r="Y27096" s="1" t="s">
        <v>40</v>
      </c>
    </row>
    <row r="27097" spans="1:25" x14ac:dyDescent="0.3">
      <c r="A27097" s="1" t="s">
        <v>78187</v>
      </c>
      <c r="B27097" s="1" t="s">
        <v>25</v>
      </c>
      <c r="C27097" s="2">
        <v>43979</v>
      </c>
      <c r="D27097" s="2">
        <v>43999</v>
      </c>
      <c r="E27097" s="2">
        <v>43979</v>
      </c>
      <c r="F27097">
        <v>-345837099715</v>
      </c>
      <c r="G27097">
        <v>-584689043679</v>
      </c>
      <c r="H27097" s="1" t="s">
        <v>26</v>
      </c>
      <c r="I27097" s="1" t="s">
        <v>64</v>
      </c>
      <c r="J27097" s="1" t="s">
        <v>796</v>
      </c>
      <c r="K27097" s="1" t="s">
        <v>29</v>
      </c>
      <c r="L27097" s="1" t="s">
        <v>29</v>
      </c>
      <c r="M27097" s="1" t="s">
        <v>29</v>
      </c>
      <c r="N27097">
        <v>2</v>
      </c>
      <c r="O27097">
        <v>1</v>
      </c>
      <c r="P27097">
        <v>1</v>
      </c>
      <c r="Q27097">
        <v>68</v>
      </c>
      <c r="R27097">
        <v>53</v>
      </c>
      <c r="S27097">
        <v>22000</v>
      </c>
      <c r="T27097" s="1" t="s">
        <v>62</v>
      </c>
      <c r="U27097" s="1" t="s">
        <v>30</v>
      </c>
      <c r="V27097" s="1" t="s">
        <v>78188</v>
      </c>
      <c r="W27097" s="1" t="s">
        <v>78189</v>
      </c>
      <c r="X27097" s="1" t="s">
        <v>46</v>
      </c>
      <c r="Y27097" s="1" t="s">
        <v>40</v>
      </c>
    </row>
    <row r="27098" spans="1:25" x14ac:dyDescent="0.3">
      <c r="A27098" s="1" t="s">
        <v>78190</v>
      </c>
      <c r="B27098" s="1" t="s">
        <v>25</v>
      </c>
      <c r="C27098" s="2">
        <v>43979</v>
      </c>
      <c r="D27098" s="2">
        <v>43986</v>
      </c>
      <c r="E27098" s="2">
        <v>43979</v>
      </c>
      <c r="H27098" s="1" t="s">
        <v>26</v>
      </c>
      <c r="I27098" s="1" t="s">
        <v>27</v>
      </c>
      <c r="J27098" s="1" t="s">
        <v>90</v>
      </c>
      <c r="K27098" s="1" t="s">
        <v>233</v>
      </c>
      <c r="L27098" s="1" t="s">
        <v>29</v>
      </c>
      <c r="M27098" s="1" t="s">
        <v>29</v>
      </c>
      <c r="N27098">
        <v>2</v>
      </c>
      <c r="O27098">
        <v>1</v>
      </c>
      <c r="P27098">
        <v>1</v>
      </c>
      <c r="Q27098">
        <v>30</v>
      </c>
      <c r="R27098">
        <v>30</v>
      </c>
      <c r="S27098">
        <v>9000</v>
      </c>
      <c r="T27098" s="1" t="s">
        <v>62</v>
      </c>
      <c r="U27098" s="1" t="s">
        <v>29</v>
      </c>
      <c r="V27098" s="1" t="s">
        <v>78191</v>
      </c>
      <c r="W27098" s="1" t="s">
        <v>78192</v>
      </c>
      <c r="X27098" s="1" t="s">
        <v>46</v>
      </c>
      <c r="Y27098" s="1" t="s">
        <v>40</v>
      </c>
    </row>
    <row r="27099" spans="1:25" x14ac:dyDescent="0.3">
      <c r="A27099" s="1" t="s">
        <v>78193</v>
      </c>
      <c r="B27099" s="1" t="s">
        <v>25</v>
      </c>
      <c r="C27099" s="2">
        <v>43979</v>
      </c>
      <c r="D27099" s="2">
        <v>43981</v>
      </c>
      <c r="E27099" s="2">
        <v>43979</v>
      </c>
      <c r="F27099">
        <v>-347995381</v>
      </c>
      <c r="G27099">
        <v>-58392804</v>
      </c>
      <c r="H27099" s="1" t="s">
        <v>26</v>
      </c>
      <c r="I27099" s="1" t="s">
        <v>86</v>
      </c>
      <c r="J27099" s="1" t="s">
        <v>180</v>
      </c>
      <c r="K27099" s="1" t="s">
        <v>360</v>
      </c>
      <c r="L27099" s="1" t="s">
        <v>29</v>
      </c>
      <c r="M27099" s="1" t="s">
        <v>29</v>
      </c>
      <c r="N27099">
        <v>2</v>
      </c>
      <c r="O27099">
        <v>1</v>
      </c>
      <c r="P27099">
        <v>1</v>
      </c>
      <c r="S27099">
        <v>16000</v>
      </c>
      <c r="T27099" s="1" t="s">
        <v>62</v>
      </c>
      <c r="U27099" s="1" t="s">
        <v>29</v>
      </c>
      <c r="V27099" s="1" t="s">
        <v>6141</v>
      </c>
      <c r="W27099" s="1" t="s">
        <v>6142</v>
      </c>
      <c r="X27099" s="1" t="s">
        <v>46</v>
      </c>
      <c r="Y27099" s="1" t="s">
        <v>40</v>
      </c>
    </row>
    <row r="27100" spans="1:25" x14ac:dyDescent="0.3">
      <c r="A27100" s="1" t="s">
        <v>78194</v>
      </c>
      <c r="B27100" s="1" t="s">
        <v>25</v>
      </c>
      <c r="C27100" s="2">
        <v>43979</v>
      </c>
      <c r="D27100" s="2">
        <v>44007</v>
      </c>
      <c r="E27100" s="2">
        <v>43979</v>
      </c>
      <c r="F27100">
        <v>-34764734</v>
      </c>
      <c r="G27100">
        <v>-58407451</v>
      </c>
      <c r="H27100" s="1" t="s">
        <v>26</v>
      </c>
      <c r="I27100" s="1" t="s">
        <v>86</v>
      </c>
      <c r="J27100" s="1" t="s">
        <v>115</v>
      </c>
      <c r="K27100" s="1" t="s">
        <v>29</v>
      </c>
      <c r="L27100" s="1" t="s">
        <v>29</v>
      </c>
      <c r="M27100" s="1" t="s">
        <v>29</v>
      </c>
      <c r="N27100">
        <v>2</v>
      </c>
      <c r="O27100">
        <v>1</v>
      </c>
      <c r="P27100">
        <v>1</v>
      </c>
      <c r="Q27100">
        <v>42</v>
      </c>
      <c r="R27100">
        <v>40</v>
      </c>
      <c r="S27100">
        <v>12000</v>
      </c>
      <c r="T27100" s="1" t="s">
        <v>62</v>
      </c>
      <c r="U27100" s="1" t="s">
        <v>30</v>
      </c>
      <c r="V27100" s="1" t="s">
        <v>673</v>
      </c>
      <c r="W27100" s="1" t="s">
        <v>78195</v>
      </c>
      <c r="X27100" s="1" t="s">
        <v>46</v>
      </c>
      <c r="Y27100" s="1" t="s">
        <v>40</v>
      </c>
    </row>
    <row r="27101" spans="1:25" x14ac:dyDescent="0.3">
      <c r="A27101" s="1" t="s">
        <v>78196</v>
      </c>
      <c r="B27101" s="1" t="s">
        <v>25</v>
      </c>
      <c r="C27101" s="2">
        <v>43979</v>
      </c>
      <c r="D27101" s="2">
        <v>43992</v>
      </c>
      <c r="E27101" s="2">
        <v>43979</v>
      </c>
      <c r="H27101" s="1" t="s">
        <v>26</v>
      </c>
      <c r="I27101" s="1" t="s">
        <v>86</v>
      </c>
      <c r="J27101" s="1" t="s">
        <v>115</v>
      </c>
      <c r="K27101" s="1" t="s">
        <v>29</v>
      </c>
      <c r="L27101" s="1" t="s">
        <v>29</v>
      </c>
      <c r="M27101" s="1" t="s">
        <v>29</v>
      </c>
      <c r="N27101">
        <v>2</v>
      </c>
      <c r="O27101">
        <v>1</v>
      </c>
      <c r="P27101">
        <v>1</v>
      </c>
      <c r="S27101">
        <v>13500</v>
      </c>
      <c r="T27101" s="1" t="s">
        <v>62</v>
      </c>
      <c r="U27101" s="1" t="s">
        <v>29</v>
      </c>
      <c r="V27101" s="1" t="s">
        <v>4576</v>
      </c>
      <c r="W27101" s="1" t="s">
        <v>78197</v>
      </c>
      <c r="X27101" s="1" t="s">
        <v>46</v>
      </c>
      <c r="Y27101" s="1" t="s">
        <v>40</v>
      </c>
    </row>
    <row r="27102" spans="1:25" x14ac:dyDescent="0.3">
      <c r="A27102" s="1" t="s">
        <v>78198</v>
      </c>
      <c r="B27102" s="1" t="s">
        <v>25</v>
      </c>
      <c r="C27102" s="2">
        <v>43979</v>
      </c>
      <c r="D27102" s="2">
        <v>43992</v>
      </c>
      <c r="E27102" s="2">
        <v>43979</v>
      </c>
      <c r="F27102">
        <v>-347662487869</v>
      </c>
      <c r="G27102">
        <v>-584085078196</v>
      </c>
      <c r="H27102" s="1" t="s">
        <v>26</v>
      </c>
      <c r="I27102" s="1" t="s">
        <v>86</v>
      </c>
      <c r="J27102" s="1" t="s">
        <v>115</v>
      </c>
      <c r="K27102" s="1" t="s">
        <v>115</v>
      </c>
      <c r="L27102" s="1" t="s">
        <v>29</v>
      </c>
      <c r="M27102" s="1" t="s">
        <v>29</v>
      </c>
      <c r="N27102">
        <v>2</v>
      </c>
      <c r="O27102">
        <v>1</v>
      </c>
      <c r="P27102">
        <v>1</v>
      </c>
      <c r="S27102">
        <v>13000</v>
      </c>
      <c r="T27102" s="1" t="s">
        <v>62</v>
      </c>
      <c r="U27102" s="1" t="s">
        <v>29</v>
      </c>
      <c r="V27102" s="1" t="s">
        <v>716</v>
      </c>
      <c r="W27102" s="1" t="s">
        <v>78199</v>
      </c>
      <c r="X27102" s="1" t="s">
        <v>46</v>
      </c>
      <c r="Y27102" s="1" t="s">
        <v>40</v>
      </c>
    </row>
    <row r="27103" spans="1:25" x14ac:dyDescent="0.3">
      <c r="A27103" s="1" t="s">
        <v>78200</v>
      </c>
      <c r="B27103" s="1" t="s">
        <v>25</v>
      </c>
      <c r="C27103" s="2">
        <v>43979</v>
      </c>
      <c r="D27103" s="2">
        <v>2958465</v>
      </c>
      <c r="E27103" s="2">
        <v>43979</v>
      </c>
      <c r="F27103">
        <v>-347585464</v>
      </c>
      <c r="G27103">
        <v>-583988008</v>
      </c>
      <c r="H27103" s="1" t="s">
        <v>26</v>
      </c>
      <c r="I27103" s="1" t="s">
        <v>86</v>
      </c>
      <c r="J27103" s="1" t="s">
        <v>115</v>
      </c>
      <c r="K27103" s="1" t="s">
        <v>29</v>
      </c>
      <c r="L27103" s="1" t="s">
        <v>29</v>
      </c>
      <c r="M27103" s="1" t="s">
        <v>29</v>
      </c>
      <c r="N27103">
        <v>2</v>
      </c>
      <c r="O27103">
        <v>1</v>
      </c>
      <c r="P27103">
        <v>1</v>
      </c>
      <c r="S27103">
        <v>12000</v>
      </c>
      <c r="T27103" s="1" t="s">
        <v>62</v>
      </c>
      <c r="U27103" s="1" t="s">
        <v>29</v>
      </c>
      <c r="V27103" s="1" t="s">
        <v>707</v>
      </c>
      <c r="W27103" s="1" t="s">
        <v>78201</v>
      </c>
      <c r="X27103" s="1" t="s">
        <v>46</v>
      </c>
      <c r="Y27103" s="1" t="s">
        <v>40</v>
      </c>
    </row>
    <row r="27104" spans="1:25" x14ac:dyDescent="0.3">
      <c r="A27104" s="1" t="s">
        <v>78202</v>
      </c>
      <c r="B27104" s="1" t="s">
        <v>25</v>
      </c>
      <c r="C27104" s="2">
        <v>43979</v>
      </c>
      <c r="D27104" s="2">
        <v>43992</v>
      </c>
      <c r="E27104" s="2">
        <v>43979</v>
      </c>
      <c r="F27104">
        <v>-34763833</v>
      </c>
      <c r="G27104">
        <v>-584000656</v>
      </c>
      <c r="H27104" s="1" t="s">
        <v>26</v>
      </c>
      <c r="I27104" s="1" t="s">
        <v>86</v>
      </c>
      <c r="J27104" s="1" t="s">
        <v>115</v>
      </c>
      <c r="K27104" s="1" t="s">
        <v>115</v>
      </c>
      <c r="L27104" s="1" t="s">
        <v>29</v>
      </c>
      <c r="M27104" s="1" t="s">
        <v>29</v>
      </c>
      <c r="N27104">
        <v>2</v>
      </c>
      <c r="O27104">
        <v>1</v>
      </c>
      <c r="P27104">
        <v>1</v>
      </c>
      <c r="S27104">
        <v>12000</v>
      </c>
      <c r="T27104" s="1" t="s">
        <v>62</v>
      </c>
      <c r="U27104" s="1" t="s">
        <v>29</v>
      </c>
      <c r="V27104" s="1" t="s">
        <v>715</v>
      </c>
      <c r="W27104" s="1" t="s">
        <v>78203</v>
      </c>
      <c r="X27104" s="1" t="s">
        <v>46</v>
      </c>
      <c r="Y27104" s="1" t="s">
        <v>40</v>
      </c>
    </row>
    <row r="27105" spans="1:25" x14ac:dyDescent="0.3">
      <c r="A27105" s="1" t="s">
        <v>78204</v>
      </c>
      <c r="B27105" s="1" t="s">
        <v>25</v>
      </c>
      <c r="C27105" s="2">
        <v>43979</v>
      </c>
      <c r="D27105" s="2">
        <v>43992</v>
      </c>
      <c r="E27105" s="2">
        <v>43979</v>
      </c>
      <c r="F27105">
        <v>-347586188</v>
      </c>
      <c r="G27105">
        <v>-583982557</v>
      </c>
      <c r="H27105" s="1" t="s">
        <v>26</v>
      </c>
      <c r="I27105" s="1" t="s">
        <v>86</v>
      </c>
      <c r="J27105" s="1" t="s">
        <v>115</v>
      </c>
      <c r="K27105" s="1" t="s">
        <v>115</v>
      </c>
      <c r="L27105" s="1" t="s">
        <v>29</v>
      </c>
      <c r="M27105" s="1" t="s">
        <v>29</v>
      </c>
      <c r="N27105">
        <v>2</v>
      </c>
      <c r="O27105">
        <v>1</v>
      </c>
      <c r="P27105">
        <v>1</v>
      </c>
      <c r="S27105">
        <v>15000</v>
      </c>
      <c r="T27105" s="1" t="s">
        <v>62</v>
      </c>
      <c r="U27105" s="1" t="s">
        <v>29</v>
      </c>
      <c r="V27105" s="1" t="s">
        <v>10757</v>
      </c>
      <c r="W27105" s="1" t="s">
        <v>78205</v>
      </c>
      <c r="X27105" s="1" t="s">
        <v>46</v>
      </c>
      <c r="Y27105" s="1" t="s">
        <v>40</v>
      </c>
    </row>
    <row r="27106" spans="1:25" x14ac:dyDescent="0.3">
      <c r="A27106" s="1" t="s">
        <v>78206</v>
      </c>
      <c r="B27106" s="1" t="s">
        <v>25</v>
      </c>
      <c r="C27106" s="2">
        <v>43979</v>
      </c>
      <c r="D27106" s="2">
        <v>43991</v>
      </c>
      <c r="E27106" s="2">
        <v>43979</v>
      </c>
      <c r="F27106">
        <v>-34764734</v>
      </c>
      <c r="G27106">
        <v>-58407451</v>
      </c>
      <c r="H27106" s="1" t="s">
        <v>26</v>
      </c>
      <c r="I27106" s="1" t="s">
        <v>86</v>
      </c>
      <c r="J27106" s="1" t="s">
        <v>115</v>
      </c>
      <c r="K27106" s="1" t="s">
        <v>29</v>
      </c>
      <c r="L27106" s="1" t="s">
        <v>29</v>
      </c>
      <c r="M27106" s="1" t="s">
        <v>29</v>
      </c>
      <c r="N27106">
        <v>2</v>
      </c>
      <c r="O27106">
        <v>1</v>
      </c>
      <c r="P27106">
        <v>1</v>
      </c>
      <c r="S27106">
        <v>12000</v>
      </c>
      <c r="T27106" s="1" t="s">
        <v>62</v>
      </c>
      <c r="U27106" s="1" t="s">
        <v>29</v>
      </c>
      <c r="V27106" s="1" t="s">
        <v>4577</v>
      </c>
      <c r="W27106" s="1" t="s">
        <v>4578</v>
      </c>
      <c r="X27106" s="1" t="s">
        <v>46</v>
      </c>
      <c r="Y27106" s="1" t="s">
        <v>40</v>
      </c>
    </row>
    <row r="27107" spans="1:25" x14ac:dyDescent="0.3">
      <c r="A27107" s="1" t="s">
        <v>78207</v>
      </c>
      <c r="B27107" s="1" t="s">
        <v>25</v>
      </c>
      <c r="C27107" s="2">
        <v>43979</v>
      </c>
      <c r="D27107" s="2">
        <v>43982</v>
      </c>
      <c r="E27107" s="2">
        <v>43979</v>
      </c>
      <c r="F27107">
        <v>-34746785</v>
      </c>
      <c r="G27107">
        <v>-58399948</v>
      </c>
      <c r="H27107" s="1" t="s">
        <v>26</v>
      </c>
      <c r="I27107" s="1" t="s">
        <v>86</v>
      </c>
      <c r="J27107" s="1" t="s">
        <v>115</v>
      </c>
      <c r="K27107" s="1" t="s">
        <v>116</v>
      </c>
      <c r="L27107" s="1" t="s">
        <v>29</v>
      </c>
      <c r="M27107" s="1" t="s">
        <v>29</v>
      </c>
      <c r="N27107">
        <v>2</v>
      </c>
      <c r="O27107">
        <v>1</v>
      </c>
      <c r="P27107">
        <v>1</v>
      </c>
      <c r="S27107">
        <v>10000</v>
      </c>
      <c r="T27107" s="1" t="s">
        <v>62</v>
      </c>
      <c r="U27107" s="1" t="s">
        <v>29</v>
      </c>
      <c r="V27107" s="1" t="s">
        <v>706</v>
      </c>
      <c r="W27107" s="1" t="s">
        <v>78208</v>
      </c>
      <c r="X27107" s="1" t="s">
        <v>46</v>
      </c>
      <c r="Y27107" s="1" t="s">
        <v>40</v>
      </c>
    </row>
    <row r="27108" spans="1:25" x14ac:dyDescent="0.3">
      <c r="A27108" s="1" t="s">
        <v>78209</v>
      </c>
      <c r="B27108" s="1" t="s">
        <v>25</v>
      </c>
      <c r="C27108" s="2">
        <v>43979</v>
      </c>
      <c r="D27108" s="2">
        <v>43991</v>
      </c>
      <c r="E27108" s="2">
        <v>43979</v>
      </c>
      <c r="F27108">
        <v>-329877511</v>
      </c>
      <c r="G27108">
        <v>-686898766</v>
      </c>
      <c r="H27108" s="1" t="s">
        <v>26</v>
      </c>
      <c r="I27108" s="1" t="s">
        <v>236</v>
      </c>
      <c r="J27108" s="1" t="s">
        <v>837</v>
      </c>
      <c r="K27108" s="1" t="s">
        <v>29</v>
      </c>
      <c r="L27108" s="1" t="s">
        <v>29</v>
      </c>
      <c r="M27108" s="1" t="s">
        <v>29</v>
      </c>
      <c r="N27108">
        <v>2</v>
      </c>
      <c r="O27108">
        <v>1</v>
      </c>
      <c r="P27108">
        <v>1</v>
      </c>
      <c r="S27108">
        <v>9000</v>
      </c>
      <c r="T27108" s="1" t="s">
        <v>62</v>
      </c>
      <c r="U27108" s="1" t="s">
        <v>29</v>
      </c>
      <c r="V27108" s="1" t="s">
        <v>78210</v>
      </c>
      <c r="W27108" s="1" t="s">
        <v>78211</v>
      </c>
      <c r="X27108" s="1" t="s">
        <v>46</v>
      </c>
      <c r="Y27108" s="1" t="s">
        <v>40</v>
      </c>
    </row>
    <row r="27109" spans="1:25" x14ac:dyDescent="0.3">
      <c r="A27109" s="1" t="s">
        <v>78212</v>
      </c>
      <c r="B27109" s="1" t="s">
        <v>25</v>
      </c>
      <c r="C27109" s="2">
        <v>43979</v>
      </c>
      <c r="D27109" s="2">
        <v>43999</v>
      </c>
      <c r="E27109" s="2">
        <v>43979</v>
      </c>
      <c r="F27109">
        <v>-345889511</v>
      </c>
      <c r="G27109">
        <v>-585654977</v>
      </c>
      <c r="H27109" s="1" t="s">
        <v>26</v>
      </c>
      <c r="I27109" s="1" t="s">
        <v>47</v>
      </c>
      <c r="J27109" s="1" t="s">
        <v>48</v>
      </c>
      <c r="K27109" s="1" t="s">
        <v>389</v>
      </c>
      <c r="L27109" s="1" t="s">
        <v>29</v>
      </c>
      <c r="M27109" s="1" t="s">
        <v>29</v>
      </c>
      <c r="N27109">
        <v>2</v>
      </c>
      <c r="O27109">
        <v>1</v>
      </c>
      <c r="P27109">
        <v>1</v>
      </c>
      <c r="Q27109">
        <v>47</v>
      </c>
      <c r="R27109">
        <v>42</v>
      </c>
      <c r="S27109">
        <v>15000</v>
      </c>
      <c r="T27109" s="1" t="s">
        <v>62</v>
      </c>
      <c r="U27109" s="1" t="s">
        <v>30</v>
      </c>
      <c r="V27109" s="1" t="s">
        <v>916</v>
      </c>
      <c r="W27109" s="1" t="s">
        <v>78213</v>
      </c>
      <c r="X27109" s="1" t="s">
        <v>46</v>
      </c>
      <c r="Y27109" s="1" t="s">
        <v>40</v>
      </c>
    </row>
    <row r="27110" spans="1:25" x14ac:dyDescent="0.3">
      <c r="A27110" s="1" t="s">
        <v>78214</v>
      </c>
      <c r="B27110" s="1" t="s">
        <v>25</v>
      </c>
      <c r="C27110" s="2">
        <v>43979</v>
      </c>
      <c r="D27110" s="2">
        <v>43997</v>
      </c>
      <c r="E27110" s="2">
        <v>43979</v>
      </c>
      <c r="F27110">
        <v>-345875583</v>
      </c>
      <c r="G27110">
        <v>-585052823</v>
      </c>
      <c r="H27110" s="1" t="s">
        <v>26</v>
      </c>
      <c r="I27110" s="1" t="s">
        <v>64</v>
      </c>
      <c r="J27110" s="1" t="s">
        <v>202</v>
      </c>
      <c r="K27110" s="1" t="s">
        <v>29</v>
      </c>
      <c r="L27110" s="1" t="s">
        <v>29</v>
      </c>
      <c r="M27110" s="1" t="s">
        <v>29</v>
      </c>
      <c r="N27110">
        <v>2</v>
      </c>
      <c r="O27110">
        <v>1</v>
      </c>
      <c r="P27110">
        <v>1</v>
      </c>
      <c r="Q27110">
        <v>37</v>
      </c>
      <c r="R27110">
        <v>37</v>
      </c>
      <c r="S27110">
        <v>15000</v>
      </c>
      <c r="T27110" s="1" t="s">
        <v>62</v>
      </c>
      <c r="U27110" s="1" t="s">
        <v>30</v>
      </c>
      <c r="V27110" s="1" t="s">
        <v>78215</v>
      </c>
      <c r="W27110" s="1" t="s">
        <v>78216</v>
      </c>
      <c r="X27110" s="1" t="s">
        <v>46</v>
      </c>
      <c r="Y27110" s="1" t="s">
        <v>40</v>
      </c>
    </row>
    <row r="27111" spans="1:25" x14ac:dyDescent="0.3">
      <c r="A27111" s="1" t="s">
        <v>78217</v>
      </c>
      <c r="B27111" s="1" t="s">
        <v>25</v>
      </c>
      <c r="C27111" s="2">
        <v>43979</v>
      </c>
      <c r="D27111" s="2">
        <v>43997</v>
      </c>
      <c r="E27111" s="2">
        <v>43979</v>
      </c>
      <c r="F27111">
        <v>-268358476</v>
      </c>
      <c r="G27111">
        <v>-652188995</v>
      </c>
      <c r="H27111" s="1" t="s">
        <v>26</v>
      </c>
      <c r="I27111" s="1" t="s">
        <v>57</v>
      </c>
      <c r="J27111" s="1" t="s">
        <v>58</v>
      </c>
      <c r="K27111" s="1" t="s">
        <v>29</v>
      </c>
      <c r="L27111" s="1" t="s">
        <v>29</v>
      </c>
      <c r="M27111" s="1" t="s">
        <v>29</v>
      </c>
      <c r="N27111">
        <v>2</v>
      </c>
      <c r="O27111">
        <v>1</v>
      </c>
      <c r="P27111">
        <v>1</v>
      </c>
      <c r="Q27111">
        <v>71</v>
      </c>
      <c r="R27111">
        <v>40</v>
      </c>
      <c r="S27111">
        <v>5720000</v>
      </c>
      <c r="T27111" s="1" t="s">
        <v>62</v>
      </c>
      <c r="U27111" s="1" t="s">
        <v>30</v>
      </c>
      <c r="V27111" s="1" t="s">
        <v>5383</v>
      </c>
      <c r="W27111" s="1" t="s">
        <v>78218</v>
      </c>
      <c r="X27111" s="1" t="s">
        <v>46</v>
      </c>
      <c r="Y27111" s="1" t="s">
        <v>32</v>
      </c>
    </row>
    <row r="27112" spans="1:25" x14ac:dyDescent="0.3">
      <c r="A27112" s="1" t="s">
        <v>78219</v>
      </c>
      <c r="B27112" s="1" t="s">
        <v>25</v>
      </c>
      <c r="C27112" s="2">
        <v>43979</v>
      </c>
      <c r="D27112" s="2">
        <v>44033</v>
      </c>
      <c r="E27112" s="2">
        <v>43979</v>
      </c>
      <c r="F27112">
        <v>-268231991</v>
      </c>
      <c r="G27112">
        <v>-6519669</v>
      </c>
      <c r="H27112" s="1" t="s">
        <v>26</v>
      </c>
      <c r="I27112" s="1" t="s">
        <v>57</v>
      </c>
      <c r="J27112" s="1" t="s">
        <v>58</v>
      </c>
      <c r="K27112" s="1" t="s">
        <v>29</v>
      </c>
      <c r="L27112" s="1" t="s">
        <v>29</v>
      </c>
      <c r="M27112" s="1" t="s">
        <v>29</v>
      </c>
      <c r="N27112">
        <v>2</v>
      </c>
      <c r="O27112">
        <v>1</v>
      </c>
      <c r="Q27112">
        <v>77</v>
      </c>
      <c r="R27112">
        <v>55</v>
      </c>
      <c r="S27112">
        <v>14000</v>
      </c>
      <c r="T27112" s="1" t="s">
        <v>62</v>
      </c>
      <c r="U27112" s="1" t="s">
        <v>30</v>
      </c>
      <c r="V27112" s="1" t="s">
        <v>588</v>
      </c>
      <c r="W27112" s="1" t="s">
        <v>78220</v>
      </c>
      <c r="X27112" s="1" t="s">
        <v>46</v>
      </c>
      <c r="Y27112" s="1" t="s">
        <v>40</v>
      </c>
    </row>
    <row r="27113" spans="1:25" x14ac:dyDescent="0.3">
      <c r="A27113" s="1" t="s">
        <v>78221</v>
      </c>
      <c r="B27113" s="1" t="s">
        <v>25</v>
      </c>
      <c r="C27113" s="2">
        <v>43979</v>
      </c>
      <c r="D27113" s="2">
        <v>43997</v>
      </c>
      <c r="E27113" s="2">
        <v>43979</v>
      </c>
      <c r="H27113" s="1" t="s">
        <v>26</v>
      </c>
      <c r="I27113" s="1" t="s">
        <v>183</v>
      </c>
      <c r="J27113" s="1" t="s">
        <v>184</v>
      </c>
      <c r="K27113" s="1" t="s">
        <v>184</v>
      </c>
      <c r="L27113" s="1" t="s">
        <v>29</v>
      </c>
      <c r="M27113" s="1" t="s">
        <v>29</v>
      </c>
      <c r="N27113">
        <v>2</v>
      </c>
      <c r="O27113">
        <v>1</v>
      </c>
      <c r="P27113">
        <v>1</v>
      </c>
      <c r="S27113">
        <v>27000</v>
      </c>
      <c r="T27113" s="1" t="s">
        <v>62</v>
      </c>
      <c r="U27113" s="1" t="s">
        <v>30</v>
      </c>
      <c r="V27113" s="1" t="s">
        <v>523</v>
      </c>
      <c r="W27113" s="1" t="s">
        <v>78222</v>
      </c>
      <c r="X27113" s="1" t="s">
        <v>46</v>
      </c>
      <c r="Y27113" s="1" t="s">
        <v>40</v>
      </c>
    </row>
    <row r="27114" spans="1:25" x14ac:dyDescent="0.3">
      <c r="A27114" s="1" t="s">
        <v>78223</v>
      </c>
      <c r="B27114" s="1" t="s">
        <v>25</v>
      </c>
      <c r="C27114" s="2">
        <v>43979</v>
      </c>
      <c r="D27114" s="2">
        <v>44007</v>
      </c>
      <c r="E27114" s="2">
        <v>43979</v>
      </c>
      <c r="F27114">
        <v>-329634914</v>
      </c>
      <c r="G27114">
        <v>-606498289</v>
      </c>
      <c r="H27114" s="1" t="s">
        <v>26</v>
      </c>
      <c r="I27114" s="1" t="s">
        <v>43</v>
      </c>
      <c r="J27114" s="1" t="s">
        <v>44</v>
      </c>
      <c r="K27114" s="1" t="s">
        <v>29</v>
      </c>
      <c r="L27114" s="1" t="s">
        <v>29</v>
      </c>
      <c r="M27114" s="1" t="s">
        <v>29</v>
      </c>
      <c r="N27114">
        <v>2</v>
      </c>
      <c r="P27114">
        <v>1</v>
      </c>
      <c r="Q27114">
        <v>53</v>
      </c>
      <c r="R27114">
        <v>53</v>
      </c>
      <c r="S27114">
        <v>13818000</v>
      </c>
      <c r="T27114" s="1" t="s">
        <v>62</v>
      </c>
      <c r="U27114" s="1" t="s">
        <v>30</v>
      </c>
      <c r="V27114" s="1" t="s">
        <v>78224</v>
      </c>
      <c r="W27114" s="1" t="s">
        <v>78225</v>
      </c>
      <c r="X27114" s="1" t="s">
        <v>94</v>
      </c>
      <c r="Y27114" s="1" t="s">
        <v>32</v>
      </c>
    </row>
    <row r="27115" spans="1:25" x14ac:dyDescent="0.3">
      <c r="A27115" s="1" t="s">
        <v>78226</v>
      </c>
      <c r="B27115" s="1" t="s">
        <v>25</v>
      </c>
      <c r="C27115" s="2">
        <v>43979</v>
      </c>
      <c r="D27115" s="2">
        <v>43987</v>
      </c>
      <c r="E27115" s="2">
        <v>43979</v>
      </c>
      <c r="F27115">
        <v>-329468659</v>
      </c>
      <c r="G27115">
        <v>-606396373</v>
      </c>
      <c r="H27115" s="1" t="s">
        <v>26</v>
      </c>
      <c r="I27115" s="1" t="s">
        <v>43</v>
      </c>
      <c r="J27115" s="1" t="s">
        <v>44</v>
      </c>
      <c r="K27115" s="1" t="s">
        <v>29</v>
      </c>
      <c r="L27115" s="1" t="s">
        <v>29</v>
      </c>
      <c r="M27115" s="1" t="s">
        <v>29</v>
      </c>
      <c r="N27115">
        <v>2</v>
      </c>
      <c r="Q27115">
        <v>21</v>
      </c>
      <c r="R27115">
        <v>21</v>
      </c>
      <c r="S27115">
        <v>29000</v>
      </c>
      <c r="T27115" s="1" t="s">
        <v>62</v>
      </c>
      <c r="U27115" s="1" t="s">
        <v>30</v>
      </c>
      <c r="V27115" s="1" t="s">
        <v>78227</v>
      </c>
      <c r="W27115" s="1" t="s">
        <v>78228</v>
      </c>
      <c r="X27115" s="1" t="s">
        <v>94</v>
      </c>
      <c r="Y27115" s="1" t="s">
        <v>40</v>
      </c>
    </row>
    <row r="27116" spans="1:25" x14ac:dyDescent="0.3">
      <c r="A27116" s="1" t="s">
        <v>78229</v>
      </c>
      <c r="B27116" s="1" t="s">
        <v>25</v>
      </c>
      <c r="C27116" s="2">
        <v>43979</v>
      </c>
      <c r="D27116" s="2">
        <v>44007</v>
      </c>
      <c r="E27116" s="2">
        <v>43979</v>
      </c>
      <c r="F27116">
        <v>-349168703235</v>
      </c>
      <c r="G27116">
        <v>-579651743006</v>
      </c>
      <c r="H27116" s="1" t="s">
        <v>26</v>
      </c>
      <c r="I27116" s="1" t="s">
        <v>86</v>
      </c>
      <c r="J27116" s="1" t="s">
        <v>87</v>
      </c>
      <c r="K27116" s="1" t="s">
        <v>87</v>
      </c>
      <c r="L27116" s="1" t="s">
        <v>29</v>
      </c>
      <c r="M27116" s="1" t="s">
        <v>29</v>
      </c>
      <c r="N27116">
        <v>2</v>
      </c>
      <c r="P27116">
        <v>1</v>
      </c>
      <c r="Q27116">
        <v>32</v>
      </c>
      <c r="R27116">
        <v>28</v>
      </c>
      <c r="S27116">
        <v>14000</v>
      </c>
      <c r="T27116" s="1" t="s">
        <v>62</v>
      </c>
      <c r="U27116" s="1" t="s">
        <v>30</v>
      </c>
      <c r="V27116" s="1" t="s">
        <v>78230</v>
      </c>
      <c r="W27116" s="1" t="s">
        <v>78231</v>
      </c>
      <c r="X27116" s="1" t="s">
        <v>94</v>
      </c>
      <c r="Y27116" s="1" t="s">
        <v>40</v>
      </c>
    </row>
    <row r="27117" spans="1:25" x14ac:dyDescent="0.3">
      <c r="A27117" s="1" t="s">
        <v>78232</v>
      </c>
      <c r="B27117" s="1" t="s">
        <v>25</v>
      </c>
      <c r="C27117" s="2">
        <v>43979</v>
      </c>
      <c r="D27117" s="2">
        <v>44102</v>
      </c>
      <c r="E27117" s="2">
        <v>43979</v>
      </c>
      <c r="H27117" s="1" t="s">
        <v>26</v>
      </c>
      <c r="I27117" s="1" t="s">
        <v>64</v>
      </c>
      <c r="J27117" s="1" t="s">
        <v>84</v>
      </c>
      <c r="K27117" s="1" t="s">
        <v>29</v>
      </c>
      <c r="L27117" s="1" t="s">
        <v>29</v>
      </c>
      <c r="M27117" s="1" t="s">
        <v>29</v>
      </c>
      <c r="N27117">
        <v>3</v>
      </c>
      <c r="O27117">
        <v>2</v>
      </c>
      <c r="P27117">
        <v>1</v>
      </c>
      <c r="S27117">
        <v>50000</v>
      </c>
      <c r="T27117" s="1" t="s">
        <v>62</v>
      </c>
      <c r="U27117" s="1" t="s">
        <v>29</v>
      </c>
      <c r="V27117" s="1" t="s">
        <v>78233</v>
      </c>
      <c r="W27117" s="1" t="s">
        <v>78234</v>
      </c>
      <c r="X27117" s="1" t="s">
        <v>119</v>
      </c>
      <c r="Y27117" s="1" t="s">
        <v>40</v>
      </c>
    </row>
    <row r="27118" spans="1:25" x14ac:dyDescent="0.3">
      <c r="A27118" s="1" t="s">
        <v>78235</v>
      </c>
      <c r="B27118" s="1" t="s">
        <v>25</v>
      </c>
      <c r="C27118" s="2">
        <v>43979</v>
      </c>
      <c r="D27118" s="2">
        <v>44014</v>
      </c>
      <c r="E27118" s="2">
        <v>43979</v>
      </c>
      <c r="F27118">
        <v>-34588551</v>
      </c>
      <c r="G27118">
        <v>-584854165</v>
      </c>
      <c r="H27118" s="1" t="s">
        <v>26</v>
      </c>
      <c r="I27118" s="1" t="s">
        <v>64</v>
      </c>
      <c r="J27118" s="1" t="s">
        <v>790</v>
      </c>
      <c r="K27118" s="1" t="s">
        <v>29</v>
      </c>
      <c r="L27118" s="1" t="s">
        <v>29</v>
      </c>
      <c r="M27118" s="1" t="s">
        <v>29</v>
      </c>
      <c r="N27118">
        <v>3</v>
      </c>
      <c r="O27118">
        <v>2</v>
      </c>
      <c r="P27118">
        <v>1</v>
      </c>
      <c r="S27118">
        <v>28000</v>
      </c>
      <c r="T27118" s="1" t="s">
        <v>62</v>
      </c>
      <c r="U27118" s="1" t="s">
        <v>29</v>
      </c>
      <c r="V27118" s="1" t="s">
        <v>78236</v>
      </c>
      <c r="W27118" s="1" t="s">
        <v>78237</v>
      </c>
      <c r="X27118" s="1" t="s">
        <v>119</v>
      </c>
      <c r="Y27118" s="1" t="s">
        <v>40</v>
      </c>
    </row>
    <row r="27119" spans="1:25" x14ac:dyDescent="0.3">
      <c r="A27119" s="1" t="s">
        <v>78238</v>
      </c>
      <c r="B27119" s="1" t="s">
        <v>25</v>
      </c>
      <c r="C27119" s="2">
        <v>43979</v>
      </c>
      <c r="D27119" s="2">
        <v>43983</v>
      </c>
      <c r="E27119" s="2">
        <v>43979</v>
      </c>
      <c r="F27119">
        <v>-346830945</v>
      </c>
      <c r="G27119">
        <v>-584953946</v>
      </c>
      <c r="H27119" s="1" t="s">
        <v>26</v>
      </c>
      <c r="I27119" s="1" t="s">
        <v>47</v>
      </c>
      <c r="J27119" s="1" t="s">
        <v>117</v>
      </c>
      <c r="K27119" s="1" t="s">
        <v>723</v>
      </c>
      <c r="L27119" s="1" t="s">
        <v>29</v>
      </c>
      <c r="M27119" s="1" t="s">
        <v>29</v>
      </c>
      <c r="N27119">
        <v>3</v>
      </c>
      <c r="O27119">
        <v>2</v>
      </c>
      <c r="P27119">
        <v>1</v>
      </c>
      <c r="Q27119">
        <v>120</v>
      </c>
      <c r="R27119">
        <v>70</v>
      </c>
      <c r="S27119">
        <v>17000</v>
      </c>
      <c r="T27119" s="1" t="s">
        <v>62</v>
      </c>
      <c r="U27119" s="1" t="s">
        <v>29</v>
      </c>
      <c r="V27119" s="1" t="s">
        <v>78239</v>
      </c>
      <c r="W27119" s="1" t="s">
        <v>78240</v>
      </c>
      <c r="X27119" s="1" t="s">
        <v>119</v>
      </c>
      <c r="Y27119" s="1" t="s">
        <v>40</v>
      </c>
    </row>
    <row r="27120" spans="1:25" x14ac:dyDescent="0.3">
      <c r="A27120" s="1" t="s">
        <v>78241</v>
      </c>
      <c r="B27120" s="1" t="s">
        <v>25</v>
      </c>
      <c r="C27120" s="2">
        <v>43979</v>
      </c>
      <c r="D27120" s="2">
        <v>44021</v>
      </c>
      <c r="E27120" s="2">
        <v>43979</v>
      </c>
      <c r="F27120">
        <v>-331083316</v>
      </c>
      <c r="G27120">
        <v>-643704934</v>
      </c>
      <c r="H27120" s="1" t="s">
        <v>26</v>
      </c>
      <c r="I27120" s="1" t="s">
        <v>71</v>
      </c>
      <c r="J27120" s="1" t="s">
        <v>1961</v>
      </c>
      <c r="K27120" s="1" t="s">
        <v>29</v>
      </c>
      <c r="L27120" s="1" t="s">
        <v>29</v>
      </c>
      <c r="M27120" s="1" t="s">
        <v>29</v>
      </c>
      <c r="N27120">
        <v>3</v>
      </c>
      <c r="S27120">
        <v>28000</v>
      </c>
      <c r="T27120" s="1" t="s">
        <v>62</v>
      </c>
      <c r="U27120" s="1" t="s">
        <v>29</v>
      </c>
      <c r="V27120" s="1" t="s">
        <v>77837</v>
      </c>
      <c r="W27120" s="1" t="s">
        <v>78242</v>
      </c>
      <c r="X27120" s="1" t="s">
        <v>119</v>
      </c>
      <c r="Y27120" s="1" t="s">
        <v>40</v>
      </c>
    </row>
    <row r="27121" spans="1:25" x14ac:dyDescent="0.3">
      <c r="A27121" s="1" t="s">
        <v>78243</v>
      </c>
      <c r="B27121" s="1" t="s">
        <v>25</v>
      </c>
      <c r="C27121" s="2">
        <v>43979</v>
      </c>
      <c r="D27121" s="2">
        <v>43987</v>
      </c>
      <c r="E27121" s="2">
        <v>43979</v>
      </c>
      <c r="F27121">
        <v>-380312579</v>
      </c>
      <c r="G27121">
        <v>-575571139</v>
      </c>
      <c r="H27121" s="1" t="s">
        <v>26</v>
      </c>
      <c r="I27121" s="1" t="s">
        <v>33</v>
      </c>
      <c r="J27121" s="1" t="s">
        <v>34</v>
      </c>
      <c r="K27121" s="1" t="s">
        <v>29</v>
      </c>
      <c r="L27121" s="1" t="s">
        <v>29</v>
      </c>
      <c r="M27121" s="1" t="s">
        <v>29</v>
      </c>
      <c r="N27121">
        <v>3</v>
      </c>
      <c r="O27121">
        <v>2</v>
      </c>
      <c r="P27121">
        <v>1</v>
      </c>
      <c r="S27121">
        <v>17000</v>
      </c>
      <c r="T27121" s="1" t="s">
        <v>62</v>
      </c>
      <c r="U27121" s="1" t="s">
        <v>29</v>
      </c>
      <c r="V27121" s="1" t="s">
        <v>78244</v>
      </c>
      <c r="W27121" s="1" t="s">
        <v>78245</v>
      </c>
      <c r="X27121" s="1" t="s">
        <v>119</v>
      </c>
      <c r="Y27121" s="1" t="s">
        <v>40</v>
      </c>
    </row>
    <row r="27122" spans="1:25" x14ac:dyDescent="0.3">
      <c r="A27122" s="1" t="s">
        <v>78246</v>
      </c>
      <c r="B27122" s="1" t="s">
        <v>25</v>
      </c>
      <c r="C27122" s="2">
        <v>43979</v>
      </c>
      <c r="D27122" s="2">
        <v>43991</v>
      </c>
      <c r="E27122" s="2">
        <v>43979</v>
      </c>
      <c r="F27122">
        <v>-379838849</v>
      </c>
      <c r="G27122">
        <v>-575569284</v>
      </c>
      <c r="H27122" s="1" t="s">
        <v>26</v>
      </c>
      <c r="I27122" s="1" t="s">
        <v>33</v>
      </c>
      <c r="J27122" s="1" t="s">
        <v>34</v>
      </c>
      <c r="K27122" s="1" t="s">
        <v>29</v>
      </c>
      <c r="L27122" s="1" t="s">
        <v>29</v>
      </c>
      <c r="M27122" s="1" t="s">
        <v>29</v>
      </c>
      <c r="N27122">
        <v>3</v>
      </c>
      <c r="O27122">
        <v>2</v>
      </c>
      <c r="P27122">
        <v>1</v>
      </c>
      <c r="S27122">
        <v>15000</v>
      </c>
      <c r="T27122" s="1" t="s">
        <v>62</v>
      </c>
      <c r="U27122" s="1" t="s">
        <v>29</v>
      </c>
      <c r="V27122" s="1" t="s">
        <v>78247</v>
      </c>
      <c r="W27122" s="1" t="s">
        <v>78248</v>
      </c>
      <c r="X27122" s="1" t="s">
        <v>119</v>
      </c>
      <c r="Y27122" s="1" t="s">
        <v>40</v>
      </c>
    </row>
    <row r="27123" spans="1:25" x14ac:dyDescent="0.3">
      <c r="A27123" s="1" t="s">
        <v>78249</v>
      </c>
      <c r="B27123" s="1" t="s">
        <v>25</v>
      </c>
      <c r="C27123" s="2">
        <v>43979</v>
      </c>
      <c r="D27123" s="2">
        <v>44020</v>
      </c>
      <c r="E27123" s="2">
        <v>43979</v>
      </c>
      <c r="F27123">
        <v>-3800133</v>
      </c>
      <c r="G27123">
        <v>-575752593</v>
      </c>
      <c r="H27123" s="1" t="s">
        <v>26</v>
      </c>
      <c r="I27123" s="1" t="s">
        <v>33</v>
      </c>
      <c r="J27123" s="1" t="s">
        <v>34</v>
      </c>
      <c r="K27123" s="1" t="s">
        <v>29</v>
      </c>
      <c r="L27123" s="1" t="s">
        <v>29</v>
      </c>
      <c r="M27123" s="1" t="s">
        <v>29</v>
      </c>
      <c r="N27123">
        <v>3</v>
      </c>
      <c r="O27123">
        <v>2</v>
      </c>
      <c r="P27123">
        <v>1</v>
      </c>
      <c r="S27123">
        <v>15000</v>
      </c>
      <c r="T27123" s="1" t="s">
        <v>62</v>
      </c>
      <c r="U27123" s="1" t="s">
        <v>29</v>
      </c>
      <c r="V27123" s="1" t="s">
        <v>2020</v>
      </c>
      <c r="W27123" s="1" t="s">
        <v>78250</v>
      </c>
      <c r="X27123" s="1" t="s">
        <v>119</v>
      </c>
      <c r="Y27123" s="1" t="s">
        <v>40</v>
      </c>
    </row>
    <row r="27124" spans="1:25" x14ac:dyDescent="0.3">
      <c r="A27124" s="1" t="s">
        <v>78251</v>
      </c>
      <c r="B27124" s="1" t="s">
        <v>25</v>
      </c>
      <c r="C27124" s="2">
        <v>43979</v>
      </c>
      <c r="D27124" s="2">
        <v>44001</v>
      </c>
      <c r="E27124" s="2">
        <v>43979</v>
      </c>
      <c r="F27124">
        <v>-380577732</v>
      </c>
      <c r="G27124">
        <v>-575527682</v>
      </c>
      <c r="H27124" s="1" t="s">
        <v>26</v>
      </c>
      <c r="I27124" s="1" t="s">
        <v>33</v>
      </c>
      <c r="J27124" s="1" t="s">
        <v>34</v>
      </c>
      <c r="K27124" s="1" t="s">
        <v>29</v>
      </c>
      <c r="L27124" s="1" t="s">
        <v>29</v>
      </c>
      <c r="M27124" s="1" t="s">
        <v>29</v>
      </c>
      <c r="N27124">
        <v>3</v>
      </c>
      <c r="O27124">
        <v>2</v>
      </c>
      <c r="P27124">
        <v>1</v>
      </c>
      <c r="S27124">
        <v>11000</v>
      </c>
      <c r="T27124" s="1" t="s">
        <v>62</v>
      </c>
      <c r="U27124" s="1" t="s">
        <v>29</v>
      </c>
      <c r="V27124" s="1" t="s">
        <v>78252</v>
      </c>
      <c r="W27124" s="1" t="s">
        <v>78253</v>
      </c>
      <c r="X27124" s="1" t="s">
        <v>119</v>
      </c>
      <c r="Y27124" s="1" t="s">
        <v>40</v>
      </c>
    </row>
    <row r="27125" spans="1:25" x14ac:dyDescent="0.3">
      <c r="A27125" s="1" t="s">
        <v>78254</v>
      </c>
      <c r="B27125" s="1" t="s">
        <v>25</v>
      </c>
      <c r="C27125" s="2">
        <v>43979</v>
      </c>
      <c r="D27125" s="2">
        <v>43981</v>
      </c>
      <c r="E27125" s="2">
        <v>43979</v>
      </c>
      <c r="F27125">
        <v>-345779106</v>
      </c>
      <c r="G27125">
        <v>-584707929</v>
      </c>
      <c r="H27125" s="1" t="s">
        <v>26</v>
      </c>
      <c r="I27125" s="1" t="s">
        <v>64</v>
      </c>
      <c r="J27125" s="1" t="s">
        <v>114</v>
      </c>
      <c r="K27125" s="1" t="s">
        <v>29</v>
      </c>
      <c r="L27125" s="1" t="s">
        <v>29</v>
      </c>
      <c r="M27125" s="1" t="s">
        <v>29</v>
      </c>
      <c r="N27125">
        <v>3</v>
      </c>
      <c r="O27125">
        <v>2</v>
      </c>
      <c r="P27125">
        <v>1</v>
      </c>
      <c r="Q27125">
        <v>74</v>
      </c>
      <c r="R27125">
        <v>56</v>
      </c>
      <c r="S27125">
        <v>24000</v>
      </c>
      <c r="T27125" s="1" t="s">
        <v>62</v>
      </c>
      <c r="U27125" s="1" t="s">
        <v>29</v>
      </c>
      <c r="V27125" s="1" t="s">
        <v>78255</v>
      </c>
      <c r="W27125" s="1" t="s">
        <v>78256</v>
      </c>
      <c r="X27125" s="1" t="s">
        <v>119</v>
      </c>
      <c r="Y27125" s="1" t="s">
        <v>40</v>
      </c>
    </row>
    <row r="27126" spans="1:25" x14ac:dyDescent="0.3">
      <c r="A27126" s="1" t="s">
        <v>78257</v>
      </c>
      <c r="B27126" s="1" t="s">
        <v>25</v>
      </c>
      <c r="C27126" s="2">
        <v>43979</v>
      </c>
      <c r="D27126" s="2">
        <v>43983</v>
      </c>
      <c r="E27126" s="2">
        <v>43979</v>
      </c>
      <c r="F27126">
        <v>-345185525</v>
      </c>
      <c r="G27126">
        <v>-584928566</v>
      </c>
      <c r="H27126" s="1" t="s">
        <v>26</v>
      </c>
      <c r="I27126" s="1" t="s">
        <v>27</v>
      </c>
      <c r="J27126" s="1" t="s">
        <v>90</v>
      </c>
      <c r="K27126" s="1" t="s">
        <v>227</v>
      </c>
      <c r="L27126" s="1" t="s">
        <v>29</v>
      </c>
      <c r="M27126" s="1" t="s">
        <v>29</v>
      </c>
      <c r="N27126">
        <v>3</v>
      </c>
      <c r="O27126">
        <v>2</v>
      </c>
      <c r="P27126">
        <v>1</v>
      </c>
      <c r="Q27126">
        <v>80</v>
      </c>
      <c r="R27126">
        <v>80</v>
      </c>
      <c r="S27126">
        <v>27000</v>
      </c>
      <c r="T27126" s="1" t="s">
        <v>62</v>
      </c>
      <c r="U27126" s="1" t="s">
        <v>29</v>
      </c>
      <c r="V27126" s="1" t="s">
        <v>78258</v>
      </c>
      <c r="W27126" s="1" t="s">
        <v>78259</v>
      </c>
      <c r="X27126" s="1" t="s">
        <v>119</v>
      </c>
      <c r="Y27126" s="1" t="s">
        <v>40</v>
      </c>
    </row>
    <row r="27127" spans="1:25" x14ac:dyDescent="0.3">
      <c r="A27127" s="1" t="s">
        <v>78260</v>
      </c>
      <c r="B27127" s="1" t="s">
        <v>25</v>
      </c>
      <c r="C27127" s="2">
        <v>43979</v>
      </c>
      <c r="D27127" s="2">
        <v>43990</v>
      </c>
      <c r="E27127" s="2">
        <v>43979</v>
      </c>
      <c r="F27127">
        <v>-345927966429</v>
      </c>
      <c r="G27127">
        <v>-585444475524</v>
      </c>
      <c r="H27127" s="1" t="s">
        <v>26</v>
      </c>
      <c r="I27127" s="1" t="s">
        <v>27</v>
      </c>
      <c r="J27127" s="1" t="s">
        <v>230</v>
      </c>
      <c r="K27127" s="1" t="s">
        <v>29</v>
      </c>
      <c r="L27127" s="1" t="s">
        <v>29</v>
      </c>
      <c r="M27127" s="1" t="s">
        <v>29</v>
      </c>
      <c r="N27127">
        <v>3</v>
      </c>
      <c r="O27127">
        <v>2</v>
      </c>
      <c r="P27127">
        <v>1</v>
      </c>
      <c r="Q27127">
        <v>65</v>
      </c>
      <c r="R27127">
        <v>65</v>
      </c>
      <c r="S27127">
        <v>15000</v>
      </c>
      <c r="T27127" s="1" t="s">
        <v>62</v>
      </c>
      <c r="U27127" s="1" t="s">
        <v>30</v>
      </c>
      <c r="V27127" s="1" t="s">
        <v>3270</v>
      </c>
      <c r="W27127" s="1" t="s">
        <v>78261</v>
      </c>
      <c r="X27127" s="1" t="s">
        <v>119</v>
      </c>
      <c r="Y27127" s="1" t="s">
        <v>40</v>
      </c>
    </row>
    <row r="27128" spans="1:25" x14ac:dyDescent="0.3">
      <c r="A27128" s="1" t="s">
        <v>78262</v>
      </c>
      <c r="B27128" s="1" t="s">
        <v>25</v>
      </c>
      <c r="C27128" s="2">
        <v>43979</v>
      </c>
      <c r="D27128" s="2">
        <v>43979</v>
      </c>
      <c r="E27128" s="2">
        <v>43979</v>
      </c>
      <c r="F27128">
        <v>-344522612</v>
      </c>
      <c r="G27128">
        <v>-588373683</v>
      </c>
      <c r="H27128" s="1" t="s">
        <v>26</v>
      </c>
      <c r="I27128" s="1" t="s">
        <v>27</v>
      </c>
      <c r="J27128" s="1" t="s">
        <v>28</v>
      </c>
      <c r="K27128" s="1" t="s">
        <v>29</v>
      </c>
      <c r="L27128" s="1" t="s">
        <v>29</v>
      </c>
      <c r="M27128" s="1" t="s">
        <v>29</v>
      </c>
      <c r="N27128">
        <v>3</v>
      </c>
      <c r="O27128">
        <v>2</v>
      </c>
      <c r="P27128">
        <v>2</v>
      </c>
      <c r="Q27128">
        <v>126</v>
      </c>
      <c r="R27128">
        <v>79</v>
      </c>
      <c r="S27128">
        <v>29000</v>
      </c>
      <c r="T27128" s="1" t="s">
        <v>62</v>
      </c>
      <c r="U27128" s="1" t="s">
        <v>30</v>
      </c>
      <c r="V27128" s="1" t="s">
        <v>10135</v>
      </c>
      <c r="W27128" s="1" t="s">
        <v>78263</v>
      </c>
      <c r="X27128" s="1" t="s">
        <v>39</v>
      </c>
      <c r="Y27128" s="1" t="s">
        <v>40</v>
      </c>
    </row>
    <row r="27129" spans="1:25" x14ac:dyDescent="0.3">
      <c r="A27129" s="1" t="s">
        <v>78264</v>
      </c>
      <c r="B27129" s="1" t="s">
        <v>25</v>
      </c>
      <c r="C27129" s="2">
        <v>43979</v>
      </c>
      <c r="D27129" s="2">
        <v>44012</v>
      </c>
      <c r="E27129" s="2">
        <v>43979</v>
      </c>
      <c r="F27129">
        <v>-247822094</v>
      </c>
      <c r="G27129">
        <v>-653997345</v>
      </c>
      <c r="H27129" s="1" t="s">
        <v>26</v>
      </c>
      <c r="I27129" s="1" t="s">
        <v>320</v>
      </c>
      <c r="J27129" s="1" t="s">
        <v>320</v>
      </c>
      <c r="K27129" s="1" t="s">
        <v>29</v>
      </c>
      <c r="L27129" s="1" t="s">
        <v>29</v>
      </c>
      <c r="M27129" s="1" t="s">
        <v>29</v>
      </c>
      <c r="N27129">
        <v>3</v>
      </c>
      <c r="P27129">
        <v>4</v>
      </c>
      <c r="Q27129">
        <v>200</v>
      </c>
      <c r="R27129">
        <v>200</v>
      </c>
      <c r="S27129">
        <v>50000</v>
      </c>
      <c r="T27129" s="1" t="s">
        <v>62</v>
      </c>
      <c r="U27129" s="1" t="s">
        <v>29</v>
      </c>
      <c r="V27129" s="1" t="s">
        <v>78265</v>
      </c>
      <c r="W27129" s="1" t="s">
        <v>78266</v>
      </c>
      <c r="X27129" s="1" t="s">
        <v>39</v>
      </c>
      <c r="Y27129" s="1" t="s">
        <v>40</v>
      </c>
    </row>
    <row r="27130" spans="1:25" x14ac:dyDescent="0.3">
      <c r="A27130" s="1" t="s">
        <v>78267</v>
      </c>
      <c r="B27130" s="1" t="s">
        <v>25</v>
      </c>
      <c r="C27130" s="2">
        <v>43979</v>
      </c>
      <c r="D27130" s="2">
        <v>43981</v>
      </c>
      <c r="E27130" s="2">
        <v>43979</v>
      </c>
      <c r="F27130">
        <v>-344822464</v>
      </c>
      <c r="G27130">
        <v>-5862715149</v>
      </c>
      <c r="H27130" s="1" t="s">
        <v>26</v>
      </c>
      <c r="I27130" s="1" t="s">
        <v>27</v>
      </c>
      <c r="J27130" s="1" t="s">
        <v>53</v>
      </c>
      <c r="K27130" s="1" t="s">
        <v>617</v>
      </c>
      <c r="L27130" s="1" t="s">
        <v>29</v>
      </c>
      <c r="M27130" s="1" t="s">
        <v>29</v>
      </c>
      <c r="N27130">
        <v>3</v>
      </c>
      <c r="P27130">
        <v>3</v>
      </c>
      <c r="Q27130">
        <v>1200</v>
      </c>
      <c r="R27130">
        <v>180</v>
      </c>
      <c r="S27130">
        <v>55000</v>
      </c>
      <c r="T27130" s="1" t="s">
        <v>62</v>
      </c>
      <c r="U27130" s="1" t="s">
        <v>29</v>
      </c>
      <c r="V27130" s="1" t="s">
        <v>78268</v>
      </c>
      <c r="W27130" s="1" t="s">
        <v>78269</v>
      </c>
      <c r="X27130" s="1" t="s">
        <v>39</v>
      </c>
      <c r="Y27130" s="1" t="s">
        <v>40</v>
      </c>
    </row>
    <row r="27131" spans="1:25" x14ac:dyDescent="0.3">
      <c r="A27131" s="1" t="s">
        <v>78270</v>
      </c>
      <c r="B27131" s="1" t="s">
        <v>25</v>
      </c>
      <c r="C27131" s="2">
        <v>43979</v>
      </c>
      <c r="D27131" s="2">
        <v>44064</v>
      </c>
      <c r="E27131" s="2">
        <v>43979</v>
      </c>
      <c r="F27131">
        <v>-324665800313</v>
      </c>
      <c r="G27131">
        <v>-584724750977</v>
      </c>
      <c r="H27131" s="1" t="s">
        <v>26</v>
      </c>
      <c r="I27131" s="1" t="s">
        <v>36</v>
      </c>
      <c r="J27131" s="1" t="s">
        <v>49</v>
      </c>
      <c r="K27131" s="1" t="s">
        <v>29</v>
      </c>
      <c r="L27131" s="1" t="s">
        <v>29</v>
      </c>
      <c r="M27131" s="1" t="s">
        <v>29</v>
      </c>
      <c r="N27131">
        <v>3</v>
      </c>
      <c r="O27131">
        <v>1</v>
      </c>
      <c r="P27131">
        <v>1</v>
      </c>
      <c r="S27131">
        <v>8000</v>
      </c>
      <c r="T27131" s="1" t="s">
        <v>62</v>
      </c>
      <c r="U27131" s="1" t="s">
        <v>29</v>
      </c>
      <c r="V27131" s="1" t="s">
        <v>78271</v>
      </c>
      <c r="W27131" s="1" t="s">
        <v>78272</v>
      </c>
      <c r="X27131" s="1" t="s">
        <v>39</v>
      </c>
      <c r="Y27131" s="1" t="s">
        <v>40</v>
      </c>
    </row>
    <row r="27132" spans="1:25" x14ac:dyDescent="0.3">
      <c r="A27132" s="1" t="s">
        <v>78273</v>
      </c>
      <c r="B27132" s="1" t="s">
        <v>25</v>
      </c>
      <c r="C27132" s="2">
        <v>43979</v>
      </c>
      <c r="D27132" s="2">
        <v>44033</v>
      </c>
      <c r="E27132" s="2">
        <v>43979</v>
      </c>
      <c r="F27132">
        <v>-3434159851</v>
      </c>
      <c r="G27132">
        <v>-5883411026</v>
      </c>
      <c r="H27132" s="1" t="s">
        <v>26</v>
      </c>
      <c r="I27132" s="1" t="s">
        <v>27</v>
      </c>
      <c r="J27132" s="1" t="s">
        <v>122</v>
      </c>
      <c r="K27132" s="1" t="s">
        <v>1342</v>
      </c>
      <c r="L27132" s="1" t="s">
        <v>29</v>
      </c>
      <c r="M27132" s="1" t="s">
        <v>29</v>
      </c>
      <c r="N27132">
        <v>3</v>
      </c>
      <c r="P27132">
        <v>3</v>
      </c>
      <c r="Q27132">
        <v>400</v>
      </c>
      <c r="R27132">
        <v>100</v>
      </c>
      <c r="S27132">
        <v>22000</v>
      </c>
      <c r="T27132" s="1" t="s">
        <v>62</v>
      </c>
      <c r="U27132" s="1" t="s">
        <v>29</v>
      </c>
      <c r="V27132" s="1" t="s">
        <v>78274</v>
      </c>
      <c r="W27132" s="1" t="s">
        <v>78275</v>
      </c>
      <c r="X27132" s="1" t="s">
        <v>39</v>
      </c>
      <c r="Y27132" s="1" t="s">
        <v>40</v>
      </c>
    </row>
    <row r="27133" spans="1:25" x14ac:dyDescent="0.3">
      <c r="A27133" s="1" t="s">
        <v>78276</v>
      </c>
      <c r="B27133" s="1" t="s">
        <v>25</v>
      </c>
      <c r="C27133" s="2">
        <v>43979</v>
      </c>
      <c r="D27133" s="2">
        <v>44062</v>
      </c>
      <c r="E27133" s="2">
        <v>43979</v>
      </c>
      <c r="F27133">
        <v>-347545963429</v>
      </c>
      <c r="G27133">
        <v>-582336408197</v>
      </c>
      <c r="H27133" s="1" t="s">
        <v>26</v>
      </c>
      <c r="I27133" s="1" t="s">
        <v>86</v>
      </c>
      <c r="J27133" s="1" t="s">
        <v>216</v>
      </c>
      <c r="K27133" s="1" t="s">
        <v>29</v>
      </c>
      <c r="L27133" s="1" t="s">
        <v>29</v>
      </c>
      <c r="M27133" s="1" t="s">
        <v>29</v>
      </c>
      <c r="N27133">
        <v>3</v>
      </c>
      <c r="O27133">
        <v>2</v>
      </c>
      <c r="P27133">
        <v>1</v>
      </c>
      <c r="S27133">
        <v>15000</v>
      </c>
      <c r="T27133" s="1" t="s">
        <v>62</v>
      </c>
      <c r="U27133" s="1" t="s">
        <v>29</v>
      </c>
      <c r="V27133" s="1" t="s">
        <v>78277</v>
      </c>
      <c r="W27133" s="1" t="s">
        <v>78278</v>
      </c>
      <c r="X27133" s="1" t="s">
        <v>39</v>
      </c>
      <c r="Y27133" s="1" t="s">
        <v>40</v>
      </c>
    </row>
    <row r="27134" spans="1:25" x14ac:dyDescent="0.3">
      <c r="A27134" s="1" t="s">
        <v>78279</v>
      </c>
      <c r="B27134" s="1" t="s">
        <v>25</v>
      </c>
      <c r="C27134" s="2">
        <v>43979</v>
      </c>
      <c r="D27134" s="2">
        <v>44144</v>
      </c>
      <c r="E27134" s="2">
        <v>43979</v>
      </c>
      <c r="F27134">
        <v>-329412934</v>
      </c>
      <c r="G27134">
        <v>-606968741</v>
      </c>
      <c r="H27134" s="1" t="s">
        <v>26</v>
      </c>
      <c r="I27134" s="1" t="s">
        <v>43</v>
      </c>
      <c r="J27134" s="1" t="s">
        <v>44</v>
      </c>
      <c r="K27134" s="1" t="s">
        <v>29</v>
      </c>
      <c r="L27134" s="1" t="s">
        <v>29</v>
      </c>
      <c r="M27134" s="1" t="s">
        <v>29</v>
      </c>
      <c r="N27134">
        <v>3</v>
      </c>
      <c r="O27134">
        <v>1</v>
      </c>
      <c r="P27134">
        <v>1</v>
      </c>
      <c r="Q27134">
        <v>35</v>
      </c>
      <c r="R27134">
        <v>35</v>
      </c>
      <c r="S27134">
        <v>10000</v>
      </c>
      <c r="T27134" s="1" t="s">
        <v>62</v>
      </c>
      <c r="U27134" s="1" t="s">
        <v>30</v>
      </c>
      <c r="V27134" s="1" t="s">
        <v>9155</v>
      </c>
      <c r="W27134" s="1" t="s">
        <v>78280</v>
      </c>
      <c r="X27134" s="1" t="s">
        <v>39</v>
      </c>
      <c r="Y27134" s="1" t="s">
        <v>40</v>
      </c>
    </row>
    <row r="27135" spans="1:25" x14ac:dyDescent="0.3">
      <c r="A27135" s="1" t="s">
        <v>78281</v>
      </c>
      <c r="B27135" s="1" t="s">
        <v>25</v>
      </c>
      <c r="C27135" s="2">
        <v>43979</v>
      </c>
      <c r="D27135" s="2">
        <v>44008</v>
      </c>
      <c r="E27135" s="2">
        <v>43979</v>
      </c>
      <c r="F27135">
        <v>-313733216</v>
      </c>
      <c r="G27135">
        <v>-642779287</v>
      </c>
      <c r="H27135" s="1" t="s">
        <v>26</v>
      </c>
      <c r="I27135" s="1" t="s">
        <v>71</v>
      </c>
      <c r="J27135" s="1" t="s">
        <v>71</v>
      </c>
      <c r="K27135" s="1" t="s">
        <v>29</v>
      </c>
      <c r="L27135" s="1" t="s">
        <v>29</v>
      </c>
      <c r="M27135" s="1" t="s">
        <v>29</v>
      </c>
      <c r="N27135">
        <v>3</v>
      </c>
      <c r="P27135">
        <v>2</v>
      </c>
      <c r="R27135">
        <v>160</v>
      </c>
      <c r="S27135">
        <v>40000</v>
      </c>
      <c r="T27135" s="1" t="s">
        <v>62</v>
      </c>
      <c r="U27135" s="1" t="s">
        <v>29</v>
      </c>
      <c r="V27135" s="1" t="s">
        <v>78282</v>
      </c>
      <c r="W27135" s="1" t="s">
        <v>3006</v>
      </c>
      <c r="X27135" s="1" t="s">
        <v>39</v>
      </c>
      <c r="Y27135" s="1" t="s">
        <v>40</v>
      </c>
    </row>
    <row r="27136" spans="1:25" x14ac:dyDescent="0.3">
      <c r="A27136" s="1" t="s">
        <v>78283</v>
      </c>
      <c r="B27136" s="1" t="s">
        <v>25</v>
      </c>
      <c r="C27136" s="2">
        <v>43979</v>
      </c>
      <c r="D27136" s="2">
        <v>44091</v>
      </c>
      <c r="E27136" s="2">
        <v>43979</v>
      </c>
      <c r="F27136">
        <v>-3139825439</v>
      </c>
      <c r="G27136">
        <v>-6415705109</v>
      </c>
      <c r="H27136" s="1" t="s">
        <v>26</v>
      </c>
      <c r="I27136" s="1" t="s">
        <v>71</v>
      </c>
      <c r="J27136" s="1" t="s">
        <v>71</v>
      </c>
      <c r="K27136" s="1" t="s">
        <v>29</v>
      </c>
      <c r="L27136" s="1" t="s">
        <v>29</v>
      </c>
      <c r="M27136" s="1" t="s">
        <v>29</v>
      </c>
      <c r="N27136">
        <v>3</v>
      </c>
      <c r="P27136">
        <v>1</v>
      </c>
      <c r="Q27136">
        <v>500</v>
      </c>
      <c r="R27136">
        <v>120</v>
      </c>
      <c r="S27136">
        <v>15000</v>
      </c>
      <c r="T27136" s="1" t="s">
        <v>62</v>
      </c>
      <c r="U27136" s="1" t="s">
        <v>29</v>
      </c>
      <c r="V27136" s="1" t="s">
        <v>78284</v>
      </c>
      <c r="W27136" s="1" t="s">
        <v>78285</v>
      </c>
      <c r="X27136" s="1" t="s">
        <v>39</v>
      </c>
      <c r="Y27136" s="1" t="s">
        <v>40</v>
      </c>
    </row>
    <row r="27137" spans="1:25" x14ac:dyDescent="0.3">
      <c r="A27137" s="1" t="s">
        <v>78286</v>
      </c>
      <c r="B27137" s="1" t="s">
        <v>25</v>
      </c>
      <c r="C27137" s="2">
        <v>43979</v>
      </c>
      <c r="D27137" s="2">
        <v>44007</v>
      </c>
      <c r="E27137" s="2">
        <v>43979</v>
      </c>
      <c r="F27137">
        <v>-324751189</v>
      </c>
      <c r="G27137">
        <v>-615766664</v>
      </c>
      <c r="H27137" s="1" t="s">
        <v>26</v>
      </c>
      <c r="I27137" s="1" t="s">
        <v>43</v>
      </c>
      <c r="J27137" s="1" t="s">
        <v>8681</v>
      </c>
      <c r="K27137" s="1" t="s">
        <v>29</v>
      </c>
      <c r="L27137" s="1" t="s">
        <v>29</v>
      </c>
      <c r="M27137" s="1" t="s">
        <v>29</v>
      </c>
      <c r="N27137">
        <v>3</v>
      </c>
      <c r="O27137">
        <v>2</v>
      </c>
      <c r="P27137">
        <v>1</v>
      </c>
      <c r="S27137">
        <v>13350</v>
      </c>
      <c r="T27137" s="1" t="s">
        <v>62</v>
      </c>
      <c r="U27137" s="1" t="s">
        <v>30</v>
      </c>
      <c r="V27137" s="1" t="s">
        <v>8682</v>
      </c>
      <c r="W27137" s="1" t="s">
        <v>78287</v>
      </c>
      <c r="X27137" s="1" t="s">
        <v>39</v>
      </c>
      <c r="Y27137" s="1" t="s">
        <v>40</v>
      </c>
    </row>
    <row r="27138" spans="1:25" x14ac:dyDescent="0.3">
      <c r="A27138" s="1" t="s">
        <v>78288</v>
      </c>
      <c r="B27138" s="1" t="s">
        <v>25</v>
      </c>
      <c r="C27138" s="2">
        <v>43979</v>
      </c>
      <c r="D27138" s="2">
        <v>43995</v>
      </c>
      <c r="E27138" s="2">
        <v>43979</v>
      </c>
      <c r="F27138">
        <v>-3449649811</v>
      </c>
      <c r="G27138">
        <v>-585134964</v>
      </c>
      <c r="H27138" s="1" t="s">
        <v>26</v>
      </c>
      <c r="I27138" s="1" t="s">
        <v>27</v>
      </c>
      <c r="J27138" s="1" t="s">
        <v>56</v>
      </c>
      <c r="K27138" s="1" t="s">
        <v>29</v>
      </c>
      <c r="L27138" s="1" t="s">
        <v>29</v>
      </c>
      <c r="M27138" s="1" t="s">
        <v>29</v>
      </c>
      <c r="N27138">
        <v>3</v>
      </c>
      <c r="P27138">
        <v>2</v>
      </c>
      <c r="Q27138">
        <v>160</v>
      </c>
      <c r="R27138">
        <v>160</v>
      </c>
      <c r="S27138">
        <v>48000</v>
      </c>
      <c r="T27138" s="1" t="s">
        <v>62</v>
      </c>
      <c r="U27138" s="1" t="s">
        <v>29</v>
      </c>
      <c r="V27138" s="1" t="s">
        <v>78289</v>
      </c>
      <c r="W27138" s="1" t="s">
        <v>78290</v>
      </c>
      <c r="X27138" s="1" t="s">
        <v>39</v>
      </c>
      <c r="Y27138" s="1" t="s">
        <v>40</v>
      </c>
    </row>
    <row r="27139" spans="1:25" x14ac:dyDescent="0.3">
      <c r="A27139" s="1" t="s">
        <v>78291</v>
      </c>
      <c r="B27139" s="1" t="s">
        <v>25</v>
      </c>
      <c r="C27139" s="2">
        <v>43979</v>
      </c>
      <c r="D27139" s="2">
        <v>44007</v>
      </c>
      <c r="E27139" s="2">
        <v>43979</v>
      </c>
      <c r="F27139">
        <v>-329032231</v>
      </c>
      <c r="G27139">
        <v>-608927596</v>
      </c>
      <c r="H27139" s="1" t="s">
        <v>26</v>
      </c>
      <c r="I27139" s="1" t="s">
        <v>43</v>
      </c>
      <c r="J27139" s="1" t="s">
        <v>175</v>
      </c>
      <c r="K27139" s="1" t="s">
        <v>29</v>
      </c>
      <c r="L27139" s="1" t="s">
        <v>29</v>
      </c>
      <c r="M27139" s="1" t="s">
        <v>29</v>
      </c>
      <c r="N27139">
        <v>3</v>
      </c>
      <c r="O27139">
        <v>2</v>
      </c>
      <c r="P27139">
        <v>1</v>
      </c>
      <c r="S27139">
        <v>15000</v>
      </c>
      <c r="T27139" s="1" t="s">
        <v>62</v>
      </c>
      <c r="U27139" s="1" t="s">
        <v>30</v>
      </c>
      <c r="V27139" s="1" t="s">
        <v>3278</v>
      </c>
      <c r="W27139" s="1" t="s">
        <v>78292</v>
      </c>
      <c r="X27139" s="1" t="s">
        <v>39</v>
      </c>
      <c r="Y27139" s="1" t="s">
        <v>40</v>
      </c>
    </row>
    <row r="27140" spans="1:25" x14ac:dyDescent="0.3">
      <c r="A27140" s="1" t="s">
        <v>78293</v>
      </c>
      <c r="B27140" s="1" t="s">
        <v>25</v>
      </c>
      <c r="C27140" s="2">
        <v>43979</v>
      </c>
      <c r="D27140" s="2">
        <v>43995</v>
      </c>
      <c r="E27140" s="2">
        <v>43979</v>
      </c>
      <c r="H27140" s="1" t="s">
        <v>26</v>
      </c>
      <c r="I27140" s="1" t="s">
        <v>33</v>
      </c>
      <c r="J27140" s="1" t="s">
        <v>34</v>
      </c>
      <c r="K27140" s="1" t="s">
        <v>29</v>
      </c>
      <c r="L27140" s="1" t="s">
        <v>29</v>
      </c>
      <c r="M27140" s="1" t="s">
        <v>29</v>
      </c>
      <c r="N27140">
        <v>3</v>
      </c>
      <c r="O27140">
        <v>2</v>
      </c>
      <c r="P27140">
        <v>2</v>
      </c>
      <c r="S27140">
        <v>22000</v>
      </c>
      <c r="T27140" s="1" t="s">
        <v>62</v>
      </c>
      <c r="U27140" s="1" t="s">
        <v>29</v>
      </c>
      <c r="V27140" s="1" t="s">
        <v>78294</v>
      </c>
      <c r="W27140" s="1" t="s">
        <v>78295</v>
      </c>
      <c r="X27140" s="1" t="s">
        <v>39</v>
      </c>
      <c r="Y27140" s="1" t="s">
        <v>40</v>
      </c>
    </row>
    <row r="27141" spans="1:25" x14ac:dyDescent="0.3">
      <c r="A27141" s="1" t="s">
        <v>78296</v>
      </c>
      <c r="B27141" s="1" t="s">
        <v>25</v>
      </c>
      <c r="C27141" s="2">
        <v>43979</v>
      </c>
      <c r="D27141" s="2">
        <v>43983</v>
      </c>
      <c r="E27141" s="2">
        <v>43979</v>
      </c>
      <c r="F27141">
        <v>-380098827</v>
      </c>
      <c r="G27141">
        <v>-575822755</v>
      </c>
      <c r="H27141" s="1" t="s">
        <v>26</v>
      </c>
      <c r="I27141" s="1" t="s">
        <v>33</v>
      </c>
      <c r="J27141" s="1" t="s">
        <v>34</v>
      </c>
      <c r="K27141" s="1" t="s">
        <v>29</v>
      </c>
      <c r="L27141" s="1" t="s">
        <v>29</v>
      </c>
      <c r="M27141" s="1" t="s">
        <v>29</v>
      </c>
      <c r="N27141">
        <v>3</v>
      </c>
      <c r="O27141">
        <v>2</v>
      </c>
      <c r="P27141">
        <v>2</v>
      </c>
      <c r="S27141">
        <v>27000</v>
      </c>
      <c r="T27141" s="1" t="s">
        <v>62</v>
      </c>
      <c r="U27141" s="1" t="s">
        <v>29</v>
      </c>
      <c r="V27141" s="1" t="s">
        <v>78297</v>
      </c>
      <c r="W27141" s="1" t="s">
        <v>78298</v>
      </c>
      <c r="X27141" s="1" t="s">
        <v>39</v>
      </c>
      <c r="Y27141" s="1" t="s">
        <v>40</v>
      </c>
    </row>
    <row r="27142" spans="1:25" x14ac:dyDescent="0.3">
      <c r="A27142" s="1" t="s">
        <v>78299</v>
      </c>
      <c r="B27142" s="1" t="s">
        <v>25</v>
      </c>
      <c r="C27142" s="2">
        <v>43979</v>
      </c>
      <c r="D27142" s="2">
        <v>43980</v>
      </c>
      <c r="E27142" s="2">
        <v>43979</v>
      </c>
      <c r="F27142">
        <v>-313032354</v>
      </c>
      <c r="G27142">
        <v>-642841042</v>
      </c>
      <c r="H27142" s="1" t="s">
        <v>26</v>
      </c>
      <c r="I27142" s="1" t="s">
        <v>71</v>
      </c>
      <c r="J27142" s="1" t="s">
        <v>72</v>
      </c>
      <c r="K27142" s="1" t="s">
        <v>29</v>
      </c>
      <c r="L27142" s="1" t="s">
        <v>29</v>
      </c>
      <c r="M27142" s="1" t="s">
        <v>29</v>
      </c>
      <c r="N27142">
        <v>3</v>
      </c>
      <c r="O27142">
        <v>2</v>
      </c>
      <c r="P27142">
        <v>1</v>
      </c>
      <c r="Q27142">
        <v>105</v>
      </c>
      <c r="R27142">
        <v>95</v>
      </c>
      <c r="S27142">
        <v>20000</v>
      </c>
      <c r="T27142" s="1" t="s">
        <v>62</v>
      </c>
      <c r="U27142" s="1" t="s">
        <v>30</v>
      </c>
      <c r="V27142" s="1" t="s">
        <v>78300</v>
      </c>
      <c r="W27142" s="1" t="s">
        <v>78301</v>
      </c>
      <c r="X27142" s="1" t="s">
        <v>39</v>
      </c>
      <c r="Y27142" s="1" t="s">
        <v>40</v>
      </c>
    </row>
    <row r="27143" spans="1:25" x14ac:dyDescent="0.3">
      <c r="A27143" s="1" t="s">
        <v>78302</v>
      </c>
      <c r="B27143" s="1" t="s">
        <v>25</v>
      </c>
      <c r="C27143" s="2">
        <v>43979</v>
      </c>
      <c r="D27143" s="2">
        <v>43981</v>
      </c>
      <c r="E27143" s="2">
        <v>43979</v>
      </c>
      <c r="F27143">
        <v>-347952019</v>
      </c>
      <c r="G27143">
        <v>-583992116</v>
      </c>
      <c r="H27143" s="1" t="s">
        <v>26</v>
      </c>
      <c r="I27143" s="1" t="s">
        <v>86</v>
      </c>
      <c r="J27143" s="1" t="s">
        <v>180</v>
      </c>
      <c r="K27143" s="1" t="s">
        <v>360</v>
      </c>
      <c r="L27143" s="1" t="s">
        <v>29</v>
      </c>
      <c r="M27143" s="1" t="s">
        <v>29</v>
      </c>
      <c r="N27143">
        <v>3</v>
      </c>
      <c r="O27143">
        <v>2</v>
      </c>
      <c r="P27143">
        <v>3</v>
      </c>
      <c r="S27143">
        <v>60000</v>
      </c>
      <c r="T27143" s="1" t="s">
        <v>62</v>
      </c>
      <c r="U27143" s="1" t="s">
        <v>29</v>
      </c>
      <c r="V27143" s="1" t="s">
        <v>6205</v>
      </c>
      <c r="W27143" s="1" t="s">
        <v>6206</v>
      </c>
      <c r="X27143" s="1" t="s">
        <v>39</v>
      </c>
      <c r="Y27143" s="1" t="s">
        <v>40</v>
      </c>
    </row>
    <row r="27144" spans="1:25" x14ac:dyDescent="0.3">
      <c r="A27144" s="1" t="s">
        <v>78303</v>
      </c>
      <c r="B27144" s="1" t="s">
        <v>25</v>
      </c>
      <c r="C27144" s="2">
        <v>43979</v>
      </c>
      <c r="D27144" s="2">
        <v>43981</v>
      </c>
      <c r="E27144" s="2">
        <v>43979</v>
      </c>
      <c r="F27144">
        <v>-348003527</v>
      </c>
      <c r="G27144">
        <v>-583835803</v>
      </c>
      <c r="H27144" s="1" t="s">
        <v>26</v>
      </c>
      <c r="I27144" s="1" t="s">
        <v>86</v>
      </c>
      <c r="J27144" s="1" t="s">
        <v>180</v>
      </c>
      <c r="K27144" s="1" t="s">
        <v>360</v>
      </c>
      <c r="L27144" s="1" t="s">
        <v>29</v>
      </c>
      <c r="M27144" s="1" t="s">
        <v>29</v>
      </c>
      <c r="N27144">
        <v>3</v>
      </c>
      <c r="O27144">
        <v>2</v>
      </c>
      <c r="P27144">
        <v>2</v>
      </c>
      <c r="S27144">
        <v>45000</v>
      </c>
      <c r="T27144" s="1" t="s">
        <v>62</v>
      </c>
      <c r="U27144" s="1" t="s">
        <v>29</v>
      </c>
      <c r="V27144" s="1" t="s">
        <v>6481</v>
      </c>
      <c r="W27144" s="1" t="s">
        <v>10756</v>
      </c>
      <c r="X27144" s="1" t="s">
        <v>39</v>
      </c>
      <c r="Y27144" s="1" t="s">
        <v>40</v>
      </c>
    </row>
    <row r="27145" spans="1:25" x14ac:dyDescent="0.3">
      <c r="A27145" s="1" t="s">
        <v>78304</v>
      </c>
      <c r="B27145" s="1" t="s">
        <v>25</v>
      </c>
      <c r="C27145" s="2">
        <v>43979</v>
      </c>
      <c r="D27145" s="2">
        <v>43979</v>
      </c>
      <c r="E27145" s="2">
        <v>43979</v>
      </c>
      <c r="H27145" s="1" t="s">
        <v>26</v>
      </c>
      <c r="I27145" s="1" t="s">
        <v>86</v>
      </c>
      <c r="J27145" s="1" t="s">
        <v>182</v>
      </c>
      <c r="K27145" s="1" t="s">
        <v>685</v>
      </c>
      <c r="L27145" s="1" t="s">
        <v>29</v>
      </c>
      <c r="M27145" s="1" t="s">
        <v>29</v>
      </c>
      <c r="N27145">
        <v>3</v>
      </c>
      <c r="O27145">
        <v>2</v>
      </c>
      <c r="P27145">
        <v>2</v>
      </c>
      <c r="Q27145">
        <v>143</v>
      </c>
      <c r="R27145">
        <v>128</v>
      </c>
      <c r="S27145">
        <v>15390000</v>
      </c>
      <c r="T27145" s="1" t="s">
        <v>62</v>
      </c>
      <c r="U27145" s="1" t="s">
        <v>30</v>
      </c>
      <c r="V27145" s="1" t="s">
        <v>78305</v>
      </c>
      <c r="W27145" s="1" t="s">
        <v>78306</v>
      </c>
      <c r="X27145" s="1" t="s">
        <v>39</v>
      </c>
      <c r="Y27145" s="1" t="s">
        <v>32</v>
      </c>
    </row>
    <row r="27146" spans="1:25" x14ac:dyDescent="0.3">
      <c r="A27146" s="1" t="s">
        <v>78307</v>
      </c>
      <c r="B27146" s="1" t="s">
        <v>25</v>
      </c>
      <c r="C27146" s="2">
        <v>43979</v>
      </c>
      <c r="D27146" s="2">
        <v>44016</v>
      </c>
      <c r="E27146" s="2">
        <v>43979</v>
      </c>
      <c r="F27146">
        <v>-3455942917</v>
      </c>
      <c r="G27146">
        <v>-585382843</v>
      </c>
      <c r="H27146" s="1" t="s">
        <v>26</v>
      </c>
      <c r="I27146" s="1" t="s">
        <v>27</v>
      </c>
      <c r="J27146" s="1" t="s">
        <v>230</v>
      </c>
      <c r="K27146" s="1" t="s">
        <v>520</v>
      </c>
      <c r="L27146" s="1" t="s">
        <v>29</v>
      </c>
      <c r="M27146" s="1" t="s">
        <v>29</v>
      </c>
      <c r="N27146">
        <v>3</v>
      </c>
      <c r="P27146">
        <v>2</v>
      </c>
      <c r="Q27146">
        <v>135</v>
      </c>
      <c r="R27146">
        <v>100</v>
      </c>
      <c r="S27146">
        <v>16000</v>
      </c>
      <c r="T27146" s="1" t="s">
        <v>62</v>
      </c>
      <c r="U27146" s="1" t="s">
        <v>29</v>
      </c>
      <c r="V27146" s="1" t="s">
        <v>78308</v>
      </c>
      <c r="W27146" s="1" t="s">
        <v>78309</v>
      </c>
      <c r="X27146" s="1" t="s">
        <v>39</v>
      </c>
      <c r="Y27146" s="1" t="s">
        <v>40</v>
      </c>
    </row>
    <row r="27147" spans="1:25" x14ac:dyDescent="0.3">
      <c r="A27147" s="1" t="s">
        <v>78310</v>
      </c>
      <c r="B27147" s="1" t="s">
        <v>25</v>
      </c>
      <c r="C27147" s="2">
        <v>43979</v>
      </c>
      <c r="D27147" s="2">
        <v>43997</v>
      </c>
      <c r="E27147" s="2">
        <v>43979</v>
      </c>
      <c r="F27147">
        <v>-411256977</v>
      </c>
      <c r="G27147">
        <v>-713866804</v>
      </c>
      <c r="H27147" s="1" t="s">
        <v>26</v>
      </c>
      <c r="I27147" s="1" t="s">
        <v>183</v>
      </c>
      <c r="J27147" s="1" t="s">
        <v>184</v>
      </c>
      <c r="K27147" s="1" t="s">
        <v>29</v>
      </c>
      <c r="L27147" s="1" t="s">
        <v>29</v>
      </c>
      <c r="M27147" s="1" t="s">
        <v>29</v>
      </c>
      <c r="N27147">
        <v>3</v>
      </c>
      <c r="O27147">
        <v>2</v>
      </c>
      <c r="P27147">
        <v>1</v>
      </c>
      <c r="S27147">
        <v>32000</v>
      </c>
      <c r="T27147" s="1" t="s">
        <v>62</v>
      </c>
      <c r="U27147" s="1" t="s">
        <v>30</v>
      </c>
      <c r="V27147" s="1" t="s">
        <v>1766</v>
      </c>
      <c r="W27147" s="1" t="s">
        <v>78311</v>
      </c>
      <c r="X27147" s="1" t="s">
        <v>39</v>
      </c>
      <c r="Y27147" s="1" t="s">
        <v>40</v>
      </c>
    </row>
    <row r="27148" spans="1:25" x14ac:dyDescent="0.3">
      <c r="A27148" s="1" t="s">
        <v>78312</v>
      </c>
      <c r="B27148" s="1" t="s">
        <v>25</v>
      </c>
      <c r="C27148" s="2">
        <v>43979</v>
      </c>
      <c r="D27148" s="2">
        <v>43997</v>
      </c>
      <c r="E27148" s="2">
        <v>43979</v>
      </c>
      <c r="F27148">
        <v>-316425127</v>
      </c>
      <c r="G27148">
        <v>-606251245</v>
      </c>
      <c r="H27148" s="1" t="s">
        <v>26</v>
      </c>
      <c r="I27148" s="1" t="s">
        <v>43</v>
      </c>
      <c r="J27148" s="1" t="s">
        <v>43</v>
      </c>
      <c r="K27148" s="1" t="s">
        <v>29</v>
      </c>
      <c r="L27148" s="1" t="s">
        <v>29</v>
      </c>
      <c r="M27148" s="1" t="s">
        <v>29</v>
      </c>
      <c r="N27148">
        <v>3</v>
      </c>
      <c r="O27148">
        <v>1</v>
      </c>
      <c r="P27148">
        <v>1</v>
      </c>
      <c r="Q27148">
        <v>58</v>
      </c>
      <c r="R27148">
        <v>58</v>
      </c>
      <c r="S27148">
        <v>3000000</v>
      </c>
      <c r="T27148" s="1" t="s">
        <v>62</v>
      </c>
      <c r="U27148" s="1" t="s">
        <v>30</v>
      </c>
      <c r="V27148" s="1" t="s">
        <v>78313</v>
      </c>
      <c r="W27148" s="1" t="s">
        <v>78314</v>
      </c>
      <c r="X27148" s="1" t="s">
        <v>35</v>
      </c>
      <c r="Y27148" s="1" t="s">
        <v>32</v>
      </c>
    </row>
    <row r="27149" spans="1:25" x14ac:dyDescent="0.3">
      <c r="A27149" s="1" t="s">
        <v>78315</v>
      </c>
      <c r="B27149" s="1" t="s">
        <v>25</v>
      </c>
      <c r="C27149" s="2">
        <v>43979</v>
      </c>
      <c r="D27149" s="2">
        <v>43999</v>
      </c>
      <c r="E27149" s="2">
        <v>43979</v>
      </c>
      <c r="F27149">
        <v>-313843644</v>
      </c>
      <c r="G27149">
        <v>-642378207</v>
      </c>
      <c r="H27149" s="1" t="s">
        <v>26</v>
      </c>
      <c r="I27149" s="1" t="s">
        <v>71</v>
      </c>
      <c r="J27149" s="1" t="s">
        <v>71</v>
      </c>
      <c r="K27149" s="1" t="s">
        <v>29</v>
      </c>
      <c r="L27149" s="1" t="s">
        <v>29</v>
      </c>
      <c r="M27149" s="1" t="s">
        <v>29</v>
      </c>
      <c r="N27149">
        <v>3</v>
      </c>
      <c r="P27149">
        <v>2</v>
      </c>
      <c r="R27149">
        <v>160</v>
      </c>
      <c r="S27149">
        <v>16500</v>
      </c>
      <c r="T27149" s="1" t="s">
        <v>62</v>
      </c>
      <c r="U27149" s="1" t="s">
        <v>29</v>
      </c>
      <c r="V27149" s="1" t="s">
        <v>78316</v>
      </c>
      <c r="W27149" s="1" t="s">
        <v>1329</v>
      </c>
      <c r="X27149" s="1" t="s">
        <v>66</v>
      </c>
      <c r="Y27149" s="1" t="s">
        <v>40</v>
      </c>
    </row>
    <row r="27150" spans="1:25" x14ac:dyDescent="0.3">
      <c r="A27150" s="1" t="s">
        <v>78317</v>
      </c>
      <c r="B27150" s="1" t="s">
        <v>25</v>
      </c>
      <c r="C27150" s="2">
        <v>43979</v>
      </c>
      <c r="D27150" s="2">
        <v>44007</v>
      </c>
      <c r="E27150" s="2">
        <v>43979</v>
      </c>
      <c r="F27150">
        <v>-346006665</v>
      </c>
      <c r="G27150">
        <v>-583741562</v>
      </c>
      <c r="H27150" s="1" t="s">
        <v>26</v>
      </c>
      <c r="I27150" s="1" t="s">
        <v>64</v>
      </c>
      <c r="J27150" s="1" t="s">
        <v>70</v>
      </c>
      <c r="K27150" s="1" t="s">
        <v>29</v>
      </c>
      <c r="L27150" s="1" t="s">
        <v>29</v>
      </c>
      <c r="M27150" s="1" t="s">
        <v>29</v>
      </c>
      <c r="N27150">
        <v>3</v>
      </c>
      <c r="P27150">
        <v>2</v>
      </c>
      <c r="Q27150">
        <v>102</v>
      </c>
      <c r="R27150">
        <v>102</v>
      </c>
      <c r="S27150">
        <v>40000</v>
      </c>
      <c r="T27150" s="1" t="s">
        <v>62</v>
      </c>
      <c r="U27150" s="1" t="s">
        <v>30</v>
      </c>
      <c r="V27150" s="1" t="s">
        <v>78318</v>
      </c>
      <c r="W27150" s="1" t="s">
        <v>78319</v>
      </c>
      <c r="X27150" s="1" t="s">
        <v>66</v>
      </c>
      <c r="Y27150" s="1" t="s">
        <v>40</v>
      </c>
    </row>
    <row r="27151" spans="1:25" x14ac:dyDescent="0.3">
      <c r="A27151" s="1" t="s">
        <v>78320</v>
      </c>
      <c r="B27151" s="1" t="s">
        <v>25</v>
      </c>
      <c r="C27151" s="2">
        <v>43979</v>
      </c>
      <c r="D27151" s="2">
        <v>44003</v>
      </c>
      <c r="E27151" s="2">
        <v>43979</v>
      </c>
      <c r="F27151">
        <v>-387098452</v>
      </c>
      <c r="G27151">
        <v>-622705497</v>
      </c>
      <c r="H27151" s="1" t="s">
        <v>26</v>
      </c>
      <c r="I27151" s="1" t="s">
        <v>75</v>
      </c>
      <c r="J27151" s="1" t="s">
        <v>301</v>
      </c>
      <c r="K27151" s="1" t="s">
        <v>29</v>
      </c>
      <c r="L27151" s="1" t="s">
        <v>29</v>
      </c>
      <c r="M27151" s="1" t="s">
        <v>29</v>
      </c>
      <c r="N27151">
        <v>3</v>
      </c>
      <c r="P27151">
        <v>2</v>
      </c>
      <c r="S27151">
        <v>40000</v>
      </c>
      <c r="T27151" s="1" t="s">
        <v>62</v>
      </c>
      <c r="U27151" s="1" t="s">
        <v>29</v>
      </c>
      <c r="V27151" s="1" t="s">
        <v>78321</v>
      </c>
      <c r="W27151" s="1" t="s">
        <v>78322</v>
      </c>
      <c r="X27151" s="1" t="s">
        <v>66</v>
      </c>
      <c r="Y27151" s="1" t="s">
        <v>40</v>
      </c>
    </row>
    <row r="27152" spans="1:25" x14ac:dyDescent="0.3">
      <c r="A27152" s="1" t="s">
        <v>78323</v>
      </c>
      <c r="B27152" s="1" t="s">
        <v>25</v>
      </c>
      <c r="C27152" s="2">
        <v>43979</v>
      </c>
      <c r="D27152" s="2">
        <v>43984</v>
      </c>
      <c r="E27152" s="2">
        <v>43979</v>
      </c>
      <c r="F27152">
        <v>-329104976</v>
      </c>
      <c r="G27152">
        <v>-688116383</v>
      </c>
      <c r="H27152" s="1" t="s">
        <v>26</v>
      </c>
      <c r="I27152" s="1" t="s">
        <v>236</v>
      </c>
      <c r="J27152" s="1" t="s">
        <v>29</v>
      </c>
      <c r="K27152" s="1" t="s">
        <v>29</v>
      </c>
      <c r="L27152" s="1" t="s">
        <v>29</v>
      </c>
      <c r="M27152" s="1" t="s">
        <v>29</v>
      </c>
      <c r="N27152">
        <v>3</v>
      </c>
      <c r="O27152">
        <v>1</v>
      </c>
      <c r="P27152">
        <v>1</v>
      </c>
      <c r="S27152">
        <v>12000</v>
      </c>
      <c r="T27152" s="1" t="s">
        <v>62</v>
      </c>
      <c r="U27152" s="1" t="s">
        <v>29</v>
      </c>
      <c r="V27152" s="1" t="s">
        <v>78324</v>
      </c>
      <c r="W27152" s="1" t="s">
        <v>78325</v>
      </c>
      <c r="X27152" s="1" t="s">
        <v>46</v>
      </c>
      <c r="Y27152" s="1" t="s">
        <v>40</v>
      </c>
    </row>
    <row r="27153" spans="1:25" x14ac:dyDescent="0.3">
      <c r="A27153" s="1" t="s">
        <v>78326</v>
      </c>
      <c r="B27153" s="1" t="s">
        <v>25</v>
      </c>
      <c r="C27153" s="2">
        <v>43979</v>
      </c>
      <c r="D27153" s="2">
        <v>44036</v>
      </c>
      <c r="E27153" s="2">
        <v>43979</v>
      </c>
      <c r="F27153">
        <v>-329203863</v>
      </c>
      <c r="G27153">
        <v>-68831298</v>
      </c>
      <c r="H27153" s="1" t="s">
        <v>26</v>
      </c>
      <c r="I27153" s="1" t="s">
        <v>236</v>
      </c>
      <c r="J27153" s="1" t="s">
        <v>29</v>
      </c>
      <c r="K27153" s="1" t="s">
        <v>29</v>
      </c>
      <c r="L27153" s="1" t="s">
        <v>29</v>
      </c>
      <c r="M27153" s="1" t="s">
        <v>29</v>
      </c>
      <c r="N27153">
        <v>3</v>
      </c>
      <c r="O27153">
        <v>1</v>
      </c>
      <c r="P27153">
        <v>1</v>
      </c>
      <c r="S27153">
        <v>25000</v>
      </c>
      <c r="T27153" s="1" t="s">
        <v>62</v>
      </c>
      <c r="U27153" s="1" t="s">
        <v>29</v>
      </c>
      <c r="V27153" s="1" t="s">
        <v>78327</v>
      </c>
      <c r="W27153" s="1" t="s">
        <v>78328</v>
      </c>
      <c r="X27153" s="1" t="s">
        <v>46</v>
      </c>
      <c r="Y27153" s="1" t="s">
        <v>40</v>
      </c>
    </row>
    <row r="27154" spans="1:25" x14ac:dyDescent="0.3">
      <c r="A27154" s="1" t="s">
        <v>78329</v>
      </c>
      <c r="B27154" s="1" t="s">
        <v>25</v>
      </c>
      <c r="C27154" s="2">
        <v>43979</v>
      </c>
      <c r="D27154" s="2">
        <v>43997</v>
      </c>
      <c r="E27154" s="2">
        <v>43979</v>
      </c>
      <c r="F27154">
        <v>-389543175</v>
      </c>
      <c r="G27154">
        <v>-680437491</v>
      </c>
      <c r="H27154" s="1" t="s">
        <v>26</v>
      </c>
      <c r="I27154" s="1" t="s">
        <v>152</v>
      </c>
      <c r="J27154" s="1" t="s">
        <v>29</v>
      </c>
      <c r="K27154" s="1" t="s">
        <v>29</v>
      </c>
      <c r="L27154" s="1" t="s">
        <v>29</v>
      </c>
      <c r="M27154" s="1" t="s">
        <v>29</v>
      </c>
      <c r="N27154">
        <v>3</v>
      </c>
      <c r="O27154">
        <v>2</v>
      </c>
      <c r="P27154">
        <v>1</v>
      </c>
      <c r="S27154">
        <v>28000</v>
      </c>
      <c r="T27154" s="1" t="s">
        <v>62</v>
      </c>
      <c r="U27154" s="1" t="s">
        <v>30</v>
      </c>
      <c r="V27154" s="1" t="s">
        <v>582</v>
      </c>
      <c r="W27154" s="1" t="s">
        <v>78330</v>
      </c>
      <c r="X27154" s="1" t="s">
        <v>46</v>
      </c>
      <c r="Y27154" s="1" t="s">
        <v>40</v>
      </c>
    </row>
    <row r="27155" spans="1:25" x14ac:dyDescent="0.3">
      <c r="A27155" s="1" t="s">
        <v>78331</v>
      </c>
      <c r="B27155" s="1" t="s">
        <v>25</v>
      </c>
      <c r="C27155" s="2">
        <v>43979</v>
      </c>
      <c r="D27155" s="2">
        <v>43990</v>
      </c>
      <c r="E27155" s="2">
        <v>43979</v>
      </c>
      <c r="F27155">
        <v>-389543417676</v>
      </c>
      <c r="G27155">
        <v>-680534417049</v>
      </c>
      <c r="H27155" s="1" t="s">
        <v>26</v>
      </c>
      <c r="I27155" s="1" t="s">
        <v>152</v>
      </c>
      <c r="J27155" s="1" t="s">
        <v>29</v>
      </c>
      <c r="K27155" s="1" t="s">
        <v>29</v>
      </c>
      <c r="L27155" s="1" t="s">
        <v>29</v>
      </c>
      <c r="M27155" s="1" t="s">
        <v>29</v>
      </c>
      <c r="N27155">
        <v>3</v>
      </c>
      <c r="O27155">
        <v>2</v>
      </c>
      <c r="P27155">
        <v>2</v>
      </c>
      <c r="Q27155">
        <v>77</v>
      </c>
      <c r="R27155">
        <v>64</v>
      </c>
      <c r="S27155">
        <v>45000</v>
      </c>
      <c r="T27155" s="1" t="s">
        <v>62</v>
      </c>
      <c r="U27155" s="1" t="s">
        <v>30</v>
      </c>
      <c r="V27155" s="1" t="s">
        <v>582</v>
      </c>
      <c r="W27155" s="1" t="s">
        <v>78332</v>
      </c>
      <c r="X27155" s="1" t="s">
        <v>46</v>
      </c>
      <c r="Y27155" s="1" t="s">
        <v>40</v>
      </c>
    </row>
    <row r="27156" spans="1:25" x14ac:dyDescent="0.3">
      <c r="A27156" s="1" t="s">
        <v>78333</v>
      </c>
      <c r="B27156" s="1" t="s">
        <v>25</v>
      </c>
      <c r="C27156" s="2">
        <v>43979</v>
      </c>
      <c r="D27156" s="2">
        <v>44007</v>
      </c>
      <c r="E27156" s="2">
        <v>43979</v>
      </c>
      <c r="F27156">
        <v>-268132943</v>
      </c>
      <c r="G27156">
        <v>-652292856</v>
      </c>
      <c r="H27156" s="1" t="s">
        <v>26</v>
      </c>
      <c r="I27156" s="1" t="s">
        <v>57</v>
      </c>
      <c r="J27156" s="1" t="s">
        <v>29</v>
      </c>
      <c r="K27156" s="1" t="s">
        <v>29</v>
      </c>
      <c r="L27156" s="1" t="s">
        <v>29</v>
      </c>
      <c r="M27156" s="1" t="s">
        <v>29</v>
      </c>
      <c r="N27156">
        <v>3</v>
      </c>
      <c r="O27156">
        <v>1</v>
      </c>
      <c r="P27156">
        <v>1</v>
      </c>
      <c r="R27156">
        <v>35</v>
      </c>
      <c r="S27156">
        <v>7500</v>
      </c>
      <c r="T27156" s="1" t="s">
        <v>62</v>
      </c>
      <c r="U27156" s="1" t="s">
        <v>30</v>
      </c>
      <c r="V27156" s="1" t="s">
        <v>78334</v>
      </c>
      <c r="W27156" s="1" t="s">
        <v>78335</v>
      </c>
      <c r="X27156" s="1" t="s">
        <v>46</v>
      </c>
      <c r="Y27156" s="1" t="s">
        <v>40</v>
      </c>
    </row>
    <row r="27157" spans="1:25" x14ac:dyDescent="0.3">
      <c r="A27157" s="1" t="s">
        <v>78336</v>
      </c>
      <c r="B27157" s="1" t="s">
        <v>25</v>
      </c>
      <c r="C27157" s="2">
        <v>43979</v>
      </c>
      <c r="D27157" s="2">
        <v>44097</v>
      </c>
      <c r="E27157" s="2">
        <v>43979</v>
      </c>
      <c r="F27157">
        <v>-2478812408</v>
      </c>
      <c r="G27157">
        <v>-654074173</v>
      </c>
      <c r="H27157" s="1" t="s">
        <v>26</v>
      </c>
      <c r="I27157" s="1" t="s">
        <v>320</v>
      </c>
      <c r="J27157" s="1" t="s">
        <v>320</v>
      </c>
      <c r="K27157" s="1" t="s">
        <v>29</v>
      </c>
      <c r="L27157" s="1" t="s">
        <v>29</v>
      </c>
      <c r="M27157" s="1" t="s">
        <v>29</v>
      </c>
      <c r="N27157">
        <v>3</v>
      </c>
      <c r="P27157">
        <v>2</v>
      </c>
      <c r="Q27157">
        <v>57</v>
      </c>
      <c r="R27157">
        <v>57</v>
      </c>
      <c r="S27157">
        <v>6500000</v>
      </c>
      <c r="T27157" s="1" t="s">
        <v>62</v>
      </c>
      <c r="U27157" s="1" t="s">
        <v>29</v>
      </c>
      <c r="V27157" s="1" t="s">
        <v>78337</v>
      </c>
      <c r="W27157" s="1" t="s">
        <v>78338</v>
      </c>
      <c r="X27157" s="1" t="s">
        <v>46</v>
      </c>
      <c r="Y27157" s="1" t="s">
        <v>32</v>
      </c>
    </row>
    <row r="27158" spans="1:25" x14ac:dyDescent="0.3">
      <c r="A27158" s="1" t="s">
        <v>78339</v>
      </c>
      <c r="B27158" s="1" t="s">
        <v>25</v>
      </c>
      <c r="C27158" s="2">
        <v>43979</v>
      </c>
      <c r="D27158" s="2">
        <v>43983</v>
      </c>
      <c r="E27158" s="2">
        <v>43979</v>
      </c>
      <c r="F27158">
        <v>-344089624</v>
      </c>
      <c r="G27158">
        <v>-586355698</v>
      </c>
      <c r="H27158" s="1" t="s">
        <v>26</v>
      </c>
      <c r="I27158" s="1" t="s">
        <v>27</v>
      </c>
      <c r="J27158" s="1" t="s">
        <v>53</v>
      </c>
      <c r="K27158" s="1" t="s">
        <v>67</v>
      </c>
      <c r="L27158" s="1" t="s">
        <v>743</v>
      </c>
      <c r="M27158" s="1" t="s">
        <v>29</v>
      </c>
      <c r="N27158">
        <v>3</v>
      </c>
      <c r="O27158">
        <v>2</v>
      </c>
      <c r="P27158">
        <v>2</v>
      </c>
      <c r="Q27158">
        <v>70</v>
      </c>
      <c r="R27158">
        <v>70</v>
      </c>
      <c r="S27158">
        <v>48000</v>
      </c>
      <c r="T27158" s="1" t="s">
        <v>62</v>
      </c>
      <c r="U27158" s="1" t="s">
        <v>29</v>
      </c>
      <c r="V27158" s="1" t="s">
        <v>78340</v>
      </c>
      <c r="W27158" s="1" t="s">
        <v>78341</v>
      </c>
      <c r="X27158" s="1" t="s">
        <v>46</v>
      </c>
      <c r="Y27158" s="1" t="s">
        <v>40</v>
      </c>
    </row>
    <row r="27159" spans="1:25" x14ac:dyDescent="0.3">
      <c r="A27159" s="1" t="s">
        <v>78342</v>
      </c>
      <c r="B27159" s="1" t="s">
        <v>25</v>
      </c>
      <c r="C27159" s="2">
        <v>43979</v>
      </c>
      <c r="D27159" s="2">
        <v>43983</v>
      </c>
      <c r="E27159" s="2">
        <v>43979</v>
      </c>
      <c r="F27159">
        <v>-344071595832</v>
      </c>
      <c r="G27159">
        <v>-58650954607</v>
      </c>
      <c r="H27159" s="1" t="s">
        <v>26</v>
      </c>
      <c r="I27159" s="1" t="s">
        <v>27</v>
      </c>
      <c r="J27159" s="1" t="s">
        <v>53</v>
      </c>
      <c r="K27159" s="1" t="s">
        <v>67</v>
      </c>
      <c r="L27159" s="1" t="s">
        <v>335</v>
      </c>
      <c r="M27159" s="1" t="s">
        <v>29</v>
      </c>
      <c r="N27159">
        <v>3</v>
      </c>
      <c r="O27159">
        <v>2</v>
      </c>
      <c r="P27159">
        <v>2</v>
      </c>
      <c r="Q27159">
        <v>159</v>
      </c>
      <c r="R27159">
        <v>103</v>
      </c>
      <c r="S27159">
        <v>58000</v>
      </c>
      <c r="T27159" s="1" t="s">
        <v>62</v>
      </c>
      <c r="U27159" s="1" t="s">
        <v>29</v>
      </c>
      <c r="V27159" s="1" t="s">
        <v>78343</v>
      </c>
      <c r="W27159" s="1" t="s">
        <v>78344</v>
      </c>
      <c r="X27159" s="1" t="s">
        <v>46</v>
      </c>
      <c r="Y27159" s="1" t="s">
        <v>40</v>
      </c>
    </row>
    <row r="27160" spans="1:25" x14ac:dyDescent="0.3">
      <c r="A27160" s="1" t="s">
        <v>78345</v>
      </c>
      <c r="B27160" s="1" t="s">
        <v>25</v>
      </c>
      <c r="C27160" s="2">
        <v>43979</v>
      </c>
      <c r="D27160" s="2">
        <v>43983</v>
      </c>
      <c r="E27160" s="2">
        <v>43979</v>
      </c>
      <c r="F27160">
        <v>-344069995827</v>
      </c>
      <c r="G27160">
        <v>-586509252242</v>
      </c>
      <c r="H27160" s="1" t="s">
        <v>26</v>
      </c>
      <c r="I27160" s="1" t="s">
        <v>27</v>
      </c>
      <c r="J27160" s="1" t="s">
        <v>53</v>
      </c>
      <c r="K27160" s="1" t="s">
        <v>67</v>
      </c>
      <c r="L27160" s="1" t="s">
        <v>335</v>
      </c>
      <c r="M27160" s="1" t="s">
        <v>29</v>
      </c>
      <c r="N27160">
        <v>3</v>
      </c>
      <c r="O27160">
        <v>2</v>
      </c>
      <c r="P27160">
        <v>3</v>
      </c>
      <c r="Q27160">
        <v>225</v>
      </c>
      <c r="R27160">
        <v>100</v>
      </c>
      <c r="S27160">
        <v>55200</v>
      </c>
      <c r="T27160" s="1" t="s">
        <v>62</v>
      </c>
      <c r="U27160" s="1" t="s">
        <v>29</v>
      </c>
      <c r="V27160" s="1" t="s">
        <v>78346</v>
      </c>
      <c r="W27160" s="1" t="s">
        <v>78347</v>
      </c>
      <c r="X27160" s="1" t="s">
        <v>46</v>
      </c>
      <c r="Y27160" s="1" t="s">
        <v>40</v>
      </c>
    </row>
    <row r="27161" spans="1:25" x14ac:dyDescent="0.3">
      <c r="A27161" s="1" t="s">
        <v>78348</v>
      </c>
      <c r="B27161" s="1" t="s">
        <v>25</v>
      </c>
      <c r="C27161" s="2">
        <v>43979</v>
      </c>
      <c r="D27161" s="2">
        <v>43983</v>
      </c>
      <c r="E27161" s="2">
        <v>43979</v>
      </c>
      <c r="F27161">
        <v>-344070349897</v>
      </c>
      <c r="G27161">
        <v>-586506248168</v>
      </c>
      <c r="H27161" s="1" t="s">
        <v>26</v>
      </c>
      <c r="I27161" s="1" t="s">
        <v>27</v>
      </c>
      <c r="J27161" s="1" t="s">
        <v>53</v>
      </c>
      <c r="K27161" s="1" t="s">
        <v>67</v>
      </c>
      <c r="L27161" s="1" t="s">
        <v>335</v>
      </c>
      <c r="M27161" s="1" t="s">
        <v>29</v>
      </c>
      <c r="N27161">
        <v>3</v>
      </c>
      <c r="O27161">
        <v>2</v>
      </c>
      <c r="P27161">
        <v>2</v>
      </c>
      <c r="Q27161">
        <v>120</v>
      </c>
      <c r="R27161">
        <v>93</v>
      </c>
      <c r="S27161">
        <v>66800</v>
      </c>
      <c r="T27161" s="1" t="s">
        <v>62</v>
      </c>
      <c r="U27161" s="1" t="s">
        <v>29</v>
      </c>
      <c r="V27161" s="1" t="s">
        <v>78349</v>
      </c>
      <c r="W27161" s="1" t="s">
        <v>78350</v>
      </c>
      <c r="X27161" s="1" t="s">
        <v>46</v>
      </c>
      <c r="Y27161" s="1" t="s">
        <v>40</v>
      </c>
    </row>
    <row r="27162" spans="1:25" x14ac:dyDescent="0.3">
      <c r="A27162" s="1" t="s">
        <v>78351</v>
      </c>
      <c r="B27162" s="1" t="s">
        <v>25</v>
      </c>
      <c r="C27162" s="2">
        <v>43979</v>
      </c>
      <c r="D27162" s="2">
        <v>44007</v>
      </c>
      <c r="E27162" s="2">
        <v>43979</v>
      </c>
      <c r="F27162">
        <v>-343882782</v>
      </c>
      <c r="G27162">
        <v>-586497328</v>
      </c>
      <c r="H27162" s="1" t="s">
        <v>26</v>
      </c>
      <c r="I27162" s="1" t="s">
        <v>27</v>
      </c>
      <c r="J27162" s="1" t="s">
        <v>53</v>
      </c>
      <c r="K27162" s="1" t="s">
        <v>67</v>
      </c>
      <c r="L27162" s="1" t="s">
        <v>832</v>
      </c>
      <c r="M27162" s="1" t="s">
        <v>29</v>
      </c>
      <c r="N27162">
        <v>3</v>
      </c>
      <c r="O27162">
        <v>2</v>
      </c>
      <c r="P27162">
        <v>3</v>
      </c>
      <c r="Q27162">
        <v>210</v>
      </c>
      <c r="R27162">
        <v>180</v>
      </c>
      <c r="S27162">
        <v>160000</v>
      </c>
      <c r="T27162" s="1" t="s">
        <v>62</v>
      </c>
      <c r="U27162" s="1" t="s">
        <v>30</v>
      </c>
      <c r="V27162" s="1" t="s">
        <v>8040</v>
      </c>
      <c r="W27162" s="1" t="s">
        <v>78352</v>
      </c>
      <c r="X27162" s="1" t="s">
        <v>46</v>
      </c>
      <c r="Y27162" s="1" t="s">
        <v>40</v>
      </c>
    </row>
    <row r="27163" spans="1:25" x14ac:dyDescent="0.3">
      <c r="A27163" s="1" t="s">
        <v>78353</v>
      </c>
      <c r="B27163" s="1" t="s">
        <v>25</v>
      </c>
      <c r="C27163" s="2">
        <v>43979</v>
      </c>
      <c r="D27163" s="2">
        <v>43999</v>
      </c>
      <c r="E27163" s="2">
        <v>43979</v>
      </c>
      <c r="F27163">
        <v>-346069635</v>
      </c>
      <c r="G27163">
        <v>-584212867</v>
      </c>
      <c r="H27163" s="1" t="s">
        <v>26</v>
      </c>
      <c r="I27163" s="1" t="s">
        <v>64</v>
      </c>
      <c r="J27163" s="1" t="s">
        <v>78</v>
      </c>
      <c r="K27163" s="1" t="s">
        <v>29</v>
      </c>
      <c r="L27163" s="1" t="s">
        <v>29</v>
      </c>
      <c r="M27163" s="1" t="s">
        <v>29</v>
      </c>
      <c r="N27163">
        <v>3</v>
      </c>
      <c r="O27163">
        <v>2</v>
      </c>
      <c r="P27163">
        <v>2</v>
      </c>
      <c r="Q27163">
        <v>65</v>
      </c>
      <c r="R27163">
        <v>65</v>
      </c>
      <c r="S27163">
        <v>26000</v>
      </c>
      <c r="T27163" s="1" t="s">
        <v>62</v>
      </c>
      <c r="U27163" s="1" t="s">
        <v>29</v>
      </c>
      <c r="V27163" s="1" t="s">
        <v>78354</v>
      </c>
      <c r="W27163" s="1" t="s">
        <v>78355</v>
      </c>
      <c r="X27163" s="1" t="s">
        <v>46</v>
      </c>
      <c r="Y27163" s="1" t="s">
        <v>40</v>
      </c>
    </row>
    <row r="27164" spans="1:25" x14ac:dyDescent="0.3">
      <c r="A27164" s="1" t="s">
        <v>78356</v>
      </c>
      <c r="B27164" s="1" t="s">
        <v>25</v>
      </c>
      <c r="C27164" s="2">
        <v>43979</v>
      </c>
      <c r="D27164" s="2">
        <v>44002</v>
      </c>
      <c r="E27164" s="2">
        <v>43979</v>
      </c>
      <c r="F27164">
        <v>-346026464</v>
      </c>
      <c r="G27164">
        <v>-584274106</v>
      </c>
      <c r="H27164" s="1" t="s">
        <v>26</v>
      </c>
      <c r="I27164" s="1" t="s">
        <v>64</v>
      </c>
      <c r="J27164" s="1" t="s">
        <v>78</v>
      </c>
      <c r="K27164" s="1" t="s">
        <v>29</v>
      </c>
      <c r="L27164" s="1" t="s">
        <v>29</v>
      </c>
      <c r="M27164" s="1" t="s">
        <v>29</v>
      </c>
      <c r="N27164">
        <v>3</v>
      </c>
      <c r="O27164">
        <v>2</v>
      </c>
      <c r="P27164">
        <v>1</v>
      </c>
      <c r="Q27164">
        <v>58</v>
      </c>
      <c r="R27164">
        <v>55</v>
      </c>
      <c r="S27164">
        <v>23000</v>
      </c>
      <c r="T27164" s="1" t="s">
        <v>62</v>
      </c>
      <c r="U27164" s="1" t="s">
        <v>30</v>
      </c>
      <c r="V27164" s="1" t="s">
        <v>78357</v>
      </c>
      <c r="W27164" s="1" t="s">
        <v>78358</v>
      </c>
      <c r="X27164" s="1" t="s">
        <v>46</v>
      </c>
      <c r="Y27164" s="1" t="s">
        <v>40</v>
      </c>
    </row>
    <row r="27165" spans="1:25" x14ac:dyDescent="0.3">
      <c r="A27165" s="1" t="s">
        <v>78359</v>
      </c>
      <c r="B27165" s="1" t="s">
        <v>25</v>
      </c>
      <c r="C27165" s="2">
        <v>43979</v>
      </c>
      <c r="D27165" s="2">
        <v>43983</v>
      </c>
      <c r="E27165" s="2">
        <v>43979</v>
      </c>
      <c r="F27165">
        <v>-345865065</v>
      </c>
      <c r="G27165">
        <v>-584256397</v>
      </c>
      <c r="H27165" s="1" t="s">
        <v>26</v>
      </c>
      <c r="I27165" s="1" t="s">
        <v>64</v>
      </c>
      <c r="J27165" s="1" t="s">
        <v>79</v>
      </c>
      <c r="K27165" s="1" t="s">
        <v>29</v>
      </c>
      <c r="L27165" s="1" t="s">
        <v>29</v>
      </c>
      <c r="M27165" s="1" t="s">
        <v>29</v>
      </c>
      <c r="N27165">
        <v>3</v>
      </c>
      <c r="O27165">
        <v>2</v>
      </c>
      <c r="P27165">
        <v>1</v>
      </c>
      <c r="Q27165">
        <v>66</v>
      </c>
      <c r="R27165">
        <v>57</v>
      </c>
      <c r="S27165">
        <v>27000</v>
      </c>
      <c r="T27165" s="1" t="s">
        <v>62</v>
      </c>
      <c r="U27165" s="1" t="s">
        <v>29</v>
      </c>
      <c r="V27165" s="1" t="s">
        <v>78360</v>
      </c>
      <c r="W27165" s="1" t="s">
        <v>78361</v>
      </c>
      <c r="X27165" s="1" t="s">
        <v>46</v>
      </c>
      <c r="Y27165" s="1" t="s">
        <v>40</v>
      </c>
    </row>
    <row r="27166" spans="1:25" x14ac:dyDescent="0.3">
      <c r="A27166" s="1" t="s">
        <v>78362</v>
      </c>
      <c r="B27166" s="1" t="s">
        <v>25</v>
      </c>
      <c r="C27166" s="2">
        <v>43979</v>
      </c>
      <c r="D27166" s="2">
        <v>44071</v>
      </c>
      <c r="E27166" s="2">
        <v>43979</v>
      </c>
      <c r="F27166">
        <v>-3457553482</v>
      </c>
      <c r="G27166">
        <v>-5842294693</v>
      </c>
      <c r="H27166" s="1" t="s">
        <v>26</v>
      </c>
      <c r="I27166" s="1" t="s">
        <v>64</v>
      </c>
      <c r="J27166" s="1" t="s">
        <v>79</v>
      </c>
      <c r="K27166" s="1" t="s">
        <v>599</v>
      </c>
      <c r="L27166" s="1" t="s">
        <v>29</v>
      </c>
      <c r="M27166" s="1" t="s">
        <v>29</v>
      </c>
      <c r="N27166">
        <v>3</v>
      </c>
      <c r="P27166">
        <v>3</v>
      </c>
      <c r="Q27166">
        <v>105</v>
      </c>
      <c r="R27166">
        <v>95</v>
      </c>
      <c r="S27166">
        <v>32000</v>
      </c>
      <c r="T27166" s="1" t="s">
        <v>62</v>
      </c>
      <c r="U27166" s="1" t="s">
        <v>29</v>
      </c>
      <c r="V27166" s="1" t="s">
        <v>78363</v>
      </c>
      <c r="W27166" s="1" t="s">
        <v>78364</v>
      </c>
      <c r="X27166" s="1" t="s">
        <v>46</v>
      </c>
      <c r="Y27166" s="1" t="s">
        <v>40</v>
      </c>
    </row>
    <row r="27167" spans="1:25" x14ac:dyDescent="0.3">
      <c r="A27167" s="1" t="s">
        <v>78365</v>
      </c>
      <c r="B27167" s="1" t="s">
        <v>25</v>
      </c>
      <c r="C27167" s="2">
        <v>43979</v>
      </c>
      <c r="D27167" s="2">
        <v>43984</v>
      </c>
      <c r="E27167" s="2">
        <v>43979</v>
      </c>
      <c r="F27167">
        <v>-317251305384</v>
      </c>
      <c r="G27167">
        <v>-605272048995</v>
      </c>
      <c r="H27167" s="1" t="s">
        <v>26</v>
      </c>
      <c r="I27167" s="1" t="s">
        <v>36</v>
      </c>
      <c r="J27167" s="1" t="s">
        <v>642</v>
      </c>
      <c r="K27167" s="1" t="s">
        <v>29</v>
      </c>
      <c r="L27167" s="1" t="s">
        <v>29</v>
      </c>
      <c r="M27167" s="1" t="s">
        <v>29</v>
      </c>
      <c r="N27167">
        <v>3</v>
      </c>
      <c r="O27167">
        <v>2</v>
      </c>
      <c r="P27167">
        <v>1</v>
      </c>
      <c r="S27167">
        <v>20000</v>
      </c>
      <c r="T27167" s="1" t="s">
        <v>62</v>
      </c>
      <c r="U27167" s="1" t="s">
        <v>29</v>
      </c>
      <c r="V27167" s="1" t="s">
        <v>78366</v>
      </c>
      <c r="W27167" s="1" t="s">
        <v>78367</v>
      </c>
      <c r="X27167" s="1" t="s">
        <v>46</v>
      </c>
      <c r="Y27167" s="1" t="s">
        <v>40</v>
      </c>
    </row>
    <row r="27168" spans="1:25" x14ac:dyDescent="0.3">
      <c r="A27168" s="1" t="s">
        <v>78368</v>
      </c>
      <c r="B27168" s="1" t="s">
        <v>25</v>
      </c>
      <c r="C27168" s="2">
        <v>43979</v>
      </c>
      <c r="D27168" s="2">
        <v>44027</v>
      </c>
      <c r="E27168" s="2">
        <v>43979</v>
      </c>
      <c r="F27168">
        <v>-347160560406</v>
      </c>
      <c r="G27168">
        <v>-582996912295</v>
      </c>
      <c r="H27168" s="1" t="s">
        <v>26</v>
      </c>
      <c r="I27168" s="1" t="s">
        <v>86</v>
      </c>
      <c r="J27168" s="1" t="s">
        <v>216</v>
      </c>
      <c r="K27168" s="1" t="s">
        <v>29</v>
      </c>
      <c r="L27168" s="1" t="s">
        <v>29</v>
      </c>
      <c r="M27168" s="1" t="s">
        <v>29</v>
      </c>
      <c r="N27168">
        <v>3</v>
      </c>
      <c r="O27168">
        <v>2</v>
      </c>
      <c r="P27168">
        <v>1</v>
      </c>
      <c r="S27168">
        <v>13000</v>
      </c>
      <c r="T27168" s="1" t="s">
        <v>62</v>
      </c>
      <c r="U27168" s="1" t="s">
        <v>29</v>
      </c>
      <c r="V27168" s="1" t="s">
        <v>2651</v>
      </c>
      <c r="W27168" s="1" t="s">
        <v>78369</v>
      </c>
      <c r="X27168" s="1" t="s">
        <v>46</v>
      </c>
      <c r="Y27168" s="1" t="s">
        <v>40</v>
      </c>
    </row>
    <row r="27169" spans="1:25" x14ac:dyDescent="0.3">
      <c r="A27169" s="1" t="s">
        <v>78370</v>
      </c>
      <c r="B27169" s="1" t="s">
        <v>25</v>
      </c>
      <c r="C27169" s="2">
        <v>43979</v>
      </c>
      <c r="D27169" s="2">
        <v>44062</v>
      </c>
      <c r="E27169" s="2">
        <v>43979</v>
      </c>
      <c r="F27169">
        <v>-347454159</v>
      </c>
      <c r="G27169">
        <v>-582217387</v>
      </c>
      <c r="H27169" s="1" t="s">
        <v>26</v>
      </c>
      <c r="I27169" s="1" t="s">
        <v>86</v>
      </c>
      <c r="J27169" s="1" t="s">
        <v>216</v>
      </c>
      <c r="K27169" s="1" t="s">
        <v>29</v>
      </c>
      <c r="L27169" s="1" t="s">
        <v>29</v>
      </c>
      <c r="M27169" s="1" t="s">
        <v>29</v>
      </c>
      <c r="N27169">
        <v>3</v>
      </c>
      <c r="O27169">
        <v>2</v>
      </c>
      <c r="P27169">
        <v>1</v>
      </c>
      <c r="S27169">
        <v>11000</v>
      </c>
      <c r="T27169" s="1" t="s">
        <v>62</v>
      </c>
      <c r="U27169" s="1" t="s">
        <v>29</v>
      </c>
      <c r="V27169" s="1" t="s">
        <v>1828</v>
      </c>
      <c r="W27169" s="1" t="s">
        <v>78371</v>
      </c>
      <c r="X27169" s="1" t="s">
        <v>46</v>
      </c>
      <c r="Y27169" s="1" t="s">
        <v>40</v>
      </c>
    </row>
    <row r="27170" spans="1:25" x14ac:dyDescent="0.3">
      <c r="A27170" s="1" t="s">
        <v>78372</v>
      </c>
      <c r="B27170" s="1" t="s">
        <v>25</v>
      </c>
      <c r="C27170" s="2">
        <v>43979</v>
      </c>
      <c r="D27170" s="2">
        <v>43997</v>
      </c>
      <c r="E27170" s="2">
        <v>43979</v>
      </c>
      <c r="F27170">
        <v>-32941393</v>
      </c>
      <c r="G27170">
        <v>-606797861</v>
      </c>
      <c r="H27170" s="1" t="s">
        <v>26</v>
      </c>
      <c r="I27170" s="1" t="s">
        <v>43</v>
      </c>
      <c r="J27170" s="1" t="s">
        <v>44</v>
      </c>
      <c r="K27170" s="1" t="s">
        <v>29</v>
      </c>
      <c r="L27170" s="1" t="s">
        <v>29</v>
      </c>
      <c r="M27170" s="1" t="s">
        <v>29</v>
      </c>
      <c r="N27170">
        <v>3</v>
      </c>
      <c r="O27170">
        <v>2</v>
      </c>
      <c r="P27170">
        <v>2</v>
      </c>
      <c r="Q27170">
        <v>83</v>
      </c>
      <c r="R27170">
        <v>62</v>
      </c>
      <c r="S27170">
        <v>26000</v>
      </c>
      <c r="T27170" s="1" t="s">
        <v>62</v>
      </c>
      <c r="U27170" s="1" t="s">
        <v>30</v>
      </c>
      <c r="V27170" s="1" t="s">
        <v>78373</v>
      </c>
      <c r="W27170" s="1" t="s">
        <v>78374</v>
      </c>
      <c r="X27170" s="1" t="s">
        <v>46</v>
      </c>
      <c r="Y27170" s="1" t="s">
        <v>40</v>
      </c>
    </row>
    <row r="27171" spans="1:25" x14ac:dyDescent="0.3">
      <c r="A27171" s="1" t="s">
        <v>78375</v>
      </c>
      <c r="B27171" s="1" t="s">
        <v>25</v>
      </c>
      <c r="C27171" s="2">
        <v>43979</v>
      </c>
      <c r="D27171" s="2">
        <v>43985</v>
      </c>
      <c r="E27171" s="2">
        <v>43979</v>
      </c>
      <c r="F27171">
        <v>-329657057</v>
      </c>
      <c r="G27171">
        <v>-606549319</v>
      </c>
      <c r="H27171" s="1" t="s">
        <v>26</v>
      </c>
      <c r="I27171" s="1" t="s">
        <v>43</v>
      </c>
      <c r="J27171" s="1" t="s">
        <v>44</v>
      </c>
      <c r="K27171" s="1" t="s">
        <v>29</v>
      </c>
      <c r="L27171" s="1" t="s">
        <v>29</v>
      </c>
      <c r="M27171" s="1" t="s">
        <v>29</v>
      </c>
      <c r="N27171">
        <v>3</v>
      </c>
      <c r="O27171">
        <v>1</v>
      </c>
      <c r="P27171">
        <v>1</v>
      </c>
      <c r="Q27171">
        <v>47</v>
      </c>
      <c r="R27171">
        <v>43</v>
      </c>
      <c r="S27171">
        <v>13000</v>
      </c>
      <c r="T27171" s="1" t="s">
        <v>62</v>
      </c>
      <c r="U27171" s="1" t="s">
        <v>30</v>
      </c>
      <c r="V27171" s="1" t="s">
        <v>109</v>
      </c>
      <c r="W27171" s="1" t="s">
        <v>78376</v>
      </c>
      <c r="X27171" s="1" t="s">
        <v>46</v>
      </c>
      <c r="Y27171" s="1" t="s">
        <v>40</v>
      </c>
    </row>
    <row r="27172" spans="1:25" x14ac:dyDescent="0.3">
      <c r="A27172" s="1" t="s">
        <v>78377</v>
      </c>
      <c r="B27172" s="1" t="s">
        <v>25</v>
      </c>
      <c r="C27172" s="2">
        <v>43979</v>
      </c>
      <c r="D27172" s="2">
        <v>44007</v>
      </c>
      <c r="E27172" s="2">
        <v>43979</v>
      </c>
      <c r="F27172">
        <v>-329430569</v>
      </c>
      <c r="G27172">
        <v>-60644009</v>
      </c>
      <c r="H27172" s="1" t="s">
        <v>26</v>
      </c>
      <c r="I27172" s="1" t="s">
        <v>43</v>
      </c>
      <c r="J27172" s="1" t="s">
        <v>44</v>
      </c>
      <c r="K27172" s="1" t="s">
        <v>29</v>
      </c>
      <c r="L27172" s="1" t="s">
        <v>29</v>
      </c>
      <c r="M27172" s="1" t="s">
        <v>29</v>
      </c>
      <c r="N27172">
        <v>3</v>
      </c>
      <c r="O27172">
        <v>2</v>
      </c>
      <c r="P27172">
        <v>1</v>
      </c>
      <c r="R27172">
        <v>65</v>
      </c>
      <c r="S27172">
        <v>14000</v>
      </c>
      <c r="T27172" s="1" t="s">
        <v>62</v>
      </c>
      <c r="U27172" s="1" t="s">
        <v>30</v>
      </c>
      <c r="V27172" s="1" t="s">
        <v>78378</v>
      </c>
      <c r="W27172" s="1" t="s">
        <v>78379</v>
      </c>
      <c r="X27172" s="1" t="s">
        <v>46</v>
      </c>
      <c r="Y27172" s="1" t="s">
        <v>40</v>
      </c>
    </row>
    <row r="27173" spans="1:25" x14ac:dyDescent="0.3">
      <c r="A27173" s="1" t="s">
        <v>78380</v>
      </c>
      <c r="B27173" s="1" t="s">
        <v>25</v>
      </c>
      <c r="C27173" s="2">
        <v>43979</v>
      </c>
      <c r="D27173" s="2">
        <v>44124</v>
      </c>
      <c r="E27173" s="2">
        <v>43979</v>
      </c>
      <c r="H27173" s="1" t="s">
        <v>26</v>
      </c>
      <c r="I27173" s="1" t="s">
        <v>43</v>
      </c>
      <c r="J27173" s="1" t="s">
        <v>44</v>
      </c>
      <c r="K27173" s="1" t="s">
        <v>29</v>
      </c>
      <c r="L27173" s="1" t="s">
        <v>29</v>
      </c>
      <c r="M27173" s="1" t="s">
        <v>29</v>
      </c>
      <c r="N27173">
        <v>3</v>
      </c>
      <c r="O27173">
        <v>2</v>
      </c>
      <c r="P27173">
        <v>2</v>
      </c>
      <c r="S27173">
        <v>23400000</v>
      </c>
      <c r="T27173" s="1" t="s">
        <v>62</v>
      </c>
      <c r="U27173" s="1" t="s">
        <v>29</v>
      </c>
      <c r="V27173" s="1" t="s">
        <v>78381</v>
      </c>
      <c r="W27173" s="1" t="s">
        <v>78382</v>
      </c>
      <c r="X27173" s="1" t="s">
        <v>46</v>
      </c>
      <c r="Y27173" s="1" t="s">
        <v>32</v>
      </c>
    </row>
    <row r="27174" spans="1:25" x14ac:dyDescent="0.3">
      <c r="A27174" s="1" t="s">
        <v>78383</v>
      </c>
      <c r="B27174" s="1" t="s">
        <v>25</v>
      </c>
      <c r="C27174" s="2">
        <v>43979</v>
      </c>
      <c r="D27174" s="2">
        <v>43983</v>
      </c>
      <c r="E27174" s="2">
        <v>43979</v>
      </c>
      <c r="F27174">
        <v>-345704896</v>
      </c>
      <c r="G27174">
        <v>-584485525</v>
      </c>
      <c r="H27174" s="1" t="s">
        <v>26</v>
      </c>
      <c r="I27174" s="1" t="s">
        <v>64</v>
      </c>
      <c r="J27174" s="1" t="s">
        <v>84</v>
      </c>
      <c r="K27174" s="1" t="s">
        <v>29</v>
      </c>
      <c r="L27174" s="1" t="s">
        <v>29</v>
      </c>
      <c r="M27174" s="1" t="s">
        <v>29</v>
      </c>
      <c r="N27174">
        <v>3</v>
      </c>
      <c r="O27174">
        <v>2</v>
      </c>
      <c r="P27174">
        <v>1</v>
      </c>
      <c r="Q27174">
        <v>70</v>
      </c>
      <c r="R27174">
        <v>60</v>
      </c>
      <c r="S27174">
        <v>20000</v>
      </c>
      <c r="T27174" s="1" t="s">
        <v>62</v>
      </c>
      <c r="U27174" s="1" t="s">
        <v>29</v>
      </c>
      <c r="V27174" s="1" t="s">
        <v>78384</v>
      </c>
      <c r="W27174" s="1" t="s">
        <v>78385</v>
      </c>
      <c r="X27174" s="1" t="s">
        <v>46</v>
      </c>
      <c r="Y27174" s="1" t="s">
        <v>40</v>
      </c>
    </row>
    <row r="27175" spans="1:25" x14ac:dyDescent="0.3">
      <c r="A27175" s="1" t="s">
        <v>78386</v>
      </c>
      <c r="B27175" s="1" t="s">
        <v>25</v>
      </c>
      <c r="C27175" s="2">
        <v>43979</v>
      </c>
      <c r="D27175" s="2">
        <v>44124</v>
      </c>
      <c r="E27175" s="2">
        <v>43979</v>
      </c>
      <c r="F27175">
        <v>-314139614</v>
      </c>
      <c r="G27175">
        <v>-641783477</v>
      </c>
      <c r="H27175" s="1" t="s">
        <v>26</v>
      </c>
      <c r="I27175" s="1" t="s">
        <v>71</v>
      </c>
      <c r="J27175" s="1" t="s">
        <v>71</v>
      </c>
      <c r="K27175" s="1" t="s">
        <v>29</v>
      </c>
      <c r="L27175" s="1" t="s">
        <v>29</v>
      </c>
      <c r="M27175" s="1" t="s">
        <v>29</v>
      </c>
      <c r="N27175">
        <v>3</v>
      </c>
      <c r="O27175">
        <v>1</v>
      </c>
      <c r="P27175">
        <v>1</v>
      </c>
      <c r="S27175">
        <v>10000</v>
      </c>
      <c r="T27175" s="1" t="s">
        <v>62</v>
      </c>
      <c r="U27175" s="1" t="s">
        <v>29</v>
      </c>
      <c r="V27175" s="1" t="s">
        <v>78387</v>
      </c>
      <c r="W27175" s="1" t="s">
        <v>78388</v>
      </c>
      <c r="X27175" s="1" t="s">
        <v>46</v>
      </c>
      <c r="Y27175" s="1" t="s">
        <v>40</v>
      </c>
    </row>
    <row r="27176" spans="1:25" x14ac:dyDescent="0.3">
      <c r="A27176" s="1" t="s">
        <v>78389</v>
      </c>
      <c r="B27176" s="1" t="s">
        <v>25</v>
      </c>
      <c r="C27176" s="2">
        <v>43979</v>
      </c>
      <c r="D27176" s="2">
        <v>44009</v>
      </c>
      <c r="E27176" s="2">
        <v>43979</v>
      </c>
      <c r="F27176">
        <v>-314243798</v>
      </c>
      <c r="G27176">
        <v>-641875665</v>
      </c>
      <c r="H27176" s="1" t="s">
        <v>26</v>
      </c>
      <c r="I27176" s="1" t="s">
        <v>71</v>
      </c>
      <c r="J27176" s="1" t="s">
        <v>71</v>
      </c>
      <c r="K27176" s="1" t="s">
        <v>29</v>
      </c>
      <c r="L27176" s="1" t="s">
        <v>29</v>
      </c>
      <c r="M27176" s="1" t="s">
        <v>29</v>
      </c>
      <c r="N27176">
        <v>3</v>
      </c>
      <c r="O27176">
        <v>2</v>
      </c>
      <c r="P27176">
        <v>1</v>
      </c>
      <c r="Q27176">
        <v>70</v>
      </c>
      <c r="R27176">
        <v>70</v>
      </c>
      <c r="S27176">
        <v>20000</v>
      </c>
      <c r="T27176" s="1" t="s">
        <v>62</v>
      </c>
      <c r="U27176" s="1" t="s">
        <v>29</v>
      </c>
      <c r="V27176" s="1" t="s">
        <v>78390</v>
      </c>
      <c r="W27176" s="1" t="s">
        <v>78391</v>
      </c>
      <c r="X27176" s="1" t="s">
        <v>46</v>
      </c>
      <c r="Y27176" s="1" t="s">
        <v>40</v>
      </c>
    </row>
    <row r="27177" spans="1:25" x14ac:dyDescent="0.3">
      <c r="A27177" s="1" t="s">
        <v>78392</v>
      </c>
      <c r="B27177" s="1" t="s">
        <v>25</v>
      </c>
      <c r="C27177" s="2">
        <v>43979</v>
      </c>
      <c r="D27177" s="2">
        <v>43983</v>
      </c>
      <c r="E27177" s="2">
        <v>43979</v>
      </c>
      <c r="F27177">
        <v>-346248445</v>
      </c>
      <c r="G27177">
        <v>-584877649</v>
      </c>
      <c r="H27177" s="1" t="s">
        <v>26</v>
      </c>
      <c r="I27177" s="1" t="s">
        <v>64</v>
      </c>
      <c r="J27177" s="1" t="s">
        <v>166</v>
      </c>
      <c r="K27177" s="1" t="s">
        <v>29</v>
      </c>
      <c r="L27177" s="1" t="s">
        <v>29</v>
      </c>
      <c r="M27177" s="1" t="s">
        <v>29</v>
      </c>
      <c r="N27177">
        <v>3</v>
      </c>
      <c r="O27177">
        <v>2</v>
      </c>
      <c r="P27177">
        <v>1</v>
      </c>
      <c r="Q27177">
        <v>47</v>
      </c>
      <c r="R27177">
        <v>47</v>
      </c>
      <c r="S27177">
        <v>19500</v>
      </c>
      <c r="T27177" s="1" t="s">
        <v>62</v>
      </c>
      <c r="U27177" s="1" t="s">
        <v>29</v>
      </c>
      <c r="V27177" s="1" t="s">
        <v>78393</v>
      </c>
      <c r="W27177" s="1" t="s">
        <v>78394</v>
      </c>
      <c r="X27177" s="1" t="s">
        <v>46</v>
      </c>
      <c r="Y27177" s="1" t="s">
        <v>40</v>
      </c>
    </row>
    <row r="27178" spans="1:25" x14ac:dyDescent="0.3">
      <c r="A27178" s="1" t="s">
        <v>78395</v>
      </c>
      <c r="B27178" s="1" t="s">
        <v>25</v>
      </c>
      <c r="C27178" s="2">
        <v>43979</v>
      </c>
      <c r="D27178" s="2">
        <v>44004</v>
      </c>
      <c r="E27178" s="2">
        <v>43979</v>
      </c>
      <c r="F27178">
        <v>-34631652</v>
      </c>
      <c r="G27178">
        <v>-584802409</v>
      </c>
      <c r="H27178" s="1" t="s">
        <v>26</v>
      </c>
      <c r="I27178" s="1" t="s">
        <v>64</v>
      </c>
      <c r="J27178" s="1" t="s">
        <v>166</v>
      </c>
      <c r="K27178" s="1" t="s">
        <v>29</v>
      </c>
      <c r="L27178" s="1" t="s">
        <v>29</v>
      </c>
      <c r="M27178" s="1" t="s">
        <v>29</v>
      </c>
      <c r="N27178">
        <v>3</v>
      </c>
      <c r="O27178">
        <v>2</v>
      </c>
      <c r="P27178">
        <v>1</v>
      </c>
      <c r="Q27178">
        <v>50</v>
      </c>
      <c r="R27178">
        <v>50</v>
      </c>
      <c r="S27178">
        <v>17500</v>
      </c>
      <c r="T27178" s="1" t="s">
        <v>62</v>
      </c>
      <c r="U27178" s="1" t="s">
        <v>30</v>
      </c>
      <c r="V27178" s="1" t="s">
        <v>3293</v>
      </c>
      <c r="W27178" s="1" t="s">
        <v>78396</v>
      </c>
      <c r="X27178" s="1" t="s">
        <v>46</v>
      </c>
      <c r="Y27178" s="1" t="s">
        <v>40</v>
      </c>
    </row>
    <row r="27179" spans="1:25" x14ac:dyDescent="0.3">
      <c r="A27179" s="1" t="s">
        <v>78397</v>
      </c>
      <c r="B27179" s="1" t="s">
        <v>25</v>
      </c>
      <c r="C27179" s="2">
        <v>43979</v>
      </c>
      <c r="D27179" s="2">
        <v>43997</v>
      </c>
      <c r="E27179" s="2">
        <v>43979</v>
      </c>
      <c r="F27179">
        <v>-349224964567</v>
      </c>
      <c r="G27179">
        <v>-579474049841</v>
      </c>
      <c r="H27179" s="1" t="s">
        <v>26</v>
      </c>
      <c r="I27179" s="1" t="s">
        <v>86</v>
      </c>
      <c r="J27179" s="1" t="s">
        <v>87</v>
      </c>
      <c r="K27179" s="1" t="s">
        <v>87</v>
      </c>
      <c r="L27179" s="1" t="s">
        <v>29</v>
      </c>
      <c r="M27179" s="1" t="s">
        <v>29</v>
      </c>
      <c r="N27179">
        <v>3</v>
      </c>
      <c r="O27179">
        <v>2</v>
      </c>
      <c r="P27179">
        <v>1</v>
      </c>
      <c r="R27179">
        <v>55</v>
      </c>
      <c r="S27179">
        <v>8260000</v>
      </c>
      <c r="T27179" s="1" t="s">
        <v>62</v>
      </c>
      <c r="U27179" s="1" t="s">
        <v>30</v>
      </c>
      <c r="V27179" s="1" t="s">
        <v>78398</v>
      </c>
      <c r="W27179" s="1" t="s">
        <v>78399</v>
      </c>
      <c r="X27179" s="1" t="s">
        <v>46</v>
      </c>
      <c r="Y27179" s="1" t="s">
        <v>32</v>
      </c>
    </row>
    <row r="27180" spans="1:25" x14ac:dyDescent="0.3">
      <c r="A27180" s="1" t="s">
        <v>78400</v>
      </c>
      <c r="B27180" s="1" t="s">
        <v>25</v>
      </c>
      <c r="C27180" s="2">
        <v>43979</v>
      </c>
      <c r="D27180" s="2">
        <v>44007</v>
      </c>
      <c r="E27180" s="2">
        <v>43979</v>
      </c>
      <c r="F27180">
        <v>-349225708843</v>
      </c>
      <c r="G27180">
        <v>-579473000597</v>
      </c>
      <c r="H27180" s="1" t="s">
        <v>26</v>
      </c>
      <c r="I27180" s="1" t="s">
        <v>86</v>
      </c>
      <c r="J27180" s="1" t="s">
        <v>87</v>
      </c>
      <c r="K27180" s="1" t="s">
        <v>87</v>
      </c>
      <c r="L27180" s="1" t="s">
        <v>29</v>
      </c>
      <c r="M27180" s="1" t="s">
        <v>29</v>
      </c>
      <c r="N27180">
        <v>3</v>
      </c>
      <c r="O27180">
        <v>2</v>
      </c>
      <c r="P27180">
        <v>1</v>
      </c>
      <c r="R27180">
        <v>65</v>
      </c>
      <c r="S27180">
        <v>8850000</v>
      </c>
      <c r="T27180" s="1" t="s">
        <v>62</v>
      </c>
      <c r="U27180" s="1" t="s">
        <v>30</v>
      </c>
      <c r="V27180" s="1" t="s">
        <v>78401</v>
      </c>
      <c r="W27180" s="1" t="s">
        <v>78402</v>
      </c>
      <c r="X27180" s="1" t="s">
        <v>46</v>
      </c>
      <c r="Y27180" s="1" t="s">
        <v>32</v>
      </c>
    </row>
    <row r="27181" spans="1:25" x14ac:dyDescent="0.3">
      <c r="A27181" s="1" t="s">
        <v>78403</v>
      </c>
      <c r="B27181" s="1" t="s">
        <v>25</v>
      </c>
      <c r="C27181" s="2">
        <v>43979</v>
      </c>
      <c r="D27181" s="2">
        <v>43983</v>
      </c>
      <c r="E27181" s="2">
        <v>43979</v>
      </c>
      <c r="F27181">
        <v>-349163373128</v>
      </c>
      <c r="G27181">
        <v>-579514624079</v>
      </c>
      <c r="H27181" s="1" t="s">
        <v>26</v>
      </c>
      <c r="I27181" s="1" t="s">
        <v>86</v>
      </c>
      <c r="J27181" s="1" t="s">
        <v>87</v>
      </c>
      <c r="K27181" s="1" t="s">
        <v>87</v>
      </c>
      <c r="L27181" s="1" t="s">
        <v>29</v>
      </c>
      <c r="M27181" s="1" t="s">
        <v>29</v>
      </c>
      <c r="N27181">
        <v>3</v>
      </c>
      <c r="O27181">
        <v>2</v>
      </c>
      <c r="P27181">
        <v>2</v>
      </c>
      <c r="Q27181">
        <v>90</v>
      </c>
      <c r="R27181">
        <v>90</v>
      </c>
      <c r="S27181">
        <v>39500</v>
      </c>
      <c r="T27181" s="1" t="s">
        <v>62</v>
      </c>
      <c r="U27181" s="1" t="s">
        <v>29</v>
      </c>
      <c r="V27181" s="1" t="s">
        <v>78404</v>
      </c>
      <c r="W27181" s="1" t="s">
        <v>78405</v>
      </c>
      <c r="X27181" s="1" t="s">
        <v>46</v>
      </c>
      <c r="Y27181" s="1" t="s">
        <v>55</v>
      </c>
    </row>
    <row r="27182" spans="1:25" x14ac:dyDescent="0.3">
      <c r="A27182" s="1" t="s">
        <v>78406</v>
      </c>
      <c r="B27182" s="1" t="s">
        <v>25</v>
      </c>
      <c r="C27182" s="2">
        <v>43979</v>
      </c>
      <c r="D27182" s="2">
        <v>43983</v>
      </c>
      <c r="E27182" s="2">
        <v>43979</v>
      </c>
      <c r="F27182">
        <v>-389473699</v>
      </c>
      <c r="G27182">
        <v>-680502153</v>
      </c>
      <c r="H27182" s="1" t="s">
        <v>26</v>
      </c>
      <c r="I27182" s="1" t="s">
        <v>152</v>
      </c>
      <c r="J27182" s="1" t="s">
        <v>152</v>
      </c>
      <c r="K27182" s="1" t="s">
        <v>29</v>
      </c>
      <c r="L27182" s="1" t="s">
        <v>29</v>
      </c>
      <c r="M27182" s="1" t="s">
        <v>29</v>
      </c>
      <c r="N27182">
        <v>3</v>
      </c>
      <c r="O27182">
        <v>2</v>
      </c>
      <c r="P27182">
        <v>1</v>
      </c>
      <c r="Q27182">
        <v>138</v>
      </c>
      <c r="R27182">
        <v>68</v>
      </c>
      <c r="S27182">
        <v>33000</v>
      </c>
      <c r="T27182" s="1" t="s">
        <v>62</v>
      </c>
      <c r="U27182" s="1" t="s">
        <v>29</v>
      </c>
      <c r="V27182" s="1" t="s">
        <v>78407</v>
      </c>
      <c r="W27182" s="1" t="s">
        <v>78408</v>
      </c>
      <c r="X27182" s="1" t="s">
        <v>46</v>
      </c>
      <c r="Y27182" s="1" t="s">
        <v>40</v>
      </c>
    </row>
    <row r="27183" spans="1:25" x14ac:dyDescent="0.3">
      <c r="A27183" s="1" t="s">
        <v>78409</v>
      </c>
      <c r="B27183" s="1" t="s">
        <v>25</v>
      </c>
      <c r="C27183" s="2">
        <v>43979</v>
      </c>
      <c r="D27183" s="2">
        <v>43983</v>
      </c>
      <c r="E27183" s="2">
        <v>43979</v>
      </c>
      <c r="F27183">
        <v>-345864472</v>
      </c>
      <c r="G27183">
        <v>-584002198</v>
      </c>
      <c r="H27183" s="1" t="s">
        <v>26</v>
      </c>
      <c r="I27183" s="1" t="s">
        <v>64</v>
      </c>
      <c r="J27183" s="1" t="s">
        <v>68</v>
      </c>
      <c r="K27183" s="1" t="s">
        <v>29</v>
      </c>
      <c r="L27183" s="1" t="s">
        <v>29</v>
      </c>
      <c r="M27183" s="1" t="s">
        <v>29</v>
      </c>
      <c r="N27183">
        <v>3</v>
      </c>
      <c r="O27183">
        <v>2</v>
      </c>
      <c r="P27183">
        <v>1</v>
      </c>
      <c r="Q27183">
        <v>85</v>
      </c>
      <c r="R27183">
        <v>81</v>
      </c>
      <c r="S27183">
        <v>35000</v>
      </c>
      <c r="T27183" s="1" t="s">
        <v>62</v>
      </c>
      <c r="U27183" s="1" t="s">
        <v>29</v>
      </c>
      <c r="V27183" s="1" t="s">
        <v>78410</v>
      </c>
      <c r="W27183" s="1" t="s">
        <v>78411</v>
      </c>
      <c r="X27183" s="1" t="s">
        <v>46</v>
      </c>
      <c r="Y27183" s="1" t="s">
        <v>40</v>
      </c>
    </row>
    <row r="27184" spans="1:25" x14ac:dyDescent="0.3">
      <c r="A27184" s="1" t="s">
        <v>78412</v>
      </c>
      <c r="B27184" s="1" t="s">
        <v>25</v>
      </c>
      <c r="C27184" s="2">
        <v>43979</v>
      </c>
      <c r="D27184" s="2">
        <v>43983</v>
      </c>
      <c r="E27184" s="2">
        <v>43979</v>
      </c>
      <c r="F27184">
        <v>-345896316</v>
      </c>
      <c r="G27184">
        <v>-583835871</v>
      </c>
      <c r="H27184" s="1" t="s">
        <v>26</v>
      </c>
      <c r="I27184" s="1" t="s">
        <v>64</v>
      </c>
      <c r="J27184" s="1" t="s">
        <v>68</v>
      </c>
      <c r="K27184" s="1" t="s">
        <v>29</v>
      </c>
      <c r="L27184" s="1" t="s">
        <v>29</v>
      </c>
      <c r="M27184" s="1" t="s">
        <v>29</v>
      </c>
      <c r="N27184">
        <v>3</v>
      </c>
      <c r="O27184">
        <v>2</v>
      </c>
      <c r="P27184">
        <v>2</v>
      </c>
      <c r="Q27184">
        <v>76</v>
      </c>
      <c r="R27184">
        <v>68</v>
      </c>
      <c r="S27184">
        <v>55000</v>
      </c>
      <c r="T27184" s="1" t="s">
        <v>62</v>
      </c>
      <c r="U27184" s="1" t="s">
        <v>29</v>
      </c>
      <c r="V27184" s="1" t="s">
        <v>78413</v>
      </c>
      <c r="W27184" s="1" t="s">
        <v>78414</v>
      </c>
      <c r="X27184" s="1" t="s">
        <v>46</v>
      </c>
      <c r="Y27184" s="1" t="s">
        <v>40</v>
      </c>
    </row>
    <row r="27185" spans="1:25" x14ac:dyDescent="0.3">
      <c r="A27185" s="1" t="s">
        <v>78415</v>
      </c>
      <c r="B27185" s="1" t="s">
        <v>25</v>
      </c>
      <c r="C27185" s="2">
        <v>43979</v>
      </c>
      <c r="D27185" s="2">
        <v>43997</v>
      </c>
      <c r="E27185" s="2">
        <v>43979</v>
      </c>
      <c r="F27185">
        <v>-346199165</v>
      </c>
      <c r="G27185">
        <v>-584432306</v>
      </c>
      <c r="H27185" s="1" t="s">
        <v>26</v>
      </c>
      <c r="I27185" s="1" t="s">
        <v>64</v>
      </c>
      <c r="J27185" s="1" t="s">
        <v>110</v>
      </c>
      <c r="K27185" s="1" t="s">
        <v>29</v>
      </c>
      <c r="L27185" s="1" t="s">
        <v>29</v>
      </c>
      <c r="M27185" s="1" t="s">
        <v>29</v>
      </c>
      <c r="N27185">
        <v>3</v>
      </c>
      <c r="O27185">
        <v>2</v>
      </c>
      <c r="P27185">
        <v>1</v>
      </c>
      <c r="Q27185">
        <v>57</v>
      </c>
      <c r="R27185">
        <v>46</v>
      </c>
      <c r="S27185">
        <v>38000</v>
      </c>
      <c r="T27185" s="1" t="s">
        <v>62</v>
      </c>
      <c r="U27185" s="1" t="s">
        <v>30</v>
      </c>
      <c r="V27185" s="1" t="s">
        <v>108</v>
      </c>
      <c r="W27185" s="1" t="s">
        <v>78416</v>
      </c>
      <c r="X27185" s="1" t="s">
        <v>46</v>
      </c>
      <c r="Y27185" s="1" t="s">
        <v>55</v>
      </c>
    </row>
    <row r="27186" spans="1:25" x14ac:dyDescent="0.3">
      <c r="A27186" s="1" t="s">
        <v>78417</v>
      </c>
      <c r="B27186" s="1" t="s">
        <v>25</v>
      </c>
      <c r="C27186" s="2">
        <v>43979</v>
      </c>
      <c r="D27186" s="2">
        <v>44007</v>
      </c>
      <c r="E27186" s="2">
        <v>43979</v>
      </c>
      <c r="F27186">
        <v>-315389131</v>
      </c>
      <c r="G27186">
        <v>-685748027</v>
      </c>
      <c r="H27186" s="1" t="s">
        <v>26</v>
      </c>
      <c r="I27186" s="1" t="s">
        <v>409</v>
      </c>
      <c r="J27186" s="1" t="s">
        <v>698</v>
      </c>
      <c r="K27186" s="1" t="s">
        <v>29</v>
      </c>
      <c r="L27186" s="1" t="s">
        <v>29</v>
      </c>
      <c r="M27186" s="1" t="s">
        <v>29</v>
      </c>
      <c r="N27186">
        <v>3</v>
      </c>
      <c r="O27186">
        <v>2</v>
      </c>
      <c r="P27186">
        <v>1</v>
      </c>
      <c r="R27186">
        <v>50</v>
      </c>
      <c r="S27186">
        <v>10500</v>
      </c>
      <c r="T27186" s="1" t="s">
        <v>62</v>
      </c>
      <c r="U27186" s="1" t="s">
        <v>30</v>
      </c>
      <c r="V27186" s="1" t="s">
        <v>2028</v>
      </c>
      <c r="W27186" s="1" t="s">
        <v>78418</v>
      </c>
      <c r="X27186" s="1" t="s">
        <v>46</v>
      </c>
      <c r="Y27186" s="1" t="s">
        <v>40</v>
      </c>
    </row>
    <row r="27187" spans="1:25" x14ac:dyDescent="0.3">
      <c r="A27187" s="1" t="s">
        <v>78419</v>
      </c>
      <c r="B27187" s="1" t="s">
        <v>25</v>
      </c>
      <c r="C27187" s="2">
        <v>43979</v>
      </c>
      <c r="D27187" s="2">
        <v>44004</v>
      </c>
      <c r="E27187" s="2">
        <v>43979</v>
      </c>
      <c r="F27187">
        <v>-329091891259</v>
      </c>
      <c r="G27187">
        <v>-688780051724</v>
      </c>
      <c r="H27187" s="1" t="s">
        <v>26</v>
      </c>
      <c r="I27187" s="1" t="s">
        <v>236</v>
      </c>
      <c r="J27187" s="1" t="s">
        <v>311</v>
      </c>
      <c r="K27187" s="1" t="s">
        <v>29</v>
      </c>
      <c r="L27187" s="1" t="s">
        <v>29</v>
      </c>
      <c r="M27187" s="1" t="s">
        <v>29</v>
      </c>
      <c r="N27187">
        <v>3</v>
      </c>
      <c r="O27187">
        <v>2</v>
      </c>
      <c r="P27187">
        <v>1</v>
      </c>
      <c r="S27187">
        <v>1800000</v>
      </c>
      <c r="T27187" s="1" t="s">
        <v>62</v>
      </c>
      <c r="U27187" s="1" t="s">
        <v>29</v>
      </c>
      <c r="V27187" s="1" t="s">
        <v>78420</v>
      </c>
      <c r="W27187" s="1" t="s">
        <v>78421</v>
      </c>
      <c r="X27187" s="1" t="s">
        <v>46</v>
      </c>
      <c r="Y27187" s="1" t="s">
        <v>32</v>
      </c>
    </row>
    <row r="27188" spans="1:25" x14ac:dyDescent="0.3">
      <c r="A27188" s="1" t="s">
        <v>78422</v>
      </c>
      <c r="B27188" s="1" t="s">
        <v>25</v>
      </c>
      <c r="C27188" s="2">
        <v>43979</v>
      </c>
      <c r="D27188" s="2">
        <v>44048</v>
      </c>
      <c r="E27188" s="2">
        <v>43979</v>
      </c>
      <c r="F27188">
        <v>-347024623</v>
      </c>
      <c r="G27188">
        <v>-586070565</v>
      </c>
      <c r="H27188" s="1" t="s">
        <v>26</v>
      </c>
      <c r="I27188" s="1" t="s">
        <v>47</v>
      </c>
      <c r="J27188" s="1" t="s">
        <v>117</v>
      </c>
      <c r="K27188" s="1" t="s">
        <v>399</v>
      </c>
      <c r="L27188" s="1" t="s">
        <v>29</v>
      </c>
      <c r="M27188" s="1" t="s">
        <v>29</v>
      </c>
      <c r="N27188">
        <v>3</v>
      </c>
      <c r="O27188">
        <v>2</v>
      </c>
      <c r="P27188">
        <v>1</v>
      </c>
      <c r="S27188">
        <v>8000</v>
      </c>
      <c r="T27188" s="1" t="s">
        <v>62</v>
      </c>
      <c r="U27188" s="1" t="s">
        <v>29</v>
      </c>
      <c r="V27188" s="1" t="s">
        <v>78423</v>
      </c>
      <c r="W27188" s="1" t="s">
        <v>78424</v>
      </c>
      <c r="X27188" s="1" t="s">
        <v>46</v>
      </c>
      <c r="Y27188" s="1" t="s">
        <v>40</v>
      </c>
    </row>
    <row r="27189" spans="1:25" x14ac:dyDescent="0.3">
      <c r="A27189" s="1" t="s">
        <v>78425</v>
      </c>
      <c r="B27189" s="1" t="s">
        <v>25</v>
      </c>
      <c r="C27189" s="2">
        <v>43979</v>
      </c>
      <c r="D27189" s="2">
        <v>44048</v>
      </c>
      <c r="E27189" s="2">
        <v>43979</v>
      </c>
      <c r="H27189" s="1" t="s">
        <v>26</v>
      </c>
      <c r="I27189" s="1" t="s">
        <v>47</v>
      </c>
      <c r="J27189" s="1" t="s">
        <v>117</v>
      </c>
      <c r="K27189" s="1" t="s">
        <v>399</v>
      </c>
      <c r="L27189" s="1" t="s">
        <v>29</v>
      </c>
      <c r="M27189" s="1" t="s">
        <v>29</v>
      </c>
      <c r="N27189">
        <v>3</v>
      </c>
      <c r="O27189">
        <v>2</v>
      </c>
      <c r="P27189">
        <v>2</v>
      </c>
      <c r="S27189">
        <v>13000</v>
      </c>
      <c r="T27189" s="1" t="s">
        <v>62</v>
      </c>
      <c r="U27189" s="1" t="s">
        <v>29</v>
      </c>
      <c r="V27189" s="1" t="s">
        <v>78426</v>
      </c>
      <c r="W27189" s="1" t="s">
        <v>78427</v>
      </c>
      <c r="X27189" s="1" t="s">
        <v>46</v>
      </c>
      <c r="Y27189" s="1" t="s">
        <v>40</v>
      </c>
    </row>
    <row r="27190" spans="1:25" x14ac:dyDescent="0.3">
      <c r="A27190" s="1" t="s">
        <v>78428</v>
      </c>
      <c r="B27190" s="1" t="s">
        <v>25</v>
      </c>
      <c r="C27190" s="2">
        <v>43979</v>
      </c>
      <c r="D27190" s="2">
        <v>43980</v>
      </c>
      <c r="E27190" s="2">
        <v>43979</v>
      </c>
      <c r="H27190" s="1" t="s">
        <v>26</v>
      </c>
      <c r="I27190" s="1" t="s">
        <v>27</v>
      </c>
      <c r="J27190" s="1" t="s">
        <v>56</v>
      </c>
      <c r="K27190" s="1" t="s">
        <v>235</v>
      </c>
      <c r="L27190" s="1" t="s">
        <v>29</v>
      </c>
      <c r="M27190" s="1" t="s">
        <v>29</v>
      </c>
      <c r="N27190">
        <v>3</v>
      </c>
      <c r="P27190">
        <v>2</v>
      </c>
      <c r="Q27190">
        <v>74</v>
      </c>
      <c r="R27190">
        <v>70</v>
      </c>
      <c r="S27190">
        <v>22000</v>
      </c>
      <c r="T27190" s="1" t="s">
        <v>62</v>
      </c>
      <c r="U27190" s="1" t="s">
        <v>29</v>
      </c>
      <c r="V27190" s="1" t="s">
        <v>78429</v>
      </c>
      <c r="W27190" s="1" t="s">
        <v>78430</v>
      </c>
      <c r="X27190" s="1" t="s">
        <v>46</v>
      </c>
      <c r="Y27190" s="1" t="s">
        <v>40</v>
      </c>
    </row>
    <row r="27191" spans="1:25" x14ac:dyDescent="0.3">
      <c r="A27191" s="1" t="s">
        <v>78431</v>
      </c>
      <c r="B27191" s="1" t="s">
        <v>25</v>
      </c>
      <c r="C27191" s="2">
        <v>43979</v>
      </c>
      <c r="D27191" s="2">
        <v>43991</v>
      </c>
      <c r="E27191" s="2">
        <v>43979</v>
      </c>
      <c r="F27191">
        <v>-345358569</v>
      </c>
      <c r="G27191">
        <v>-587151626</v>
      </c>
      <c r="H27191" s="1" t="s">
        <v>26</v>
      </c>
      <c r="I27191" s="1" t="s">
        <v>27</v>
      </c>
      <c r="J27191" s="1" t="s">
        <v>112</v>
      </c>
      <c r="K27191" s="1" t="s">
        <v>29</v>
      </c>
      <c r="L27191" s="1" t="s">
        <v>29</v>
      </c>
      <c r="M27191" s="1" t="s">
        <v>29</v>
      </c>
      <c r="N27191">
        <v>3</v>
      </c>
      <c r="O27191">
        <v>2</v>
      </c>
      <c r="P27191">
        <v>2</v>
      </c>
      <c r="S27191">
        <v>16700</v>
      </c>
      <c r="T27191" s="1" t="s">
        <v>62</v>
      </c>
      <c r="U27191" s="1" t="s">
        <v>29</v>
      </c>
      <c r="V27191" s="1" t="s">
        <v>709</v>
      </c>
      <c r="W27191" s="1" t="s">
        <v>78432</v>
      </c>
      <c r="X27191" s="1" t="s">
        <v>46</v>
      </c>
      <c r="Y27191" s="1" t="s">
        <v>40</v>
      </c>
    </row>
    <row r="27192" spans="1:25" x14ac:dyDescent="0.3">
      <c r="A27192" s="1" t="s">
        <v>78433</v>
      </c>
      <c r="B27192" s="1" t="s">
        <v>25</v>
      </c>
      <c r="C27192" s="2">
        <v>43979</v>
      </c>
      <c r="D27192" s="2">
        <v>44071</v>
      </c>
      <c r="E27192" s="2">
        <v>43979</v>
      </c>
      <c r="F27192">
        <v>-2744448471</v>
      </c>
      <c r="G27192">
        <v>-5899942017</v>
      </c>
      <c r="H27192" s="1" t="s">
        <v>26</v>
      </c>
      <c r="I27192" s="1" t="s">
        <v>608</v>
      </c>
      <c r="J27192" s="1" t="s">
        <v>678</v>
      </c>
      <c r="K27192" s="1" t="s">
        <v>29</v>
      </c>
      <c r="L27192" s="1" t="s">
        <v>29</v>
      </c>
      <c r="M27192" s="1" t="s">
        <v>29</v>
      </c>
      <c r="N27192">
        <v>3</v>
      </c>
      <c r="P27192">
        <v>2</v>
      </c>
      <c r="S27192">
        <v>25000</v>
      </c>
      <c r="T27192" s="1" t="s">
        <v>62</v>
      </c>
      <c r="U27192" s="1" t="s">
        <v>29</v>
      </c>
      <c r="V27192" s="1" t="s">
        <v>78434</v>
      </c>
      <c r="W27192" s="1" t="s">
        <v>78435</v>
      </c>
      <c r="X27192" s="1" t="s">
        <v>46</v>
      </c>
      <c r="Y27192" s="1" t="s">
        <v>40</v>
      </c>
    </row>
    <row r="27193" spans="1:25" x14ac:dyDescent="0.3">
      <c r="A27193" s="1" t="s">
        <v>78436</v>
      </c>
      <c r="B27193" s="1" t="s">
        <v>25</v>
      </c>
      <c r="C27193" s="2">
        <v>43979</v>
      </c>
      <c r="D27193" s="2">
        <v>43999</v>
      </c>
      <c r="E27193" s="2">
        <v>43979</v>
      </c>
      <c r="F27193">
        <v>-345973469</v>
      </c>
      <c r="G27193">
        <v>-583969135</v>
      </c>
      <c r="H27193" s="1" t="s">
        <v>26</v>
      </c>
      <c r="I27193" s="1" t="s">
        <v>64</v>
      </c>
      <c r="J27193" s="1" t="s">
        <v>95</v>
      </c>
      <c r="K27193" s="1" t="s">
        <v>29</v>
      </c>
      <c r="L27193" s="1" t="s">
        <v>29</v>
      </c>
      <c r="M27193" s="1" t="s">
        <v>29</v>
      </c>
      <c r="N27193">
        <v>3</v>
      </c>
      <c r="O27193">
        <v>2</v>
      </c>
      <c r="P27193">
        <v>1</v>
      </c>
      <c r="Q27193">
        <v>75</v>
      </c>
      <c r="R27193">
        <v>75</v>
      </c>
      <c r="S27193">
        <v>36000</v>
      </c>
      <c r="T27193" s="1" t="s">
        <v>62</v>
      </c>
      <c r="U27193" s="1" t="s">
        <v>30</v>
      </c>
      <c r="V27193" s="1" t="s">
        <v>1511</v>
      </c>
      <c r="W27193" s="1" t="s">
        <v>78437</v>
      </c>
      <c r="X27193" s="1" t="s">
        <v>46</v>
      </c>
      <c r="Y27193" s="1" t="s">
        <v>40</v>
      </c>
    </row>
    <row r="27194" spans="1:25" x14ac:dyDescent="0.3">
      <c r="A27194" s="1" t="s">
        <v>78438</v>
      </c>
      <c r="B27194" s="1" t="s">
        <v>25</v>
      </c>
      <c r="C27194" s="2">
        <v>43979</v>
      </c>
      <c r="D27194" s="2">
        <v>44047</v>
      </c>
      <c r="E27194" s="2">
        <v>43979</v>
      </c>
      <c r="F27194">
        <v>-34583808</v>
      </c>
      <c r="G27194">
        <v>-58404562</v>
      </c>
      <c r="H27194" s="1" t="s">
        <v>26</v>
      </c>
      <c r="I27194" s="1" t="s">
        <v>64</v>
      </c>
      <c r="J27194" s="1" t="s">
        <v>95</v>
      </c>
      <c r="K27194" s="1" t="s">
        <v>29</v>
      </c>
      <c r="L27194" s="1" t="s">
        <v>29</v>
      </c>
      <c r="M27194" s="1" t="s">
        <v>29</v>
      </c>
      <c r="N27194">
        <v>3</v>
      </c>
      <c r="P27194">
        <v>1</v>
      </c>
      <c r="S27194">
        <v>33000</v>
      </c>
      <c r="T27194" s="1" t="s">
        <v>62</v>
      </c>
      <c r="U27194" s="1" t="s">
        <v>29</v>
      </c>
      <c r="V27194" s="1" t="s">
        <v>648</v>
      </c>
      <c r="W27194" s="1" t="s">
        <v>78439</v>
      </c>
      <c r="X27194" s="1" t="s">
        <v>46</v>
      </c>
      <c r="Y27194" s="1" t="s">
        <v>40</v>
      </c>
    </row>
    <row r="27195" spans="1:25" x14ac:dyDescent="0.3">
      <c r="A27195" s="1" t="s">
        <v>78440</v>
      </c>
      <c r="B27195" s="1" t="s">
        <v>25</v>
      </c>
      <c r="C27195" s="2">
        <v>43979</v>
      </c>
      <c r="D27195" s="2">
        <v>44100</v>
      </c>
      <c r="E27195" s="2">
        <v>43979</v>
      </c>
      <c r="F27195">
        <v>-390318771</v>
      </c>
      <c r="G27195">
        <v>-675723141</v>
      </c>
      <c r="H27195" s="1" t="s">
        <v>26</v>
      </c>
      <c r="I27195" s="1" t="s">
        <v>183</v>
      </c>
      <c r="J27195" s="1" t="s">
        <v>776</v>
      </c>
      <c r="K27195" s="1" t="s">
        <v>29</v>
      </c>
      <c r="L27195" s="1" t="s">
        <v>29</v>
      </c>
      <c r="M27195" s="1" t="s">
        <v>29</v>
      </c>
      <c r="N27195">
        <v>3</v>
      </c>
      <c r="Q27195">
        <v>60</v>
      </c>
      <c r="R27195">
        <v>60</v>
      </c>
      <c r="S27195">
        <v>14500</v>
      </c>
      <c r="T27195" s="1" t="s">
        <v>62</v>
      </c>
      <c r="U27195" s="1" t="s">
        <v>30</v>
      </c>
      <c r="V27195" s="1" t="s">
        <v>451</v>
      </c>
      <c r="W27195" s="1" t="s">
        <v>78441</v>
      </c>
      <c r="X27195" s="1" t="s">
        <v>46</v>
      </c>
      <c r="Y27195" s="1" t="s">
        <v>40</v>
      </c>
    </row>
    <row r="27196" spans="1:25" x14ac:dyDescent="0.3">
      <c r="A27196" s="1" t="s">
        <v>78442</v>
      </c>
      <c r="B27196" s="1" t="s">
        <v>25</v>
      </c>
      <c r="C27196" s="2">
        <v>43979</v>
      </c>
      <c r="D27196" s="2">
        <v>43997</v>
      </c>
      <c r="E27196" s="2">
        <v>43979</v>
      </c>
      <c r="F27196">
        <v>-344562893</v>
      </c>
      <c r="G27196">
        <v>-585466236</v>
      </c>
      <c r="H27196" s="1" t="s">
        <v>26</v>
      </c>
      <c r="I27196" s="1" t="s">
        <v>27</v>
      </c>
      <c r="J27196" s="1" t="s">
        <v>221</v>
      </c>
      <c r="K27196" s="1" t="s">
        <v>223</v>
      </c>
      <c r="L27196" s="1" t="s">
        <v>29</v>
      </c>
      <c r="M27196" s="1" t="s">
        <v>29</v>
      </c>
      <c r="N27196">
        <v>3</v>
      </c>
      <c r="O27196">
        <v>2</v>
      </c>
      <c r="P27196">
        <v>1</v>
      </c>
      <c r="Q27196">
        <v>62</v>
      </c>
      <c r="R27196">
        <v>62</v>
      </c>
      <c r="S27196">
        <v>36000</v>
      </c>
      <c r="T27196" s="1" t="s">
        <v>62</v>
      </c>
      <c r="U27196" s="1" t="s">
        <v>30</v>
      </c>
      <c r="V27196" s="1" t="s">
        <v>78443</v>
      </c>
      <c r="W27196" s="1" t="s">
        <v>78444</v>
      </c>
      <c r="X27196" s="1" t="s">
        <v>46</v>
      </c>
      <c r="Y27196" s="1" t="s">
        <v>40</v>
      </c>
    </row>
    <row r="27197" spans="1:25" x14ac:dyDescent="0.3">
      <c r="A27197" s="1" t="s">
        <v>78445</v>
      </c>
      <c r="B27197" s="1" t="s">
        <v>25</v>
      </c>
      <c r="C27197" s="2">
        <v>43979</v>
      </c>
      <c r="D27197" s="2">
        <v>44007</v>
      </c>
      <c r="E27197" s="2">
        <v>43979</v>
      </c>
      <c r="F27197">
        <v>-344422926895</v>
      </c>
      <c r="G27197">
        <v>-585562542831</v>
      </c>
      <c r="H27197" s="1" t="s">
        <v>26</v>
      </c>
      <c r="I27197" s="1" t="s">
        <v>27</v>
      </c>
      <c r="J27197" s="1" t="s">
        <v>221</v>
      </c>
      <c r="K27197" s="1" t="s">
        <v>221</v>
      </c>
      <c r="L27197" s="1" t="s">
        <v>29</v>
      </c>
      <c r="M27197" s="1" t="s">
        <v>29</v>
      </c>
      <c r="N27197">
        <v>3</v>
      </c>
      <c r="O27197">
        <v>2</v>
      </c>
      <c r="P27197">
        <v>1</v>
      </c>
      <c r="Q27197">
        <v>60</v>
      </c>
      <c r="R27197">
        <v>60</v>
      </c>
      <c r="S27197">
        <v>19000</v>
      </c>
      <c r="T27197" s="1" t="s">
        <v>62</v>
      </c>
      <c r="U27197" s="1" t="s">
        <v>30</v>
      </c>
      <c r="V27197" s="1" t="s">
        <v>746</v>
      </c>
      <c r="W27197" s="1" t="s">
        <v>78446</v>
      </c>
      <c r="X27197" s="1" t="s">
        <v>46</v>
      </c>
      <c r="Y27197" s="1" t="s">
        <v>40</v>
      </c>
    </row>
    <row r="27198" spans="1:25" x14ac:dyDescent="0.3">
      <c r="A27198" s="1" t="s">
        <v>78447</v>
      </c>
      <c r="B27198" s="1" t="s">
        <v>25</v>
      </c>
      <c r="C27198" s="2">
        <v>43979</v>
      </c>
      <c r="D27198" s="2">
        <v>43997</v>
      </c>
      <c r="E27198" s="2">
        <v>43979</v>
      </c>
      <c r="F27198">
        <v>-346012851</v>
      </c>
      <c r="G27198">
        <v>-584413479</v>
      </c>
      <c r="H27198" s="1" t="s">
        <v>26</v>
      </c>
      <c r="I27198" s="1" t="s">
        <v>64</v>
      </c>
      <c r="J27198" s="1" t="s">
        <v>201</v>
      </c>
      <c r="K27198" s="1" t="s">
        <v>29</v>
      </c>
      <c r="L27198" s="1" t="s">
        <v>29</v>
      </c>
      <c r="M27198" s="1" t="s">
        <v>29</v>
      </c>
      <c r="N27198">
        <v>3</v>
      </c>
      <c r="O27198">
        <v>2</v>
      </c>
      <c r="P27198">
        <v>1</v>
      </c>
      <c r="Q27198">
        <v>90</v>
      </c>
      <c r="R27198">
        <v>85</v>
      </c>
      <c r="S27198">
        <v>60000</v>
      </c>
      <c r="T27198" s="1" t="s">
        <v>62</v>
      </c>
      <c r="U27198" s="1" t="s">
        <v>30</v>
      </c>
      <c r="V27198" s="1" t="s">
        <v>466</v>
      </c>
      <c r="W27198" s="1" t="s">
        <v>78448</v>
      </c>
      <c r="X27198" s="1" t="s">
        <v>46</v>
      </c>
      <c r="Y27198" s="1" t="s">
        <v>55</v>
      </c>
    </row>
    <row r="27199" spans="1:25" x14ac:dyDescent="0.3">
      <c r="A27199" s="1" t="s">
        <v>78449</v>
      </c>
      <c r="B27199" s="1" t="s">
        <v>25</v>
      </c>
      <c r="C27199" s="2">
        <v>43979</v>
      </c>
      <c r="D27199" s="2">
        <v>44012</v>
      </c>
      <c r="E27199" s="2">
        <v>43979</v>
      </c>
      <c r="F27199">
        <v>-387147171</v>
      </c>
      <c r="G27199">
        <v>-622650514</v>
      </c>
      <c r="H27199" s="1" t="s">
        <v>26</v>
      </c>
      <c r="I27199" s="1" t="s">
        <v>75</v>
      </c>
      <c r="J27199" s="1" t="s">
        <v>301</v>
      </c>
      <c r="K27199" s="1" t="s">
        <v>29</v>
      </c>
      <c r="L27199" s="1" t="s">
        <v>29</v>
      </c>
      <c r="M27199" s="1" t="s">
        <v>29</v>
      </c>
      <c r="N27199">
        <v>3</v>
      </c>
      <c r="O27199">
        <v>2</v>
      </c>
      <c r="P27199">
        <v>1</v>
      </c>
      <c r="S27199">
        <v>13000</v>
      </c>
      <c r="T27199" s="1" t="s">
        <v>62</v>
      </c>
      <c r="U27199" s="1" t="s">
        <v>29</v>
      </c>
      <c r="V27199" s="1" t="s">
        <v>78450</v>
      </c>
      <c r="W27199" s="1" t="s">
        <v>78451</v>
      </c>
      <c r="X27199" s="1" t="s">
        <v>46</v>
      </c>
      <c r="Y27199" s="1" t="s">
        <v>40</v>
      </c>
    </row>
    <row r="27200" spans="1:25" x14ac:dyDescent="0.3">
      <c r="A27200" s="1" t="s">
        <v>78452</v>
      </c>
      <c r="B27200" s="1" t="s">
        <v>25</v>
      </c>
      <c r="C27200" s="2">
        <v>43979</v>
      </c>
      <c r="D27200" s="2">
        <v>44006</v>
      </c>
      <c r="E27200" s="2">
        <v>43979</v>
      </c>
      <c r="F27200">
        <v>-379864551</v>
      </c>
      <c r="G27200">
        <v>-575589873</v>
      </c>
      <c r="H27200" s="1" t="s">
        <v>26</v>
      </c>
      <c r="I27200" s="1" t="s">
        <v>33</v>
      </c>
      <c r="J27200" s="1" t="s">
        <v>34</v>
      </c>
      <c r="K27200" s="1" t="s">
        <v>29</v>
      </c>
      <c r="L27200" s="1" t="s">
        <v>29</v>
      </c>
      <c r="M27200" s="1" t="s">
        <v>29</v>
      </c>
      <c r="N27200">
        <v>3</v>
      </c>
      <c r="O27200">
        <v>2</v>
      </c>
      <c r="P27200">
        <v>1</v>
      </c>
      <c r="S27200">
        <v>23500</v>
      </c>
      <c r="T27200" s="1" t="s">
        <v>62</v>
      </c>
      <c r="U27200" s="1" t="s">
        <v>29</v>
      </c>
      <c r="V27200" s="1" t="s">
        <v>78180</v>
      </c>
      <c r="W27200" s="1" t="s">
        <v>78453</v>
      </c>
      <c r="X27200" s="1" t="s">
        <v>46</v>
      </c>
      <c r="Y27200" s="1" t="s">
        <v>40</v>
      </c>
    </row>
    <row r="27201" spans="1:25" x14ac:dyDescent="0.3">
      <c r="A27201" s="1" t="s">
        <v>78454</v>
      </c>
      <c r="B27201" s="1" t="s">
        <v>25</v>
      </c>
      <c r="C27201" s="2">
        <v>43979</v>
      </c>
      <c r="D27201" s="2">
        <v>43991</v>
      </c>
      <c r="E27201" s="2">
        <v>43979</v>
      </c>
      <c r="F27201">
        <v>-37992131</v>
      </c>
      <c r="G27201">
        <v>-57563704</v>
      </c>
      <c r="H27201" s="1" t="s">
        <v>26</v>
      </c>
      <c r="I27201" s="1" t="s">
        <v>33</v>
      </c>
      <c r="J27201" s="1" t="s">
        <v>34</v>
      </c>
      <c r="K27201" s="1" t="s">
        <v>29</v>
      </c>
      <c r="L27201" s="1" t="s">
        <v>29</v>
      </c>
      <c r="M27201" s="1" t="s">
        <v>29</v>
      </c>
      <c r="N27201">
        <v>3</v>
      </c>
      <c r="O27201">
        <v>2</v>
      </c>
      <c r="P27201">
        <v>1</v>
      </c>
      <c r="S27201">
        <v>10000</v>
      </c>
      <c r="T27201" s="1" t="s">
        <v>62</v>
      </c>
      <c r="U27201" s="1" t="s">
        <v>29</v>
      </c>
      <c r="V27201" s="1" t="s">
        <v>78455</v>
      </c>
      <c r="W27201" s="1" t="s">
        <v>78456</v>
      </c>
      <c r="X27201" s="1" t="s">
        <v>46</v>
      </c>
      <c r="Y27201" s="1" t="s">
        <v>40</v>
      </c>
    </row>
    <row r="27202" spans="1:25" x14ac:dyDescent="0.3">
      <c r="A27202" s="1" t="s">
        <v>78457</v>
      </c>
      <c r="B27202" s="1" t="s">
        <v>25</v>
      </c>
      <c r="C27202" s="2">
        <v>43979</v>
      </c>
      <c r="D27202" s="2">
        <v>44006</v>
      </c>
      <c r="E27202" s="2">
        <v>43979</v>
      </c>
      <c r="F27202">
        <v>-379864551</v>
      </c>
      <c r="G27202">
        <v>-575589873</v>
      </c>
      <c r="H27202" s="1" t="s">
        <v>26</v>
      </c>
      <c r="I27202" s="1" t="s">
        <v>33</v>
      </c>
      <c r="J27202" s="1" t="s">
        <v>34</v>
      </c>
      <c r="K27202" s="1" t="s">
        <v>29</v>
      </c>
      <c r="L27202" s="1" t="s">
        <v>29</v>
      </c>
      <c r="M27202" s="1" t="s">
        <v>29</v>
      </c>
      <c r="N27202">
        <v>3</v>
      </c>
      <c r="O27202">
        <v>2</v>
      </c>
      <c r="P27202">
        <v>1</v>
      </c>
      <c r="S27202">
        <v>24000</v>
      </c>
      <c r="T27202" s="1" t="s">
        <v>62</v>
      </c>
      <c r="U27202" s="1" t="s">
        <v>29</v>
      </c>
      <c r="V27202" s="1" t="s">
        <v>78180</v>
      </c>
      <c r="W27202" s="1" t="s">
        <v>78458</v>
      </c>
      <c r="X27202" s="1" t="s">
        <v>46</v>
      </c>
      <c r="Y27202" s="1" t="s">
        <v>40</v>
      </c>
    </row>
    <row r="27203" spans="1:25" x14ac:dyDescent="0.3">
      <c r="A27203" s="1" t="s">
        <v>78459</v>
      </c>
      <c r="B27203" s="1" t="s">
        <v>25</v>
      </c>
      <c r="C27203" s="2">
        <v>43979</v>
      </c>
      <c r="D27203" s="2">
        <v>44050</v>
      </c>
      <c r="E27203" s="2">
        <v>43979</v>
      </c>
      <c r="F27203">
        <v>-380222396</v>
      </c>
      <c r="G27203">
        <v>-57529106</v>
      </c>
      <c r="H27203" s="1" t="s">
        <v>26</v>
      </c>
      <c r="I27203" s="1" t="s">
        <v>33</v>
      </c>
      <c r="J27203" s="1" t="s">
        <v>34</v>
      </c>
      <c r="K27203" s="1" t="s">
        <v>29</v>
      </c>
      <c r="L27203" s="1" t="s">
        <v>29</v>
      </c>
      <c r="M27203" s="1" t="s">
        <v>29</v>
      </c>
      <c r="N27203">
        <v>3</v>
      </c>
      <c r="O27203">
        <v>2</v>
      </c>
      <c r="P27203">
        <v>2</v>
      </c>
      <c r="S27203">
        <v>26000</v>
      </c>
      <c r="T27203" s="1" t="s">
        <v>62</v>
      </c>
      <c r="U27203" s="1" t="s">
        <v>29</v>
      </c>
      <c r="V27203" s="1" t="s">
        <v>78460</v>
      </c>
      <c r="W27203" s="1" t="s">
        <v>78461</v>
      </c>
      <c r="X27203" s="1" t="s">
        <v>46</v>
      </c>
      <c r="Y27203" s="1" t="s">
        <v>40</v>
      </c>
    </row>
    <row r="27204" spans="1:25" x14ac:dyDescent="0.3">
      <c r="A27204" s="1" t="s">
        <v>78462</v>
      </c>
      <c r="B27204" s="1" t="s">
        <v>25</v>
      </c>
      <c r="C27204" s="2">
        <v>43979</v>
      </c>
      <c r="D27204" s="2">
        <v>43990</v>
      </c>
      <c r="E27204" s="2">
        <v>43979</v>
      </c>
      <c r="F27204">
        <v>-38002337</v>
      </c>
      <c r="G27204">
        <v>-575549858</v>
      </c>
      <c r="H27204" s="1" t="s">
        <v>26</v>
      </c>
      <c r="I27204" s="1" t="s">
        <v>33</v>
      </c>
      <c r="J27204" s="1" t="s">
        <v>34</v>
      </c>
      <c r="K27204" s="1" t="s">
        <v>29</v>
      </c>
      <c r="L27204" s="1" t="s">
        <v>29</v>
      </c>
      <c r="M27204" s="1" t="s">
        <v>29</v>
      </c>
      <c r="N27204">
        <v>3</v>
      </c>
      <c r="O27204">
        <v>2</v>
      </c>
      <c r="P27204">
        <v>1</v>
      </c>
      <c r="S27204">
        <v>17000</v>
      </c>
      <c r="T27204" s="1" t="s">
        <v>62</v>
      </c>
      <c r="U27204" s="1" t="s">
        <v>29</v>
      </c>
      <c r="V27204" s="1" t="s">
        <v>78463</v>
      </c>
      <c r="W27204" s="1" t="s">
        <v>78464</v>
      </c>
      <c r="X27204" s="1" t="s">
        <v>46</v>
      </c>
      <c r="Y27204" s="1" t="s">
        <v>40</v>
      </c>
    </row>
    <row r="27205" spans="1:25" x14ac:dyDescent="0.3">
      <c r="A27205" s="1" t="s">
        <v>78465</v>
      </c>
      <c r="B27205" s="1" t="s">
        <v>25</v>
      </c>
      <c r="C27205" s="2">
        <v>43979</v>
      </c>
      <c r="D27205" s="2">
        <v>44013</v>
      </c>
      <c r="E27205" s="2">
        <v>43979</v>
      </c>
      <c r="H27205" s="1" t="s">
        <v>26</v>
      </c>
      <c r="I27205" s="1" t="s">
        <v>33</v>
      </c>
      <c r="J27205" s="1" t="s">
        <v>34</v>
      </c>
      <c r="K27205" s="1" t="s">
        <v>29</v>
      </c>
      <c r="L27205" s="1" t="s">
        <v>29</v>
      </c>
      <c r="M27205" s="1" t="s">
        <v>29</v>
      </c>
      <c r="N27205">
        <v>3</v>
      </c>
      <c r="O27205">
        <v>2</v>
      </c>
      <c r="P27205">
        <v>1</v>
      </c>
      <c r="S27205">
        <v>17000</v>
      </c>
      <c r="T27205" s="1" t="s">
        <v>62</v>
      </c>
      <c r="U27205" s="1" t="s">
        <v>29</v>
      </c>
      <c r="V27205" s="1" t="s">
        <v>5307</v>
      </c>
      <c r="W27205" s="1" t="s">
        <v>78466</v>
      </c>
      <c r="X27205" s="1" t="s">
        <v>46</v>
      </c>
      <c r="Y27205" s="1" t="s">
        <v>40</v>
      </c>
    </row>
    <row r="27206" spans="1:25" x14ac:dyDescent="0.3">
      <c r="A27206" s="1" t="s">
        <v>78467</v>
      </c>
      <c r="B27206" s="1" t="s">
        <v>25</v>
      </c>
      <c r="C27206" s="2">
        <v>43979</v>
      </c>
      <c r="D27206" s="2">
        <v>44006</v>
      </c>
      <c r="E27206" s="2">
        <v>43979</v>
      </c>
      <c r="F27206">
        <v>-379864551</v>
      </c>
      <c r="G27206">
        <v>-575589873</v>
      </c>
      <c r="H27206" s="1" t="s">
        <v>26</v>
      </c>
      <c r="I27206" s="1" t="s">
        <v>33</v>
      </c>
      <c r="J27206" s="1" t="s">
        <v>34</v>
      </c>
      <c r="K27206" s="1" t="s">
        <v>29</v>
      </c>
      <c r="L27206" s="1" t="s">
        <v>29</v>
      </c>
      <c r="M27206" s="1" t="s">
        <v>29</v>
      </c>
      <c r="N27206">
        <v>3</v>
      </c>
      <c r="O27206">
        <v>2</v>
      </c>
      <c r="P27206">
        <v>1</v>
      </c>
      <c r="S27206">
        <v>22500</v>
      </c>
      <c r="T27206" s="1" t="s">
        <v>62</v>
      </c>
      <c r="U27206" s="1" t="s">
        <v>29</v>
      </c>
      <c r="V27206" s="1" t="s">
        <v>78180</v>
      </c>
      <c r="W27206" s="1" t="s">
        <v>78468</v>
      </c>
      <c r="X27206" s="1" t="s">
        <v>46</v>
      </c>
      <c r="Y27206" s="1" t="s">
        <v>40</v>
      </c>
    </row>
    <row r="27207" spans="1:25" x14ac:dyDescent="0.3">
      <c r="A27207" s="1" t="s">
        <v>78469</v>
      </c>
      <c r="B27207" s="1" t="s">
        <v>25</v>
      </c>
      <c r="C27207" s="2">
        <v>43979</v>
      </c>
      <c r="D27207" s="2">
        <v>44022</v>
      </c>
      <c r="E27207" s="2">
        <v>43979</v>
      </c>
      <c r="F27207">
        <v>-3804375</v>
      </c>
      <c r="G27207">
        <v>-57545609</v>
      </c>
      <c r="H27207" s="1" t="s">
        <v>26</v>
      </c>
      <c r="I27207" s="1" t="s">
        <v>33</v>
      </c>
      <c r="J27207" s="1" t="s">
        <v>34</v>
      </c>
      <c r="K27207" s="1" t="s">
        <v>29</v>
      </c>
      <c r="L27207" s="1" t="s">
        <v>29</v>
      </c>
      <c r="M27207" s="1" t="s">
        <v>29</v>
      </c>
      <c r="N27207">
        <v>3</v>
      </c>
      <c r="O27207">
        <v>2</v>
      </c>
      <c r="P27207">
        <v>2</v>
      </c>
      <c r="S27207">
        <v>15000</v>
      </c>
      <c r="T27207" s="1" t="s">
        <v>62</v>
      </c>
      <c r="U27207" s="1" t="s">
        <v>29</v>
      </c>
      <c r="V27207" s="1" t="s">
        <v>3297</v>
      </c>
      <c r="W27207" s="1" t="s">
        <v>78470</v>
      </c>
      <c r="X27207" s="1" t="s">
        <v>46</v>
      </c>
      <c r="Y27207" s="1" t="s">
        <v>40</v>
      </c>
    </row>
    <row r="27208" spans="1:25" x14ac:dyDescent="0.3">
      <c r="A27208" s="1" t="s">
        <v>78471</v>
      </c>
      <c r="B27208" s="1" t="s">
        <v>25</v>
      </c>
      <c r="C27208" s="2">
        <v>43979</v>
      </c>
      <c r="D27208" s="2">
        <v>43980</v>
      </c>
      <c r="E27208" s="2">
        <v>43979</v>
      </c>
      <c r="F27208">
        <v>-380117646888</v>
      </c>
      <c r="G27208">
        <v>-575492193997</v>
      </c>
      <c r="H27208" s="1" t="s">
        <v>26</v>
      </c>
      <c r="I27208" s="1" t="s">
        <v>33</v>
      </c>
      <c r="J27208" s="1" t="s">
        <v>34</v>
      </c>
      <c r="K27208" s="1" t="s">
        <v>29</v>
      </c>
      <c r="L27208" s="1" t="s">
        <v>29</v>
      </c>
      <c r="M27208" s="1" t="s">
        <v>29</v>
      </c>
      <c r="N27208">
        <v>3</v>
      </c>
      <c r="O27208">
        <v>2</v>
      </c>
      <c r="P27208">
        <v>1</v>
      </c>
      <c r="Q27208">
        <v>60</v>
      </c>
      <c r="R27208">
        <v>60</v>
      </c>
      <c r="S27208">
        <v>22000</v>
      </c>
      <c r="T27208" s="1" t="s">
        <v>62</v>
      </c>
      <c r="U27208" s="1" t="s">
        <v>30</v>
      </c>
      <c r="V27208" s="1" t="s">
        <v>3965</v>
      </c>
      <c r="W27208" s="1" t="s">
        <v>78472</v>
      </c>
      <c r="X27208" s="1" t="s">
        <v>46</v>
      </c>
      <c r="Y27208" s="1" t="s">
        <v>40</v>
      </c>
    </row>
    <row r="27209" spans="1:25" x14ac:dyDescent="0.3">
      <c r="A27209" s="1" t="s">
        <v>78473</v>
      </c>
      <c r="B27209" s="1" t="s">
        <v>25</v>
      </c>
      <c r="C27209" s="2">
        <v>43979</v>
      </c>
      <c r="D27209" s="2">
        <v>43990</v>
      </c>
      <c r="E27209" s="2">
        <v>43979</v>
      </c>
      <c r="F27209">
        <v>-346126414</v>
      </c>
      <c r="G27209">
        <v>-583631327</v>
      </c>
      <c r="H27209" s="1" t="s">
        <v>26</v>
      </c>
      <c r="I27209" s="1" t="s">
        <v>64</v>
      </c>
      <c r="J27209" s="1" t="s">
        <v>137</v>
      </c>
      <c r="K27209" s="1" t="s">
        <v>29</v>
      </c>
      <c r="L27209" s="1" t="s">
        <v>29</v>
      </c>
      <c r="M27209" s="1" t="s">
        <v>29</v>
      </c>
      <c r="N27209">
        <v>3</v>
      </c>
      <c r="O27209">
        <v>2</v>
      </c>
      <c r="P27209">
        <v>2</v>
      </c>
      <c r="Q27209">
        <v>215</v>
      </c>
      <c r="R27209">
        <v>135</v>
      </c>
      <c r="S27209">
        <v>200000</v>
      </c>
      <c r="T27209" s="1" t="s">
        <v>62</v>
      </c>
      <c r="U27209" s="1" t="s">
        <v>30</v>
      </c>
      <c r="V27209" s="1" t="s">
        <v>78474</v>
      </c>
      <c r="W27209" s="1" t="s">
        <v>78475</v>
      </c>
      <c r="X27209" s="1" t="s">
        <v>46</v>
      </c>
      <c r="Y27209" s="1" t="s">
        <v>40</v>
      </c>
    </row>
    <row r="27210" spans="1:25" x14ac:dyDescent="0.3">
      <c r="A27210" s="1" t="s">
        <v>78476</v>
      </c>
      <c r="B27210" s="1" t="s">
        <v>25</v>
      </c>
      <c r="C27210" s="2">
        <v>43979</v>
      </c>
      <c r="D27210" s="2">
        <v>43997</v>
      </c>
      <c r="E27210" s="2">
        <v>43979</v>
      </c>
      <c r="F27210">
        <v>-346224227</v>
      </c>
      <c r="G27210">
        <v>-583650379</v>
      </c>
      <c r="H27210" s="1" t="s">
        <v>26</v>
      </c>
      <c r="I27210" s="1" t="s">
        <v>64</v>
      </c>
      <c r="J27210" s="1" t="s">
        <v>137</v>
      </c>
      <c r="K27210" s="1" t="s">
        <v>29</v>
      </c>
      <c r="L27210" s="1" t="s">
        <v>29</v>
      </c>
      <c r="M27210" s="1" t="s">
        <v>29</v>
      </c>
      <c r="N27210">
        <v>3</v>
      </c>
      <c r="O27210">
        <v>1</v>
      </c>
      <c r="P27210">
        <v>1</v>
      </c>
      <c r="Q27210">
        <v>55</v>
      </c>
      <c r="R27210">
        <v>55</v>
      </c>
      <c r="S27210">
        <v>110000</v>
      </c>
      <c r="T27210" s="1" t="s">
        <v>62</v>
      </c>
      <c r="U27210" s="1" t="s">
        <v>30</v>
      </c>
      <c r="V27210" s="1" t="s">
        <v>489</v>
      </c>
      <c r="W27210" s="1" t="s">
        <v>78477</v>
      </c>
      <c r="X27210" s="1" t="s">
        <v>46</v>
      </c>
      <c r="Y27210" s="1" t="s">
        <v>55</v>
      </c>
    </row>
    <row r="27211" spans="1:25" x14ac:dyDescent="0.3">
      <c r="A27211" s="1" t="s">
        <v>78478</v>
      </c>
      <c r="B27211" s="1" t="s">
        <v>25</v>
      </c>
      <c r="C27211" s="2">
        <v>43979</v>
      </c>
      <c r="D27211" s="2">
        <v>44015</v>
      </c>
      <c r="E27211" s="2">
        <v>43979</v>
      </c>
      <c r="F27211">
        <v>-346188669</v>
      </c>
      <c r="G27211">
        <v>-584048947</v>
      </c>
      <c r="H27211" s="1" t="s">
        <v>26</v>
      </c>
      <c r="I27211" s="1" t="s">
        <v>64</v>
      </c>
      <c r="J27211" s="1" t="s">
        <v>89</v>
      </c>
      <c r="K27211" s="1" t="s">
        <v>29</v>
      </c>
      <c r="L27211" s="1" t="s">
        <v>29</v>
      </c>
      <c r="M27211" s="1" t="s">
        <v>29</v>
      </c>
      <c r="N27211">
        <v>3</v>
      </c>
      <c r="O27211">
        <v>2</v>
      </c>
      <c r="P27211">
        <v>1</v>
      </c>
      <c r="S27211">
        <v>8870120</v>
      </c>
      <c r="T27211" s="1" t="s">
        <v>62</v>
      </c>
      <c r="U27211" s="1" t="s">
        <v>29</v>
      </c>
      <c r="V27211" s="1" t="s">
        <v>78479</v>
      </c>
      <c r="W27211" s="1" t="s">
        <v>78480</v>
      </c>
      <c r="X27211" s="1" t="s">
        <v>46</v>
      </c>
      <c r="Y27211" s="1" t="s">
        <v>32</v>
      </c>
    </row>
    <row r="27212" spans="1:25" x14ac:dyDescent="0.3">
      <c r="A27212" s="1" t="s">
        <v>78481</v>
      </c>
      <c r="B27212" s="1" t="s">
        <v>25</v>
      </c>
      <c r="C27212" s="2">
        <v>43979</v>
      </c>
      <c r="D27212" s="2">
        <v>43994</v>
      </c>
      <c r="E27212" s="2">
        <v>43979</v>
      </c>
      <c r="F27212">
        <v>-34572614</v>
      </c>
      <c r="G27212">
        <v>-58487325</v>
      </c>
      <c r="H27212" s="1" t="s">
        <v>26</v>
      </c>
      <c r="I27212" s="1" t="s">
        <v>64</v>
      </c>
      <c r="J27212" s="1" t="s">
        <v>114</v>
      </c>
      <c r="K27212" s="1" t="s">
        <v>29</v>
      </c>
      <c r="L27212" s="1" t="s">
        <v>29</v>
      </c>
      <c r="M27212" s="1" t="s">
        <v>29</v>
      </c>
      <c r="N27212">
        <v>3</v>
      </c>
      <c r="O27212">
        <v>2</v>
      </c>
      <c r="P27212">
        <v>2</v>
      </c>
      <c r="Q27212">
        <v>75</v>
      </c>
      <c r="R27212">
        <v>61</v>
      </c>
      <c r="S27212">
        <v>34000</v>
      </c>
      <c r="T27212" s="1" t="s">
        <v>62</v>
      </c>
      <c r="U27212" s="1" t="s">
        <v>30</v>
      </c>
      <c r="V27212" s="1" t="s">
        <v>8589</v>
      </c>
      <c r="W27212" s="1" t="s">
        <v>78482</v>
      </c>
      <c r="X27212" s="1" t="s">
        <v>46</v>
      </c>
      <c r="Y27212" s="1" t="s">
        <v>40</v>
      </c>
    </row>
    <row r="27213" spans="1:25" x14ac:dyDescent="0.3">
      <c r="A27213" s="1" t="s">
        <v>78483</v>
      </c>
      <c r="B27213" s="1" t="s">
        <v>25</v>
      </c>
      <c r="C27213" s="2">
        <v>43979</v>
      </c>
      <c r="D27213" s="2">
        <v>43981</v>
      </c>
      <c r="E27213" s="2">
        <v>43979</v>
      </c>
      <c r="F27213">
        <v>-347996326</v>
      </c>
      <c r="G27213">
        <v>-583830352</v>
      </c>
      <c r="H27213" s="1" t="s">
        <v>26</v>
      </c>
      <c r="I27213" s="1" t="s">
        <v>86</v>
      </c>
      <c r="J27213" s="1" t="s">
        <v>180</v>
      </c>
      <c r="K27213" s="1" t="s">
        <v>360</v>
      </c>
      <c r="L27213" s="1" t="s">
        <v>29</v>
      </c>
      <c r="M27213" s="1" t="s">
        <v>29</v>
      </c>
      <c r="N27213">
        <v>3</v>
      </c>
      <c r="O27213">
        <v>2</v>
      </c>
      <c r="P27213">
        <v>2</v>
      </c>
      <c r="S27213">
        <v>29000</v>
      </c>
      <c r="T27213" s="1" t="s">
        <v>62</v>
      </c>
      <c r="U27213" s="1" t="s">
        <v>29</v>
      </c>
      <c r="V27213" s="1" t="s">
        <v>6309</v>
      </c>
      <c r="W27213" s="1" t="s">
        <v>6310</v>
      </c>
      <c r="X27213" s="1" t="s">
        <v>46</v>
      </c>
      <c r="Y27213" s="1" t="s">
        <v>40</v>
      </c>
    </row>
    <row r="27214" spans="1:25" x14ac:dyDescent="0.3">
      <c r="A27214" s="1" t="s">
        <v>78484</v>
      </c>
      <c r="B27214" s="1" t="s">
        <v>25</v>
      </c>
      <c r="C27214" s="2">
        <v>43979</v>
      </c>
      <c r="D27214" s="2">
        <v>43986</v>
      </c>
      <c r="E27214" s="2">
        <v>43979</v>
      </c>
      <c r="F27214">
        <v>-34742978</v>
      </c>
      <c r="G27214">
        <v>-583930434</v>
      </c>
      <c r="H27214" s="1" t="s">
        <v>26</v>
      </c>
      <c r="I27214" s="1" t="s">
        <v>86</v>
      </c>
      <c r="J27214" s="1" t="s">
        <v>115</v>
      </c>
      <c r="K27214" s="1" t="s">
        <v>116</v>
      </c>
      <c r="L27214" s="1" t="s">
        <v>29</v>
      </c>
      <c r="M27214" s="1" t="s">
        <v>29</v>
      </c>
      <c r="N27214">
        <v>3</v>
      </c>
      <c r="O27214">
        <v>2</v>
      </c>
      <c r="P27214">
        <v>1</v>
      </c>
      <c r="Q27214">
        <v>58</v>
      </c>
      <c r="R27214">
        <v>58</v>
      </c>
      <c r="S27214">
        <v>18000</v>
      </c>
      <c r="T27214" s="1" t="s">
        <v>62</v>
      </c>
      <c r="U27214" s="1" t="s">
        <v>30</v>
      </c>
      <c r="V27214" s="1" t="s">
        <v>494</v>
      </c>
      <c r="W27214" s="1" t="s">
        <v>78485</v>
      </c>
      <c r="X27214" s="1" t="s">
        <v>46</v>
      </c>
      <c r="Y27214" s="1" t="s">
        <v>40</v>
      </c>
    </row>
    <row r="27215" spans="1:25" x14ac:dyDescent="0.3">
      <c r="A27215" s="1" t="s">
        <v>78486</v>
      </c>
      <c r="B27215" s="1" t="s">
        <v>25</v>
      </c>
      <c r="C27215" s="2">
        <v>43979</v>
      </c>
      <c r="D27215" s="2">
        <v>43992</v>
      </c>
      <c r="E27215" s="2">
        <v>43979</v>
      </c>
      <c r="F27215">
        <v>-347629760313</v>
      </c>
      <c r="G27215">
        <v>-584059138898</v>
      </c>
      <c r="H27215" s="1" t="s">
        <v>26</v>
      </c>
      <c r="I27215" s="1" t="s">
        <v>86</v>
      </c>
      <c r="J27215" s="1" t="s">
        <v>115</v>
      </c>
      <c r="K27215" s="1" t="s">
        <v>29</v>
      </c>
      <c r="L27215" s="1" t="s">
        <v>29</v>
      </c>
      <c r="M27215" s="1" t="s">
        <v>29</v>
      </c>
      <c r="N27215">
        <v>3</v>
      </c>
      <c r="O27215">
        <v>2</v>
      </c>
      <c r="P27215">
        <v>2</v>
      </c>
      <c r="S27215">
        <v>32500</v>
      </c>
      <c r="T27215" s="1" t="s">
        <v>62</v>
      </c>
      <c r="U27215" s="1" t="s">
        <v>29</v>
      </c>
      <c r="V27215" s="1" t="s">
        <v>78487</v>
      </c>
      <c r="W27215" s="1" t="s">
        <v>78488</v>
      </c>
      <c r="X27215" s="1" t="s">
        <v>46</v>
      </c>
      <c r="Y27215" s="1" t="s">
        <v>40</v>
      </c>
    </row>
    <row r="27216" spans="1:25" x14ac:dyDescent="0.3">
      <c r="A27216" s="1" t="s">
        <v>78489</v>
      </c>
      <c r="B27216" s="1" t="s">
        <v>25</v>
      </c>
      <c r="C27216" s="2">
        <v>43979</v>
      </c>
      <c r="D27216" s="2">
        <v>43992</v>
      </c>
      <c r="E27216" s="2">
        <v>43979</v>
      </c>
      <c r="F27216">
        <v>-347573745117</v>
      </c>
      <c r="G27216">
        <v>-583991125178</v>
      </c>
      <c r="H27216" s="1" t="s">
        <v>26</v>
      </c>
      <c r="I27216" s="1" t="s">
        <v>86</v>
      </c>
      <c r="J27216" s="1" t="s">
        <v>115</v>
      </c>
      <c r="K27216" s="1" t="s">
        <v>29</v>
      </c>
      <c r="L27216" s="1" t="s">
        <v>29</v>
      </c>
      <c r="M27216" s="1" t="s">
        <v>29</v>
      </c>
      <c r="N27216">
        <v>3</v>
      </c>
      <c r="O27216">
        <v>2</v>
      </c>
      <c r="P27216">
        <v>1</v>
      </c>
      <c r="S27216">
        <v>24000</v>
      </c>
      <c r="T27216" s="1" t="s">
        <v>62</v>
      </c>
      <c r="U27216" s="1" t="s">
        <v>29</v>
      </c>
      <c r="V27216" s="1" t="s">
        <v>3521</v>
      </c>
      <c r="W27216" s="1" t="s">
        <v>78490</v>
      </c>
      <c r="X27216" s="1" t="s">
        <v>46</v>
      </c>
      <c r="Y27216" s="1" t="s">
        <v>40</v>
      </c>
    </row>
    <row r="27217" spans="1:25" x14ac:dyDescent="0.3">
      <c r="A27217" s="1" t="s">
        <v>78491</v>
      </c>
      <c r="B27217" s="1" t="s">
        <v>25</v>
      </c>
      <c r="C27217" s="2">
        <v>43979</v>
      </c>
      <c r="D27217" s="2">
        <v>43990</v>
      </c>
      <c r="E27217" s="2">
        <v>43979</v>
      </c>
      <c r="F27217">
        <v>-34765552</v>
      </c>
      <c r="G27217">
        <v>-584051558</v>
      </c>
      <c r="H27217" s="1" t="s">
        <v>26</v>
      </c>
      <c r="I27217" s="1" t="s">
        <v>86</v>
      </c>
      <c r="J27217" s="1" t="s">
        <v>115</v>
      </c>
      <c r="K27217" s="1" t="s">
        <v>115</v>
      </c>
      <c r="L27217" s="1" t="s">
        <v>29</v>
      </c>
      <c r="M27217" s="1" t="s">
        <v>29</v>
      </c>
      <c r="N27217">
        <v>3</v>
      </c>
      <c r="O27217">
        <v>2</v>
      </c>
      <c r="P27217">
        <v>2</v>
      </c>
      <c r="Q27217">
        <v>98</v>
      </c>
      <c r="R27217">
        <v>98</v>
      </c>
      <c r="S27217">
        <v>26000</v>
      </c>
      <c r="T27217" s="1" t="s">
        <v>62</v>
      </c>
      <c r="U27217" s="1" t="s">
        <v>30</v>
      </c>
      <c r="V27217" s="1" t="s">
        <v>673</v>
      </c>
      <c r="W27217" s="1" t="s">
        <v>78492</v>
      </c>
      <c r="X27217" s="1" t="s">
        <v>46</v>
      </c>
      <c r="Y27217" s="1" t="s">
        <v>40</v>
      </c>
    </row>
    <row r="27218" spans="1:25" x14ac:dyDescent="0.3">
      <c r="A27218" s="1" t="s">
        <v>78493</v>
      </c>
      <c r="B27218" s="1" t="s">
        <v>25</v>
      </c>
      <c r="C27218" s="2">
        <v>43979</v>
      </c>
      <c r="D27218" s="2">
        <v>43992</v>
      </c>
      <c r="E27218" s="2">
        <v>43979</v>
      </c>
      <c r="F27218">
        <v>-347629532</v>
      </c>
      <c r="G27218">
        <v>-584024249</v>
      </c>
      <c r="H27218" s="1" t="s">
        <v>26</v>
      </c>
      <c r="I27218" s="1" t="s">
        <v>86</v>
      </c>
      <c r="J27218" s="1" t="s">
        <v>115</v>
      </c>
      <c r="K27218" s="1" t="s">
        <v>29</v>
      </c>
      <c r="L27218" s="1" t="s">
        <v>29</v>
      </c>
      <c r="M27218" s="1" t="s">
        <v>29</v>
      </c>
      <c r="N27218">
        <v>3</v>
      </c>
      <c r="O27218">
        <v>2</v>
      </c>
      <c r="P27218">
        <v>1</v>
      </c>
      <c r="S27218">
        <v>24000</v>
      </c>
      <c r="T27218" s="1" t="s">
        <v>62</v>
      </c>
      <c r="U27218" s="1" t="s">
        <v>29</v>
      </c>
      <c r="V27218" s="1" t="s">
        <v>3521</v>
      </c>
      <c r="W27218" s="1" t="s">
        <v>78494</v>
      </c>
      <c r="X27218" s="1" t="s">
        <v>46</v>
      </c>
      <c r="Y27218" s="1" t="s">
        <v>40</v>
      </c>
    </row>
    <row r="27219" spans="1:25" x14ac:dyDescent="0.3">
      <c r="A27219" s="1" t="s">
        <v>78495</v>
      </c>
      <c r="B27219" s="1" t="s">
        <v>25</v>
      </c>
      <c r="C27219" s="2">
        <v>43979</v>
      </c>
      <c r="D27219" s="2">
        <v>43992</v>
      </c>
      <c r="E27219" s="2">
        <v>43979</v>
      </c>
      <c r="F27219">
        <v>-347629760313</v>
      </c>
      <c r="G27219">
        <v>-584059138898</v>
      </c>
      <c r="H27219" s="1" t="s">
        <v>26</v>
      </c>
      <c r="I27219" s="1" t="s">
        <v>86</v>
      </c>
      <c r="J27219" s="1" t="s">
        <v>115</v>
      </c>
      <c r="K27219" s="1" t="s">
        <v>29</v>
      </c>
      <c r="L27219" s="1" t="s">
        <v>29</v>
      </c>
      <c r="M27219" s="1" t="s">
        <v>29</v>
      </c>
      <c r="N27219">
        <v>3</v>
      </c>
      <c r="O27219">
        <v>2</v>
      </c>
      <c r="P27219">
        <v>2</v>
      </c>
      <c r="S27219">
        <v>30000</v>
      </c>
      <c r="T27219" s="1" t="s">
        <v>62</v>
      </c>
      <c r="U27219" s="1" t="s">
        <v>29</v>
      </c>
      <c r="V27219" s="1" t="s">
        <v>3524</v>
      </c>
      <c r="W27219" s="1" t="s">
        <v>78496</v>
      </c>
      <c r="X27219" s="1" t="s">
        <v>46</v>
      </c>
      <c r="Y27219" s="1" t="s">
        <v>40</v>
      </c>
    </row>
    <row r="27220" spans="1:25" x14ac:dyDescent="0.3">
      <c r="A27220" s="1" t="s">
        <v>78497</v>
      </c>
      <c r="B27220" s="1" t="s">
        <v>25</v>
      </c>
      <c r="C27220" s="2">
        <v>43979</v>
      </c>
      <c r="D27220" s="2">
        <v>44007</v>
      </c>
      <c r="E27220" s="2">
        <v>43979</v>
      </c>
      <c r="F27220">
        <v>-345487709</v>
      </c>
      <c r="G27220">
        <v>-585517204</v>
      </c>
      <c r="H27220" s="1" t="s">
        <v>26</v>
      </c>
      <c r="I27220" s="1" t="s">
        <v>27</v>
      </c>
      <c r="J27220" s="1" t="s">
        <v>230</v>
      </c>
      <c r="K27220" s="1" t="s">
        <v>555</v>
      </c>
      <c r="L27220" s="1" t="s">
        <v>29</v>
      </c>
      <c r="M27220" s="1" t="s">
        <v>29</v>
      </c>
      <c r="N27220">
        <v>3</v>
      </c>
      <c r="O27220">
        <v>2</v>
      </c>
      <c r="P27220">
        <v>2</v>
      </c>
      <c r="Q27220">
        <v>65</v>
      </c>
      <c r="R27220">
        <v>65</v>
      </c>
      <c r="S27220">
        <v>23000</v>
      </c>
      <c r="T27220" s="1" t="s">
        <v>62</v>
      </c>
      <c r="U27220" s="1" t="s">
        <v>30</v>
      </c>
      <c r="V27220" s="1" t="s">
        <v>78498</v>
      </c>
      <c r="W27220" s="1" t="s">
        <v>78499</v>
      </c>
      <c r="X27220" s="1" t="s">
        <v>46</v>
      </c>
      <c r="Y27220" s="1" t="s">
        <v>40</v>
      </c>
    </row>
    <row r="27221" spans="1:25" x14ac:dyDescent="0.3">
      <c r="A27221" s="1" t="s">
        <v>78500</v>
      </c>
      <c r="B27221" s="1" t="s">
        <v>25</v>
      </c>
      <c r="C27221" s="2">
        <v>43979</v>
      </c>
      <c r="D27221" s="2">
        <v>44318</v>
      </c>
      <c r="E27221" s="2">
        <v>43979</v>
      </c>
      <c r="F27221">
        <v>-345678026</v>
      </c>
      <c r="G27221">
        <v>-585164704</v>
      </c>
      <c r="H27221" s="1" t="s">
        <v>26</v>
      </c>
      <c r="I27221" s="1" t="s">
        <v>27</v>
      </c>
      <c r="J27221" s="1" t="s">
        <v>230</v>
      </c>
      <c r="K27221" s="1" t="s">
        <v>29</v>
      </c>
      <c r="L27221" s="1" t="s">
        <v>29</v>
      </c>
      <c r="M27221" s="1" t="s">
        <v>29</v>
      </c>
      <c r="N27221">
        <v>3</v>
      </c>
      <c r="O27221">
        <v>2</v>
      </c>
      <c r="P27221">
        <v>2</v>
      </c>
      <c r="Q27221">
        <v>130</v>
      </c>
      <c r="R27221">
        <v>130</v>
      </c>
      <c r="S27221">
        <v>24000</v>
      </c>
      <c r="T27221" s="1" t="s">
        <v>62</v>
      </c>
      <c r="U27221" s="1" t="s">
        <v>29</v>
      </c>
      <c r="V27221" s="1" t="s">
        <v>78501</v>
      </c>
      <c r="W27221" s="1" t="s">
        <v>78502</v>
      </c>
      <c r="X27221" s="1" t="s">
        <v>46</v>
      </c>
      <c r="Y27221" s="1" t="s">
        <v>40</v>
      </c>
    </row>
    <row r="27222" spans="1:25" x14ac:dyDescent="0.3">
      <c r="A27222" s="1" t="s">
        <v>78503</v>
      </c>
      <c r="B27222" s="1" t="s">
        <v>25</v>
      </c>
      <c r="C27222" s="2">
        <v>43979</v>
      </c>
      <c r="D27222" s="2">
        <v>44027</v>
      </c>
      <c r="E27222" s="2">
        <v>43979</v>
      </c>
      <c r="H27222" s="1" t="s">
        <v>26</v>
      </c>
      <c r="I27222" s="1" t="s">
        <v>236</v>
      </c>
      <c r="J27222" s="1" t="s">
        <v>303</v>
      </c>
      <c r="K27222" s="1" t="s">
        <v>29</v>
      </c>
      <c r="L27222" s="1" t="s">
        <v>29</v>
      </c>
      <c r="M27222" s="1" t="s">
        <v>29</v>
      </c>
      <c r="N27222">
        <v>4</v>
      </c>
      <c r="O27222">
        <v>3</v>
      </c>
      <c r="P27222">
        <v>2</v>
      </c>
      <c r="S27222">
        <v>28000</v>
      </c>
      <c r="T27222" s="1" t="s">
        <v>62</v>
      </c>
      <c r="U27222" s="1" t="s">
        <v>29</v>
      </c>
      <c r="V27222" s="1" t="s">
        <v>78504</v>
      </c>
      <c r="W27222" s="1" t="s">
        <v>78505</v>
      </c>
      <c r="X27222" s="1" t="s">
        <v>119</v>
      </c>
      <c r="Y27222" s="1" t="s">
        <v>40</v>
      </c>
    </row>
    <row r="27223" spans="1:25" x14ac:dyDescent="0.3">
      <c r="A27223" s="1" t="s">
        <v>78506</v>
      </c>
      <c r="B27223" s="1" t="s">
        <v>25</v>
      </c>
      <c r="C27223" s="2">
        <v>43979</v>
      </c>
      <c r="D27223" s="2">
        <v>44006</v>
      </c>
      <c r="E27223" s="2">
        <v>43979</v>
      </c>
      <c r="F27223">
        <v>-346526822414</v>
      </c>
      <c r="G27223">
        <v>-586260138297</v>
      </c>
      <c r="H27223" s="1" t="s">
        <v>26</v>
      </c>
      <c r="I27223" s="1" t="s">
        <v>47</v>
      </c>
      <c r="J27223" s="1" t="s">
        <v>157</v>
      </c>
      <c r="K27223" s="1" t="s">
        <v>29</v>
      </c>
      <c r="L27223" s="1" t="s">
        <v>29</v>
      </c>
      <c r="M27223" s="1" t="s">
        <v>29</v>
      </c>
      <c r="N27223">
        <v>4</v>
      </c>
      <c r="O27223">
        <v>3</v>
      </c>
      <c r="P27223">
        <v>2</v>
      </c>
      <c r="S27223">
        <v>20000</v>
      </c>
      <c r="T27223" s="1" t="s">
        <v>62</v>
      </c>
      <c r="U27223" s="1" t="s">
        <v>29</v>
      </c>
      <c r="V27223" s="1" t="s">
        <v>5297</v>
      </c>
      <c r="W27223" s="1" t="s">
        <v>78507</v>
      </c>
      <c r="X27223" s="1" t="s">
        <v>119</v>
      </c>
      <c r="Y27223" s="1" t="s">
        <v>40</v>
      </c>
    </row>
    <row r="27224" spans="1:25" x14ac:dyDescent="0.3">
      <c r="A27224" s="1" t="s">
        <v>78508</v>
      </c>
      <c r="B27224" s="1" t="s">
        <v>25</v>
      </c>
      <c r="C27224" s="2">
        <v>43979</v>
      </c>
      <c r="D27224" s="2">
        <v>43991</v>
      </c>
      <c r="E27224" s="2">
        <v>43979</v>
      </c>
      <c r="F27224">
        <v>-373363814</v>
      </c>
      <c r="G27224">
        <v>-591355823</v>
      </c>
      <c r="H27224" s="1" t="s">
        <v>26</v>
      </c>
      <c r="I27224" s="1" t="s">
        <v>75</v>
      </c>
      <c r="J27224" s="1" t="s">
        <v>473</v>
      </c>
      <c r="K27224" s="1" t="s">
        <v>29</v>
      </c>
      <c r="L27224" s="1" t="s">
        <v>29</v>
      </c>
      <c r="M27224" s="1" t="s">
        <v>29</v>
      </c>
      <c r="N27224">
        <v>4</v>
      </c>
      <c r="O27224">
        <v>2</v>
      </c>
      <c r="P27224">
        <v>1</v>
      </c>
      <c r="S27224">
        <v>18000</v>
      </c>
      <c r="T27224" s="1" t="s">
        <v>62</v>
      </c>
      <c r="U27224" s="1" t="s">
        <v>29</v>
      </c>
      <c r="V27224" s="1" t="s">
        <v>78509</v>
      </c>
      <c r="W27224" s="1" t="s">
        <v>78510</v>
      </c>
      <c r="X27224" s="1" t="s">
        <v>119</v>
      </c>
      <c r="Y27224" s="1" t="s">
        <v>40</v>
      </c>
    </row>
    <row r="27225" spans="1:25" x14ac:dyDescent="0.3">
      <c r="A27225" s="1" t="s">
        <v>78511</v>
      </c>
      <c r="B27225" s="1" t="s">
        <v>25</v>
      </c>
      <c r="C27225" s="2">
        <v>43979</v>
      </c>
      <c r="D27225" s="2">
        <v>44021</v>
      </c>
      <c r="E27225" s="2">
        <v>43979</v>
      </c>
      <c r="F27225">
        <v>-32462578972</v>
      </c>
      <c r="G27225">
        <v>-584768363696</v>
      </c>
      <c r="H27225" s="1" t="s">
        <v>26</v>
      </c>
      <c r="I27225" s="1" t="s">
        <v>36</v>
      </c>
      <c r="J27225" s="1" t="s">
        <v>49</v>
      </c>
      <c r="K27225" s="1" t="s">
        <v>29</v>
      </c>
      <c r="L27225" s="1" t="s">
        <v>29</v>
      </c>
      <c r="M27225" s="1" t="s">
        <v>29</v>
      </c>
      <c r="N27225">
        <v>4</v>
      </c>
      <c r="O27225">
        <v>3</v>
      </c>
      <c r="P27225">
        <v>1</v>
      </c>
      <c r="S27225">
        <v>15000</v>
      </c>
      <c r="T27225" s="1" t="s">
        <v>62</v>
      </c>
      <c r="U27225" s="1" t="s">
        <v>29</v>
      </c>
      <c r="V27225" s="1" t="s">
        <v>78512</v>
      </c>
      <c r="W27225" s="1" t="s">
        <v>78513</v>
      </c>
      <c r="X27225" s="1" t="s">
        <v>119</v>
      </c>
      <c r="Y27225" s="1" t="s">
        <v>40</v>
      </c>
    </row>
    <row r="27226" spans="1:25" x14ac:dyDescent="0.3">
      <c r="A27226" s="1" t="s">
        <v>78514</v>
      </c>
      <c r="B27226" s="1" t="s">
        <v>25</v>
      </c>
      <c r="C27226" s="2">
        <v>43979</v>
      </c>
      <c r="D27226" s="2">
        <v>44049</v>
      </c>
      <c r="E27226" s="2">
        <v>43979</v>
      </c>
      <c r="F27226">
        <v>-313898221</v>
      </c>
      <c r="G27226">
        <v>-641761617</v>
      </c>
      <c r="H27226" s="1" t="s">
        <v>26</v>
      </c>
      <c r="I27226" s="1" t="s">
        <v>71</v>
      </c>
      <c r="J27226" s="1" t="s">
        <v>71</v>
      </c>
      <c r="K27226" s="1" t="s">
        <v>29</v>
      </c>
      <c r="L27226" s="1" t="s">
        <v>29</v>
      </c>
      <c r="M27226" s="1" t="s">
        <v>29</v>
      </c>
      <c r="N27226">
        <v>4</v>
      </c>
      <c r="O27226">
        <v>2</v>
      </c>
      <c r="P27226">
        <v>1</v>
      </c>
      <c r="S27226">
        <v>14000</v>
      </c>
      <c r="T27226" s="1" t="s">
        <v>62</v>
      </c>
      <c r="U27226" s="1" t="s">
        <v>29</v>
      </c>
      <c r="V27226" s="1" t="s">
        <v>78515</v>
      </c>
      <c r="W27226" s="1" t="s">
        <v>78516</v>
      </c>
      <c r="X27226" s="1" t="s">
        <v>119</v>
      </c>
      <c r="Y27226" s="1" t="s">
        <v>40</v>
      </c>
    </row>
    <row r="27227" spans="1:25" x14ac:dyDescent="0.3">
      <c r="A27227" s="1" t="s">
        <v>78517</v>
      </c>
      <c r="B27227" s="1" t="s">
        <v>25</v>
      </c>
      <c r="C27227" s="2">
        <v>43979</v>
      </c>
      <c r="D27227" s="2">
        <v>43981</v>
      </c>
      <c r="E27227" s="2">
        <v>43979</v>
      </c>
      <c r="F27227">
        <v>-389472655</v>
      </c>
      <c r="G27227">
        <v>-680411362</v>
      </c>
      <c r="H27227" s="1" t="s">
        <v>26</v>
      </c>
      <c r="I27227" s="1" t="s">
        <v>152</v>
      </c>
      <c r="J27227" s="1" t="s">
        <v>152</v>
      </c>
      <c r="K27227" s="1" t="s">
        <v>29</v>
      </c>
      <c r="L27227" s="1" t="s">
        <v>29</v>
      </c>
      <c r="M27227" s="1" t="s">
        <v>29</v>
      </c>
      <c r="N27227">
        <v>4</v>
      </c>
      <c r="O27227">
        <v>2</v>
      </c>
      <c r="P27227">
        <v>2</v>
      </c>
      <c r="Q27227">
        <v>90</v>
      </c>
      <c r="R27227">
        <v>75</v>
      </c>
      <c r="S27227">
        <v>26000</v>
      </c>
      <c r="T27227" s="1" t="s">
        <v>62</v>
      </c>
      <c r="U27227" s="1" t="s">
        <v>29</v>
      </c>
      <c r="V27227" s="1" t="s">
        <v>78518</v>
      </c>
      <c r="W27227" s="1" t="s">
        <v>78519</v>
      </c>
      <c r="X27227" s="1" t="s">
        <v>119</v>
      </c>
      <c r="Y27227" s="1" t="s">
        <v>40</v>
      </c>
    </row>
    <row r="27228" spans="1:25" x14ac:dyDescent="0.3">
      <c r="A27228" s="1" t="s">
        <v>78520</v>
      </c>
      <c r="B27228" s="1" t="s">
        <v>25</v>
      </c>
      <c r="C27228" s="2">
        <v>43979</v>
      </c>
      <c r="D27228" s="2">
        <v>44009</v>
      </c>
      <c r="E27228" s="2">
        <v>43979</v>
      </c>
      <c r="F27228">
        <v>-346557996</v>
      </c>
      <c r="G27228">
        <v>-583450937</v>
      </c>
      <c r="H27228" s="1" t="s">
        <v>26</v>
      </c>
      <c r="I27228" s="1" t="s">
        <v>86</v>
      </c>
      <c r="J27228" s="1" t="s">
        <v>170</v>
      </c>
      <c r="K27228" s="1" t="s">
        <v>29</v>
      </c>
      <c r="L27228" s="1" t="s">
        <v>29</v>
      </c>
      <c r="M27228" s="1" t="s">
        <v>29</v>
      </c>
      <c r="N27228">
        <v>4</v>
      </c>
      <c r="O27228">
        <v>3</v>
      </c>
      <c r="P27228">
        <v>1</v>
      </c>
      <c r="S27228">
        <v>15000</v>
      </c>
      <c r="T27228" s="1" t="s">
        <v>62</v>
      </c>
      <c r="U27228" s="1" t="s">
        <v>29</v>
      </c>
      <c r="V27228" s="1" t="s">
        <v>10548</v>
      </c>
      <c r="W27228" s="1" t="s">
        <v>78521</v>
      </c>
      <c r="X27228" s="1" t="s">
        <v>119</v>
      </c>
      <c r="Y27228" s="1" t="s">
        <v>40</v>
      </c>
    </row>
    <row r="27229" spans="1:25" x14ac:dyDescent="0.3">
      <c r="A27229" s="1" t="s">
        <v>78522</v>
      </c>
      <c r="B27229" s="1" t="s">
        <v>25</v>
      </c>
      <c r="C27229" s="2">
        <v>43979</v>
      </c>
      <c r="D27229" s="2">
        <v>43990</v>
      </c>
      <c r="E27229" s="2">
        <v>43979</v>
      </c>
      <c r="F27229">
        <v>-329324302</v>
      </c>
      <c r="G27229">
        <v>-688443297</v>
      </c>
      <c r="H27229" s="1" t="s">
        <v>26</v>
      </c>
      <c r="I27229" s="1" t="s">
        <v>236</v>
      </c>
      <c r="J27229" s="1" t="s">
        <v>311</v>
      </c>
      <c r="K27229" s="1" t="s">
        <v>29</v>
      </c>
      <c r="L27229" s="1" t="s">
        <v>29</v>
      </c>
      <c r="M27229" s="1" t="s">
        <v>29</v>
      </c>
      <c r="N27229">
        <v>4</v>
      </c>
      <c r="O27229">
        <v>2</v>
      </c>
      <c r="P27229">
        <v>2</v>
      </c>
      <c r="S27229">
        <v>3500000</v>
      </c>
      <c r="T27229" s="1" t="s">
        <v>62</v>
      </c>
      <c r="U27229" s="1" t="s">
        <v>29</v>
      </c>
      <c r="V27229" s="1" t="s">
        <v>78523</v>
      </c>
      <c r="W27229" s="1" t="s">
        <v>78524</v>
      </c>
      <c r="X27229" s="1" t="s">
        <v>119</v>
      </c>
      <c r="Y27229" s="1" t="s">
        <v>32</v>
      </c>
    </row>
    <row r="27230" spans="1:25" x14ac:dyDescent="0.3">
      <c r="A27230" s="1" t="s">
        <v>78525</v>
      </c>
      <c r="B27230" s="1" t="s">
        <v>25</v>
      </c>
      <c r="C27230" s="2">
        <v>43979</v>
      </c>
      <c r="D27230" s="2">
        <v>43985</v>
      </c>
      <c r="E27230" s="2">
        <v>43979</v>
      </c>
      <c r="F27230">
        <v>-387278108</v>
      </c>
      <c r="G27230">
        <v>-622759413</v>
      </c>
      <c r="H27230" s="1" t="s">
        <v>26</v>
      </c>
      <c r="I27230" s="1" t="s">
        <v>75</v>
      </c>
      <c r="J27230" s="1" t="s">
        <v>301</v>
      </c>
      <c r="K27230" s="1" t="s">
        <v>29</v>
      </c>
      <c r="L27230" s="1" t="s">
        <v>29</v>
      </c>
      <c r="M27230" s="1" t="s">
        <v>29</v>
      </c>
      <c r="N27230">
        <v>4</v>
      </c>
      <c r="O27230">
        <v>2</v>
      </c>
      <c r="P27230">
        <v>1</v>
      </c>
      <c r="S27230">
        <v>13000</v>
      </c>
      <c r="T27230" s="1" t="s">
        <v>62</v>
      </c>
      <c r="U27230" s="1" t="s">
        <v>29</v>
      </c>
      <c r="V27230" s="1" t="s">
        <v>78526</v>
      </c>
      <c r="W27230" s="1" t="s">
        <v>78527</v>
      </c>
      <c r="X27230" s="1" t="s">
        <v>119</v>
      </c>
      <c r="Y27230" s="1" t="s">
        <v>40</v>
      </c>
    </row>
    <row r="27231" spans="1:25" x14ac:dyDescent="0.3">
      <c r="A27231" s="1" t="s">
        <v>78528</v>
      </c>
      <c r="B27231" s="1" t="s">
        <v>25</v>
      </c>
      <c r="C27231" s="2">
        <v>43979</v>
      </c>
      <c r="D27231" s="2">
        <v>43990</v>
      </c>
      <c r="E27231" s="2">
        <v>43979</v>
      </c>
      <c r="F27231">
        <v>-380047452</v>
      </c>
      <c r="G27231">
        <v>-575654416</v>
      </c>
      <c r="H27231" s="1" t="s">
        <v>26</v>
      </c>
      <c r="I27231" s="1" t="s">
        <v>33</v>
      </c>
      <c r="J27231" s="1" t="s">
        <v>34</v>
      </c>
      <c r="K27231" s="1" t="s">
        <v>29</v>
      </c>
      <c r="L27231" s="1" t="s">
        <v>29</v>
      </c>
      <c r="M27231" s="1" t="s">
        <v>29</v>
      </c>
      <c r="N27231">
        <v>4</v>
      </c>
      <c r="O27231">
        <v>3</v>
      </c>
      <c r="S27231">
        <v>19000</v>
      </c>
      <c r="T27231" s="1" t="s">
        <v>62</v>
      </c>
      <c r="U27231" s="1" t="s">
        <v>29</v>
      </c>
      <c r="V27231" s="1" t="s">
        <v>4529</v>
      </c>
      <c r="W27231" s="1" t="s">
        <v>4530</v>
      </c>
      <c r="X27231" s="1" t="s">
        <v>119</v>
      </c>
      <c r="Y27231" s="1" t="s">
        <v>40</v>
      </c>
    </row>
    <row r="27232" spans="1:25" x14ac:dyDescent="0.3">
      <c r="A27232" s="1" t="s">
        <v>78529</v>
      </c>
      <c r="B27232" s="1" t="s">
        <v>25</v>
      </c>
      <c r="C27232" s="2">
        <v>43979</v>
      </c>
      <c r="D27232" s="2">
        <v>44097</v>
      </c>
      <c r="E27232" s="2">
        <v>43979</v>
      </c>
      <c r="H27232" s="1" t="s">
        <v>26</v>
      </c>
      <c r="I27232" s="1" t="s">
        <v>27</v>
      </c>
      <c r="J27232" s="1" t="s">
        <v>29</v>
      </c>
      <c r="K27232" s="1" t="s">
        <v>29</v>
      </c>
      <c r="L27232" s="1" t="s">
        <v>29</v>
      </c>
      <c r="M27232" s="1" t="s">
        <v>29</v>
      </c>
      <c r="N27232">
        <v>4</v>
      </c>
      <c r="P27232">
        <v>4</v>
      </c>
      <c r="S27232">
        <v>60000</v>
      </c>
      <c r="T27232" s="1" t="s">
        <v>62</v>
      </c>
      <c r="U27232" s="1" t="s">
        <v>29</v>
      </c>
      <c r="V27232" s="1" t="s">
        <v>78530</v>
      </c>
      <c r="W27232" s="1" t="s">
        <v>78531</v>
      </c>
      <c r="X27232" s="1" t="s">
        <v>39</v>
      </c>
      <c r="Y27232" s="1" t="s">
        <v>40</v>
      </c>
    </row>
    <row r="27233" spans="1:25" x14ac:dyDescent="0.3">
      <c r="A27233" s="1" t="s">
        <v>78532</v>
      </c>
      <c r="B27233" s="1" t="s">
        <v>25</v>
      </c>
      <c r="C27233" s="2">
        <v>43979</v>
      </c>
      <c r="D27233" s="2">
        <v>43982</v>
      </c>
      <c r="E27233" s="2">
        <v>43979</v>
      </c>
      <c r="F27233">
        <v>-3292969131</v>
      </c>
      <c r="G27233">
        <v>-6082863235</v>
      </c>
      <c r="H27233" s="1" t="s">
        <v>26</v>
      </c>
      <c r="I27233" s="1" t="s">
        <v>43</v>
      </c>
      <c r="J27233" s="1" t="s">
        <v>697</v>
      </c>
      <c r="K27233" s="1" t="s">
        <v>29</v>
      </c>
      <c r="L27233" s="1" t="s">
        <v>29</v>
      </c>
      <c r="M27233" s="1" t="s">
        <v>29</v>
      </c>
      <c r="N27233">
        <v>4</v>
      </c>
      <c r="P27233">
        <v>4</v>
      </c>
      <c r="Q27233">
        <v>325</v>
      </c>
      <c r="R27233">
        <v>225</v>
      </c>
      <c r="S27233">
        <v>65000</v>
      </c>
      <c r="T27233" s="1" t="s">
        <v>62</v>
      </c>
      <c r="U27233" s="1" t="s">
        <v>29</v>
      </c>
      <c r="V27233" s="1" t="s">
        <v>78533</v>
      </c>
      <c r="W27233" s="1" t="s">
        <v>78534</v>
      </c>
      <c r="X27233" s="1" t="s">
        <v>39</v>
      </c>
      <c r="Y27233" s="1" t="s">
        <v>40</v>
      </c>
    </row>
    <row r="27234" spans="1:25" x14ac:dyDescent="0.3">
      <c r="A27234" s="1" t="s">
        <v>78535</v>
      </c>
      <c r="B27234" s="1" t="s">
        <v>25</v>
      </c>
      <c r="C27234" s="2">
        <v>43979</v>
      </c>
      <c r="D27234" s="2">
        <v>43997</v>
      </c>
      <c r="E27234" s="2">
        <v>43979</v>
      </c>
      <c r="H27234" s="1" t="s">
        <v>26</v>
      </c>
      <c r="I27234" s="1" t="s">
        <v>27</v>
      </c>
      <c r="J27234" s="1" t="s">
        <v>53</v>
      </c>
      <c r="K27234" s="1" t="s">
        <v>29</v>
      </c>
      <c r="L27234" s="1" t="s">
        <v>29</v>
      </c>
      <c r="M27234" s="1" t="s">
        <v>29</v>
      </c>
      <c r="N27234">
        <v>4</v>
      </c>
      <c r="O27234">
        <v>3</v>
      </c>
      <c r="P27234">
        <v>3</v>
      </c>
      <c r="Q27234">
        <v>175</v>
      </c>
      <c r="S27234">
        <v>45000</v>
      </c>
      <c r="T27234" s="1" t="s">
        <v>62</v>
      </c>
      <c r="U27234" s="1" t="s">
        <v>30</v>
      </c>
      <c r="V27234" s="1" t="s">
        <v>5037</v>
      </c>
      <c r="W27234" s="1" t="s">
        <v>78536</v>
      </c>
      <c r="X27234" s="1" t="s">
        <v>39</v>
      </c>
      <c r="Y27234" s="1" t="s">
        <v>40</v>
      </c>
    </row>
    <row r="27235" spans="1:25" x14ac:dyDescent="0.3">
      <c r="A27235" s="1" t="s">
        <v>78537</v>
      </c>
      <c r="B27235" s="1" t="s">
        <v>25</v>
      </c>
      <c r="C27235" s="2">
        <v>43979</v>
      </c>
      <c r="D27235" s="2">
        <v>43980</v>
      </c>
      <c r="E27235" s="2">
        <v>43979</v>
      </c>
      <c r="F27235">
        <v>-347565634386</v>
      </c>
      <c r="G27235">
        <v>-582872772217</v>
      </c>
      <c r="H27235" s="1" t="s">
        <v>26</v>
      </c>
      <c r="I27235" s="1" t="s">
        <v>86</v>
      </c>
      <c r="J27235" s="1" t="s">
        <v>216</v>
      </c>
      <c r="K27235" s="1" t="s">
        <v>29</v>
      </c>
      <c r="L27235" s="1" t="s">
        <v>29</v>
      </c>
      <c r="M27235" s="1" t="s">
        <v>29</v>
      </c>
      <c r="N27235">
        <v>4</v>
      </c>
      <c r="O27235">
        <v>2</v>
      </c>
      <c r="P27235">
        <v>2</v>
      </c>
      <c r="S27235">
        <v>27000</v>
      </c>
      <c r="T27235" s="1" t="s">
        <v>62</v>
      </c>
      <c r="U27235" s="1" t="s">
        <v>29</v>
      </c>
      <c r="V27235" s="1" t="s">
        <v>8138</v>
      </c>
      <c r="W27235" s="1" t="s">
        <v>78538</v>
      </c>
      <c r="X27235" s="1" t="s">
        <v>39</v>
      </c>
      <c r="Y27235" s="1" t="s">
        <v>40</v>
      </c>
    </row>
    <row r="27236" spans="1:25" x14ac:dyDescent="0.3">
      <c r="A27236" s="1" t="s">
        <v>78539</v>
      </c>
      <c r="B27236" s="1" t="s">
        <v>25</v>
      </c>
      <c r="C27236" s="2">
        <v>43979</v>
      </c>
      <c r="D27236" s="2">
        <v>44007</v>
      </c>
      <c r="E27236" s="2">
        <v>43979</v>
      </c>
      <c r="F27236">
        <v>-324738173</v>
      </c>
      <c r="G27236">
        <v>-615855648</v>
      </c>
      <c r="H27236" s="1" t="s">
        <v>26</v>
      </c>
      <c r="I27236" s="1" t="s">
        <v>43</v>
      </c>
      <c r="J27236" s="1" t="s">
        <v>8681</v>
      </c>
      <c r="K27236" s="1" t="s">
        <v>29</v>
      </c>
      <c r="L27236" s="1" t="s">
        <v>29</v>
      </c>
      <c r="M27236" s="1" t="s">
        <v>29</v>
      </c>
      <c r="N27236">
        <v>4</v>
      </c>
      <c r="O27236">
        <v>2</v>
      </c>
      <c r="P27236">
        <v>2</v>
      </c>
      <c r="S27236">
        <v>12500</v>
      </c>
      <c r="T27236" s="1" t="s">
        <v>62</v>
      </c>
      <c r="U27236" s="1" t="s">
        <v>30</v>
      </c>
      <c r="V27236" s="1" t="s">
        <v>8682</v>
      </c>
      <c r="W27236" s="1" t="s">
        <v>78540</v>
      </c>
      <c r="X27236" s="1" t="s">
        <v>39</v>
      </c>
      <c r="Y27236" s="1" t="s">
        <v>40</v>
      </c>
    </row>
    <row r="27237" spans="1:25" x14ac:dyDescent="0.3">
      <c r="A27237" s="1" t="s">
        <v>78541</v>
      </c>
      <c r="B27237" s="1" t="s">
        <v>25</v>
      </c>
      <c r="C27237" s="2">
        <v>43979</v>
      </c>
      <c r="D27237" s="2">
        <v>44009</v>
      </c>
      <c r="E27237" s="2">
        <v>43979</v>
      </c>
      <c r="F27237">
        <v>-346557996</v>
      </c>
      <c r="G27237">
        <v>-583450937</v>
      </c>
      <c r="H27237" s="1" t="s">
        <v>26</v>
      </c>
      <c r="I27237" s="1" t="s">
        <v>86</v>
      </c>
      <c r="J27237" s="1" t="s">
        <v>170</v>
      </c>
      <c r="K27237" s="1" t="s">
        <v>29</v>
      </c>
      <c r="L27237" s="1" t="s">
        <v>29</v>
      </c>
      <c r="M27237" s="1" t="s">
        <v>29</v>
      </c>
      <c r="N27237">
        <v>4</v>
      </c>
      <c r="O27237">
        <v>3</v>
      </c>
      <c r="P27237">
        <v>1</v>
      </c>
      <c r="S27237">
        <v>15000</v>
      </c>
      <c r="T27237" s="1" t="s">
        <v>62</v>
      </c>
      <c r="U27237" s="1" t="s">
        <v>29</v>
      </c>
      <c r="V27237" s="1" t="s">
        <v>7968</v>
      </c>
      <c r="W27237" s="1" t="s">
        <v>78521</v>
      </c>
      <c r="X27237" s="1" t="s">
        <v>39</v>
      </c>
      <c r="Y27237" s="1" t="s">
        <v>40</v>
      </c>
    </row>
    <row r="27238" spans="1:25" x14ac:dyDescent="0.3">
      <c r="A27238" s="1" t="s">
        <v>78542</v>
      </c>
      <c r="B27238" s="1" t="s">
        <v>25</v>
      </c>
      <c r="C27238" s="2">
        <v>43979</v>
      </c>
      <c r="D27238" s="2">
        <v>43986</v>
      </c>
      <c r="E27238" s="2">
        <v>43979</v>
      </c>
      <c r="F27238">
        <v>-346588950025</v>
      </c>
      <c r="G27238">
        <v>-58663845154</v>
      </c>
      <c r="H27238" s="1" t="s">
        <v>26</v>
      </c>
      <c r="I27238" s="1" t="s">
        <v>47</v>
      </c>
      <c r="J27238" s="1" t="s">
        <v>97</v>
      </c>
      <c r="K27238" s="1" t="s">
        <v>29</v>
      </c>
      <c r="L27238" s="1" t="s">
        <v>29</v>
      </c>
      <c r="M27238" s="1" t="s">
        <v>29</v>
      </c>
      <c r="N27238">
        <v>4</v>
      </c>
      <c r="O27238">
        <v>2</v>
      </c>
      <c r="P27238">
        <v>1</v>
      </c>
      <c r="S27238">
        <v>25000</v>
      </c>
      <c r="T27238" s="1" t="s">
        <v>62</v>
      </c>
      <c r="U27238" s="1" t="s">
        <v>29</v>
      </c>
      <c r="V27238" s="1" t="s">
        <v>2666</v>
      </c>
      <c r="W27238" s="1" t="s">
        <v>78543</v>
      </c>
      <c r="X27238" s="1" t="s">
        <v>39</v>
      </c>
      <c r="Y27238" s="1" t="s">
        <v>40</v>
      </c>
    </row>
    <row r="27239" spans="1:25" x14ac:dyDescent="0.3">
      <c r="A27239" s="1" t="s">
        <v>78544</v>
      </c>
      <c r="B27239" s="1" t="s">
        <v>25</v>
      </c>
      <c r="C27239" s="2">
        <v>43979</v>
      </c>
      <c r="D27239" s="2">
        <v>43984</v>
      </c>
      <c r="E27239" s="2">
        <v>43979</v>
      </c>
      <c r="F27239">
        <v>-344933707</v>
      </c>
      <c r="G27239">
        <v>-585142092</v>
      </c>
      <c r="H27239" s="1" t="s">
        <v>26</v>
      </c>
      <c r="I27239" s="1" t="s">
        <v>27</v>
      </c>
      <c r="J27239" s="1" t="s">
        <v>56</v>
      </c>
      <c r="K27239" s="1" t="s">
        <v>235</v>
      </c>
      <c r="L27239" s="1" t="s">
        <v>29</v>
      </c>
      <c r="M27239" s="1" t="s">
        <v>29</v>
      </c>
      <c r="N27239">
        <v>4</v>
      </c>
      <c r="O27239">
        <v>3</v>
      </c>
      <c r="P27239">
        <v>2</v>
      </c>
      <c r="Q27239">
        <v>120</v>
      </c>
      <c r="R27239">
        <v>120</v>
      </c>
      <c r="S27239">
        <v>50000</v>
      </c>
      <c r="T27239" s="1" t="s">
        <v>62</v>
      </c>
      <c r="U27239" s="1" t="s">
        <v>30</v>
      </c>
      <c r="V27239" s="1" t="s">
        <v>78545</v>
      </c>
      <c r="W27239" s="1" t="s">
        <v>78546</v>
      </c>
      <c r="X27239" s="1" t="s">
        <v>39</v>
      </c>
      <c r="Y27239" s="1" t="s">
        <v>40</v>
      </c>
    </row>
    <row r="27240" spans="1:25" x14ac:dyDescent="0.3">
      <c r="A27240" s="1" t="s">
        <v>78547</v>
      </c>
      <c r="B27240" s="1" t="s">
        <v>25</v>
      </c>
      <c r="C27240" s="2">
        <v>43979</v>
      </c>
      <c r="D27240" s="2">
        <v>43997</v>
      </c>
      <c r="E27240" s="2">
        <v>43979</v>
      </c>
      <c r="F27240">
        <v>-380602906079</v>
      </c>
      <c r="G27240">
        <v>-575700285856</v>
      </c>
      <c r="H27240" s="1" t="s">
        <v>26</v>
      </c>
      <c r="I27240" s="1" t="s">
        <v>33</v>
      </c>
      <c r="J27240" s="1" t="s">
        <v>34</v>
      </c>
      <c r="K27240" s="1" t="s">
        <v>29</v>
      </c>
      <c r="L27240" s="1" t="s">
        <v>29</v>
      </c>
      <c r="M27240" s="1" t="s">
        <v>29</v>
      </c>
      <c r="N27240">
        <v>4</v>
      </c>
      <c r="O27240">
        <v>3</v>
      </c>
      <c r="P27240">
        <v>2</v>
      </c>
      <c r="Q27240">
        <v>150</v>
      </c>
      <c r="R27240">
        <v>120</v>
      </c>
      <c r="S27240">
        <v>25000</v>
      </c>
      <c r="T27240" s="1" t="s">
        <v>62</v>
      </c>
      <c r="U27240" s="1" t="s">
        <v>30</v>
      </c>
      <c r="V27240" s="1" t="s">
        <v>8839</v>
      </c>
      <c r="W27240" s="1" t="s">
        <v>8840</v>
      </c>
      <c r="X27240" s="1" t="s">
        <v>39</v>
      </c>
      <c r="Y27240" s="1" t="s">
        <v>40</v>
      </c>
    </row>
    <row r="27241" spans="1:25" x14ac:dyDescent="0.3">
      <c r="A27241" s="1" t="s">
        <v>78548</v>
      </c>
      <c r="B27241" s="1" t="s">
        <v>25</v>
      </c>
      <c r="C27241" s="2">
        <v>43979</v>
      </c>
      <c r="D27241" s="2">
        <v>43984</v>
      </c>
      <c r="E27241" s="2">
        <v>43979</v>
      </c>
      <c r="F27241">
        <v>-379524973</v>
      </c>
      <c r="G27241">
        <v>-575726303</v>
      </c>
      <c r="H27241" s="1" t="s">
        <v>26</v>
      </c>
      <c r="I27241" s="1" t="s">
        <v>33</v>
      </c>
      <c r="J27241" s="1" t="s">
        <v>34</v>
      </c>
      <c r="K27241" s="1" t="s">
        <v>29</v>
      </c>
      <c r="L27241" s="1" t="s">
        <v>29</v>
      </c>
      <c r="M27241" s="1" t="s">
        <v>29</v>
      </c>
      <c r="N27241">
        <v>4</v>
      </c>
      <c r="O27241">
        <v>3</v>
      </c>
      <c r="P27241">
        <v>2</v>
      </c>
      <c r="S27241">
        <v>17000</v>
      </c>
      <c r="T27241" s="1" t="s">
        <v>62</v>
      </c>
      <c r="U27241" s="1" t="s">
        <v>29</v>
      </c>
      <c r="V27241" s="1" t="s">
        <v>78549</v>
      </c>
      <c r="W27241" s="1" t="s">
        <v>78550</v>
      </c>
      <c r="X27241" s="1" t="s">
        <v>39</v>
      </c>
      <c r="Y27241" s="1" t="s">
        <v>40</v>
      </c>
    </row>
    <row r="27242" spans="1:25" x14ac:dyDescent="0.3">
      <c r="A27242" s="1" t="s">
        <v>78551</v>
      </c>
      <c r="B27242" s="1" t="s">
        <v>25</v>
      </c>
      <c r="C27242" s="2">
        <v>43979</v>
      </c>
      <c r="D27242" s="2">
        <v>44007</v>
      </c>
      <c r="E27242" s="2">
        <v>43979</v>
      </c>
      <c r="F27242">
        <v>-380210309015</v>
      </c>
      <c r="G27242">
        <v>-57536308327</v>
      </c>
      <c r="H27242" s="1" t="s">
        <v>26</v>
      </c>
      <c r="I27242" s="1" t="s">
        <v>33</v>
      </c>
      <c r="J27242" s="1" t="s">
        <v>34</v>
      </c>
      <c r="K27242" s="1" t="s">
        <v>1063</v>
      </c>
      <c r="L27242" s="1" t="s">
        <v>29</v>
      </c>
      <c r="M27242" s="1" t="s">
        <v>29</v>
      </c>
      <c r="N27242">
        <v>4</v>
      </c>
      <c r="O27242">
        <v>3</v>
      </c>
      <c r="P27242">
        <v>3</v>
      </c>
      <c r="Q27242">
        <v>227</v>
      </c>
      <c r="R27242">
        <v>127</v>
      </c>
      <c r="S27242">
        <v>55000</v>
      </c>
      <c r="T27242" s="1" t="s">
        <v>62</v>
      </c>
      <c r="U27242" s="1" t="s">
        <v>30</v>
      </c>
      <c r="V27242" s="1" t="s">
        <v>3378</v>
      </c>
      <c r="W27242" s="1" t="s">
        <v>78552</v>
      </c>
      <c r="X27242" s="1" t="s">
        <v>39</v>
      </c>
      <c r="Y27242" s="1" t="s">
        <v>40</v>
      </c>
    </row>
    <row r="27243" spans="1:25" x14ac:dyDescent="0.3">
      <c r="A27243" s="1" t="s">
        <v>78553</v>
      </c>
      <c r="B27243" s="1" t="s">
        <v>25</v>
      </c>
      <c r="C27243" s="2">
        <v>43979</v>
      </c>
      <c r="D27243" s="2">
        <v>44035</v>
      </c>
      <c r="E27243" s="2">
        <v>43979</v>
      </c>
      <c r="F27243">
        <v>-380151742</v>
      </c>
      <c r="G27243">
        <v>-5754955</v>
      </c>
      <c r="H27243" s="1" t="s">
        <v>26</v>
      </c>
      <c r="I27243" s="1" t="s">
        <v>33</v>
      </c>
      <c r="J27243" s="1" t="s">
        <v>34</v>
      </c>
      <c r="K27243" s="1" t="s">
        <v>29</v>
      </c>
      <c r="L27243" s="1" t="s">
        <v>29</v>
      </c>
      <c r="M27243" s="1" t="s">
        <v>29</v>
      </c>
      <c r="N27243">
        <v>4</v>
      </c>
      <c r="O27243">
        <v>3</v>
      </c>
      <c r="S27243">
        <v>55000</v>
      </c>
      <c r="T27243" s="1" t="s">
        <v>62</v>
      </c>
      <c r="U27243" s="1" t="s">
        <v>29</v>
      </c>
      <c r="V27243" s="1" t="s">
        <v>78554</v>
      </c>
      <c r="W27243" s="1" t="s">
        <v>78555</v>
      </c>
      <c r="X27243" s="1" t="s">
        <v>39</v>
      </c>
      <c r="Y27243" s="1" t="s">
        <v>40</v>
      </c>
    </row>
    <row r="27244" spans="1:25" x14ac:dyDescent="0.3">
      <c r="A27244" s="1" t="s">
        <v>78556</v>
      </c>
      <c r="B27244" s="1" t="s">
        <v>25</v>
      </c>
      <c r="C27244" s="2">
        <v>43979</v>
      </c>
      <c r="D27244" s="2">
        <v>43984</v>
      </c>
      <c r="E27244" s="2">
        <v>43979</v>
      </c>
      <c r="F27244">
        <v>-381152625</v>
      </c>
      <c r="G27244">
        <v>-575937481</v>
      </c>
      <c r="H27244" s="1" t="s">
        <v>26</v>
      </c>
      <c r="I27244" s="1" t="s">
        <v>33</v>
      </c>
      <c r="J27244" s="1" t="s">
        <v>34</v>
      </c>
      <c r="K27244" s="1" t="s">
        <v>29</v>
      </c>
      <c r="L27244" s="1" t="s">
        <v>29</v>
      </c>
      <c r="M27244" s="1" t="s">
        <v>29</v>
      </c>
      <c r="N27244">
        <v>4</v>
      </c>
      <c r="O27244">
        <v>3</v>
      </c>
      <c r="P27244">
        <v>1</v>
      </c>
      <c r="S27244">
        <v>17000</v>
      </c>
      <c r="T27244" s="1" t="s">
        <v>62</v>
      </c>
      <c r="U27244" s="1" t="s">
        <v>29</v>
      </c>
      <c r="V27244" s="1" t="s">
        <v>78557</v>
      </c>
      <c r="W27244" s="1" t="s">
        <v>78558</v>
      </c>
      <c r="X27244" s="1" t="s">
        <v>39</v>
      </c>
      <c r="Y27244" s="1" t="s">
        <v>40</v>
      </c>
    </row>
    <row r="27245" spans="1:25" x14ac:dyDescent="0.3">
      <c r="A27245" s="1" t="s">
        <v>78559</v>
      </c>
      <c r="B27245" s="1" t="s">
        <v>25</v>
      </c>
      <c r="C27245" s="2">
        <v>43979</v>
      </c>
      <c r="D27245" s="2">
        <v>43992</v>
      </c>
      <c r="E27245" s="2">
        <v>43979</v>
      </c>
      <c r="F27245">
        <v>-34774713</v>
      </c>
      <c r="G27245">
        <v>-5839809</v>
      </c>
      <c r="H27245" s="1" t="s">
        <v>26</v>
      </c>
      <c r="I27245" s="1" t="s">
        <v>86</v>
      </c>
      <c r="J27245" s="1" t="s">
        <v>115</v>
      </c>
      <c r="K27245" s="1" t="s">
        <v>392</v>
      </c>
      <c r="L27245" s="1" t="s">
        <v>29</v>
      </c>
      <c r="M27245" s="1" t="s">
        <v>29</v>
      </c>
      <c r="N27245">
        <v>4</v>
      </c>
      <c r="O27245">
        <v>3</v>
      </c>
      <c r="P27245">
        <v>1</v>
      </c>
      <c r="S27245">
        <v>30000</v>
      </c>
      <c r="T27245" s="1" t="s">
        <v>62</v>
      </c>
      <c r="U27245" s="1" t="s">
        <v>29</v>
      </c>
      <c r="V27245" s="1" t="s">
        <v>3526</v>
      </c>
      <c r="W27245" s="1" t="s">
        <v>78560</v>
      </c>
      <c r="X27245" s="1" t="s">
        <v>39</v>
      </c>
      <c r="Y27245" s="1" t="s">
        <v>40</v>
      </c>
    </row>
    <row r="27246" spans="1:25" x14ac:dyDescent="0.3">
      <c r="A27246" s="1" t="s">
        <v>78561</v>
      </c>
      <c r="B27246" s="1" t="s">
        <v>25</v>
      </c>
      <c r="C27246" s="2">
        <v>43979</v>
      </c>
      <c r="D27246" s="2">
        <v>43979</v>
      </c>
      <c r="E27246" s="2">
        <v>43979</v>
      </c>
      <c r="H27246" s="1" t="s">
        <v>26</v>
      </c>
      <c r="I27246" s="1" t="s">
        <v>86</v>
      </c>
      <c r="J27246" s="1" t="s">
        <v>182</v>
      </c>
      <c r="K27246" s="1" t="s">
        <v>685</v>
      </c>
      <c r="L27246" s="1" t="s">
        <v>29</v>
      </c>
      <c r="M27246" s="1" t="s">
        <v>29</v>
      </c>
      <c r="N27246">
        <v>4</v>
      </c>
      <c r="O27246">
        <v>3</v>
      </c>
      <c r="P27246">
        <v>2</v>
      </c>
      <c r="Q27246">
        <v>172</v>
      </c>
      <c r="R27246">
        <v>148</v>
      </c>
      <c r="S27246">
        <v>16875000</v>
      </c>
      <c r="T27246" s="1" t="s">
        <v>62</v>
      </c>
      <c r="U27246" s="1" t="s">
        <v>30</v>
      </c>
      <c r="V27246" s="1" t="s">
        <v>78305</v>
      </c>
      <c r="W27246" s="1" t="s">
        <v>78562</v>
      </c>
      <c r="X27246" s="1" t="s">
        <v>39</v>
      </c>
      <c r="Y27246" s="1" t="s">
        <v>32</v>
      </c>
    </row>
    <row r="27247" spans="1:25" x14ac:dyDescent="0.3">
      <c r="A27247" s="1" t="s">
        <v>78563</v>
      </c>
      <c r="B27247" s="1" t="s">
        <v>25</v>
      </c>
      <c r="C27247" s="2">
        <v>43979</v>
      </c>
      <c r="D27247" s="2">
        <v>44007</v>
      </c>
      <c r="E27247" s="2">
        <v>43979</v>
      </c>
      <c r="F27247">
        <v>-34486068</v>
      </c>
      <c r="G27247">
        <v>-587250438</v>
      </c>
      <c r="H27247" s="1" t="s">
        <v>26</v>
      </c>
      <c r="I27247" s="1" t="s">
        <v>27</v>
      </c>
      <c r="J27247" s="1" t="s">
        <v>276</v>
      </c>
      <c r="K27247" s="1" t="s">
        <v>277</v>
      </c>
      <c r="L27247" s="1" t="s">
        <v>29</v>
      </c>
      <c r="M27247" s="1" t="s">
        <v>29</v>
      </c>
      <c r="N27247">
        <v>4</v>
      </c>
      <c r="O27247">
        <v>2</v>
      </c>
      <c r="P27247">
        <v>1</v>
      </c>
      <c r="R27247">
        <v>117</v>
      </c>
      <c r="S27247">
        <v>20000</v>
      </c>
      <c r="T27247" s="1" t="s">
        <v>62</v>
      </c>
      <c r="U27247" s="1" t="s">
        <v>30</v>
      </c>
      <c r="V27247" s="1" t="s">
        <v>522</v>
      </c>
      <c r="W27247" s="1" t="s">
        <v>78564</v>
      </c>
      <c r="X27247" s="1" t="s">
        <v>39</v>
      </c>
      <c r="Y27247" s="1" t="s">
        <v>40</v>
      </c>
    </row>
    <row r="27248" spans="1:25" x14ac:dyDescent="0.3">
      <c r="A27248" s="1" t="s">
        <v>78565</v>
      </c>
      <c r="B27248" s="1" t="s">
        <v>25</v>
      </c>
      <c r="C27248" s="2">
        <v>43979</v>
      </c>
      <c r="D27248" s="2">
        <v>43997</v>
      </c>
      <c r="E27248" s="2">
        <v>43979</v>
      </c>
      <c r="F27248">
        <v>-268149818</v>
      </c>
      <c r="G27248">
        <v>-651900043</v>
      </c>
      <c r="H27248" s="1" t="s">
        <v>26</v>
      </c>
      <c r="I27248" s="1" t="s">
        <v>57</v>
      </c>
      <c r="J27248" s="1" t="s">
        <v>58</v>
      </c>
      <c r="K27248" s="1" t="s">
        <v>29</v>
      </c>
      <c r="L27248" s="1" t="s">
        <v>29</v>
      </c>
      <c r="M27248" s="1" t="s">
        <v>29</v>
      </c>
      <c r="N27248">
        <v>4</v>
      </c>
      <c r="O27248">
        <v>3</v>
      </c>
      <c r="P27248">
        <v>2</v>
      </c>
      <c r="Q27248">
        <v>156</v>
      </c>
      <c r="R27248">
        <v>120</v>
      </c>
      <c r="S27248">
        <v>23000</v>
      </c>
      <c r="T27248" s="1" t="s">
        <v>62</v>
      </c>
      <c r="U27248" s="1" t="s">
        <v>30</v>
      </c>
      <c r="V27248" s="1" t="s">
        <v>5652</v>
      </c>
      <c r="W27248" s="1" t="s">
        <v>78566</v>
      </c>
      <c r="X27248" s="1" t="s">
        <v>39</v>
      </c>
      <c r="Y27248" s="1" t="s">
        <v>40</v>
      </c>
    </row>
    <row r="27249" spans="1:25" x14ac:dyDescent="0.3">
      <c r="A27249" s="1" t="s">
        <v>78567</v>
      </c>
      <c r="B27249" s="1" t="s">
        <v>25</v>
      </c>
      <c r="C27249" s="2">
        <v>43979</v>
      </c>
      <c r="D27249" s="2">
        <v>44007</v>
      </c>
      <c r="E27249" s="2">
        <v>43979</v>
      </c>
      <c r="F27249">
        <v>-346030534</v>
      </c>
      <c r="G27249">
        <v>-583796443</v>
      </c>
      <c r="H27249" s="1" t="s">
        <v>26</v>
      </c>
      <c r="I27249" s="1" t="s">
        <v>64</v>
      </c>
      <c r="J27249" s="1" t="s">
        <v>70</v>
      </c>
      <c r="K27249" s="1" t="s">
        <v>29</v>
      </c>
      <c r="L27249" s="1" t="s">
        <v>29</v>
      </c>
      <c r="M27249" s="1" t="s">
        <v>29</v>
      </c>
      <c r="N27249">
        <v>4</v>
      </c>
      <c r="Q27249">
        <v>93</v>
      </c>
      <c r="R27249">
        <v>93</v>
      </c>
      <c r="S27249">
        <v>21000</v>
      </c>
      <c r="T27249" s="1" t="s">
        <v>62</v>
      </c>
      <c r="U27249" s="1" t="s">
        <v>30</v>
      </c>
      <c r="V27249" s="1" t="s">
        <v>78568</v>
      </c>
      <c r="W27249" s="1" t="s">
        <v>78569</v>
      </c>
      <c r="X27249" s="1" t="s">
        <v>66</v>
      </c>
      <c r="Y27249" s="1" t="s">
        <v>40</v>
      </c>
    </row>
    <row r="27250" spans="1:25" x14ac:dyDescent="0.3">
      <c r="A27250" s="1" t="s">
        <v>78570</v>
      </c>
      <c r="B27250" s="1" t="s">
        <v>25</v>
      </c>
      <c r="C27250" s="2">
        <v>43979</v>
      </c>
      <c r="D27250" s="2">
        <v>44007</v>
      </c>
      <c r="E27250" s="2">
        <v>43979</v>
      </c>
      <c r="F27250">
        <v>-379988262969</v>
      </c>
      <c r="G27250">
        <v>-575477270984</v>
      </c>
      <c r="H27250" s="1" t="s">
        <v>26</v>
      </c>
      <c r="I27250" s="1" t="s">
        <v>33</v>
      </c>
      <c r="J27250" s="1" t="s">
        <v>34</v>
      </c>
      <c r="K27250" s="1" t="s">
        <v>29</v>
      </c>
      <c r="L27250" s="1" t="s">
        <v>29</v>
      </c>
      <c r="M27250" s="1" t="s">
        <v>29</v>
      </c>
      <c r="N27250">
        <v>4</v>
      </c>
      <c r="P27250">
        <v>1</v>
      </c>
      <c r="Q27250">
        <v>77</v>
      </c>
      <c r="R27250">
        <v>72</v>
      </c>
      <c r="S27250">
        <v>30000</v>
      </c>
      <c r="T27250" s="1" t="s">
        <v>62</v>
      </c>
      <c r="U27250" s="1" t="s">
        <v>30</v>
      </c>
      <c r="V27250" s="1" t="s">
        <v>1003</v>
      </c>
      <c r="W27250" s="1" t="s">
        <v>78571</v>
      </c>
      <c r="X27250" s="1" t="s">
        <v>66</v>
      </c>
      <c r="Y27250" s="1" t="s">
        <v>40</v>
      </c>
    </row>
    <row r="27251" spans="1:25" x14ac:dyDescent="0.3">
      <c r="A27251" s="1" t="s">
        <v>78572</v>
      </c>
      <c r="B27251" s="1" t="s">
        <v>25</v>
      </c>
      <c r="C27251" s="2">
        <v>43979</v>
      </c>
      <c r="D27251" s="2">
        <v>44088</v>
      </c>
      <c r="E27251" s="2">
        <v>43979</v>
      </c>
      <c r="F27251">
        <v>-324051938</v>
      </c>
      <c r="G27251">
        <v>-632487085</v>
      </c>
      <c r="H27251" s="1" t="s">
        <v>26</v>
      </c>
      <c r="I27251" s="1" t="s">
        <v>71</v>
      </c>
      <c r="J27251" s="1" t="s">
        <v>29</v>
      </c>
      <c r="K27251" s="1" t="s">
        <v>29</v>
      </c>
      <c r="L27251" s="1" t="s">
        <v>29</v>
      </c>
      <c r="M27251" s="1" t="s">
        <v>29</v>
      </c>
      <c r="N27251">
        <v>4</v>
      </c>
      <c r="O27251">
        <v>2</v>
      </c>
      <c r="P27251">
        <v>1</v>
      </c>
      <c r="S27251">
        <v>6500000</v>
      </c>
      <c r="T27251" s="1" t="s">
        <v>62</v>
      </c>
      <c r="U27251" s="1" t="s">
        <v>29</v>
      </c>
      <c r="V27251" s="1" t="s">
        <v>78573</v>
      </c>
      <c r="W27251" s="1" t="s">
        <v>78574</v>
      </c>
      <c r="X27251" s="1" t="s">
        <v>46</v>
      </c>
      <c r="Y27251" s="1" t="s">
        <v>32</v>
      </c>
    </row>
    <row r="27252" spans="1:25" x14ac:dyDescent="0.3">
      <c r="A27252" s="1" t="s">
        <v>78575</v>
      </c>
      <c r="B27252" s="1" t="s">
        <v>25</v>
      </c>
      <c r="C27252" s="2">
        <v>43979</v>
      </c>
      <c r="D27252" s="2">
        <v>44350</v>
      </c>
      <c r="E27252" s="2">
        <v>43979</v>
      </c>
      <c r="F27252">
        <v>-32414459</v>
      </c>
      <c r="G27252">
        <v>-632314826</v>
      </c>
      <c r="H27252" s="1" t="s">
        <v>26</v>
      </c>
      <c r="I27252" s="1" t="s">
        <v>71</v>
      </c>
      <c r="J27252" s="1" t="s">
        <v>29</v>
      </c>
      <c r="K27252" s="1" t="s">
        <v>29</v>
      </c>
      <c r="L27252" s="1" t="s">
        <v>29</v>
      </c>
      <c r="M27252" s="1" t="s">
        <v>29</v>
      </c>
      <c r="N27252">
        <v>4</v>
      </c>
      <c r="O27252">
        <v>1</v>
      </c>
      <c r="P27252">
        <v>1</v>
      </c>
      <c r="S27252">
        <v>3000000</v>
      </c>
      <c r="T27252" s="1" t="s">
        <v>62</v>
      </c>
      <c r="U27252" s="1" t="s">
        <v>29</v>
      </c>
      <c r="V27252" s="1" t="s">
        <v>78576</v>
      </c>
      <c r="W27252" s="1" t="s">
        <v>78577</v>
      </c>
      <c r="X27252" s="1" t="s">
        <v>46</v>
      </c>
      <c r="Y27252" s="1" t="s">
        <v>32</v>
      </c>
    </row>
    <row r="27253" spans="1:25" x14ac:dyDescent="0.3">
      <c r="A27253" s="1" t="s">
        <v>78578</v>
      </c>
      <c r="B27253" s="1" t="s">
        <v>25</v>
      </c>
      <c r="C27253" s="2">
        <v>43979</v>
      </c>
      <c r="D27253" s="2">
        <v>43983</v>
      </c>
      <c r="E27253" s="2">
        <v>43979</v>
      </c>
      <c r="F27253">
        <v>-346146458268</v>
      </c>
      <c r="G27253">
        <v>-584064599478</v>
      </c>
      <c r="H27253" s="1" t="s">
        <v>26</v>
      </c>
      <c r="I27253" s="1" t="s">
        <v>64</v>
      </c>
      <c r="J27253" s="1" t="s">
        <v>78</v>
      </c>
      <c r="K27253" s="1" t="s">
        <v>29</v>
      </c>
      <c r="L27253" s="1" t="s">
        <v>29</v>
      </c>
      <c r="M27253" s="1" t="s">
        <v>29</v>
      </c>
      <c r="N27253">
        <v>4</v>
      </c>
      <c r="O27253">
        <v>3</v>
      </c>
      <c r="P27253">
        <v>1</v>
      </c>
      <c r="Q27253">
        <v>130</v>
      </c>
      <c r="R27253">
        <v>122</v>
      </c>
      <c r="S27253">
        <v>39000</v>
      </c>
      <c r="T27253" s="1" t="s">
        <v>62</v>
      </c>
      <c r="U27253" s="1" t="s">
        <v>29</v>
      </c>
      <c r="V27253" s="1" t="s">
        <v>768</v>
      </c>
      <c r="W27253" s="1" t="s">
        <v>8127</v>
      </c>
      <c r="X27253" s="1" t="s">
        <v>46</v>
      </c>
      <c r="Y27253" s="1" t="s">
        <v>40</v>
      </c>
    </row>
    <row r="27254" spans="1:25" x14ac:dyDescent="0.3">
      <c r="A27254" s="1" t="s">
        <v>78579</v>
      </c>
      <c r="B27254" s="1" t="s">
        <v>25</v>
      </c>
      <c r="C27254" s="2">
        <v>43979</v>
      </c>
      <c r="D27254" s="2">
        <v>43983</v>
      </c>
      <c r="E27254" s="2">
        <v>43979</v>
      </c>
      <c r="F27254">
        <v>-345981784441</v>
      </c>
      <c r="G27254">
        <v>-584152367035</v>
      </c>
      <c r="H27254" s="1" t="s">
        <v>26</v>
      </c>
      <c r="I27254" s="1" t="s">
        <v>64</v>
      </c>
      <c r="J27254" s="1" t="s">
        <v>78</v>
      </c>
      <c r="K27254" s="1" t="s">
        <v>29</v>
      </c>
      <c r="L27254" s="1" t="s">
        <v>29</v>
      </c>
      <c r="M27254" s="1" t="s">
        <v>29</v>
      </c>
      <c r="N27254">
        <v>4</v>
      </c>
      <c r="O27254">
        <v>3</v>
      </c>
      <c r="P27254">
        <v>2</v>
      </c>
      <c r="Q27254">
        <v>92</v>
      </c>
      <c r="R27254">
        <v>85</v>
      </c>
      <c r="S27254">
        <v>40000</v>
      </c>
      <c r="T27254" s="1" t="s">
        <v>62</v>
      </c>
      <c r="U27254" s="1" t="s">
        <v>29</v>
      </c>
      <c r="V27254" s="1" t="s">
        <v>768</v>
      </c>
      <c r="W27254" s="1" t="s">
        <v>8126</v>
      </c>
      <c r="X27254" s="1" t="s">
        <v>46</v>
      </c>
      <c r="Y27254" s="1" t="s">
        <v>40</v>
      </c>
    </row>
    <row r="27255" spans="1:25" x14ac:dyDescent="0.3">
      <c r="A27255" s="1" t="s">
        <v>78580</v>
      </c>
      <c r="B27255" s="1" t="s">
        <v>25</v>
      </c>
      <c r="C27255" s="2">
        <v>43979</v>
      </c>
      <c r="D27255" s="2">
        <v>43983</v>
      </c>
      <c r="E27255" s="2">
        <v>43979</v>
      </c>
      <c r="F27255">
        <v>-345562276</v>
      </c>
      <c r="G27255">
        <v>-584715772</v>
      </c>
      <c r="H27255" s="1" t="s">
        <v>26</v>
      </c>
      <c r="I27255" s="1" t="s">
        <v>64</v>
      </c>
      <c r="J27255" s="1" t="s">
        <v>211</v>
      </c>
      <c r="K27255" s="1" t="s">
        <v>29</v>
      </c>
      <c r="L27255" s="1" t="s">
        <v>29</v>
      </c>
      <c r="M27255" s="1" t="s">
        <v>29</v>
      </c>
      <c r="N27255">
        <v>4</v>
      </c>
      <c r="O27255">
        <v>3</v>
      </c>
      <c r="P27255">
        <v>2</v>
      </c>
      <c r="Q27255">
        <v>80</v>
      </c>
      <c r="R27255">
        <v>80</v>
      </c>
      <c r="S27255">
        <v>45000</v>
      </c>
      <c r="T27255" s="1" t="s">
        <v>62</v>
      </c>
      <c r="U27255" s="1" t="s">
        <v>29</v>
      </c>
      <c r="V27255" s="1" t="s">
        <v>78581</v>
      </c>
      <c r="W27255" s="1" t="s">
        <v>78582</v>
      </c>
      <c r="X27255" s="1" t="s">
        <v>46</v>
      </c>
      <c r="Y27255" s="1" t="s">
        <v>40</v>
      </c>
    </row>
    <row r="27256" spans="1:25" x14ac:dyDescent="0.3">
      <c r="A27256" s="1" t="s">
        <v>78583</v>
      </c>
      <c r="B27256" s="1" t="s">
        <v>25</v>
      </c>
      <c r="C27256" s="2">
        <v>43979</v>
      </c>
      <c r="D27256" s="2">
        <v>44040</v>
      </c>
      <c r="E27256" s="2">
        <v>43979</v>
      </c>
      <c r="F27256">
        <v>-329064056</v>
      </c>
      <c r="G27256">
        <v>-68825829</v>
      </c>
      <c r="H27256" s="1" t="s">
        <v>26</v>
      </c>
      <c r="I27256" s="1" t="s">
        <v>236</v>
      </c>
      <c r="J27256" s="1" t="s">
        <v>236</v>
      </c>
      <c r="K27256" s="1" t="s">
        <v>29</v>
      </c>
      <c r="L27256" s="1" t="s">
        <v>29</v>
      </c>
      <c r="M27256" s="1" t="s">
        <v>29</v>
      </c>
      <c r="N27256">
        <v>4</v>
      </c>
      <c r="O27256">
        <v>3</v>
      </c>
      <c r="P27256">
        <v>1</v>
      </c>
      <c r="S27256">
        <v>3750000</v>
      </c>
      <c r="T27256" s="1" t="s">
        <v>62</v>
      </c>
      <c r="U27256" s="1" t="s">
        <v>29</v>
      </c>
      <c r="V27256" s="1" t="s">
        <v>78584</v>
      </c>
      <c r="W27256" s="1" t="s">
        <v>78585</v>
      </c>
      <c r="X27256" s="1" t="s">
        <v>46</v>
      </c>
      <c r="Y27256" s="1" t="s">
        <v>32</v>
      </c>
    </row>
    <row r="27257" spans="1:25" x14ac:dyDescent="0.3">
      <c r="A27257" s="1" t="s">
        <v>78586</v>
      </c>
      <c r="B27257" s="1" t="s">
        <v>25</v>
      </c>
      <c r="C27257" s="2">
        <v>43979</v>
      </c>
      <c r="D27257" s="2">
        <v>43983</v>
      </c>
      <c r="E27257" s="2">
        <v>43979</v>
      </c>
      <c r="F27257">
        <v>-32886131</v>
      </c>
      <c r="G27257">
        <v>-68840824</v>
      </c>
      <c r="H27257" s="1" t="s">
        <v>26</v>
      </c>
      <c r="I27257" s="1" t="s">
        <v>236</v>
      </c>
      <c r="J27257" s="1" t="s">
        <v>236</v>
      </c>
      <c r="K27257" s="1" t="s">
        <v>29</v>
      </c>
      <c r="L27257" s="1" t="s">
        <v>29</v>
      </c>
      <c r="M27257" s="1" t="s">
        <v>29</v>
      </c>
      <c r="N27257">
        <v>4</v>
      </c>
      <c r="O27257">
        <v>3</v>
      </c>
      <c r="P27257">
        <v>1</v>
      </c>
      <c r="S27257">
        <v>18000</v>
      </c>
      <c r="T27257" s="1" t="s">
        <v>62</v>
      </c>
      <c r="U27257" s="1" t="s">
        <v>29</v>
      </c>
      <c r="V27257" s="1" t="s">
        <v>78587</v>
      </c>
      <c r="W27257" s="1" t="s">
        <v>78588</v>
      </c>
      <c r="X27257" s="1" t="s">
        <v>46</v>
      </c>
      <c r="Y27257" s="1" t="s">
        <v>40</v>
      </c>
    </row>
    <row r="27258" spans="1:25" x14ac:dyDescent="0.3">
      <c r="A27258" s="1" t="s">
        <v>78589</v>
      </c>
      <c r="B27258" s="1" t="s">
        <v>25</v>
      </c>
      <c r="C27258" s="2">
        <v>43979</v>
      </c>
      <c r="D27258" s="2">
        <v>43983</v>
      </c>
      <c r="E27258" s="2">
        <v>43979</v>
      </c>
      <c r="F27258">
        <v>-345761921</v>
      </c>
      <c r="G27258">
        <v>-584060693</v>
      </c>
      <c r="H27258" s="1" t="s">
        <v>26</v>
      </c>
      <c r="I27258" s="1" t="s">
        <v>64</v>
      </c>
      <c r="J27258" s="1" t="s">
        <v>79</v>
      </c>
      <c r="K27258" s="1" t="s">
        <v>269</v>
      </c>
      <c r="L27258" s="1" t="s">
        <v>29</v>
      </c>
      <c r="M27258" s="1" t="s">
        <v>29</v>
      </c>
      <c r="N27258">
        <v>4</v>
      </c>
      <c r="O27258">
        <v>3</v>
      </c>
      <c r="P27258">
        <v>4</v>
      </c>
      <c r="Q27258">
        <v>125</v>
      </c>
      <c r="R27258">
        <v>110</v>
      </c>
      <c r="S27258">
        <v>75000</v>
      </c>
      <c r="T27258" s="1" t="s">
        <v>62</v>
      </c>
      <c r="U27258" s="1" t="s">
        <v>29</v>
      </c>
      <c r="V27258" s="1" t="s">
        <v>78590</v>
      </c>
      <c r="W27258" s="1" t="s">
        <v>78591</v>
      </c>
      <c r="X27258" s="1" t="s">
        <v>46</v>
      </c>
      <c r="Y27258" s="1" t="s">
        <v>40</v>
      </c>
    </row>
    <row r="27259" spans="1:25" x14ac:dyDescent="0.3">
      <c r="A27259" s="1" t="s">
        <v>78592</v>
      </c>
      <c r="B27259" s="1" t="s">
        <v>25</v>
      </c>
      <c r="C27259" s="2">
        <v>43979</v>
      </c>
      <c r="D27259" s="2">
        <v>44007</v>
      </c>
      <c r="E27259" s="2">
        <v>43979</v>
      </c>
      <c r="F27259">
        <v>-345809014</v>
      </c>
      <c r="G27259">
        <v>-584163756</v>
      </c>
      <c r="H27259" s="1" t="s">
        <v>26</v>
      </c>
      <c r="I27259" s="1" t="s">
        <v>64</v>
      </c>
      <c r="J27259" s="1" t="s">
        <v>79</v>
      </c>
      <c r="K27259" s="1" t="s">
        <v>269</v>
      </c>
      <c r="L27259" s="1" t="s">
        <v>29</v>
      </c>
      <c r="M27259" s="1" t="s">
        <v>29</v>
      </c>
      <c r="N27259">
        <v>4</v>
      </c>
      <c r="O27259">
        <v>3</v>
      </c>
      <c r="P27259">
        <v>1</v>
      </c>
      <c r="Q27259">
        <v>91</v>
      </c>
      <c r="R27259">
        <v>79</v>
      </c>
      <c r="S27259">
        <v>47000</v>
      </c>
      <c r="T27259" s="1" t="s">
        <v>62</v>
      </c>
      <c r="U27259" s="1" t="s">
        <v>30</v>
      </c>
      <c r="V27259" s="1" t="s">
        <v>78593</v>
      </c>
      <c r="W27259" s="1" t="s">
        <v>78594</v>
      </c>
      <c r="X27259" s="1" t="s">
        <v>46</v>
      </c>
      <c r="Y27259" s="1" t="s">
        <v>40</v>
      </c>
    </row>
    <row r="27260" spans="1:25" x14ac:dyDescent="0.3">
      <c r="A27260" s="1" t="s">
        <v>78595</v>
      </c>
      <c r="B27260" s="1" t="s">
        <v>25</v>
      </c>
      <c r="C27260" s="2">
        <v>43979</v>
      </c>
      <c r="D27260" s="2">
        <v>44007</v>
      </c>
      <c r="E27260" s="2">
        <v>43979</v>
      </c>
      <c r="F27260">
        <v>-345859499</v>
      </c>
      <c r="G27260">
        <v>-58415791</v>
      </c>
      <c r="H27260" s="1" t="s">
        <v>26</v>
      </c>
      <c r="I27260" s="1" t="s">
        <v>64</v>
      </c>
      <c r="J27260" s="1" t="s">
        <v>79</v>
      </c>
      <c r="K27260" s="1" t="s">
        <v>29</v>
      </c>
      <c r="L27260" s="1" t="s">
        <v>29</v>
      </c>
      <c r="M27260" s="1" t="s">
        <v>29</v>
      </c>
      <c r="N27260">
        <v>4</v>
      </c>
      <c r="P27260">
        <v>1</v>
      </c>
      <c r="Q27260">
        <v>86</v>
      </c>
      <c r="R27260">
        <v>86</v>
      </c>
      <c r="S27260">
        <v>55000</v>
      </c>
      <c r="T27260" s="1" t="s">
        <v>62</v>
      </c>
      <c r="U27260" s="1" t="s">
        <v>30</v>
      </c>
      <c r="V27260" s="1" t="s">
        <v>78596</v>
      </c>
      <c r="W27260" s="1" t="s">
        <v>78597</v>
      </c>
      <c r="X27260" s="1" t="s">
        <v>46</v>
      </c>
      <c r="Y27260" s="1" t="s">
        <v>55</v>
      </c>
    </row>
    <row r="27261" spans="1:25" x14ac:dyDescent="0.3">
      <c r="A27261" s="1" t="s">
        <v>78598</v>
      </c>
      <c r="B27261" s="1" t="s">
        <v>25</v>
      </c>
      <c r="C27261" s="2">
        <v>43979</v>
      </c>
      <c r="D27261" s="2">
        <v>44124</v>
      </c>
      <c r="E27261" s="2">
        <v>43979</v>
      </c>
      <c r="F27261">
        <v>-329498798</v>
      </c>
      <c r="G27261">
        <v>-606567458</v>
      </c>
      <c r="H27261" s="1" t="s">
        <v>26</v>
      </c>
      <c r="I27261" s="1" t="s">
        <v>43</v>
      </c>
      <c r="J27261" s="1" t="s">
        <v>44</v>
      </c>
      <c r="K27261" s="1" t="s">
        <v>29</v>
      </c>
      <c r="L27261" s="1" t="s">
        <v>29</v>
      </c>
      <c r="M27261" s="1" t="s">
        <v>29</v>
      </c>
      <c r="N27261">
        <v>4</v>
      </c>
      <c r="O27261">
        <v>2</v>
      </c>
      <c r="P27261">
        <v>2</v>
      </c>
      <c r="S27261">
        <v>17550000</v>
      </c>
      <c r="T27261" s="1" t="s">
        <v>62</v>
      </c>
      <c r="U27261" s="1" t="s">
        <v>29</v>
      </c>
      <c r="V27261" s="1" t="s">
        <v>78599</v>
      </c>
      <c r="W27261" s="1" t="s">
        <v>78600</v>
      </c>
      <c r="X27261" s="1" t="s">
        <v>46</v>
      </c>
      <c r="Y27261" s="1" t="s">
        <v>32</v>
      </c>
    </row>
    <row r="27262" spans="1:25" x14ac:dyDescent="0.3">
      <c r="A27262" s="1" t="s">
        <v>78601</v>
      </c>
      <c r="B27262" s="1" t="s">
        <v>25</v>
      </c>
      <c r="C27262" s="2">
        <v>43979</v>
      </c>
      <c r="D27262" s="2">
        <v>2958465</v>
      </c>
      <c r="E27262" s="2">
        <v>43979</v>
      </c>
      <c r="F27262">
        <v>-329522482</v>
      </c>
      <c r="G27262">
        <v>-606630849</v>
      </c>
      <c r="H27262" s="1" t="s">
        <v>26</v>
      </c>
      <c r="I27262" s="1" t="s">
        <v>43</v>
      </c>
      <c r="J27262" s="1" t="s">
        <v>44</v>
      </c>
      <c r="K27262" s="1" t="s">
        <v>29</v>
      </c>
      <c r="L27262" s="1" t="s">
        <v>29</v>
      </c>
      <c r="M27262" s="1" t="s">
        <v>29</v>
      </c>
      <c r="N27262">
        <v>4</v>
      </c>
      <c r="O27262">
        <v>2</v>
      </c>
      <c r="P27262">
        <v>2</v>
      </c>
      <c r="S27262">
        <v>15750000</v>
      </c>
      <c r="T27262" s="1" t="s">
        <v>62</v>
      </c>
      <c r="U27262" s="1" t="s">
        <v>29</v>
      </c>
      <c r="V27262" s="1" t="s">
        <v>11804</v>
      </c>
      <c r="W27262" s="1" t="s">
        <v>78602</v>
      </c>
      <c r="X27262" s="1" t="s">
        <v>46</v>
      </c>
      <c r="Y27262" s="1" t="s">
        <v>32</v>
      </c>
    </row>
    <row r="27263" spans="1:25" x14ac:dyDescent="0.3">
      <c r="A27263" s="1" t="s">
        <v>78603</v>
      </c>
      <c r="B27263" s="1" t="s">
        <v>25</v>
      </c>
      <c r="C27263" s="2">
        <v>43979</v>
      </c>
      <c r="D27263" s="2">
        <v>43983</v>
      </c>
      <c r="E27263" s="2">
        <v>43979</v>
      </c>
      <c r="F27263">
        <v>-329716812</v>
      </c>
      <c r="G27263">
        <v>-60655001</v>
      </c>
      <c r="H27263" s="1" t="s">
        <v>26</v>
      </c>
      <c r="I27263" s="1" t="s">
        <v>43</v>
      </c>
      <c r="J27263" s="1" t="s">
        <v>44</v>
      </c>
      <c r="K27263" s="1" t="s">
        <v>29</v>
      </c>
      <c r="L27263" s="1" t="s">
        <v>29</v>
      </c>
      <c r="M27263" s="1" t="s">
        <v>29</v>
      </c>
      <c r="N27263">
        <v>4</v>
      </c>
      <c r="O27263">
        <v>2</v>
      </c>
      <c r="P27263">
        <v>1</v>
      </c>
      <c r="Q27263">
        <v>45</v>
      </c>
      <c r="R27263">
        <v>45</v>
      </c>
      <c r="S27263">
        <v>10000</v>
      </c>
      <c r="T27263" s="1" t="s">
        <v>62</v>
      </c>
      <c r="U27263" s="1" t="s">
        <v>29</v>
      </c>
      <c r="V27263" s="1" t="s">
        <v>2016</v>
      </c>
      <c r="W27263" s="1" t="s">
        <v>78604</v>
      </c>
      <c r="X27263" s="1" t="s">
        <v>46</v>
      </c>
      <c r="Y27263" s="1" t="s">
        <v>40</v>
      </c>
    </row>
    <row r="27264" spans="1:25" x14ac:dyDescent="0.3">
      <c r="A27264" s="1" t="s">
        <v>78605</v>
      </c>
      <c r="B27264" s="1" t="s">
        <v>25</v>
      </c>
      <c r="C27264" s="2">
        <v>43979</v>
      </c>
      <c r="D27264" s="2">
        <v>2958465</v>
      </c>
      <c r="E27264" s="2">
        <v>43979</v>
      </c>
      <c r="F27264">
        <v>-329547528</v>
      </c>
      <c r="G27264">
        <v>-606298779</v>
      </c>
      <c r="H27264" s="1" t="s">
        <v>26</v>
      </c>
      <c r="I27264" s="1" t="s">
        <v>43</v>
      </c>
      <c r="J27264" s="1" t="s">
        <v>44</v>
      </c>
      <c r="K27264" s="1" t="s">
        <v>29</v>
      </c>
      <c r="L27264" s="1" t="s">
        <v>29</v>
      </c>
      <c r="M27264" s="1" t="s">
        <v>29</v>
      </c>
      <c r="N27264">
        <v>4</v>
      </c>
      <c r="O27264">
        <v>2</v>
      </c>
      <c r="P27264">
        <v>1</v>
      </c>
      <c r="S27264">
        <v>13860000</v>
      </c>
      <c r="T27264" s="1" t="s">
        <v>62</v>
      </c>
      <c r="U27264" s="1" t="s">
        <v>29</v>
      </c>
      <c r="V27264" s="1" t="s">
        <v>78606</v>
      </c>
      <c r="W27264" s="1" t="s">
        <v>78607</v>
      </c>
      <c r="X27264" s="1" t="s">
        <v>46</v>
      </c>
      <c r="Y27264" s="1" t="s">
        <v>32</v>
      </c>
    </row>
    <row r="27265" spans="1:25" x14ac:dyDescent="0.3">
      <c r="A27265" s="1" t="s">
        <v>78608</v>
      </c>
      <c r="B27265" s="1" t="s">
        <v>25</v>
      </c>
      <c r="C27265" s="2">
        <v>43979</v>
      </c>
      <c r="D27265" s="2">
        <v>2958465</v>
      </c>
      <c r="E27265" s="2">
        <v>43979</v>
      </c>
      <c r="F27265">
        <v>-314156952</v>
      </c>
      <c r="G27265">
        <v>-641883903</v>
      </c>
      <c r="H27265" s="1" t="s">
        <v>26</v>
      </c>
      <c r="I27265" s="1" t="s">
        <v>71</v>
      </c>
      <c r="J27265" s="1" t="s">
        <v>71</v>
      </c>
      <c r="K27265" s="1" t="s">
        <v>203</v>
      </c>
      <c r="L27265" s="1" t="s">
        <v>29</v>
      </c>
      <c r="M27265" s="1" t="s">
        <v>29</v>
      </c>
      <c r="N27265">
        <v>4</v>
      </c>
      <c r="P27265">
        <v>2</v>
      </c>
      <c r="S27265">
        <v>11000</v>
      </c>
      <c r="T27265" s="1" t="s">
        <v>62</v>
      </c>
      <c r="U27265" s="1" t="s">
        <v>29</v>
      </c>
      <c r="V27265" s="1" t="s">
        <v>78609</v>
      </c>
      <c r="W27265" s="1" t="s">
        <v>1334</v>
      </c>
      <c r="X27265" s="1" t="s">
        <v>46</v>
      </c>
      <c r="Y27265" s="1" t="s">
        <v>40</v>
      </c>
    </row>
    <row r="27266" spans="1:25" x14ac:dyDescent="0.3">
      <c r="A27266" s="1" t="s">
        <v>78610</v>
      </c>
      <c r="B27266" s="1" t="s">
        <v>25</v>
      </c>
      <c r="C27266" s="2">
        <v>43979</v>
      </c>
      <c r="D27266" s="2">
        <v>44117</v>
      </c>
      <c r="E27266" s="2">
        <v>43979</v>
      </c>
      <c r="F27266">
        <v>-314033885</v>
      </c>
      <c r="G27266">
        <v>-641985151</v>
      </c>
      <c r="H27266" s="1" t="s">
        <v>26</v>
      </c>
      <c r="I27266" s="1" t="s">
        <v>71</v>
      </c>
      <c r="J27266" s="1" t="s">
        <v>71</v>
      </c>
      <c r="K27266" s="1" t="s">
        <v>29</v>
      </c>
      <c r="L27266" s="1" t="s">
        <v>29</v>
      </c>
      <c r="M27266" s="1" t="s">
        <v>29</v>
      </c>
      <c r="N27266">
        <v>4</v>
      </c>
      <c r="O27266">
        <v>1</v>
      </c>
      <c r="S27266">
        <v>8000</v>
      </c>
      <c r="T27266" s="1" t="s">
        <v>62</v>
      </c>
      <c r="U27266" s="1" t="s">
        <v>29</v>
      </c>
      <c r="V27266" s="1" t="s">
        <v>78611</v>
      </c>
      <c r="W27266" s="1" t="s">
        <v>78612</v>
      </c>
      <c r="X27266" s="1" t="s">
        <v>46</v>
      </c>
      <c r="Y27266" s="1" t="s">
        <v>40</v>
      </c>
    </row>
    <row r="27267" spans="1:25" x14ac:dyDescent="0.3">
      <c r="A27267" s="1" t="s">
        <v>78613</v>
      </c>
      <c r="B27267" s="1" t="s">
        <v>25</v>
      </c>
      <c r="C27267" s="2">
        <v>43979</v>
      </c>
      <c r="D27267" s="2">
        <v>44027</v>
      </c>
      <c r="E27267" s="2">
        <v>43979</v>
      </c>
      <c r="F27267">
        <v>-314207117</v>
      </c>
      <c r="G27267">
        <v>-64181694</v>
      </c>
      <c r="H27267" s="1" t="s">
        <v>26</v>
      </c>
      <c r="I27267" s="1" t="s">
        <v>71</v>
      </c>
      <c r="J27267" s="1" t="s">
        <v>71</v>
      </c>
      <c r="K27267" s="1" t="s">
        <v>29</v>
      </c>
      <c r="L27267" s="1" t="s">
        <v>29</v>
      </c>
      <c r="M27267" s="1" t="s">
        <v>29</v>
      </c>
      <c r="N27267">
        <v>4</v>
      </c>
      <c r="O27267">
        <v>1</v>
      </c>
      <c r="P27267">
        <v>1</v>
      </c>
      <c r="S27267">
        <v>10500</v>
      </c>
      <c r="T27267" s="1" t="s">
        <v>62</v>
      </c>
      <c r="U27267" s="1" t="s">
        <v>29</v>
      </c>
      <c r="V27267" s="1" t="s">
        <v>78614</v>
      </c>
      <c r="W27267" s="1" t="s">
        <v>78615</v>
      </c>
      <c r="X27267" s="1" t="s">
        <v>46</v>
      </c>
      <c r="Y27267" s="1" t="s">
        <v>40</v>
      </c>
    </row>
    <row r="27268" spans="1:25" x14ac:dyDescent="0.3">
      <c r="A27268" s="1" t="s">
        <v>78616</v>
      </c>
      <c r="B27268" s="1" t="s">
        <v>25</v>
      </c>
      <c r="C27268" s="2">
        <v>43979</v>
      </c>
      <c r="D27268" s="2">
        <v>43980</v>
      </c>
      <c r="E27268" s="2">
        <v>43979</v>
      </c>
      <c r="F27268">
        <v>-349024764054</v>
      </c>
      <c r="G27268">
        <v>-579597240519</v>
      </c>
      <c r="H27268" s="1" t="s">
        <v>26</v>
      </c>
      <c r="I27268" s="1" t="s">
        <v>86</v>
      </c>
      <c r="J27268" s="1" t="s">
        <v>87</v>
      </c>
      <c r="K27268" s="1" t="s">
        <v>87</v>
      </c>
      <c r="L27268" s="1" t="s">
        <v>29</v>
      </c>
      <c r="M27268" s="1" t="s">
        <v>29</v>
      </c>
      <c r="N27268">
        <v>4</v>
      </c>
      <c r="O27268">
        <v>2</v>
      </c>
      <c r="P27268">
        <v>1</v>
      </c>
      <c r="Q27268">
        <v>70</v>
      </c>
      <c r="R27268">
        <v>65</v>
      </c>
      <c r="S27268">
        <v>18200</v>
      </c>
      <c r="T27268" s="1" t="s">
        <v>62</v>
      </c>
      <c r="U27268" s="1" t="s">
        <v>30</v>
      </c>
      <c r="V27268" s="1" t="s">
        <v>78617</v>
      </c>
      <c r="W27268" s="1" t="s">
        <v>78618</v>
      </c>
      <c r="X27268" s="1" t="s">
        <v>46</v>
      </c>
      <c r="Y27268" s="1" t="s">
        <v>40</v>
      </c>
    </row>
    <row r="27269" spans="1:25" x14ac:dyDescent="0.3">
      <c r="A27269" s="1" t="s">
        <v>78619</v>
      </c>
      <c r="B27269" s="1" t="s">
        <v>25</v>
      </c>
      <c r="C27269" s="2">
        <v>43979</v>
      </c>
      <c r="D27269" s="2">
        <v>43983</v>
      </c>
      <c r="E27269" s="2">
        <v>43979</v>
      </c>
      <c r="F27269">
        <v>-389783026</v>
      </c>
      <c r="G27269">
        <v>-680564449</v>
      </c>
      <c r="H27269" s="1" t="s">
        <v>26</v>
      </c>
      <c r="I27269" s="1" t="s">
        <v>152</v>
      </c>
      <c r="J27269" s="1" t="s">
        <v>152</v>
      </c>
      <c r="K27269" s="1" t="s">
        <v>29</v>
      </c>
      <c r="L27269" s="1" t="s">
        <v>29</v>
      </c>
      <c r="M27269" s="1" t="s">
        <v>29</v>
      </c>
      <c r="N27269">
        <v>4</v>
      </c>
      <c r="O27269">
        <v>2</v>
      </c>
      <c r="P27269">
        <v>2</v>
      </c>
      <c r="Q27269">
        <v>80</v>
      </c>
      <c r="R27269">
        <v>80</v>
      </c>
      <c r="S27269">
        <v>40000</v>
      </c>
      <c r="T27269" s="1" t="s">
        <v>62</v>
      </c>
      <c r="U27269" s="1" t="s">
        <v>29</v>
      </c>
      <c r="V27269" s="1" t="s">
        <v>373</v>
      </c>
      <c r="W27269" s="1" t="s">
        <v>78620</v>
      </c>
      <c r="X27269" s="1" t="s">
        <v>46</v>
      </c>
      <c r="Y27269" s="1" t="s">
        <v>40</v>
      </c>
    </row>
    <row r="27270" spans="1:25" x14ac:dyDescent="0.3">
      <c r="A27270" s="1" t="s">
        <v>78621</v>
      </c>
      <c r="B27270" s="1" t="s">
        <v>25</v>
      </c>
      <c r="C27270" s="2">
        <v>43979</v>
      </c>
      <c r="D27270" s="2">
        <v>44091</v>
      </c>
      <c r="E27270" s="2">
        <v>43979</v>
      </c>
      <c r="F27270">
        <v>-3459426498</v>
      </c>
      <c r="G27270">
        <v>-5838297653</v>
      </c>
      <c r="H27270" s="1" t="s">
        <v>26</v>
      </c>
      <c r="I27270" s="1" t="s">
        <v>64</v>
      </c>
      <c r="J27270" s="1" t="s">
        <v>68</v>
      </c>
      <c r="K27270" s="1" t="s">
        <v>29</v>
      </c>
      <c r="L27270" s="1" t="s">
        <v>29</v>
      </c>
      <c r="M27270" s="1" t="s">
        <v>29</v>
      </c>
      <c r="N27270">
        <v>4</v>
      </c>
      <c r="P27270">
        <v>3</v>
      </c>
      <c r="Q27270">
        <v>150</v>
      </c>
      <c r="R27270">
        <v>140</v>
      </c>
      <c r="S27270">
        <v>80000</v>
      </c>
      <c r="T27270" s="1" t="s">
        <v>62</v>
      </c>
      <c r="U27270" s="1" t="s">
        <v>29</v>
      </c>
      <c r="V27270" s="1" t="s">
        <v>78622</v>
      </c>
      <c r="W27270" s="1" t="s">
        <v>78623</v>
      </c>
      <c r="X27270" s="1" t="s">
        <v>46</v>
      </c>
      <c r="Y27270" s="1" t="s">
        <v>55</v>
      </c>
    </row>
    <row r="27271" spans="1:25" x14ac:dyDescent="0.3">
      <c r="A27271" s="1" t="s">
        <v>78624</v>
      </c>
      <c r="B27271" s="1" t="s">
        <v>25</v>
      </c>
      <c r="C27271" s="2">
        <v>43979</v>
      </c>
      <c r="D27271" s="2">
        <v>43997</v>
      </c>
      <c r="E27271" s="2">
        <v>43979</v>
      </c>
      <c r="H27271" s="1" t="s">
        <v>26</v>
      </c>
      <c r="I27271" s="1" t="s">
        <v>64</v>
      </c>
      <c r="J27271" s="1" t="s">
        <v>68</v>
      </c>
      <c r="K27271" s="1" t="s">
        <v>29</v>
      </c>
      <c r="L27271" s="1" t="s">
        <v>29</v>
      </c>
      <c r="M27271" s="1" t="s">
        <v>29</v>
      </c>
      <c r="N27271">
        <v>4</v>
      </c>
      <c r="O27271">
        <v>2</v>
      </c>
      <c r="P27271">
        <v>2</v>
      </c>
      <c r="Q27271">
        <v>125</v>
      </c>
      <c r="R27271">
        <v>125</v>
      </c>
      <c r="S27271">
        <v>58000</v>
      </c>
      <c r="T27271" s="1" t="s">
        <v>62</v>
      </c>
      <c r="U27271" s="1" t="s">
        <v>30</v>
      </c>
      <c r="V27271" s="1" t="s">
        <v>78625</v>
      </c>
      <c r="W27271" s="1" t="s">
        <v>78626</v>
      </c>
      <c r="X27271" s="1" t="s">
        <v>46</v>
      </c>
      <c r="Y27271" s="1" t="s">
        <v>40</v>
      </c>
    </row>
    <row r="27272" spans="1:25" x14ac:dyDescent="0.3">
      <c r="A27272" s="1" t="s">
        <v>78627</v>
      </c>
      <c r="B27272" s="1" t="s">
        <v>25</v>
      </c>
      <c r="C27272" s="2">
        <v>43979</v>
      </c>
      <c r="D27272" s="2">
        <v>2958465</v>
      </c>
      <c r="E27272" s="2">
        <v>43979</v>
      </c>
      <c r="F27272">
        <v>-345943136</v>
      </c>
      <c r="G27272">
        <v>-583957555</v>
      </c>
      <c r="H27272" s="1" t="s">
        <v>26</v>
      </c>
      <c r="I27272" s="1" t="s">
        <v>64</v>
      </c>
      <c r="J27272" s="1" t="s">
        <v>68</v>
      </c>
      <c r="K27272" s="1" t="s">
        <v>29</v>
      </c>
      <c r="L27272" s="1" t="s">
        <v>29</v>
      </c>
      <c r="M27272" s="1" t="s">
        <v>29</v>
      </c>
      <c r="N27272">
        <v>4</v>
      </c>
      <c r="O27272">
        <v>3</v>
      </c>
      <c r="P27272">
        <v>2</v>
      </c>
      <c r="Q27272">
        <v>87</v>
      </c>
      <c r="R27272">
        <v>87</v>
      </c>
      <c r="S27272">
        <v>140000</v>
      </c>
      <c r="T27272" s="1" t="s">
        <v>62</v>
      </c>
      <c r="U27272" s="1" t="s">
        <v>30</v>
      </c>
      <c r="V27272" s="1" t="s">
        <v>9871</v>
      </c>
      <c r="W27272" s="1" t="s">
        <v>78628</v>
      </c>
      <c r="X27272" s="1" t="s">
        <v>46</v>
      </c>
      <c r="Y27272" s="1" t="s">
        <v>55</v>
      </c>
    </row>
    <row r="27273" spans="1:25" x14ac:dyDescent="0.3">
      <c r="A27273" s="1" t="s">
        <v>78629</v>
      </c>
      <c r="B27273" s="1" t="s">
        <v>25</v>
      </c>
      <c r="C27273" s="2">
        <v>43979</v>
      </c>
      <c r="D27273" s="2">
        <v>43997</v>
      </c>
      <c r="E27273" s="2">
        <v>43979</v>
      </c>
      <c r="F27273">
        <v>-346194061</v>
      </c>
      <c r="G27273">
        <v>-584519993</v>
      </c>
      <c r="H27273" s="1" t="s">
        <v>26</v>
      </c>
      <c r="I27273" s="1" t="s">
        <v>64</v>
      </c>
      <c r="J27273" s="1" t="s">
        <v>110</v>
      </c>
      <c r="K27273" s="1" t="s">
        <v>29</v>
      </c>
      <c r="L27273" s="1" t="s">
        <v>29</v>
      </c>
      <c r="M27273" s="1" t="s">
        <v>29</v>
      </c>
      <c r="N27273">
        <v>4</v>
      </c>
      <c r="O27273">
        <v>3</v>
      </c>
      <c r="P27273">
        <v>1</v>
      </c>
      <c r="R27273">
        <v>100</v>
      </c>
      <c r="S27273">
        <v>40000</v>
      </c>
      <c r="T27273" s="1" t="s">
        <v>62</v>
      </c>
      <c r="U27273" s="1" t="s">
        <v>30</v>
      </c>
      <c r="V27273" s="1" t="s">
        <v>1903</v>
      </c>
      <c r="W27273" s="1" t="s">
        <v>78630</v>
      </c>
      <c r="X27273" s="1" t="s">
        <v>46</v>
      </c>
      <c r="Y27273" s="1" t="s">
        <v>40</v>
      </c>
    </row>
    <row r="27274" spans="1:25" x14ac:dyDescent="0.3">
      <c r="A27274" s="1" t="s">
        <v>78631</v>
      </c>
      <c r="B27274" s="1" t="s">
        <v>25</v>
      </c>
      <c r="C27274" s="2">
        <v>43979</v>
      </c>
      <c r="D27274" s="2">
        <v>44049</v>
      </c>
      <c r="E27274" s="2">
        <v>43979</v>
      </c>
      <c r="H27274" s="1" t="s">
        <v>26</v>
      </c>
      <c r="I27274" s="1" t="s">
        <v>47</v>
      </c>
      <c r="J27274" s="1" t="s">
        <v>117</v>
      </c>
      <c r="K27274" s="1" t="s">
        <v>129</v>
      </c>
      <c r="L27274" s="1" t="s">
        <v>29</v>
      </c>
      <c r="M27274" s="1" t="s">
        <v>29</v>
      </c>
      <c r="N27274">
        <v>4</v>
      </c>
      <c r="P27274">
        <v>1</v>
      </c>
      <c r="R27274">
        <v>80</v>
      </c>
      <c r="S27274">
        <v>28000</v>
      </c>
      <c r="T27274" s="1" t="s">
        <v>62</v>
      </c>
      <c r="U27274" s="1" t="s">
        <v>29</v>
      </c>
      <c r="V27274" s="1" t="s">
        <v>78632</v>
      </c>
      <c r="W27274" s="1" t="s">
        <v>78633</v>
      </c>
      <c r="X27274" s="1" t="s">
        <v>46</v>
      </c>
      <c r="Y27274" s="1" t="s">
        <v>40</v>
      </c>
    </row>
    <row r="27275" spans="1:25" x14ac:dyDescent="0.3">
      <c r="A27275" s="1" t="s">
        <v>78634</v>
      </c>
      <c r="B27275" s="1" t="s">
        <v>25</v>
      </c>
      <c r="C27275" s="2">
        <v>43979</v>
      </c>
      <c r="D27275" s="2">
        <v>43983</v>
      </c>
      <c r="E27275" s="2">
        <v>43979</v>
      </c>
      <c r="F27275">
        <v>-34603699</v>
      </c>
      <c r="G27275">
        <v>-58381163</v>
      </c>
      <c r="H27275" s="1" t="s">
        <v>26</v>
      </c>
      <c r="I27275" s="1" t="s">
        <v>64</v>
      </c>
      <c r="J27275" s="1" t="s">
        <v>70</v>
      </c>
      <c r="K27275" s="1" t="s">
        <v>29</v>
      </c>
      <c r="L27275" s="1" t="s">
        <v>29</v>
      </c>
      <c r="M27275" s="1" t="s">
        <v>29</v>
      </c>
      <c r="N27275">
        <v>4</v>
      </c>
      <c r="O27275">
        <v>3</v>
      </c>
      <c r="P27275">
        <v>2</v>
      </c>
      <c r="Q27275">
        <v>100</v>
      </c>
      <c r="R27275">
        <v>90</v>
      </c>
      <c r="S27275">
        <v>30000</v>
      </c>
      <c r="T27275" s="1" t="s">
        <v>62</v>
      </c>
      <c r="U27275" s="1" t="s">
        <v>29</v>
      </c>
      <c r="V27275" s="1" t="s">
        <v>78635</v>
      </c>
      <c r="W27275" s="1" t="s">
        <v>78636</v>
      </c>
      <c r="X27275" s="1" t="s">
        <v>46</v>
      </c>
      <c r="Y27275" s="1" t="s">
        <v>40</v>
      </c>
    </row>
    <row r="27276" spans="1:25" x14ac:dyDescent="0.3">
      <c r="A27276" s="1" t="s">
        <v>78637</v>
      </c>
      <c r="B27276" s="1" t="s">
        <v>25</v>
      </c>
      <c r="C27276" s="2">
        <v>43979</v>
      </c>
      <c r="D27276" s="2">
        <v>44047</v>
      </c>
      <c r="E27276" s="2">
        <v>43979</v>
      </c>
      <c r="F27276">
        <v>-324044637</v>
      </c>
      <c r="G27276">
        <v>-63246913</v>
      </c>
      <c r="H27276" s="1" t="s">
        <v>26</v>
      </c>
      <c r="I27276" s="1" t="s">
        <v>71</v>
      </c>
      <c r="J27276" s="1" t="s">
        <v>431</v>
      </c>
      <c r="K27276" s="1" t="s">
        <v>29</v>
      </c>
      <c r="L27276" s="1" t="s">
        <v>29</v>
      </c>
      <c r="M27276" s="1" t="s">
        <v>29</v>
      </c>
      <c r="N27276">
        <v>4</v>
      </c>
      <c r="O27276">
        <v>1</v>
      </c>
      <c r="P27276">
        <v>1</v>
      </c>
      <c r="S27276">
        <v>3650000</v>
      </c>
      <c r="T27276" s="1" t="s">
        <v>62</v>
      </c>
      <c r="U27276" s="1" t="s">
        <v>29</v>
      </c>
      <c r="V27276" s="1" t="s">
        <v>78638</v>
      </c>
      <c r="W27276" s="1" t="s">
        <v>78639</v>
      </c>
      <c r="X27276" s="1" t="s">
        <v>46</v>
      </c>
      <c r="Y27276" s="1" t="s">
        <v>32</v>
      </c>
    </row>
    <row r="27277" spans="1:25" x14ac:dyDescent="0.3">
      <c r="A27277" s="1" t="s">
        <v>78640</v>
      </c>
      <c r="B27277" s="1" t="s">
        <v>25</v>
      </c>
      <c r="C27277" s="2">
        <v>43979</v>
      </c>
      <c r="D27277" s="2">
        <v>43979</v>
      </c>
      <c r="E27277" s="2">
        <v>43979</v>
      </c>
      <c r="F27277">
        <v>-387125301</v>
      </c>
      <c r="G27277">
        <v>-622722762</v>
      </c>
      <c r="H27277" s="1" t="s">
        <v>26</v>
      </c>
      <c r="I27277" s="1" t="s">
        <v>75</v>
      </c>
      <c r="J27277" s="1" t="s">
        <v>301</v>
      </c>
      <c r="K27277" s="1" t="s">
        <v>29</v>
      </c>
      <c r="L27277" s="1" t="s">
        <v>29</v>
      </c>
      <c r="M27277" s="1" t="s">
        <v>29</v>
      </c>
      <c r="N27277">
        <v>4</v>
      </c>
      <c r="O27277">
        <v>3</v>
      </c>
      <c r="P27277">
        <v>2</v>
      </c>
      <c r="S27277">
        <v>14000</v>
      </c>
      <c r="T27277" s="1" t="s">
        <v>62</v>
      </c>
      <c r="U27277" s="1" t="s">
        <v>30</v>
      </c>
      <c r="V27277" s="1" t="s">
        <v>78641</v>
      </c>
      <c r="W27277" s="1" t="s">
        <v>78642</v>
      </c>
      <c r="X27277" s="1" t="s">
        <v>46</v>
      </c>
      <c r="Y27277" s="1" t="s">
        <v>40</v>
      </c>
    </row>
    <row r="27278" spans="1:25" x14ac:dyDescent="0.3">
      <c r="A27278" s="1" t="s">
        <v>78643</v>
      </c>
      <c r="B27278" s="1" t="s">
        <v>25</v>
      </c>
      <c r="C27278" s="2">
        <v>43979</v>
      </c>
      <c r="D27278" s="2">
        <v>44039</v>
      </c>
      <c r="E27278" s="2">
        <v>43979</v>
      </c>
      <c r="F27278">
        <v>-387124353</v>
      </c>
      <c r="G27278">
        <v>-622702336</v>
      </c>
      <c r="H27278" s="1" t="s">
        <v>26</v>
      </c>
      <c r="I27278" s="1" t="s">
        <v>75</v>
      </c>
      <c r="J27278" s="1" t="s">
        <v>301</v>
      </c>
      <c r="K27278" s="1" t="s">
        <v>29</v>
      </c>
      <c r="L27278" s="1" t="s">
        <v>29</v>
      </c>
      <c r="M27278" s="1" t="s">
        <v>29</v>
      </c>
      <c r="N27278">
        <v>4</v>
      </c>
      <c r="O27278">
        <v>2</v>
      </c>
      <c r="P27278">
        <v>1</v>
      </c>
      <c r="S27278">
        <v>13000</v>
      </c>
      <c r="T27278" s="1" t="s">
        <v>62</v>
      </c>
      <c r="U27278" s="1" t="s">
        <v>29</v>
      </c>
      <c r="V27278" s="1" t="s">
        <v>78644</v>
      </c>
      <c r="W27278" s="1" t="s">
        <v>78645</v>
      </c>
      <c r="X27278" s="1" t="s">
        <v>46</v>
      </c>
      <c r="Y27278" s="1" t="s">
        <v>40</v>
      </c>
    </row>
    <row r="27279" spans="1:25" x14ac:dyDescent="0.3">
      <c r="A27279" s="1" t="s">
        <v>78646</v>
      </c>
      <c r="B27279" s="1" t="s">
        <v>25</v>
      </c>
      <c r="C27279" s="2">
        <v>43979</v>
      </c>
      <c r="D27279" s="2">
        <v>44014</v>
      </c>
      <c r="E27279" s="2">
        <v>43979</v>
      </c>
      <c r="F27279">
        <v>-387125301</v>
      </c>
      <c r="G27279">
        <v>-622722762</v>
      </c>
      <c r="H27279" s="1" t="s">
        <v>26</v>
      </c>
      <c r="I27279" s="1" t="s">
        <v>75</v>
      </c>
      <c r="J27279" s="1" t="s">
        <v>301</v>
      </c>
      <c r="K27279" s="1" t="s">
        <v>29</v>
      </c>
      <c r="L27279" s="1" t="s">
        <v>29</v>
      </c>
      <c r="M27279" s="1" t="s">
        <v>29</v>
      </c>
      <c r="N27279">
        <v>4</v>
      </c>
      <c r="O27279">
        <v>3</v>
      </c>
      <c r="P27279">
        <v>2</v>
      </c>
      <c r="S27279">
        <v>14000</v>
      </c>
      <c r="T27279" s="1" t="s">
        <v>62</v>
      </c>
      <c r="U27279" s="1" t="s">
        <v>29</v>
      </c>
      <c r="V27279" s="1" t="s">
        <v>78641</v>
      </c>
      <c r="W27279" s="1" t="s">
        <v>78647</v>
      </c>
      <c r="X27279" s="1" t="s">
        <v>46</v>
      </c>
      <c r="Y27279" s="1" t="s">
        <v>40</v>
      </c>
    </row>
    <row r="27280" spans="1:25" x14ac:dyDescent="0.3">
      <c r="A27280" s="1" t="s">
        <v>78648</v>
      </c>
      <c r="B27280" s="1" t="s">
        <v>25</v>
      </c>
      <c r="C27280" s="2">
        <v>43979</v>
      </c>
      <c r="D27280" s="2">
        <v>44035</v>
      </c>
      <c r="E27280" s="2">
        <v>43979</v>
      </c>
      <c r="F27280">
        <v>-380347601</v>
      </c>
      <c r="G27280">
        <v>-575416136</v>
      </c>
      <c r="H27280" s="1" t="s">
        <v>26</v>
      </c>
      <c r="I27280" s="1" t="s">
        <v>33</v>
      </c>
      <c r="J27280" s="1" t="s">
        <v>34</v>
      </c>
      <c r="K27280" s="1" t="s">
        <v>29</v>
      </c>
      <c r="L27280" s="1" t="s">
        <v>29</v>
      </c>
      <c r="M27280" s="1" t="s">
        <v>29</v>
      </c>
      <c r="N27280">
        <v>4</v>
      </c>
      <c r="O27280">
        <v>3</v>
      </c>
      <c r="P27280">
        <v>2</v>
      </c>
      <c r="S27280">
        <v>45000</v>
      </c>
      <c r="T27280" s="1" t="s">
        <v>62</v>
      </c>
      <c r="U27280" s="1" t="s">
        <v>29</v>
      </c>
      <c r="V27280" s="1" t="s">
        <v>78649</v>
      </c>
      <c r="W27280" s="1" t="s">
        <v>78650</v>
      </c>
      <c r="X27280" s="1" t="s">
        <v>46</v>
      </c>
      <c r="Y27280" s="1" t="s">
        <v>40</v>
      </c>
    </row>
    <row r="27281" spans="1:25" x14ac:dyDescent="0.3">
      <c r="A27281" s="1" t="s">
        <v>78651</v>
      </c>
      <c r="B27281" s="1" t="s">
        <v>25</v>
      </c>
      <c r="C27281" s="2">
        <v>43979</v>
      </c>
      <c r="D27281" s="2">
        <v>44013</v>
      </c>
      <c r="E27281" s="2">
        <v>43979</v>
      </c>
      <c r="F27281">
        <v>-313993807</v>
      </c>
      <c r="G27281">
        <v>-642003541</v>
      </c>
      <c r="H27281" s="1" t="s">
        <v>26</v>
      </c>
      <c r="I27281" s="1" t="s">
        <v>71</v>
      </c>
      <c r="J27281" s="1" t="s">
        <v>71</v>
      </c>
      <c r="K27281" s="1" t="s">
        <v>29</v>
      </c>
      <c r="L27281" s="1" t="s">
        <v>29</v>
      </c>
      <c r="M27281" s="1" t="s">
        <v>29</v>
      </c>
      <c r="N27281">
        <v>4</v>
      </c>
      <c r="P27281">
        <v>2</v>
      </c>
      <c r="R27281">
        <v>1400</v>
      </c>
      <c r="S27281">
        <v>150000</v>
      </c>
      <c r="T27281" s="1" t="s">
        <v>62</v>
      </c>
      <c r="U27281" s="1" t="s">
        <v>29</v>
      </c>
      <c r="V27281" s="1" t="s">
        <v>77749</v>
      </c>
      <c r="W27281" s="1" t="s">
        <v>9720</v>
      </c>
      <c r="X27281" s="1" t="s">
        <v>94</v>
      </c>
      <c r="Y27281" s="1" t="s">
        <v>40</v>
      </c>
    </row>
    <row r="27282" spans="1:25" x14ac:dyDescent="0.3">
      <c r="A27282" s="1" t="s">
        <v>78652</v>
      </c>
      <c r="B27282" s="1" t="s">
        <v>25</v>
      </c>
      <c r="C27282" s="2">
        <v>43979</v>
      </c>
      <c r="D27282" s="2">
        <v>44007</v>
      </c>
      <c r="E27282" s="2">
        <v>43979</v>
      </c>
      <c r="F27282">
        <v>-457952322655</v>
      </c>
      <c r="G27282">
        <v>-674753012736</v>
      </c>
      <c r="H27282" s="1" t="s">
        <v>26</v>
      </c>
      <c r="I27282" s="1" t="s">
        <v>60</v>
      </c>
      <c r="J27282" s="1" t="s">
        <v>1872</v>
      </c>
      <c r="K27282" s="1" t="s">
        <v>29</v>
      </c>
      <c r="L27282" s="1" t="s">
        <v>29</v>
      </c>
      <c r="M27282" s="1" t="s">
        <v>29</v>
      </c>
      <c r="N27282">
        <v>4</v>
      </c>
      <c r="P27282">
        <v>1</v>
      </c>
      <c r="Q27282">
        <v>70</v>
      </c>
      <c r="R27282">
        <v>70</v>
      </c>
      <c r="S27282">
        <v>50000</v>
      </c>
      <c r="T27282" s="1" t="s">
        <v>62</v>
      </c>
      <c r="U27282" s="1" t="s">
        <v>30</v>
      </c>
      <c r="V27282" s="1" t="s">
        <v>78653</v>
      </c>
      <c r="W27282" s="1" t="s">
        <v>78654</v>
      </c>
      <c r="X27282" s="1" t="s">
        <v>94</v>
      </c>
      <c r="Y27282" s="1" t="s">
        <v>40</v>
      </c>
    </row>
    <row r="27283" spans="1:25" x14ac:dyDescent="0.3">
      <c r="A27283" s="1" t="s">
        <v>78655</v>
      </c>
      <c r="B27283" s="1" t="s">
        <v>25</v>
      </c>
      <c r="C27283" s="2">
        <v>43979</v>
      </c>
      <c r="D27283" s="2">
        <v>44027</v>
      </c>
      <c r="E27283" s="2">
        <v>43979</v>
      </c>
      <c r="H27283" s="1" t="s">
        <v>26</v>
      </c>
      <c r="I27283" s="1" t="s">
        <v>236</v>
      </c>
      <c r="J27283" s="1" t="s">
        <v>29</v>
      </c>
      <c r="K27283" s="1" t="s">
        <v>29</v>
      </c>
      <c r="L27283" s="1" t="s">
        <v>29</v>
      </c>
      <c r="M27283" s="1" t="s">
        <v>29</v>
      </c>
      <c r="N27283">
        <v>5</v>
      </c>
      <c r="O27283">
        <v>3</v>
      </c>
      <c r="P27283">
        <v>3</v>
      </c>
      <c r="S27283">
        <v>45000</v>
      </c>
      <c r="T27283" s="1" t="s">
        <v>62</v>
      </c>
      <c r="U27283" s="1" t="s">
        <v>29</v>
      </c>
      <c r="V27283" s="1" t="s">
        <v>78656</v>
      </c>
      <c r="W27283" s="1" t="s">
        <v>78657</v>
      </c>
      <c r="X27283" s="1" t="s">
        <v>119</v>
      </c>
      <c r="Y27283" s="1" t="s">
        <v>40</v>
      </c>
    </row>
    <row r="27284" spans="1:25" x14ac:dyDescent="0.3">
      <c r="A27284" s="1" t="s">
        <v>78658</v>
      </c>
      <c r="B27284" s="1" t="s">
        <v>25</v>
      </c>
      <c r="C27284" s="2">
        <v>43979</v>
      </c>
      <c r="D27284" s="2">
        <v>44007</v>
      </c>
      <c r="E27284" s="2">
        <v>43979</v>
      </c>
      <c r="F27284">
        <v>-346076464</v>
      </c>
      <c r="G27284">
        <v>-583963595</v>
      </c>
      <c r="H27284" s="1" t="s">
        <v>26</v>
      </c>
      <c r="I27284" s="1" t="s">
        <v>64</v>
      </c>
      <c r="J27284" s="1" t="s">
        <v>103</v>
      </c>
      <c r="K27284" s="1" t="s">
        <v>29</v>
      </c>
      <c r="L27284" s="1" t="s">
        <v>29</v>
      </c>
      <c r="M27284" s="1" t="s">
        <v>29</v>
      </c>
      <c r="N27284">
        <v>5</v>
      </c>
      <c r="O27284">
        <v>4</v>
      </c>
      <c r="P27284">
        <v>2</v>
      </c>
      <c r="Q27284">
        <v>166</v>
      </c>
      <c r="R27284">
        <v>160</v>
      </c>
      <c r="S27284">
        <v>20000</v>
      </c>
      <c r="T27284" s="1" t="s">
        <v>62</v>
      </c>
      <c r="U27284" s="1" t="s">
        <v>30</v>
      </c>
      <c r="V27284" s="1" t="s">
        <v>78659</v>
      </c>
      <c r="W27284" s="1" t="s">
        <v>78660</v>
      </c>
      <c r="X27284" s="1" t="s">
        <v>119</v>
      </c>
      <c r="Y27284" s="1" t="s">
        <v>40</v>
      </c>
    </row>
    <row r="27285" spans="1:25" x14ac:dyDescent="0.3">
      <c r="A27285" s="1" t="s">
        <v>78661</v>
      </c>
      <c r="B27285" s="1" t="s">
        <v>25</v>
      </c>
      <c r="C27285" s="2">
        <v>43979</v>
      </c>
      <c r="D27285" s="2">
        <v>44032</v>
      </c>
      <c r="E27285" s="2">
        <v>43979</v>
      </c>
      <c r="F27285">
        <v>-328278295</v>
      </c>
      <c r="G27285">
        <v>-687984969</v>
      </c>
      <c r="H27285" s="1" t="s">
        <v>26</v>
      </c>
      <c r="I27285" s="1" t="s">
        <v>236</v>
      </c>
      <c r="J27285" s="1" t="s">
        <v>236</v>
      </c>
      <c r="K27285" s="1" t="s">
        <v>29</v>
      </c>
      <c r="L27285" s="1" t="s">
        <v>29</v>
      </c>
      <c r="M27285" s="1" t="s">
        <v>29</v>
      </c>
      <c r="N27285">
        <v>5</v>
      </c>
      <c r="O27285">
        <v>3</v>
      </c>
      <c r="P27285">
        <v>1</v>
      </c>
      <c r="S27285">
        <v>6500000</v>
      </c>
      <c r="T27285" s="1" t="s">
        <v>62</v>
      </c>
      <c r="U27285" s="1" t="s">
        <v>29</v>
      </c>
      <c r="V27285" s="1" t="s">
        <v>78662</v>
      </c>
      <c r="W27285" s="1" t="s">
        <v>78663</v>
      </c>
      <c r="X27285" s="1" t="s">
        <v>119</v>
      </c>
      <c r="Y27285" s="1" t="s">
        <v>32</v>
      </c>
    </row>
    <row r="27286" spans="1:25" x14ac:dyDescent="0.3">
      <c r="A27286" s="1" t="s">
        <v>78664</v>
      </c>
      <c r="B27286" s="1" t="s">
        <v>25</v>
      </c>
      <c r="C27286" s="2">
        <v>43979</v>
      </c>
      <c r="D27286" s="2">
        <v>44007</v>
      </c>
      <c r="E27286" s="2">
        <v>43979</v>
      </c>
      <c r="F27286">
        <v>-34579484</v>
      </c>
      <c r="G27286">
        <v>-584312454</v>
      </c>
      <c r="H27286" s="1" t="s">
        <v>26</v>
      </c>
      <c r="I27286" s="1" t="s">
        <v>64</v>
      </c>
      <c r="J27286" s="1" t="s">
        <v>79</v>
      </c>
      <c r="K27286" s="1" t="s">
        <v>189</v>
      </c>
      <c r="L27286" s="1" t="s">
        <v>29</v>
      </c>
      <c r="M27286" s="1" t="s">
        <v>29</v>
      </c>
      <c r="N27286">
        <v>5</v>
      </c>
      <c r="O27286">
        <v>4</v>
      </c>
      <c r="P27286">
        <v>3</v>
      </c>
      <c r="Q27286">
        <v>216</v>
      </c>
      <c r="R27286">
        <v>216</v>
      </c>
      <c r="S27286">
        <v>80000</v>
      </c>
      <c r="T27286" s="1" t="s">
        <v>62</v>
      </c>
      <c r="U27286" s="1" t="s">
        <v>30</v>
      </c>
      <c r="V27286" s="1" t="s">
        <v>78665</v>
      </c>
      <c r="W27286" s="1" t="s">
        <v>78666</v>
      </c>
      <c r="X27286" s="1" t="s">
        <v>119</v>
      </c>
      <c r="Y27286" s="1" t="s">
        <v>40</v>
      </c>
    </row>
    <row r="27287" spans="1:25" x14ac:dyDescent="0.3">
      <c r="A27287" s="1" t="s">
        <v>78667</v>
      </c>
      <c r="B27287" s="1" t="s">
        <v>25</v>
      </c>
      <c r="C27287" s="2">
        <v>43979</v>
      </c>
      <c r="D27287" s="2">
        <v>43990</v>
      </c>
      <c r="E27287" s="2">
        <v>43979</v>
      </c>
      <c r="F27287">
        <v>-345925408</v>
      </c>
      <c r="G27287">
        <v>-585013964</v>
      </c>
      <c r="H27287" s="1" t="s">
        <v>26</v>
      </c>
      <c r="I27287" s="1" t="s">
        <v>64</v>
      </c>
      <c r="J27287" s="1" t="s">
        <v>225</v>
      </c>
      <c r="K27287" s="1" t="s">
        <v>29</v>
      </c>
      <c r="L27287" s="1" t="s">
        <v>29</v>
      </c>
      <c r="M27287" s="1" t="s">
        <v>29</v>
      </c>
      <c r="N27287">
        <v>5</v>
      </c>
      <c r="P27287">
        <v>2</v>
      </c>
      <c r="Q27287">
        <v>195</v>
      </c>
      <c r="R27287">
        <v>170</v>
      </c>
      <c r="S27287">
        <v>45000</v>
      </c>
      <c r="T27287" s="1" t="s">
        <v>62</v>
      </c>
      <c r="U27287" s="1" t="s">
        <v>30</v>
      </c>
      <c r="V27287" s="1" t="s">
        <v>78668</v>
      </c>
      <c r="W27287" s="1" t="s">
        <v>78669</v>
      </c>
      <c r="X27287" s="1" t="s">
        <v>119</v>
      </c>
      <c r="Y27287" s="1" t="s">
        <v>40</v>
      </c>
    </row>
    <row r="27288" spans="1:25" x14ac:dyDescent="0.3">
      <c r="A27288" s="1" t="s">
        <v>78670</v>
      </c>
      <c r="B27288" s="1" t="s">
        <v>25</v>
      </c>
      <c r="C27288" s="2">
        <v>43979</v>
      </c>
      <c r="D27288" s="2">
        <v>44007</v>
      </c>
      <c r="E27288" s="2">
        <v>43979</v>
      </c>
      <c r="F27288">
        <v>-345374781</v>
      </c>
      <c r="G27288">
        <v>-58470364</v>
      </c>
      <c r="H27288" s="1" t="s">
        <v>26</v>
      </c>
      <c r="I27288" s="1" t="s">
        <v>64</v>
      </c>
      <c r="J27288" s="1" t="s">
        <v>136</v>
      </c>
      <c r="K27288" s="1" t="s">
        <v>29</v>
      </c>
      <c r="L27288" s="1" t="s">
        <v>29</v>
      </c>
      <c r="M27288" s="1" t="s">
        <v>29</v>
      </c>
      <c r="N27288">
        <v>5</v>
      </c>
      <c r="O27288">
        <v>3</v>
      </c>
      <c r="P27288">
        <v>4</v>
      </c>
      <c r="Q27288">
        <v>189</v>
      </c>
      <c r="R27288">
        <v>171</v>
      </c>
      <c r="S27288">
        <v>98000</v>
      </c>
      <c r="T27288" s="1" t="s">
        <v>62</v>
      </c>
      <c r="U27288" s="1" t="s">
        <v>30</v>
      </c>
      <c r="V27288" s="1" t="s">
        <v>78671</v>
      </c>
      <c r="W27288" s="1" t="s">
        <v>78672</v>
      </c>
      <c r="X27288" s="1" t="s">
        <v>39</v>
      </c>
      <c r="Y27288" s="1" t="s">
        <v>40</v>
      </c>
    </row>
    <row r="27289" spans="1:25" x14ac:dyDescent="0.3">
      <c r="A27289" s="1" t="s">
        <v>78673</v>
      </c>
      <c r="B27289" s="1" t="s">
        <v>25</v>
      </c>
      <c r="C27289" s="2">
        <v>43979</v>
      </c>
      <c r="D27289" s="2">
        <v>43998</v>
      </c>
      <c r="E27289" s="2">
        <v>43979</v>
      </c>
      <c r="F27289">
        <v>-314213575</v>
      </c>
      <c r="G27289">
        <v>-642248003</v>
      </c>
      <c r="H27289" s="1" t="s">
        <v>26</v>
      </c>
      <c r="I27289" s="1" t="s">
        <v>71</v>
      </c>
      <c r="J27289" s="1" t="s">
        <v>71</v>
      </c>
      <c r="K27289" s="1" t="s">
        <v>29</v>
      </c>
      <c r="L27289" s="1" t="s">
        <v>29</v>
      </c>
      <c r="M27289" s="1" t="s">
        <v>29</v>
      </c>
      <c r="N27289">
        <v>5</v>
      </c>
      <c r="O27289">
        <v>3</v>
      </c>
      <c r="P27289">
        <v>1</v>
      </c>
      <c r="Q27289">
        <v>350</v>
      </c>
      <c r="R27289">
        <v>140</v>
      </c>
      <c r="S27289">
        <v>21000</v>
      </c>
      <c r="T27289" s="1" t="s">
        <v>62</v>
      </c>
      <c r="U27289" s="1" t="s">
        <v>29</v>
      </c>
      <c r="V27289" s="1" t="s">
        <v>78674</v>
      </c>
      <c r="W27289" s="1" t="s">
        <v>78675</v>
      </c>
      <c r="X27289" s="1" t="s">
        <v>39</v>
      </c>
      <c r="Y27289" s="1" t="s">
        <v>40</v>
      </c>
    </row>
    <row r="27290" spans="1:25" x14ac:dyDescent="0.3">
      <c r="A27290" s="1" t="s">
        <v>78676</v>
      </c>
      <c r="B27290" s="1" t="s">
        <v>25</v>
      </c>
      <c r="C27290" s="2">
        <v>43979</v>
      </c>
      <c r="D27290" s="2">
        <v>44076</v>
      </c>
      <c r="E27290" s="2">
        <v>43979</v>
      </c>
      <c r="H27290" s="1" t="s">
        <v>26</v>
      </c>
      <c r="I27290" s="1" t="s">
        <v>47</v>
      </c>
      <c r="J27290" s="1" t="s">
        <v>117</v>
      </c>
      <c r="K27290" s="1" t="s">
        <v>129</v>
      </c>
      <c r="L27290" s="1" t="s">
        <v>29</v>
      </c>
      <c r="M27290" s="1" t="s">
        <v>29</v>
      </c>
      <c r="N27290">
        <v>5</v>
      </c>
      <c r="P27290">
        <v>4</v>
      </c>
      <c r="Q27290">
        <v>437</v>
      </c>
      <c r="R27290">
        <v>360</v>
      </c>
      <c r="S27290">
        <v>70000</v>
      </c>
      <c r="T27290" s="1" t="s">
        <v>62</v>
      </c>
      <c r="U27290" s="1" t="s">
        <v>29</v>
      </c>
      <c r="V27290" s="1" t="s">
        <v>78677</v>
      </c>
      <c r="W27290" s="1" t="s">
        <v>78678</v>
      </c>
      <c r="X27290" s="1" t="s">
        <v>39</v>
      </c>
      <c r="Y27290" s="1" t="s">
        <v>40</v>
      </c>
    </row>
    <row r="27291" spans="1:25" x14ac:dyDescent="0.3">
      <c r="A27291" s="1" t="s">
        <v>78679</v>
      </c>
      <c r="B27291" s="1" t="s">
        <v>25</v>
      </c>
      <c r="C27291" s="2">
        <v>43979</v>
      </c>
      <c r="D27291" s="2">
        <v>44007</v>
      </c>
      <c r="E27291" s="2">
        <v>43979</v>
      </c>
      <c r="H27291" s="1" t="s">
        <v>26</v>
      </c>
      <c r="I27291" s="1" t="s">
        <v>47</v>
      </c>
      <c r="J27291" s="1" t="s">
        <v>117</v>
      </c>
      <c r="K27291" s="1" t="s">
        <v>129</v>
      </c>
      <c r="L27291" s="1" t="s">
        <v>29</v>
      </c>
      <c r="M27291" s="1" t="s">
        <v>29</v>
      </c>
      <c r="N27291">
        <v>5</v>
      </c>
      <c r="P27291">
        <v>1</v>
      </c>
      <c r="Q27291">
        <v>110</v>
      </c>
      <c r="R27291">
        <v>250</v>
      </c>
      <c r="S27291">
        <v>50000</v>
      </c>
      <c r="T27291" s="1" t="s">
        <v>62</v>
      </c>
      <c r="U27291" s="1" t="s">
        <v>29</v>
      </c>
      <c r="V27291" s="1" t="s">
        <v>78680</v>
      </c>
      <c r="W27291" s="1" t="s">
        <v>78681</v>
      </c>
      <c r="X27291" s="1" t="s">
        <v>39</v>
      </c>
      <c r="Y27291" s="1" t="s">
        <v>40</v>
      </c>
    </row>
    <row r="27292" spans="1:25" x14ac:dyDescent="0.3">
      <c r="A27292" s="1" t="s">
        <v>78682</v>
      </c>
      <c r="B27292" s="1" t="s">
        <v>25</v>
      </c>
      <c r="C27292" s="2">
        <v>43979</v>
      </c>
      <c r="D27292" s="2">
        <v>44007</v>
      </c>
      <c r="E27292" s="2">
        <v>43979</v>
      </c>
      <c r="F27292">
        <v>-349449527</v>
      </c>
      <c r="G27292">
        <v>-581676526</v>
      </c>
      <c r="H27292" s="1" t="s">
        <v>26</v>
      </c>
      <c r="I27292" s="1" t="s">
        <v>86</v>
      </c>
      <c r="J27292" s="1" t="s">
        <v>172</v>
      </c>
      <c r="K27292" s="1" t="s">
        <v>29</v>
      </c>
      <c r="L27292" s="1" t="s">
        <v>29</v>
      </c>
      <c r="M27292" s="1" t="s">
        <v>29</v>
      </c>
      <c r="N27292">
        <v>5</v>
      </c>
      <c r="O27292">
        <v>3</v>
      </c>
      <c r="P27292">
        <v>3</v>
      </c>
      <c r="Q27292">
        <v>260</v>
      </c>
      <c r="R27292">
        <v>260</v>
      </c>
      <c r="S27292">
        <v>75000</v>
      </c>
      <c r="T27292" s="1" t="s">
        <v>62</v>
      </c>
      <c r="U27292" s="1" t="s">
        <v>30</v>
      </c>
      <c r="V27292" s="1" t="s">
        <v>78683</v>
      </c>
      <c r="W27292" s="1" t="s">
        <v>78684</v>
      </c>
      <c r="X27292" s="1" t="s">
        <v>39</v>
      </c>
      <c r="Y27292" s="1" t="s">
        <v>40</v>
      </c>
    </row>
    <row r="27293" spans="1:25" x14ac:dyDescent="0.3">
      <c r="A27293" s="1" t="s">
        <v>78685</v>
      </c>
      <c r="B27293" s="1" t="s">
        <v>25</v>
      </c>
      <c r="C27293" s="2">
        <v>43979</v>
      </c>
      <c r="D27293" s="2">
        <v>43980</v>
      </c>
      <c r="E27293" s="2">
        <v>43979</v>
      </c>
      <c r="F27293">
        <v>-267869057</v>
      </c>
      <c r="G27293">
        <v>-652770605</v>
      </c>
      <c r="H27293" s="1" t="s">
        <v>26</v>
      </c>
      <c r="I27293" s="1" t="s">
        <v>57</v>
      </c>
      <c r="J27293" s="1" t="s">
        <v>429</v>
      </c>
      <c r="K27293" s="1" t="s">
        <v>29</v>
      </c>
      <c r="L27293" s="1" t="s">
        <v>29</v>
      </c>
      <c r="M27293" s="1" t="s">
        <v>29</v>
      </c>
      <c r="N27293">
        <v>5</v>
      </c>
      <c r="O27293">
        <v>3</v>
      </c>
      <c r="P27293">
        <v>2</v>
      </c>
      <c r="R27293">
        <v>130</v>
      </c>
      <c r="S27293">
        <v>25000</v>
      </c>
      <c r="T27293" s="1" t="s">
        <v>62</v>
      </c>
      <c r="U27293" s="1" t="s">
        <v>30</v>
      </c>
      <c r="V27293" s="1" t="s">
        <v>4568</v>
      </c>
      <c r="W27293" s="1" t="s">
        <v>78686</v>
      </c>
      <c r="X27293" s="1" t="s">
        <v>39</v>
      </c>
      <c r="Y27293" s="1" t="s">
        <v>40</v>
      </c>
    </row>
    <row r="27294" spans="1:25" x14ac:dyDescent="0.3">
      <c r="A27294" s="1" t="s">
        <v>78687</v>
      </c>
      <c r="B27294" s="1" t="s">
        <v>25</v>
      </c>
      <c r="C27294" s="2">
        <v>43979</v>
      </c>
      <c r="D27294" s="2">
        <v>44007</v>
      </c>
      <c r="E27294" s="2">
        <v>43979</v>
      </c>
      <c r="F27294">
        <v>-380152508753</v>
      </c>
      <c r="G27294">
        <v>-575499628492</v>
      </c>
      <c r="H27294" s="1" t="s">
        <v>26</v>
      </c>
      <c r="I27294" s="1" t="s">
        <v>33</v>
      </c>
      <c r="J27294" s="1" t="s">
        <v>34</v>
      </c>
      <c r="K27294" s="1" t="s">
        <v>804</v>
      </c>
      <c r="L27294" s="1" t="s">
        <v>29</v>
      </c>
      <c r="M27294" s="1" t="s">
        <v>29</v>
      </c>
      <c r="N27294">
        <v>5</v>
      </c>
      <c r="O27294">
        <v>3</v>
      </c>
      <c r="P27294">
        <v>3</v>
      </c>
      <c r="Q27294">
        <v>270</v>
      </c>
      <c r="R27294">
        <v>270</v>
      </c>
      <c r="S27294">
        <v>50000</v>
      </c>
      <c r="T27294" s="1" t="s">
        <v>62</v>
      </c>
      <c r="U27294" s="1" t="s">
        <v>30</v>
      </c>
      <c r="V27294" s="1" t="s">
        <v>78688</v>
      </c>
      <c r="W27294" s="1" t="s">
        <v>78689</v>
      </c>
      <c r="X27294" s="1" t="s">
        <v>39</v>
      </c>
      <c r="Y27294" s="1" t="s">
        <v>40</v>
      </c>
    </row>
    <row r="27295" spans="1:25" x14ac:dyDescent="0.3">
      <c r="A27295" s="1" t="s">
        <v>78690</v>
      </c>
      <c r="B27295" s="1" t="s">
        <v>25</v>
      </c>
      <c r="C27295" s="2">
        <v>43979</v>
      </c>
      <c r="D27295" s="2">
        <v>43992</v>
      </c>
      <c r="E27295" s="2">
        <v>43979</v>
      </c>
      <c r="F27295">
        <v>-347678023</v>
      </c>
      <c r="G27295">
        <v>-584026806</v>
      </c>
      <c r="H27295" s="1" t="s">
        <v>26</v>
      </c>
      <c r="I27295" s="1" t="s">
        <v>86</v>
      </c>
      <c r="J27295" s="1" t="s">
        <v>115</v>
      </c>
      <c r="K27295" s="1" t="s">
        <v>29</v>
      </c>
      <c r="L27295" s="1" t="s">
        <v>29</v>
      </c>
      <c r="M27295" s="1" t="s">
        <v>29</v>
      </c>
      <c r="N27295">
        <v>5</v>
      </c>
      <c r="O27295">
        <v>4</v>
      </c>
      <c r="P27295">
        <v>2</v>
      </c>
      <c r="S27295">
        <v>48000</v>
      </c>
      <c r="T27295" s="1" t="s">
        <v>62</v>
      </c>
      <c r="U27295" s="1" t="s">
        <v>29</v>
      </c>
      <c r="V27295" s="1" t="s">
        <v>78691</v>
      </c>
      <c r="W27295" s="1" t="s">
        <v>78692</v>
      </c>
      <c r="X27295" s="1" t="s">
        <v>39</v>
      </c>
      <c r="Y27295" s="1" t="s">
        <v>40</v>
      </c>
    </row>
    <row r="27296" spans="1:25" x14ac:dyDescent="0.3">
      <c r="A27296" s="1" t="s">
        <v>78693</v>
      </c>
      <c r="B27296" s="1" t="s">
        <v>25</v>
      </c>
      <c r="C27296" s="2">
        <v>43979</v>
      </c>
      <c r="D27296" s="2">
        <v>43981</v>
      </c>
      <c r="E27296" s="2">
        <v>43979</v>
      </c>
      <c r="F27296">
        <v>-347972392</v>
      </c>
      <c r="G27296">
        <v>-583904654</v>
      </c>
      <c r="H27296" s="1" t="s">
        <v>26</v>
      </c>
      <c r="I27296" s="1" t="s">
        <v>86</v>
      </c>
      <c r="J27296" s="1" t="s">
        <v>180</v>
      </c>
      <c r="K27296" s="1" t="s">
        <v>360</v>
      </c>
      <c r="L27296" s="1" t="s">
        <v>29</v>
      </c>
      <c r="M27296" s="1" t="s">
        <v>29</v>
      </c>
      <c r="N27296">
        <v>5</v>
      </c>
      <c r="O27296">
        <v>4</v>
      </c>
      <c r="P27296">
        <v>1</v>
      </c>
      <c r="S27296">
        <v>45000</v>
      </c>
      <c r="T27296" s="1" t="s">
        <v>62</v>
      </c>
      <c r="U27296" s="1" t="s">
        <v>29</v>
      </c>
      <c r="V27296" s="1" t="s">
        <v>6385</v>
      </c>
      <c r="W27296" s="1" t="s">
        <v>6386</v>
      </c>
      <c r="X27296" s="1" t="s">
        <v>66</v>
      </c>
      <c r="Y27296" s="1" t="s">
        <v>40</v>
      </c>
    </row>
    <row r="27297" spans="1:25" x14ac:dyDescent="0.3">
      <c r="A27297" s="1" t="s">
        <v>78694</v>
      </c>
      <c r="B27297" s="1" t="s">
        <v>25</v>
      </c>
      <c r="C27297" s="2">
        <v>43979</v>
      </c>
      <c r="D27297" s="2">
        <v>43983</v>
      </c>
      <c r="E27297" s="2">
        <v>43979</v>
      </c>
      <c r="F27297">
        <v>-346146458268</v>
      </c>
      <c r="G27297">
        <v>-584064599478</v>
      </c>
      <c r="H27297" s="1" t="s">
        <v>26</v>
      </c>
      <c r="I27297" s="1" t="s">
        <v>64</v>
      </c>
      <c r="J27297" s="1" t="s">
        <v>103</v>
      </c>
      <c r="K27297" s="1" t="s">
        <v>29</v>
      </c>
      <c r="L27297" s="1" t="s">
        <v>29</v>
      </c>
      <c r="M27297" s="1" t="s">
        <v>29</v>
      </c>
      <c r="N27297">
        <v>5</v>
      </c>
      <c r="O27297">
        <v>4</v>
      </c>
      <c r="P27297">
        <v>1</v>
      </c>
      <c r="Q27297">
        <v>130</v>
      </c>
      <c r="R27297">
        <v>122</v>
      </c>
      <c r="S27297">
        <v>39000</v>
      </c>
      <c r="T27297" s="1" t="s">
        <v>62</v>
      </c>
      <c r="U27297" s="1" t="s">
        <v>29</v>
      </c>
      <c r="V27297" s="1" t="s">
        <v>8131</v>
      </c>
      <c r="W27297" s="1" t="s">
        <v>8132</v>
      </c>
      <c r="X27297" s="1" t="s">
        <v>46</v>
      </c>
      <c r="Y27297" s="1" t="s">
        <v>40</v>
      </c>
    </row>
    <row r="27298" spans="1:25" x14ac:dyDescent="0.3">
      <c r="A27298" s="1" t="s">
        <v>78695</v>
      </c>
      <c r="B27298" s="1" t="s">
        <v>25</v>
      </c>
      <c r="C27298" s="2">
        <v>43979</v>
      </c>
      <c r="D27298" s="2">
        <v>43983</v>
      </c>
      <c r="E27298" s="2">
        <v>43979</v>
      </c>
      <c r="H27298" s="1" t="s">
        <v>26</v>
      </c>
      <c r="I27298" s="1" t="s">
        <v>64</v>
      </c>
      <c r="J27298" s="1" t="s">
        <v>68</v>
      </c>
      <c r="K27298" s="1" t="s">
        <v>29</v>
      </c>
      <c r="L27298" s="1" t="s">
        <v>29</v>
      </c>
      <c r="M27298" s="1" t="s">
        <v>29</v>
      </c>
      <c r="N27298">
        <v>5</v>
      </c>
      <c r="O27298">
        <v>3</v>
      </c>
      <c r="P27298">
        <v>3</v>
      </c>
      <c r="Q27298">
        <v>132</v>
      </c>
      <c r="R27298">
        <v>81</v>
      </c>
      <c r="S27298">
        <v>70000</v>
      </c>
      <c r="T27298" s="1" t="s">
        <v>62</v>
      </c>
      <c r="U27298" s="1" t="s">
        <v>29</v>
      </c>
      <c r="V27298" s="1" t="s">
        <v>78696</v>
      </c>
      <c r="W27298" s="1" t="s">
        <v>78697</v>
      </c>
      <c r="X27298" s="1" t="s">
        <v>46</v>
      </c>
      <c r="Y27298" s="1" t="s">
        <v>40</v>
      </c>
    </row>
    <row r="27299" spans="1:25" x14ac:dyDescent="0.3">
      <c r="A27299" s="1" t="s">
        <v>78698</v>
      </c>
      <c r="B27299" s="1" t="s">
        <v>25</v>
      </c>
      <c r="C27299" s="2">
        <v>43979</v>
      </c>
      <c r="D27299" s="2">
        <v>43984</v>
      </c>
      <c r="E27299" s="2">
        <v>43979</v>
      </c>
      <c r="F27299">
        <v>-3314552689</v>
      </c>
      <c r="G27299">
        <v>-5931274033</v>
      </c>
      <c r="H27299" s="1" t="s">
        <v>26</v>
      </c>
      <c r="I27299" s="1" t="s">
        <v>36</v>
      </c>
      <c r="J27299" s="1" t="s">
        <v>4761</v>
      </c>
      <c r="K27299" s="1" t="s">
        <v>29</v>
      </c>
      <c r="L27299" s="1" t="s">
        <v>29</v>
      </c>
      <c r="M27299" s="1" t="s">
        <v>29</v>
      </c>
      <c r="N27299">
        <v>5</v>
      </c>
      <c r="P27299">
        <v>1</v>
      </c>
      <c r="Q27299">
        <v>200</v>
      </c>
      <c r="R27299">
        <v>150</v>
      </c>
      <c r="S27299">
        <v>15000</v>
      </c>
      <c r="T27299" s="1" t="s">
        <v>62</v>
      </c>
      <c r="U27299" s="1" t="s">
        <v>29</v>
      </c>
      <c r="V27299" s="1" t="s">
        <v>78699</v>
      </c>
      <c r="W27299" s="1" t="s">
        <v>78700</v>
      </c>
      <c r="X27299" s="1" t="s">
        <v>46</v>
      </c>
      <c r="Y27299" s="1" t="s">
        <v>40</v>
      </c>
    </row>
    <row r="27300" spans="1:25" x14ac:dyDescent="0.3">
      <c r="A27300" s="1" t="s">
        <v>78701</v>
      </c>
      <c r="B27300" s="1" t="s">
        <v>25</v>
      </c>
      <c r="C27300" s="2">
        <v>43979</v>
      </c>
      <c r="D27300" s="2">
        <v>43983</v>
      </c>
      <c r="E27300" s="2">
        <v>43979</v>
      </c>
      <c r="F27300">
        <v>-344823267176</v>
      </c>
      <c r="G27300">
        <v>-585891852084</v>
      </c>
      <c r="H27300" s="1" t="s">
        <v>26</v>
      </c>
      <c r="I27300" s="1" t="s">
        <v>27</v>
      </c>
      <c r="J27300" s="1" t="s">
        <v>56</v>
      </c>
      <c r="K27300" s="1" t="s">
        <v>29</v>
      </c>
      <c r="L27300" s="1" t="s">
        <v>29</v>
      </c>
      <c r="M27300" s="1" t="s">
        <v>29</v>
      </c>
      <c r="N27300">
        <v>5</v>
      </c>
      <c r="O27300">
        <v>3</v>
      </c>
      <c r="P27300">
        <v>3</v>
      </c>
      <c r="Q27300">
        <v>163</v>
      </c>
      <c r="R27300">
        <v>139</v>
      </c>
      <c r="S27300">
        <v>80000</v>
      </c>
      <c r="T27300" s="1" t="s">
        <v>62</v>
      </c>
      <c r="U27300" s="1" t="s">
        <v>29</v>
      </c>
      <c r="V27300" s="1" t="s">
        <v>78702</v>
      </c>
      <c r="W27300" s="1" t="s">
        <v>78703</v>
      </c>
      <c r="X27300" s="1" t="s">
        <v>46</v>
      </c>
      <c r="Y27300" s="1" t="s">
        <v>40</v>
      </c>
    </row>
    <row r="27301" spans="1:25" x14ac:dyDescent="0.3">
      <c r="A27301" s="1" t="s">
        <v>78704</v>
      </c>
      <c r="B27301" s="1" t="s">
        <v>25</v>
      </c>
      <c r="C27301" s="2">
        <v>43979</v>
      </c>
      <c r="D27301" s="2">
        <v>44007</v>
      </c>
      <c r="E27301" s="2">
        <v>43979</v>
      </c>
      <c r="F27301">
        <v>-315351074</v>
      </c>
      <c r="G27301">
        <v>-685385941</v>
      </c>
      <c r="H27301" s="1" t="s">
        <v>26</v>
      </c>
      <c r="I27301" s="1" t="s">
        <v>409</v>
      </c>
      <c r="J27301" s="1" t="s">
        <v>830</v>
      </c>
      <c r="K27301" s="1" t="s">
        <v>29</v>
      </c>
      <c r="L27301" s="1" t="s">
        <v>29</v>
      </c>
      <c r="M27301" s="1" t="s">
        <v>29</v>
      </c>
      <c r="N27301">
        <v>5</v>
      </c>
      <c r="O27301">
        <v>3</v>
      </c>
      <c r="P27301">
        <v>1</v>
      </c>
      <c r="Q27301">
        <v>75</v>
      </c>
      <c r="R27301">
        <v>75</v>
      </c>
      <c r="S27301">
        <v>6200000</v>
      </c>
      <c r="T27301" s="1" t="s">
        <v>62</v>
      </c>
      <c r="U27301" s="1" t="s">
        <v>30</v>
      </c>
      <c r="V27301" s="1" t="s">
        <v>3077</v>
      </c>
      <c r="W27301" s="1" t="s">
        <v>78705</v>
      </c>
      <c r="X27301" s="1" t="s">
        <v>46</v>
      </c>
      <c r="Y27301" s="1" t="s">
        <v>32</v>
      </c>
    </row>
    <row r="27302" spans="1:25" x14ac:dyDescent="0.3">
      <c r="A27302" s="1" t="s">
        <v>78706</v>
      </c>
      <c r="B27302" s="1" t="s">
        <v>25</v>
      </c>
      <c r="C27302" s="2">
        <v>43979</v>
      </c>
      <c r="D27302" s="2">
        <v>43981</v>
      </c>
      <c r="E27302" s="2">
        <v>43979</v>
      </c>
      <c r="F27302">
        <v>-347972392</v>
      </c>
      <c r="G27302">
        <v>-583904654</v>
      </c>
      <c r="H27302" s="1" t="s">
        <v>26</v>
      </c>
      <c r="I27302" s="1" t="s">
        <v>86</v>
      </c>
      <c r="J27302" s="1" t="s">
        <v>180</v>
      </c>
      <c r="K27302" s="1" t="s">
        <v>360</v>
      </c>
      <c r="L27302" s="1" t="s">
        <v>29</v>
      </c>
      <c r="M27302" s="1" t="s">
        <v>29</v>
      </c>
      <c r="N27302">
        <v>5</v>
      </c>
      <c r="O27302">
        <v>4</v>
      </c>
      <c r="P27302">
        <v>1</v>
      </c>
      <c r="S27302">
        <v>45000</v>
      </c>
      <c r="T27302" s="1" t="s">
        <v>62</v>
      </c>
      <c r="U27302" s="1" t="s">
        <v>29</v>
      </c>
      <c r="V27302" s="1" t="s">
        <v>6389</v>
      </c>
      <c r="W27302" s="1" t="s">
        <v>6390</v>
      </c>
      <c r="X27302" s="1" t="s">
        <v>94</v>
      </c>
      <c r="Y27302" s="1" t="s">
        <v>40</v>
      </c>
    </row>
    <row r="27303" spans="1:25" x14ac:dyDescent="0.3">
      <c r="A27303" s="1" t="s">
        <v>78707</v>
      </c>
      <c r="B27303" s="1" t="s">
        <v>25</v>
      </c>
      <c r="C27303" s="2">
        <v>43979</v>
      </c>
      <c r="D27303" s="2">
        <v>43990</v>
      </c>
      <c r="E27303" s="2">
        <v>43979</v>
      </c>
      <c r="F27303">
        <v>-329210674227</v>
      </c>
      <c r="G27303">
        <v>-688266576683</v>
      </c>
      <c r="H27303" s="1" t="s">
        <v>26</v>
      </c>
      <c r="I27303" s="1" t="s">
        <v>236</v>
      </c>
      <c r="J27303" s="1" t="s">
        <v>29</v>
      </c>
      <c r="K27303" s="1" t="s">
        <v>29</v>
      </c>
      <c r="L27303" s="1" t="s">
        <v>29</v>
      </c>
      <c r="M27303" s="1" t="s">
        <v>29</v>
      </c>
      <c r="N27303">
        <v>6</v>
      </c>
      <c r="O27303">
        <v>4</v>
      </c>
      <c r="P27303">
        <v>2</v>
      </c>
      <c r="S27303">
        <v>24000</v>
      </c>
      <c r="T27303" s="1" t="s">
        <v>62</v>
      </c>
      <c r="U27303" s="1" t="s">
        <v>29</v>
      </c>
      <c r="V27303" s="1" t="s">
        <v>78708</v>
      </c>
      <c r="W27303" s="1" t="s">
        <v>78709</v>
      </c>
      <c r="X27303" s="1" t="s">
        <v>119</v>
      </c>
      <c r="Y27303" s="1" t="s">
        <v>40</v>
      </c>
    </row>
    <row r="27304" spans="1:25" x14ac:dyDescent="0.3">
      <c r="A27304" s="1" t="s">
        <v>78710</v>
      </c>
      <c r="B27304" s="1" t="s">
        <v>25</v>
      </c>
      <c r="C27304" s="2">
        <v>43979</v>
      </c>
      <c r="D27304" s="2">
        <v>44013</v>
      </c>
      <c r="E27304" s="2">
        <v>43979</v>
      </c>
      <c r="H27304" s="1" t="s">
        <v>26</v>
      </c>
      <c r="I27304" s="1" t="s">
        <v>236</v>
      </c>
      <c r="J27304" s="1" t="s">
        <v>1010</v>
      </c>
      <c r="K27304" s="1" t="s">
        <v>29</v>
      </c>
      <c r="L27304" s="1" t="s">
        <v>29</v>
      </c>
      <c r="M27304" s="1" t="s">
        <v>29</v>
      </c>
      <c r="N27304">
        <v>6</v>
      </c>
      <c r="O27304">
        <v>2</v>
      </c>
      <c r="P27304">
        <v>1</v>
      </c>
      <c r="S27304">
        <v>4100000</v>
      </c>
      <c r="T27304" s="1" t="s">
        <v>62</v>
      </c>
      <c r="U27304" s="1" t="s">
        <v>29</v>
      </c>
      <c r="V27304" s="1" t="s">
        <v>78711</v>
      </c>
      <c r="W27304" s="1" t="s">
        <v>78712</v>
      </c>
      <c r="X27304" s="1" t="s">
        <v>119</v>
      </c>
      <c r="Y27304" s="1" t="s">
        <v>32</v>
      </c>
    </row>
    <row r="27305" spans="1:25" x14ac:dyDescent="0.3">
      <c r="A27305" s="1" t="s">
        <v>78713</v>
      </c>
      <c r="B27305" s="1" t="s">
        <v>25</v>
      </c>
      <c r="C27305" s="2">
        <v>43979</v>
      </c>
      <c r="D27305" s="2">
        <v>44007</v>
      </c>
      <c r="E27305" s="2">
        <v>43979</v>
      </c>
      <c r="F27305">
        <v>-343682055</v>
      </c>
      <c r="G27305">
        <v>-587428671</v>
      </c>
      <c r="H27305" s="1" t="s">
        <v>26</v>
      </c>
      <c r="I27305" s="1" t="s">
        <v>27</v>
      </c>
      <c r="J27305" s="1" t="s">
        <v>122</v>
      </c>
      <c r="K27305" s="1" t="s">
        <v>1626</v>
      </c>
      <c r="L27305" s="1" t="s">
        <v>29</v>
      </c>
      <c r="M27305" s="1" t="s">
        <v>29</v>
      </c>
      <c r="N27305">
        <v>6</v>
      </c>
      <c r="O27305">
        <v>3</v>
      </c>
      <c r="P27305">
        <v>4</v>
      </c>
      <c r="Q27305">
        <v>170</v>
      </c>
      <c r="R27305">
        <v>135</v>
      </c>
      <c r="S27305">
        <v>35000</v>
      </c>
      <c r="T27305" s="1" t="s">
        <v>62</v>
      </c>
      <c r="U27305" s="1" t="s">
        <v>30</v>
      </c>
      <c r="V27305" s="1" t="s">
        <v>78714</v>
      </c>
      <c r="W27305" s="1" t="s">
        <v>78715</v>
      </c>
      <c r="X27305" s="1" t="s">
        <v>39</v>
      </c>
      <c r="Y27305" s="1" t="s">
        <v>40</v>
      </c>
    </row>
    <row r="27306" spans="1:25" x14ac:dyDescent="0.3">
      <c r="A27306" s="1" t="s">
        <v>78716</v>
      </c>
      <c r="B27306" s="1" t="s">
        <v>25</v>
      </c>
      <c r="C27306" s="2">
        <v>43979</v>
      </c>
      <c r="D27306" s="2">
        <v>43983</v>
      </c>
      <c r="E27306" s="2">
        <v>43979</v>
      </c>
      <c r="F27306">
        <v>-32971705</v>
      </c>
      <c r="G27306">
        <v>-606661557</v>
      </c>
      <c r="H27306" s="1" t="s">
        <v>26</v>
      </c>
      <c r="I27306" s="1" t="s">
        <v>43</v>
      </c>
      <c r="J27306" s="1" t="s">
        <v>44</v>
      </c>
      <c r="K27306" s="1" t="s">
        <v>29</v>
      </c>
      <c r="L27306" s="1" t="s">
        <v>29</v>
      </c>
      <c r="M27306" s="1" t="s">
        <v>29</v>
      </c>
      <c r="N27306">
        <v>6</v>
      </c>
      <c r="O27306">
        <v>2</v>
      </c>
      <c r="P27306">
        <v>2</v>
      </c>
      <c r="Q27306">
        <v>100</v>
      </c>
      <c r="R27306">
        <v>100</v>
      </c>
      <c r="S27306">
        <v>20000</v>
      </c>
      <c r="T27306" s="1" t="s">
        <v>62</v>
      </c>
      <c r="U27306" s="1" t="s">
        <v>30</v>
      </c>
      <c r="V27306" s="1" t="s">
        <v>4574</v>
      </c>
      <c r="W27306" s="1" t="s">
        <v>78717</v>
      </c>
      <c r="X27306" s="1" t="s">
        <v>39</v>
      </c>
      <c r="Y27306" s="1" t="s">
        <v>40</v>
      </c>
    </row>
    <row r="27307" spans="1:25" x14ac:dyDescent="0.3">
      <c r="A27307" s="1" t="s">
        <v>78718</v>
      </c>
      <c r="B27307" s="1" t="s">
        <v>25</v>
      </c>
      <c r="C27307" s="2">
        <v>43979</v>
      </c>
      <c r="D27307" s="2">
        <v>43998</v>
      </c>
      <c r="E27307" s="2">
        <v>43979</v>
      </c>
      <c r="F27307">
        <v>-346647087082</v>
      </c>
      <c r="G27307">
        <v>-586825783803</v>
      </c>
      <c r="H27307" s="1" t="s">
        <v>26</v>
      </c>
      <c r="I27307" s="1" t="s">
        <v>47</v>
      </c>
      <c r="J27307" s="1" t="s">
        <v>97</v>
      </c>
      <c r="K27307" s="1" t="s">
        <v>29</v>
      </c>
      <c r="L27307" s="1" t="s">
        <v>29</v>
      </c>
      <c r="M27307" s="1" t="s">
        <v>29</v>
      </c>
      <c r="N27307">
        <v>6</v>
      </c>
      <c r="O27307">
        <v>5</v>
      </c>
      <c r="P27307">
        <v>2</v>
      </c>
      <c r="S27307">
        <v>35000</v>
      </c>
      <c r="T27307" s="1" t="s">
        <v>62</v>
      </c>
      <c r="U27307" s="1" t="s">
        <v>29</v>
      </c>
      <c r="V27307" s="1" t="s">
        <v>7754</v>
      </c>
      <c r="W27307" s="1" t="s">
        <v>78719</v>
      </c>
      <c r="X27307" s="1" t="s">
        <v>39</v>
      </c>
      <c r="Y27307" s="1" t="s">
        <v>40</v>
      </c>
    </row>
    <row r="27308" spans="1:25" x14ac:dyDescent="0.3">
      <c r="A27308" s="1" t="s">
        <v>78720</v>
      </c>
      <c r="B27308" s="1" t="s">
        <v>25</v>
      </c>
      <c r="C27308" s="2">
        <v>43979</v>
      </c>
      <c r="D27308" s="2">
        <v>43979</v>
      </c>
      <c r="E27308" s="2">
        <v>43979</v>
      </c>
      <c r="F27308">
        <v>-316235275</v>
      </c>
      <c r="G27308">
        <v>-607618929</v>
      </c>
      <c r="H27308" s="1" t="s">
        <v>26</v>
      </c>
      <c r="I27308" s="1" t="s">
        <v>43</v>
      </c>
      <c r="J27308" s="1" t="s">
        <v>1014</v>
      </c>
      <c r="K27308" s="1" t="s">
        <v>29</v>
      </c>
      <c r="L27308" s="1" t="s">
        <v>29</v>
      </c>
      <c r="M27308" s="1" t="s">
        <v>29</v>
      </c>
      <c r="N27308">
        <v>6</v>
      </c>
      <c r="O27308">
        <v>3</v>
      </c>
      <c r="P27308">
        <v>2</v>
      </c>
      <c r="Q27308">
        <v>180</v>
      </c>
      <c r="R27308">
        <v>180</v>
      </c>
      <c r="S27308">
        <v>26000</v>
      </c>
      <c r="T27308" s="1" t="s">
        <v>62</v>
      </c>
      <c r="U27308" s="1" t="s">
        <v>30</v>
      </c>
      <c r="V27308" s="1" t="s">
        <v>8675</v>
      </c>
      <c r="W27308" s="1" t="s">
        <v>78721</v>
      </c>
      <c r="X27308" s="1" t="s">
        <v>39</v>
      </c>
      <c r="Y27308" s="1" t="s">
        <v>40</v>
      </c>
    </row>
    <row r="27309" spans="1:25" x14ac:dyDescent="0.3">
      <c r="A27309" s="1" t="s">
        <v>78722</v>
      </c>
      <c r="B27309" s="1" t="s">
        <v>25</v>
      </c>
      <c r="C27309" s="2">
        <v>43979</v>
      </c>
      <c r="D27309" s="2">
        <v>43992</v>
      </c>
      <c r="E27309" s="2">
        <v>43979</v>
      </c>
      <c r="F27309">
        <v>-347664267</v>
      </c>
      <c r="G27309">
        <v>-583997007</v>
      </c>
      <c r="H27309" s="1" t="s">
        <v>26</v>
      </c>
      <c r="I27309" s="1" t="s">
        <v>86</v>
      </c>
      <c r="J27309" s="1" t="s">
        <v>115</v>
      </c>
      <c r="K27309" s="1" t="s">
        <v>29</v>
      </c>
      <c r="L27309" s="1" t="s">
        <v>29</v>
      </c>
      <c r="M27309" s="1" t="s">
        <v>29</v>
      </c>
      <c r="N27309">
        <v>6</v>
      </c>
      <c r="O27309">
        <v>5</v>
      </c>
      <c r="P27309">
        <v>1</v>
      </c>
      <c r="S27309">
        <v>70000</v>
      </c>
      <c r="T27309" s="1" t="s">
        <v>62</v>
      </c>
      <c r="U27309" s="1" t="s">
        <v>29</v>
      </c>
      <c r="V27309" s="1" t="s">
        <v>5478</v>
      </c>
      <c r="W27309" s="1" t="s">
        <v>78723</v>
      </c>
      <c r="X27309" s="1" t="s">
        <v>39</v>
      </c>
      <c r="Y27309" s="1" t="s">
        <v>40</v>
      </c>
    </row>
    <row r="27310" spans="1:25" x14ac:dyDescent="0.3">
      <c r="A27310" s="1" t="s">
        <v>78724</v>
      </c>
      <c r="B27310" s="1" t="s">
        <v>25</v>
      </c>
      <c r="C27310" s="2">
        <v>43979</v>
      </c>
      <c r="D27310" s="2">
        <v>43992</v>
      </c>
      <c r="E27310" s="2">
        <v>43979</v>
      </c>
      <c r="F27310">
        <v>-347664267</v>
      </c>
      <c r="G27310">
        <v>-583997007</v>
      </c>
      <c r="H27310" s="1" t="s">
        <v>26</v>
      </c>
      <c r="I27310" s="1" t="s">
        <v>86</v>
      </c>
      <c r="J27310" s="1" t="s">
        <v>115</v>
      </c>
      <c r="K27310" s="1" t="s">
        <v>29</v>
      </c>
      <c r="L27310" s="1" t="s">
        <v>29</v>
      </c>
      <c r="M27310" s="1" t="s">
        <v>29</v>
      </c>
      <c r="N27310">
        <v>6</v>
      </c>
      <c r="O27310">
        <v>5</v>
      </c>
      <c r="P27310">
        <v>1</v>
      </c>
      <c r="S27310">
        <v>70000</v>
      </c>
      <c r="T27310" s="1" t="s">
        <v>62</v>
      </c>
      <c r="U27310" s="1" t="s">
        <v>29</v>
      </c>
      <c r="V27310" s="1" t="s">
        <v>5479</v>
      </c>
      <c r="W27310" s="1" t="s">
        <v>78725</v>
      </c>
      <c r="X27310" s="1" t="s">
        <v>66</v>
      </c>
      <c r="Y27310" s="1" t="s">
        <v>40</v>
      </c>
    </row>
    <row r="27311" spans="1:25" x14ac:dyDescent="0.3">
      <c r="A27311" s="1" t="s">
        <v>78726</v>
      </c>
      <c r="B27311" s="1" t="s">
        <v>25</v>
      </c>
      <c r="C27311" s="2">
        <v>43979</v>
      </c>
      <c r="D27311" s="2">
        <v>44007</v>
      </c>
      <c r="E27311" s="2">
        <v>43979</v>
      </c>
      <c r="H27311" s="1" t="s">
        <v>26</v>
      </c>
      <c r="I27311" s="1" t="s">
        <v>535</v>
      </c>
      <c r="J27311" s="1" t="s">
        <v>3455</v>
      </c>
      <c r="K27311" s="1" t="s">
        <v>29</v>
      </c>
      <c r="L27311" s="1" t="s">
        <v>29</v>
      </c>
      <c r="M27311" s="1" t="s">
        <v>29</v>
      </c>
      <c r="N27311">
        <v>6</v>
      </c>
      <c r="O27311">
        <v>4</v>
      </c>
      <c r="P27311">
        <v>1</v>
      </c>
      <c r="S27311">
        <v>3500</v>
      </c>
      <c r="T27311" s="1" t="s">
        <v>62</v>
      </c>
      <c r="U27311" s="1" t="s">
        <v>30</v>
      </c>
      <c r="V27311" s="1" t="s">
        <v>78727</v>
      </c>
      <c r="W27311" s="1" t="s">
        <v>78728</v>
      </c>
      <c r="X27311" s="1" t="s">
        <v>46</v>
      </c>
      <c r="Y27311" s="1" t="s">
        <v>40</v>
      </c>
    </row>
    <row r="27312" spans="1:25" x14ac:dyDescent="0.3">
      <c r="A27312" s="1" t="s">
        <v>78729</v>
      </c>
      <c r="B27312" s="1" t="s">
        <v>25</v>
      </c>
      <c r="C27312" s="2">
        <v>43979</v>
      </c>
      <c r="D27312" s="2">
        <v>43984</v>
      </c>
      <c r="E27312" s="2">
        <v>43979</v>
      </c>
      <c r="F27312">
        <v>-314468593</v>
      </c>
      <c r="G27312">
        <v>-641960852</v>
      </c>
      <c r="H27312" s="1" t="s">
        <v>26</v>
      </c>
      <c r="I27312" s="1" t="s">
        <v>71</v>
      </c>
      <c r="J27312" s="1" t="s">
        <v>71</v>
      </c>
      <c r="K27312" s="1" t="s">
        <v>29</v>
      </c>
      <c r="L27312" s="1" t="s">
        <v>29</v>
      </c>
      <c r="M27312" s="1" t="s">
        <v>29</v>
      </c>
      <c r="N27312">
        <v>6</v>
      </c>
      <c r="O27312">
        <v>3</v>
      </c>
      <c r="P27312">
        <v>1</v>
      </c>
      <c r="S27312">
        <v>7500</v>
      </c>
      <c r="T27312" s="1" t="s">
        <v>62</v>
      </c>
      <c r="U27312" s="1" t="s">
        <v>29</v>
      </c>
      <c r="V27312" s="1" t="s">
        <v>78730</v>
      </c>
      <c r="W27312" s="1" t="s">
        <v>78731</v>
      </c>
      <c r="X27312" s="1" t="s">
        <v>46</v>
      </c>
      <c r="Y27312" s="1" t="s">
        <v>40</v>
      </c>
    </row>
    <row r="27313" spans="1:25" x14ac:dyDescent="0.3">
      <c r="A27313" s="1" t="s">
        <v>78732</v>
      </c>
      <c r="B27313" s="1" t="s">
        <v>25</v>
      </c>
      <c r="C27313" s="2">
        <v>43979</v>
      </c>
      <c r="D27313" s="2">
        <v>44014</v>
      </c>
      <c r="E27313" s="2">
        <v>43979</v>
      </c>
      <c r="F27313">
        <v>-314091958</v>
      </c>
      <c r="G27313">
        <v>-642094332</v>
      </c>
      <c r="H27313" s="1" t="s">
        <v>26</v>
      </c>
      <c r="I27313" s="1" t="s">
        <v>71</v>
      </c>
      <c r="J27313" s="1" t="s">
        <v>71</v>
      </c>
      <c r="K27313" s="1" t="s">
        <v>29</v>
      </c>
      <c r="L27313" s="1" t="s">
        <v>29</v>
      </c>
      <c r="M27313" s="1" t="s">
        <v>29</v>
      </c>
      <c r="N27313">
        <v>6</v>
      </c>
      <c r="O27313">
        <v>3</v>
      </c>
      <c r="P27313">
        <v>2</v>
      </c>
      <c r="S27313">
        <v>15200</v>
      </c>
      <c r="T27313" s="1" t="s">
        <v>62</v>
      </c>
      <c r="U27313" s="1" t="s">
        <v>29</v>
      </c>
      <c r="V27313" s="1" t="s">
        <v>78733</v>
      </c>
      <c r="W27313" s="1" t="s">
        <v>78734</v>
      </c>
      <c r="X27313" s="1" t="s">
        <v>46</v>
      </c>
      <c r="Y27313" s="1" t="s">
        <v>40</v>
      </c>
    </row>
    <row r="27314" spans="1:25" x14ac:dyDescent="0.3">
      <c r="A27314" s="1" t="s">
        <v>78735</v>
      </c>
      <c r="B27314" s="1" t="s">
        <v>25</v>
      </c>
      <c r="C27314" s="2">
        <v>43979</v>
      </c>
      <c r="D27314" s="2">
        <v>43985</v>
      </c>
      <c r="E27314" s="2">
        <v>43979</v>
      </c>
      <c r="F27314">
        <v>-31417494</v>
      </c>
      <c r="G27314">
        <v>-64183182</v>
      </c>
      <c r="H27314" s="1" t="s">
        <v>26</v>
      </c>
      <c r="I27314" s="1" t="s">
        <v>71</v>
      </c>
      <c r="J27314" s="1" t="s">
        <v>71</v>
      </c>
      <c r="K27314" s="1" t="s">
        <v>29</v>
      </c>
      <c r="L27314" s="1" t="s">
        <v>29</v>
      </c>
      <c r="M27314" s="1" t="s">
        <v>29</v>
      </c>
      <c r="N27314">
        <v>6</v>
      </c>
      <c r="O27314">
        <v>2</v>
      </c>
      <c r="P27314">
        <v>2</v>
      </c>
      <c r="S27314">
        <v>21000</v>
      </c>
      <c r="T27314" s="1" t="s">
        <v>62</v>
      </c>
      <c r="U27314" s="1" t="s">
        <v>29</v>
      </c>
      <c r="V27314" s="1" t="s">
        <v>78736</v>
      </c>
      <c r="W27314" s="1" t="s">
        <v>78737</v>
      </c>
      <c r="X27314" s="1" t="s">
        <v>46</v>
      </c>
      <c r="Y27314" s="1" t="s">
        <v>40</v>
      </c>
    </row>
    <row r="27315" spans="1:25" x14ac:dyDescent="0.3">
      <c r="A27315" s="1" t="s">
        <v>78738</v>
      </c>
      <c r="B27315" s="1" t="s">
        <v>25</v>
      </c>
      <c r="C27315" s="2">
        <v>43979</v>
      </c>
      <c r="D27315" s="2">
        <v>43992</v>
      </c>
      <c r="E27315" s="2">
        <v>43979</v>
      </c>
      <c r="F27315">
        <v>-347664267</v>
      </c>
      <c r="G27315">
        <v>-583997007</v>
      </c>
      <c r="H27315" s="1" t="s">
        <v>26</v>
      </c>
      <c r="I27315" s="1" t="s">
        <v>86</v>
      </c>
      <c r="J27315" s="1" t="s">
        <v>115</v>
      </c>
      <c r="K27315" s="1" t="s">
        <v>29</v>
      </c>
      <c r="L27315" s="1" t="s">
        <v>29</v>
      </c>
      <c r="M27315" s="1" t="s">
        <v>29</v>
      </c>
      <c r="N27315">
        <v>6</v>
      </c>
      <c r="O27315">
        <v>5</v>
      </c>
      <c r="P27315">
        <v>1</v>
      </c>
      <c r="S27315">
        <v>70000</v>
      </c>
      <c r="T27315" s="1" t="s">
        <v>62</v>
      </c>
      <c r="U27315" s="1" t="s">
        <v>29</v>
      </c>
      <c r="V27315" s="1" t="s">
        <v>4803</v>
      </c>
      <c r="W27315" s="1" t="s">
        <v>78739</v>
      </c>
      <c r="X27315" s="1" t="s">
        <v>94</v>
      </c>
      <c r="Y27315" s="1" t="s">
        <v>40</v>
      </c>
    </row>
    <row r="27316" spans="1:25" x14ac:dyDescent="0.3">
      <c r="A27316" s="1" t="s">
        <v>78740</v>
      </c>
      <c r="B27316" s="1" t="s">
        <v>25</v>
      </c>
      <c r="C27316" s="2">
        <v>43979</v>
      </c>
      <c r="D27316" s="2">
        <v>43996</v>
      </c>
      <c r="E27316" s="2">
        <v>43979</v>
      </c>
      <c r="F27316">
        <v>-328452990358</v>
      </c>
      <c r="G27316">
        <v>-688413584275</v>
      </c>
      <c r="H27316" s="1" t="s">
        <v>26</v>
      </c>
      <c r="I27316" s="1" t="s">
        <v>236</v>
      </c>
      <c r="J27316" s="1" t="s">
        <v>1010</v>
      </c>
      <c r="K27316" s="1" t="s">
        <v>29</v>
      </c>
      <c r="L27316" s="1" t="s">
        <v>29</v>
      </c>
      <c r="M27316" s="1" t="s">
        <v>29</v>
      </c>
      <c r="N27316">
        <v>7</v>
      </c>
      <c r="O27316">
        <v>2</v>
      </c>
      <c r="S27316">
        <v>18000</v>
      </c>
      <c r="T27316" s="1" t="s">
        <v>62</v>
      </c>
      <c r="U27316" s="1" t="s">
        <v>29</v>
      </c>
      <c r="V27316" s="1" t="s">
        <v>78741</v>
      </c>
      <c r="W27316" s="1" t="s">
        <v>78742</v>
      </c>
      <c r="X27316" s="1" t="s">
        <v>119</v>
      </c>
      <c r="Y27316" s="1" t="s">
        <v>40</v>
      </c>
    </row>
    <row r="27317" spans="1:25" x14ac:dyDescent="0.3">
      <c r="A27317" s="1" t="s">
        <v>78743</v>
      </c>
      <c r="B27317" s="1" t="s">
        <v>25</v>
      </c>
      <c r="C27317" s="2">
        <v>43979</v>
      </c>
      <c r="D27317" s="2">
        <v>44007</v>
      </c>
      <c r="E27317" s="2">
        <v>43979</v>
      </c>
      <c r="F27317">
        <v>-380229969205</v>
      </c>
      <c r="G27317">
        <v>-575379263236</v>
      </c>
      <c r="H27317" s="1" t="s">
        <v>26</v>
      </c>
      <c r="I27317" s="1" t="s">
        <v>33</v>
      </c>
      <c r="J27317" s="1" t="s">
        <v>34</v>
      </c>
      <c r="K27317" s="1" t="s">
        <v>29</v>
      </c>
      <c r="L27317" s="1" t="s">
        <v>29</v>
      </c>
      <c r="M27317" s="1" t="s">
        <v>29</v>
      </c>
      <c r="N27317">
        <v>7</v>
      </c>
      <c r="P27317">
        <v>3</v>
      </c>
      <c r="S27317">
        <v>50000</v>
      </c>
      <c r="T27317" s="1" t="s">
        <v>62</v>
      </c>
      <c r="U27317" s="1" t="s">
        <v>29</v>
      </c>
      <c r="V27317" s="1" t="s">
        <v>78744</v>
      </c>
      <c r="W27317" s="1" t="s">
        <v>78745</v>
      </c>
      <c r="X27317" s="1" t="s">
        <v>39</v>
      </c>
      <c r="Y27317" s="1" t="s">
        <v>40</v>
      </c>
    </row>
    <row r="27318" spans="1:25" x14ac:dyDescent="0.3">
      <c r="A27318" s="1" t="s">
        <v>78746</v>
      </c>
      <c r="B27318" s="1" t="s">
        <v>25</v>
      </c>
      <c r="C27318" s="2">
        <v>43979</v>
      </c>
      <c r="D27318" s="2">
        <v>43981</v>
      </c>
      <c r="E27318" s="2">
        <v>43979</v>
      </c>
      <c r="F27318">
        <v>-347973859</v>
      </c>
      <c r="G27318">
        <v>-58391063</v>
      </c>
      <c r="H27318" s="1" t="s">
        <v>26</v>
      </c>
      <c r="I27318" s="1" t="s">
        <v>86</v>
      </c>
      <c r="J27318" s="1" t="s">
        <v>180</v>
      </c>
      <c r="K27318" s="1" t="s">
        <v>360</v>
      </c>
      <c r="L27318" s="1" t="s">
        <v>29</v>
      </c>
      <c r="M27318" s="1" t="s">
        <v>29</v>
      </c>
      <c r="N27318">
        <v>7</v>
      </c>
      <c r="O27318">
        <v>6</v>
      </c>
      <c r="P27318">
        <v>2</v>
      </c>
      <c r="S27318">
        <v>56000</v>
      </c>
      <c r="T27318" s="1" t="s">
        <v>62</v>
      </c>
      <c r="U27318" s="1" t="s">
        <v>29</v>
      </c>
      <c r="V27318" s="1" t="s">
        <v>6394</v>
      </c>
      <c r="W27318" s="1" t="s">
        <v>6395</v>
      </c>
      <c r="X27318" s="1" t="s">
        <v>94</v>
      </c>
      <c r="Y27318" s="1" t="s">
        <v>40</v>
      </c>
    </row>
    <row r="27319" spans="1:25" x14ac:dyDescent="0.3">
      <c r="A27319" s="1" t="s">
        <v>78747</v>
      </c>
      <c r="B27319" s="1" t="s">
        <v>25</v>
      </c>
      <c r="C27319" s="2">
        <v>43979</v>
      </c>
      <c r="D27319" s="2">
        <v>44064</v>
      </c>
      <c r="E27319" s="2">
        <v>43979</v>
      </c>
      <c r="F27319">
        <v>-313800937</v>
      </c>
      <c r="G27319">
        <v>-642435285</v>
      </c>
      <c r="H27319" s="1" t="s">
        <v>26</v>
      </c>
      <c r="I27319" s="1" t="s">
        <v>71</v>
      </c>
      <c r="J27319" s="1" t="s">
        <v>71</v>
      </c>
      <c r="K27319" s="1" t="s">
        <v>29</v>
      </c>
      <c r="L27319" s="1" t="s">
        <v>29</v>
      </c>
      <c r="M27319" s="1" t="s">
        <v>29</v>
      </c>
      <c r="N27319">
        <v>9</v>
      </c>
      <c r="O27319">
        <v>3</v>
      </c>
      <c r="P27319">
        <v>2</v>
      </c>
      <c r="S27319">
        <v>290000</v>
      </c>
      <c r="T27319" s="1" t="s">
        <v>142</v>
      </c>
      <c r="U27319" s="1" t="s">
        <v>29</v>
      </c>
      <c r="V27319" s="1" t="s">
        <v>78748</v>
      </c>
      <c r="W27319" s="1" t="s">
        <v>78749</v>
      </c>
      <c r="X27319" s="1" t="s">
        <v>119</v>
      </c>
      <c r="Y27319" s="1" t="s">
        <v>32</v>
      </c>
    </row>
    <row r="27320" spans="1:25" x14ac:dyDescent="0.3">
      <c r="A27320" s="1" t="s">
        <v>78750</v>
      </c>
      <c r="B27320" s="1" t="s">
        <v>25</v>
      </c>
      <c r="C27320" s="2">
        <v>43979</v>
      </c>
      <c r="D27320" s="2">
        <v>44043</v>
      </c>
      <c r="E27320" s="2">
        <v>43979</v>
      </c>
      <c r="F27320">
        <v>-314067569</v>
      </c>
      <c r="G27320">
        <v>-642295028</v>
      </c>
      <c r="H27320" s="1" t="s">
        <v>26</v>
      </c>
      <c r="I27320" s="1" t="s">
        <v>71</v>
      </c>
      <c r="J27320" s="1" t="s">
        <v>71</v>
      </c>
      <c r="K27320" s="1" t="s">
        <v>29</v>
      </c>
      <c r="L27320" s="1" t="s">
        <v>29</v>
      </c>
      <c r="M27320" s="1" t="s">
        <v>29</v>
      </c>
      <c r="N27320">
        <v>10</v>
      </c>
      <c r="O27320">
        <v>5</v>
      </c>
      <c r="P27320">
        <v>3</v>
      </c>
      <c r="S27320">
        <v>145000</v>
      </c>
      <c r="T27320" s="1" t="s">
        <v>142</v>
      </c>
      <c r="U27320" s="1" t="s">
        <v>29</v>
      </c>
      <c r="V27320" s="1" t="s">
        <v>78751</v>
      </c>
      <c r="W27320" s="1" t="s">
        <v>78752</v>
      </c>
      <c r="X27320" s="1" t="s">
        <v>119</v>
      </c>
      <c r="Y27320" s="1" t="s">
        <v>32</v>
      </c>
    </row>
    <row r="27321" spans="1:25" x14ac:dyDescent="0.3">
      <c r="A27321" s="1" t="s">
        <v>78753</v>
      </c>
      <c r="B27321" s="1" t="s">
        <v>25</v>
      </c>
      <c r="C27321" s="2">
        <v>43979</v>
      </c>
      <c r="D27321" s="2">
        <v>44006</v>
      </c>
      <c r="E27321" s="2">
        <v>43979</v>
      </c>
      <c r="F27321">
        <v>-313181694</v>
      </c>
      <c r="G27321">
        <v>-642966984</v>
      </c>
      <c r="H27321" s="1" t="s">
        <v>26</v>
      </c>
      <c r="I27321" s="1" t="s">
        <v>71</v>
      </c>
      <c r="J27321" s="1" t="s">
        <v>71</v>
      </c>
      <c r="K27321" s="1" t="s">
        <v>29</v>
      </c>
      <c r="L27321" s="1" t="s">
        <v>29</v>
      </c>
      <c r="M27321" s="1" t="s">
        <v>29</v>
      </c>
      <c r="N27321">
        <v>8</v>
      </c>
      <c r="O27321">
        <v>3</v>
      </c>
      <c r="P27321">
        <v>3</v>
      </c>
      <c r="S27321">
        <v>160000</v>
      </c>
      <c r="T27321" s="1" t="s">
        <v>142</v>
      </c>
      <c r="U27321" s="1" t="s">
        <v>29</v>
      </c>
      <c r="V27321" s="1" t="s">
        <v>78754</v>
      </c>
      <c r="W27321" s="1" t="s">
        <v>78755</v>
      </c>
      <c r="X27321" s="1" t="s">
        <v>119</v>
      </c>
      <c r="Y27321" s="1" t="s">
        <v>32</v>
      </c>
    </row>
    <row r="27322" spans="1:25" x14ac:dyDescent="0.3">
      <c r="A27322" s="1" t="s">
        <v>78756</v>
      </c>
      <c r="B27322" s="1" t="s">
        <v>25</v>
      </c>
      <c r="C27322" s="2">
        <v>43979</v>
      </c>
      <c r="D27322" s="2">
        <v>44357</v>
      </c>
      <c r="E27322" s="2">
        <v>43979</v>
      </c>
      <c r="F27322">
        <v>-313832953</v>
      </c>
      <c r="G27322">
        <v>-641678896</v>
      </c>
      <c r="H27322" s="1" t="s">
        <v>26</v>
      </c>
      <c r="I27322" s="1" t="s">
        <v>71</v>
      </c>
      <c r="J27322" s="1" t="s">
        <v>71</v>
      </c>
      <c r="K27322" s="1" t="s">
        <v>29</v>
      </c>
      <c r="L27322" s="1" t="s">
        <v>29</v>
      </c>
      <c r="M27322" s="1" t="s">
        <v>29</v>
      </c>
      <c r="N27322">
        <v>10</v>
      </c>
      <c r="O27322">
        <v>3</v>
      </c>
      <c r="P27322">
        <v>2</v>
      </c>
      <c r="S27322">
        <v>160000</v>
      </c>
      <c r="T27322" s="1" t="s">
        <v>142</v>
      </c>
      <c r="U27322" s="1" t="s">
        <v>29</v>
      </c>
      <c r="V27322" s="1" t="s">
        <v>78757</v>
      </c>
      <c r="W27322" s="1" t="s">
        <v>78758</v>
      </c>
      <c r="X27322" s="1" t="s">
        <v>119</v>
      </c>
      <c r="Y27322" s="1" t="s">
        <v>32</v>
      </c>
    </row>
    <row r="27323" spans="1:25" x14ac:dyDescent="0.3">
      <c r="A27323" s="1" t="s">
        <v>78759</v>
      </c>
      <c r="B27323" s="1" t="s">
        <v>25</v>
      </c>
      <c r="C27323" s="2">
        <v>43979</v>
      </c>
      <c r="D27323" s="2">
        <v>44043</v>
      </c>
      <c r="E27323" s="2">
        <v>43979</v>
      </c>
      <c r="H27323" s="1" t="s">
        <v>26</v>
      </c>
      <c r="I27323" s="1" t="s">
        <v>71</v>
      </c>
      <c r="J27323" s="1" t="s">
        <v>1397</v>
      </c>
      <c r="K27323" s="1" t="s">
        <v>29</v>
      </c>
      <c r="L27323" s="1" t="s">
        <v>29</v>
      </c>
      <c r="M27323" s="1" t="s">
        <v>29</v>
      </c>
      <c r="N27323">
        <v>10</v>
      </c>
      <c r="O27323">
        <v>5</v>
      </c>
      <c r="P27323">
        <v>4</v>
      </c>
      <c r="S27323">
        <v>550000</v>
      </c>
      <c r="T27323" s="1" t="s">
        <v>142</v>
      </c>
      <c r="U27323" s="1" t="s">
        <v>29</v>
      </c>
      <c r="V27323" s="1" t="s">
        <v>78760</v>
      </c>
      <c r="W27323" s="1" t="s">
        <v>78761</v>
      </c>
      <c r="X27323" s="1" t="s">
        <v>119</v>
      </c>
      <c r="Y27323" s="1" t="s">
        <v>32</v>
      </c>
    </row>
    <row r="27324" spans="1:25" x14ac:dyDescent="0.3">
      <c r="A27324" s="1" t="s">
        <v>78762</v>
      </c>
      <c r="B27324" s="1" t="s">
        <v>25</v>
      </c>
      <c r="C27324" s="2">
        <v>43979</v>
      </c>
      <c r="D27324" s="2">
        <v>44014</v>
      </c>
      <c r="E27324" s="2">
        <v>43979</v>
      </c>
      <c r="F27324">
        <v>-331304851</v>
      </c>
      <c r="G27324">
        <v>-643423065</v>
      </c>
      <c r="H27324" s="1" t="s">
        <v>26</v>
      </c>
      <c r="I27324" s="1" t="s">
        <v>71</v>
      </c>
      <c r="J27324" s="1" t="s">
        <v>1961</v>
      </c>
      <c r="K27324" s="1" t="s">
        <v>29</v>
      </c>
      <c r="L27324" s="1" t="s">
        <v>29</v>
      </c>
      <c r="M27324" s="1" t="s">
        <v>29</v>
      </c>
      <c r="N27324">
        <v>8</v>
      </c>
      <c r="O27324">
        <v>3</v>
      </c>
      <c r="P27324">
        <v>2</v>
      </c>
      <c r="S27324">
        <v>145000</v>
      </c>
      <c r="T27324" s="1" t="s">
        <v>142</v>
      </c>
      <c r="U27324" s="1" t="s">
        <v>29</v>
      </c>
      <c r="V27324" s="1" t="s">
        <v>78763</v>
      </c>
      <c r="W27324" s="1" t="s">
        <v>78764</v>
      </c>
      <c r="X27324" s="1" t="s">
        <v>119</v>
      </c>
      <c r="Y27324" s="1" t="s">
        <v>32</v>
      </c>
    </row>
    <row r="27325" spans="1:25" x14ac:dyDescent="0.3">
      <c r="A27325" s="1" t="s">
        <v>78765</v>
      </c>
      <c r="B27325" s="1" t="s">
        <v>25</v>
      </c>
      <c r="C27325" s="2">
        <v>43979</v>
      </c>
      <c r="D27325" s="2">
        <v>44317</v>
      </c>
      <c r="E27325" s="2">
        <v>43979</v>
      </c>
      <c r="F27325">
        <v>-387254065</v>
      </c>
      <c r="G27325">
        <v>-622709819</v>
      </c>
      <c r="H27325" s="1" t="s">
        <v>26</v>
      </c>
      <c r="I27325" s="1" t="s">
        <v>75</v>
      </c>
      <c r="J27325" s="1" t="s">
        <v>301</v>
      </c>
      <c r="K27325" s="1" t="s">
        <v>29</v>
      </c>
      <c r="L27325" s="1" t="s">
        <v>29</v>
      </c>
      <c r="M27325" s="1" t="s">
        <v>29</v>
      </c>
      <c r="N27325">
        <v>8</v>
      </c>
      <c r="O27325">
        <v>4</v>
      </c>
      <c r="P27325">
        <v>4</v>
      </c>
      <c r="S27325">
        <v>450000</v>
      </c>
      <c r="T27325" s="1" t="s">
        <v>142</v>
      </c>
      <c r="U27325" s="1" t="s">
        <v>29</v>
      </c>
      <c r="V27325" s="1" t="s">
        <v>78766</v>
      </c>
      <c r="W27325" s="1" t="s">
        <v>78767</v>
      </c>
      <c r="X27325" s="1" t="s">
        <v>119</v>
      </c>
      <c r="Y27325" s="1" t="s">
        <v>32</v>
      </c>
    </row>
    <row r="27326" spans="1:25" x14ac:dyDescent="0.3">
      <c r="A27326" s="1" t="s">
        <v>78768</v>
      </c>
      <c r="B27326" s="1" t="s">
        <v>25</v>
      </c>
      <c r="C27326" s="2">
        <v>43979</v>
      </c>
      <c r="D27326" s="2">
        <v>44014</v>
      </c>
      <c r="E27326" s="2">
        <v>43979</v>
      </c>
      <c r="F27326">
        <v>-311768988</v>
      </c>
      <c r="G27326">
        <v>-643101335</v>
      </c>
      <c r="H27326" s="1" t="s">
        <v>26</v>
      </c>
      <c r="I27326" s="1" t="s">
        <v>71</v>
      </c>
      <c r="J27326" s="1" t="s">
        <v>434</v>
      </c>
      <c r="K27326" s="1" t="s">
        <v>29</v>
      </c>
      <c r="L27326" s="1" t="s">
        <v>29</v>
      </c>
      <c r="M27326" s="1" t="s">
        <v>29</v>
      </c>
      <c r="N27326">
        <v>10</v>
      </c>
      <c r="O27326">
        <v>4</v>
      </c>
      <c r="P27326">
        <v>2</v>
      </c>
      <c r="S27326">
        <v>140000</v>
      </c>
      <c r="T27326" s="1" t="s">
        <v>142</v>
      </c>
      <c r="U27326" s="1" t="s">
        <v>29</v>
      </c>
      <c r="V27326" s="1" t="s">
        <v>78769</v>
      </c>
      <c r="W27326" s="1" t="s">
        <v>78770</v>
      </c>
      <c r="X27326" s="1" t="s">
        <v>119</v>
      </c>
      <c r="Y27326" s="1" t="s">
        <v>32</v>
      </c>
    </row>
    <row r="27327" spans="1:25" x14ac:dyDescent="0.3">
      <c r="A27327" s="1" t="s">
        <v>78771</v>
      </c>
      <c r="B27327" s="1" t="s">
        <v>25</v>
      </c>
      <c r="C27327" s="2">
        <v>43979</v>
      </c>
      <c r="D27327" s="2">
        <v>44043</v>
      </c>
      <c r="E27327" s="2">
        <v>43979</v>
      </c>
      <c r="H27327" s="1" t="s">
        <v>26</v>
      </c>
      <c r="I27327" s="1" t="s">
        <v>71</v>
      </c>
      <c r="J27327" s="1" t="s">
        <v>72</v>
      </c>
      <c r="K27327" s="1" t="s">
        <v>29</v>
      </c>
      <c r="L27327" s="1" t="s">
        <v>29</v>
      </c>
      <c r="M27327" s="1" t="s">
        <v>29</v>
      </c>
      <c r="N27327">
        <v>8</v>
      </c>
      <c r="O27327">
        <v>3</v>
      </c>
      <c r="P27327">
        <v>3</v>
      </c>
      <c r="S27327">
        <v>250000</v>
      </c>
      <c r="T27327" s="1" t="s">
        <v>142</v>
      </c>
      <c r="U27327" s="1" t="s">
        <v>29</v>
      </c>
      <c r="V27327" s="1" t="s">
        <v>78772</v>
      </c>
      <c r="W27327" s="1" t="s">
        <v>78773</v>
      </c>
      <c r="X27327" s="1" t="s">
        <v>119</v>
      </c>
      <c r="Y27327" s="1" t="s">
        <v>32</v>
      </c>
    </row>
    <row r="27328" spans="1:25" x14ac:dyDescent="0.3">
      <c r="A27328" s="1" t="s">
        <v>78774</v>
      </c>
      <c r="B27328" s="1" t="s">
        <v>25</v>
      </c>
      <c r="C27328" s="2">
        <v>43979</v>
      </c>
      <c r="D27328" s="2">
        <v>44042</v>
      </c>
      <c r="E27328" s="2">
        <v>43979</v>
      </c>
      <c r="H27328" s="1" t="s">
        <v>26</v>
      </c>
      <c r="I27328" s="1" t="s">
        <v>71</v>
      </c>
      <c r="J27328" s="1" t="s">
        <v>72</v>
      </c>
      <c r="K27328" s="1" t="s">
        <v>29</v>
      </c>
      <c r="L27328" s="1" t="s">
        <v>29</v>
      </c>
      <c r="M27328" s="1" t="s">
        <v>29</v>
      </c>
      <c r="N27328">
        <v>8</v>
      </c>
      <c r="O27328">
        <v>3</v>
      </c>
      <c r="P27328">
        <v>1</v>
      </c>
      <c r="S27328">
        <v>180000</v>
      </c>
      <c r="T27328" s="1" t="s">
        <v>142</v>
      </c>
      <c r="U27328" s="1" t="s">
        <v>29</v>
      </c>
      <c r="V27328" s="1" t="s">
        <v>78775</v>
      </c>
      <c r="W27328" s="1" t="s">
        <v>78776</v>
      </c>
      <c r="X27328" s="1" t="s">
        <v>119</v>
      </c>
      <c r="Y27328" s="1" t="s">
        <v>32</v>
      </c>
    </row>
    <row r="27329" spans="1:25" x14ac:dyDescent="0.3">
      <c r="A27329" s="1" t="s">
        <v>78777</v>
      </c>
      <c r="B27329" s="1" t="s">
        <v>25</v>
      </c>
      <c r="C27329" s="2">
        <v>43979</v>
      </c>
      <c r="D27329" s="2">
        <v>44139</v>
      </c>
      <c r="E27329" s="2">
        <v>43979</v>
      </c>
      <c r="F27329">
        <v>-329424538917</v>
      </c>
      <c r="G27329">
        <v>-60830024745</v>
      </c>
      <c r="H27329" s="1" t="s">
        <v>26</v>
      </c>
      <c r="I27329" s="1" t="s">
        <v>43</v>
      </c>
      <c r="J27329" s="1" t="s">
        <v>697</v>
      </c>
      <c r="K27329" s="1" t="s">
        <v>29</v>
      </c>
      <c r="L27329" s="1" t="s">
        <v>29</v>
      </c>
      <c r="M27329" s="1" t="s">
        <v>29</v>
      </c>
      <c r="N27329">
        <v>8</v>
      </c>
      <c r="O27329">
        <v>3</v>
      </c>
      <c r="P27329">
        <v>3</v>
      </c>
      <c r="Q27329">
        <v>437</v>
      </c>
      <c r="R27329">
        <v>305</v>
      </c>
      <c r="S27329">
        <v>800000</v>
      </c>
      <c r="T27329" s="1" t="s">
        <v>142</v>
      </c>
      <c r="U27329" s="1" t="s">
        <v>29</v>
      </c>
      <c r="V27329" s="1" t="s">
        <v>78778</v>
      </c>
      <c r="W27329" s="1" t="s">
        <v>78779</v>
      </c>
      <c r="X27329" s="1" t="s">
        <v>39</v>
      </c>
      <c r="Y27329" s="1" t="s">
        <v>32</v>
      </c>
    </row>
    <row r="27330" spans="1:25" x14ac:dyDescent="0.3">
      <c r="A27330" s="1" t="s">
        <v>78780</v>
      </c>
      <c r="B27330" s="1" t="s">
        <v>25</v>
      </c>
      <c r="C27330" s="2">
        <v>43979</v>
      </c>
      <c r="D27330" s="2">
        <v>43997</v>
      </c>
      <c r="E27330" s="2">
        <v>43979</v>
      </c>
      <c r="F27330">
        <v>-344416255</v>
      </c>
      <c r="G27330">
        <v>-588991744</v>
      </c>
      <c r="H27330" s="1" t="s">
        <v>26</v>
      </c>
      <c r="I27330" s="1" t="s">
        <v>27</v>
      </c>
      <c r="J27330" s="1" t="s">
        <v>28</v>
      </c>
      <c r="K27330" s="1" t="s">
        <v>870</v>
      </c>
      <c r="L27330" s="1" t="s">
        <v>29</v>
      </c>
      <c r="M27330" s="1" t="s">
        <v>29</v>
      </c>
      <c r="N27330">
        <v>8</v>
      </c>
      <c r="O27330">
        <v>4</v>
      </c>
      <c r="P27330">
        <v>4</v>
      </c>
      <c r="R27330">
        <v>250</v>
      </c>
      <c r="S27330">
        <v>300000</v>
      </c>
      <c r="T27330" s="1" t="s">
        <v>142</v>
      </c>
      <c r="U27330" s="1" t="s">
        <v>30</v>
      </c>
      <c r="V27330" s="1" t="s">
        <v>1536</v>
      </c>
      <c r="W27330" s="1" t="s">
        <v>78781</v>
      </c>
      <c r="X27330" s="1" t="s">
        <v>39</v>
      </c>
      <c r="Y27330" s="1" t="s">
        <v>32</v>
      </c>
    </row>
    <row r="27331" spans="1:25" x14ac:dyDescent="0.3">
      <c r="A27331" s="1" t="s">
        <v>78782</v>
      </c>
      <c r="B27331" s="1" t="s">
        <v>25</v>
      </c>
      <c r="C27331" s="2">
        <v>43979</v>
      </c>
      <c r="D27331" s="2">
        <v>44007</v>
      </c>
      <c r="E27331" s="2">
        <v>43979</v>
      </c>
      <c r="F27331">
        <v>-329783559</v>
      </c>
      <c r="G27331">
        <v>-606316661</v>
      </c>
      <c r="H27331" s="1" t="s">
        <v>26</v>
      </c>
      <c r="I27331" s="1" t="s">
        <v>43</v>
      </c>
      <c r="J27331" s="1" t="s">
        <v>44</v>
      </c>
      <c r="K27331" s="1" t="s">
        <v>29</v>
      </c>
      <c r="L27331" s="1" t="s">
        <v>29</v>
      </c>
      <c r="M27331" s="1" t="s">
        <v>29</v>
      </c>
      <c r="N27331">
        <v>9</v>
      </c>
      <c r="O27331">
        <v>4</v>
      </c>
      <c r="P27331">
        <v>2</v>
      </c>
      <c r="Q27331">
        <v>139</v>
      </c>
      <c r="R27331">
        <v>139</v>
      </c>
      <c r="S27331">
        <v>123000</v>
      </c>
      <c r="T27331" s="1" t="s">
        <v>142</v>
      </c>
      <c r="U27331" s="1" t="s">
        <v>30</v>
      </c>
      <c r="V27331" s="1" t="s">
        <v>78783</v>
      </c>
      <c r="W27331" s="1" t="s">
        <v>78784</v>
      </c>
      <c r="X27331" s="1" t="s">
        <v>39</v>
      </c>
      <c r="Y27331" s="1" t="s">
        <v>32</v>
      </c>
    </row>
    <row r="27332" spans="1:25" x14ac:dyDescent="0.3">
      <c r="A27332" s="1" t="s">
        <v>78785</v>
      </c>
      <c r="B27332" s="1" t="s">
        <v>25</v>
      </c>
      <c r="C27332" s="2">
        <v>43979</v>
      </c>
      <c r="D27332" s="2">
        <v>44097</v>
      </c>
      <c r="E27332" s="2">
        <v>43979</v>
      </c>
      <c r="F27332">
        <v>-3463772583</v>
      </c>
      <c r="G27332">
        <v>-5847577667</v>
      </c>
      <c r="H27332" s="1" t="s">
        <v>26</v>
      </c>
      <c r="I27332" s="1" t="s">
        <v>64</v>
      </c>
      <c r="J27332" s="1" t="s">
        <v>166</v>
      </c>
      <c r="K27332" s="1" t="s">
        <v>29</v>
      </c>
      <c r="L27332" s="1" t="s">
        <v>29</v>
      </c>
      <c r="M27332" s="1" t="s">
        <v>29</v>
      </c>
      <c r="N27332">
        <v>8</v>
      </c>
      <c r="P27332">
        <v>3</v>
      </c>
      <c r="Q27332">
        <v>530</v>
      </c>
      <c r="R27332">
        <v>430</v>
      </c>
      <c r="S27332">
        <v>350000</v>
      </c>
      <c r="T27332" s="1" t="s">
        <v>142</v>
      </c>
      <c r="U27332" s="1" t="s">
        <v>29</v>
      </c>
      <c r="V27332" s="1" t="s">
        <v>78786</v>
      </c>
      <c r="W27332" s="1" t="s">
        <v>78787</v>
      </c>
      <c r="X27332" s="1" t="s">
        <v>39</v>
      </c>
      <c r="Y27332" s="1" t="s">
        <v>32</v>
      </c>
    </row>
    <row r="27333" spans="1:25" x14ac:dyDescent="0.3">
      <c r="A27333" s="1" t="s">
        <v>78788</v>
      </c>
      <c r="B27333" s="1" t="s">
        <v>25</v>
      </c>
      <c r="C27333" s="2">
        <v>43979</v>
      </c>
      <c r="D27333" s="2">
        <v>2958465</v>
      </c>
      <c r="E27333" s="2">
        <v>43979</v>
      </c>
      <c r="F27333">
        <v>-346208269</v>
      </c>
      <c r="G27333">
        <v>-587161742</v>
      </c>
      <c r="H27333" s="1" t="s">
        <v>26</v>
      </c>
      <c r="I27333" s="1" t="s">
        <v>47</v>
      </c>
      <c r="J27333" s="1" t="s">
        <v>97</v>
      </c>
      <c r="K27333" s="1" t="s">
        <v>29</v>
      </c>
      <c r="L27333" s="1" t="s">
        <v>29</v>
      </c>
      <c r="M27333" s="1" t="s">
        <v>29</v>
      </c>
      <c r="N27333">
        <v>8</v>
      </c>
      <c r="O27333">
        <v>5</v>
      </c>
      <c r="P27333">
        <v>4</v>
      </c>
      <c r="S27333">
        <v>290000</v>
      </c>
      <c r="T27333" s="1" t="s">
        <v>142</v>
      </c>
      <c r="U27333" s="1" t="s">
        <v>29</v>
      </c>
      <c r="V27333" s="1" t="s">
        <v>78789</v>
      </c>
      <c r="W27333" s="1" t="s">
        <v>78790</v>
      </c>
      <c r="X27333" s="1" t="s">
        <v>39</v>
      </c>
      <c r="Y27333" s="1" t="s">
        <v>32</v>
      </c>
    </row>
    <row r="27334" spans="1:25" x14ac:dyDescent="0.3">
      <c r="A27334" s="1" t="s">
        <v>78791</v>
      </c>
      <c r="B27334" s="1" t="s">
        <v>25</v>
      </c>
      <c r="C27334" s="2">
        <v>43979</v>
      </c>
      <c r="D27334" s="2">
        <v>44043</v>
      </c>
      <c r="E27334" s="2">
        <v>43979</v>
      </c>
      <c r="H27334" s="1" t="s">
        <v>26</v>
      </c>
      <c r="I27334" s="1" t="s">
        <v>71</v>
      </c>
      <c r="J27334" s="1" t="s">
        <v>2192</v>
      </c>
      <c r="K27334" s="1" t="s">
        <v>29</v>
      </c>
      <c r="L27334" s="1" t="s">
        <v>29</v>
      </c>
      <c r="M27334" s="1" t="s">
        <v>29</v>
      </c>
      <c r="N27334">
        <v>10</v>
      </c>
      <c r="O27334">
        <v>4</v>
      </c>
      <c r="P27334">
        <v>3</v>
      </c>
      <c r="S27334">
        <v>220000</v>
      </c>
      <c r="T27334" s="1" t="s">
        <v>142</v>
      </c>
      <c r="U27334" s="1" t="s">
        <v>29</v>
      </c>
      <c r="V27334" s="1" t="s">
        <v>78792</v>
      </c>
      <c r="W27334" s="1" t="s">
        <v>78793</v>
      </c>
      <c r="X27334" s="1" t="s">
        <v>39</v>
      </c>
      <c r="Y27334" s="1" t="s">
        <v>32</v>
      </c>
    </row>
    <row r="27335" spans="1:25" x14ac:dyDescent="0.3">
      <c r="A27335" s="1" t="s">
        <v>78794</v>
      </c>
      <c r="B27335" s="1" t="s">
        <v>25</v>
      </c>
      <c r="C27335" s="2">
        <v>43979</v>
      </c>
      <c r="D27335" s="2">
        <v>44007</v>
      </c>
      <c r="E27335" s="2">
        <v>43979</v>
      </c>
      <c r="F27335">
        <v>-268130386</v>
      </c>
      <c r="G27335">
        <v>-652763252</v>
      </c>
      <c r="H27335" s="1" t="s">
        <v>26</v>
      </c>
      <c r="I27335" s="1" t="s">
        <v>57</v>
      </c>
      <c r="J27335" s="1" t="s">
        <v>429</v>
      </c>
      <c r="K27335" s="1" t="s">
        <v>29</v>
      </c>
      <c r="L27335" s="1" t="s">
        <v>29</v>
      </c>
      <c r="M27335" s="1" t="s">
        <v>29</v>
      </c>
      <c r="N27335">
        <v>8</v>
      </c>
      <c r="O27335">
        <v>3</v>
      </c>
      <c r="P27335">
        <v>2</v>
      </c>
      <c r="Q27335">
        <v>300</v>
      </c>
      <c r="S27335">
        <v>230000</v>
      </c>
      <c r="T27335" s="1" t="s">
        <v>142</v>
      </c>
      <c r="U27335" s="1" t="s">
        <v>30</v>
      </c>
      <c r="V27335" s="1" t="s">
        <v>78795</v>
      </c>
      <c r="W27335" s="1" t="s">
        <v>78796</v>
      </c>
      <c r="X27335" s="1" t="s">
        <v>39</v>
      </c>
      <c r="Y27335" s="1" t="s">
        <v>32</v>
      </c>
    </row>
    <row r="27336" spans="1:25" x14ac:dyDescent="0.3">
      <c r="A27336" s="1" t="s">
        <v>78797</v>
      </c>
      <c r="B27336" s="1" t="s">
        <v>25</v>
      </c>
      <c r="C27336" s="2">
        <v>43979</v>
      </c>
      <c r="D27336" s="2">
        <v>2958465</v>
      </c>
      <c r="E27336" s="2">
        <v>43979</v>
      </c>
      <c r="F27336">
        <v>-347830102573</v>
      </c>
      <c r="G27336">
        <v>-584144398012</v>
      </c>
      <c r="H27336" s="1" t="s">
        <v>26</v>
      </c>
      <c r="I27336" s="1" t="s">
        <v>86</v>
      </c>
      <c r="J27336" s="1" t="s">
        <v>115</v>
      </c>
      <c r="K27336" s="1" t="s">
        <v>29</v>
      </c>
      <c r="L27336" s="1" t="s">
        <v>29</v>
      </c>
      <c r="M27336" s="1" t="s">
        <v>29</v>
      </c>
      <c r="N27336">
        <v>9</v>
      </c>
      <c r="O27336">
        <v>3</v>
      </c>
      <c r="P27336">
        <v>2</v>
      </c>
      <c r="S27336">
        <v>130000</v>
      </c>
      <c r="T27336" s="1" t="s">
        <v>142</v>
      </c>
      <c r="U27336" s="1" t="s">
        <v>29</v>
      </c>
      <c r="V27336" s="1" t="s">
        <v>78798</v>
      </c>
      <c r="W27336" s="1" t="s">
        <v>78799</v>
      </c>
      <c r="X27336" s="1" t="s">
        <v>39</v>
      </c>
      <c r="Y27336" s="1" t="s">
        <v>32</v>
      </c>
    </row>
    <row r="27337" spans="1:25" x14ac:dyDescent="0.3">
      <c r="A27337" s="1" t="s">
        <v>78800</v>
      </c>
      <c r="B27337" s="1" t="s">
        <v>25</v>
      </c>
      <c r="C27337" s="2">
        <v>43979</v>
      </c>
      <c r="D27337" s="2">
        <v>2958465</v>
      </c>
      <c r="E27337" s="2">
        <v>43979</v>
      </c>
      <c r="F27337">
        <v>-347879677681</v>
      </c>
      <c r="G27337">
        <v>-584145164052</v>
      </c>
      <c r="H27337" s="1" t="s">
        <v>26</v>
      </c>
      <c r="I27337" s="1" t="s">
        <v>86</v>
      </c>
      <c r="J27337" s="1" t="s">
        <v>115</v>
      </c>
      <c r="K27337" s="1" t="s">
        <v>29</v>
      </c>
      <c r="L27337" s="1" t="s">
        <v>29</v>
      </c>
      <c r="M27337" s="1" t="s">
        <v>29</v>
      </c>
      <c r="N27337">
        <v>9</v>
      </c>
      <c r="O27337">
        <v>3</v>
      </c>
      <c r="P27337">
        <v>2</v>
      </c>
      <c r="S27337">
        <v>100000</v>
      </c>
      <c r="T27337" s="1" t="s">
        <v>142</v>
      </c>
      <c r="U27337" s="1" t="s">
        <v>29</v>
      </c>
      <c r="V27337" s="1" t="s">
        <v>78801</v>
      </c>
      <c r="W27337" s="1" t="s">
        <v>78802</v>
      </c>
      <c r="X27337" s="1" t="s">
        <v>39</v>
      </c>
      <c r="Y27337" s="1" t="s">
        <v>32</v>
      </c>
    </row>
    <row r="27338" spans="1:25" x14ac:dyDescent="0.3">
      <c r="A27338" s="1" t="s">
        <v>78803</v>
      </c>
      <c r="B27338" s="1" t="s">
        <v>25</v>
      </c>
      <c r="C27338" s="2">
        <v>43979</v>
      </c>
      <c r="D27338" s="2">
        <v>2958465</v>
      </c>
      <c r="E27338" s="2">
        <v>43979</v>
      </c>
      <c r="F27338">
        <v>-347860917369</v>
      </c>
      <c r="G27338">
        <v>-584111611578</v>
      </c>
      <c r="H27338" s="1" t="s">
        <v>26</v>
      </c>
      <c r="I27338" s="1" t="s">
        <v>86</v>
      </c>
      <c r="J27338" s="1" t="s">
        <v>115</v>
      </c>
      <c r="K27338" s="1" t="s">
        <v>29</v>
      </c>
      <c r="L27338" s="1" t="s">
        <v>29</v>
      </c>
      <c r="M27338" s="1" t="s">
        <v>29</v>
      </c>
      <c r="N27338">
        <v>12</v>
      </c>
      <c r="O27338">
        <v>3</v>
      </c>
      <c r="P27338">
        <v>2</v>
      </c>
      <c r="S27338">
        <v>130000</v>
      </c>
      <c r="T27338" s="1" t="s">
        <v>142</v>
      </c>
      <c r="U27338" s="1" t="s">
        <v>29</v>
      </c>
      <c r="V27338" s="1" t="s">
        <v>78804</v>
      </c>
      <c r="W27338" s="1" t="s">
        <v>78805</v>
      </c>
      <c r="X27338" s="1" t="s">
        <v>35</v>
      </c>
      <c r="Y27338" s="1" t="s">
        <v>32</v>
      </c>
    </row>
    <row r="27339" spans="1:25" x14ac:dyDescent="0.3">
      <c r="A27339" s="1" t="s">
        <v>78806</v>
      </c>
      <c r="B27339" s="1" t="s">
        <v>25</v>
      </c>
      <c r="C27339" s="2">
        <v>43979</v>
      </c>
      <c r="D27339" s="2">
        <v>43997</v>
      </c>
      <c r="E27339" s="2">
        <v>43979</v>
      </c>
      <c r="F27339">
        <v>-346020239859</v>
      </c>
      <c r="G27339">
        <v>-583710579659</v>
      </c>
      <c r="H27339" s="1" t="s">
        <v>26</v>
      </c>
      <c r="I27339" s="1" t="s">
        <v>64</v>
      </c>
      <c r="J27339" s="1" t="s">
        <v>70</v>
      </c>
      <c r="K27339" s="1" t="s">
        <v>29</v>
      </c>
      <c r="L27339" s="1" t="s">
        <v>29</v>
      </c>
      <c r="M27339" s="1" t="s">
        <v>29</v>
      </c>
      <c r="N27339">
        <v>23</v>
      </c>
      <c r="P27339">
        <v>3</v>
      </c>
      <c r="Q27339">
        <v>983</v>
      </c>
      <c r="R27339">
        <v>983</v>
      </c>
      <c r="S27339">
        <v>8000</v>
      </c>
      <c r="T27339" s="1" t="s">
        <v>142</v>
      </c>
      <c r="U27339" s="1" t="s">
        <v>30</v>
      </c>
      <c r="V27339" s="1" t="s">
        <v>78807</v>
      </c>
      <c r="W27339" s="1" t="s">
        <v>78808</v>
      </c>
      <c r="X27339" s="1" t="s">
        <v>66</v>
      </c>
      <c r="Y27339" s="1" t="s">
        <v>40</v>
      </c>
    </row>
    <row r="27340" spans="1:25" x14ac:dyDescent="0.3">
      <c r="A27340" s="1" t="s">
        <v>78809</v>
      </c>
      <c r="B27340" s="1" t="s">
        <v>25</v>
      </c>
      <c r="C27340" s="2">
        <v>43979</v>
      </c>
      <c r="D27340" s="2">
        <v>43997</v>
      </c>
      <c r="E27340" s="2">
        <v>43979</v>
      </c>
      <c r="F27340">
        <v>-34601984246</v>
      </c>
      <c r="G27340">
        <v>-583709399487</v>
      </c>
      <c r="H27340" s="1" t="s">
        <v>26</v>
      </c>
      <c r="I27340" s="1" t="s">
        <v>64</v>
      </c>
      <c r="J27340" s="1" t="s">
        <v>70</v>
      </c>
      <c r="K27340" s="1" t="s">
        <v>29</v>
      </c>
      <c r="L27340" s="1" t="s">
        <v>29</v>
      </c>
      <c r="M27340" s="1" t="s">
        <v>29</v>
      </c>
      <c r="N27340">
        <v>11</v>
      </c>
      <c r="P27340">
        <v>2</v>
      </c>
      <c r="Q27340">
        <v>492</v>
      </c>
      <c r="R27340">
        <v>492</v>
      </c>
      <c r="S27340">
        <v>4000</v>
      </c>
      <c r="T27340" s="1" t="s">
        <v>142</v>
      </c>
      <c r="U27340" s="1" t="s">
        <v>30</v>
      </c>
      <c r="V27340" s="1" t="s">
        <v>78810</v>
      </c>
      <c r="W27340" s="1" t="s">
        <v>78811</v>
      </c>
      <c r="X27340" s="1" t="s">
        <v>66</v>
      </c>
      <c r="Y27340" s="1" t="s">
        <v>40</v>
      </c>
    </row>
    <row r="27341" spans="1:25" x14ac:dyDescent="0.3">
      <c r="A27341" s="1" t="s">
        <v>78812</v>
      </c>
      <c r="B27341" s="1" t="s">
        <v>25</v>
      </c>
      <c r="C27341" s="2">
        <v>43979</v>
      </c>
      <c r="D27341" s="2">
        <v>43983</v>
      </c>
      <c r="E27341" s="2">
        <v>43979</v>
      </c>
      <c r="F27341">
        <v>-345951476</v>
      </c>
      <c r="G27341">
        <v>-583785519</v>
      </c>
      <c r="H27341" s="1" t="s">
        <v>26</v>
      </c>
      <c r="I27341" s="1" t="s">
        <v>64</v>
      </c>
      <c r="J27341" s="1" t="s">
        <v>99</v>
      </c>
      <c r="K27341" s="1" t="s">
        <v>29</v>
      </c>
      <c r="L27341" s="1" t="s">
        <v>29</v>
      </c>
      <c r="M27341" s="1" t="s">
        <v>29</v>
      </c>
      <c r="N27341">
        <v>8</v>
      </c>
      <c r="O27341">
        <v>4</v>
      </c>
      <c r="P27341">
        <v>3</v>
      </c>
      <c r="Q27341">
        <v>330</v>
      </c>
      <c r="R27341">
        <v>330</v>
      </c>
      <c r="S27341">
        <v>3000</v>
      </c>
      <c r="T27341" s="1" t="s">
        <v>142</v>
      </c>
      <c r="U27341" s="1" t="s">
        <v>29</v>
      </c>
      <c r="V27341" s="1" t="s">
        <v>8073</v>
      </c>
      <c r="W27341" s="1" t="s">
        <v>8074</v>
      </c>
      <c r="X27341" s="1" t="s">
        <v>46</v>
      </c>
      <c r="Y27341" s="1" t="s">
        <v>40</v>
      </c>
    </row>
    <row r="27342" spans="1:25" x14ac:dyDescent="0.3">
      <c r="A27342" s="1" t="s">
        <v>78813</v>
      </c>
      <c r="B27342" s="1" t="s">
        <v>25</v>
      </c>
      <c r="C27342" s="2">
        <v>43979</v>
      </c>
      <c r="D27342" s="2">
        <v>43997</v>
      </c>
      <c r="E27342" s="2">
        <v>43979</v>
      </c>
      <c r="F27342">
        <v>-346044985</v>
      </c>
      <c r="G27342">
        <v>-583852947</v>
      </c>
      <c r="H27342" s="1" t="s">
        <v>26</v>
      </c>
      <c r="I27342" s="1" t="s">
        <v>64</v>
      </c>
      <c r="J27342" s="1" t="s">
        <v>70</v>
      </c>
      <c r="K27342" s="1" t="s">
        <v>29</v>
      </c>
      <c r="L27342" s="1" t="s">
        <v>29</v>
      </c>
      <c r="M27342" s="1" t="s">
        <v>29</v>
      </c>
      <c r="N27342">
        <v>40</v>
      </c>
      <c r="O27342">
        <v>39</v>
      </c>
      <c r="R27342">
        <v>1002</v>
      </c>
      <c r="S27342">
        <v>790000</v>
      </c>
      <c r="T27342" s="1" t="s">
        <v>142</v>
      </c>
      <c r="U27342" s="1" t="s">
        <v>30</v>
      </c>
      <c r="V27342" s="1" t="s">
        <v>78814</v>
      </c>
      <c r="W27342" s="1" t="s">
        <v>78815</v>
      </c>
      <c r="X27342" s="1" t="s">
        <v>94</v>
      </c>
      <c r="Y27342" s="1" t="s">
        <v>32</v>
      </c>
    </row>
    <row r="27343" spans="1:25" x14ac:dyDescent="0.3">
      <c r="A27343" s="1" t="s">
        <v>78816</v>
      </c>
      <c r="B27343" s="1" t="s">
        <v>25</v>
      </c>
      <c r="C27343" s="2">
        <v>43979</v>
      </c>
      <c r="D27343" s="2">
        <v>44027</v>
      </c>
      <c r="E27343" s="2">
        <v>43979</v>
      </c>
      <c r="H27343" s="1" t="s">
        <v>26</v>
      </c>
      <c r="I27343" s="1" t="s">
        <v>236</v>
      </c>
      <c r="J27343" s="1" t="s">
        <v>29</v>
      </c>
      <c r="K27343" s="1" t="s">
        <v>29</v>
      </c>
      <c r="L27343" s="1" t="s">
        <v>29</v>
      </c>
      <c r="M27343" s="1" t="s">
        <v>29</v>
      </c>
      <c r="S27343">
        <v>210000</v>
      </c>
      <c r="T27343" s="1" t="s">
        <v>142</v>
      </c>
      <c r="U27343" s="1" t="s">
        <v>29</v>
      </c>
      <c r="V27343" s="1" t="s">
        <v>78817</v>
      </c>
      <c r="W27343" s="1" t="s">
        <v>78818</v>
      </c>
      <c r="X27343" s="1" t="s">
        <v>119</v>
      </c>
      <c r="Y27343" s="1" t="s">
        <v>32</v>
      </c>
    </row>
    <row r="27344" spans="1:25" x14ac:dyDescent="0.3">
      <c r="A27344" s="1" t="s">
        <v>78819</v>
      </c>
      <c r="B27344" s="1" t="s">
        <v>25</v>
      </c>
      <c r="C27344" s="2">
        <v>43979</v>
      </c>
      <c r="D27344" s="2">
        <v>44048</v>
      </c>
      <c r="E27344" s="2">
        <v>43979</v>
      </c>
      <c r="F27344">
        <v>-382425313831</v>
      </c>
      <c r="G27344">
        <v>-578328053249</v>
      </c>
      <c r="H27344" s="1" t="s">
        <v>26</v>
      </c>
      <c r="I27344" s="1" t="s">
        <v>33</v>
      </c>
      <c r="J27344" s="1" t="s">
        <v>700</v>
      </c>
      <c r="K27344" s="1" t="s">
        <v>29</v>
      </c>
      <c r="L27344" s="1" t="s">
        <v>29</v>
      </c>
      <c r="M27344" s="1" t="s">
        <v>29</v>
      </c>
      <c r="S27344">
        <v>70000</v>
      </c>
      <c r="T27344" s="1" t="s">
        <v>142</v>
      </c>
      <c r="U27344" s="1" t="s">
        <v>29</v>
      </c>
      <c r="V27344" s="1" t="s">
        <v>78820</v>
      </c>
      <c r="W27344" s="1" t="s">
        <v>78821</v>
      </c>
      <c r="X27344" s="1" t="s">
        <v>119</v>
      </c>
      <c r="Y27344" s="1" t="s">
        <v>32</v>
      </c>
    </row>
    <row r="27345" spans="1:25" x14ac:dyDescent="0.3">
      <c r="A27345" s="1" t="s">
        <v>78822</v>
      </c>
      <c r="B27345" s="1" t="s">
        <v>25</v>
      </c>
      <c r="C27345" s="2">
        <v>43979</v>
      </c>
      <c r="D27345" s="2">
        <v>44048</v>
      </c>
      <c r="E27345" s="2">
        <v>43979</v>
      </c>
      <c r="F27345">
        <v>-382585570877</v>
      </c>
      <c r="G27345">
        <v>-57837947763</v>
      </c>
      <c r="H27345" s="1" t="s">
        <v>26</v>
      </c>
      <c r="I27345" s="1" t="s">
        <v>33</v>
      </c>
      <c r="J27345" s="1" t="s">
        <v>700</v>
      </c>
      <c r="K27345" s="1" t="s">
        <v>29</v>
      </c>
      <c r="L27345" s="1" t="s">
        <v>29</v>
      </c>
      <c r="M27345" s="1" t="s">
        <v>29</v>
      </c>
      <c r="O27345">
        <v>2</v>
      </c>
      <c r="P27345">
        <v>1</v>
      </c>
      <c r="S27345">
        <v>70000</v>
      </c>
      <c r="T27345" s="1" t="s">
        <v>142</v>
      </c>
      <c r="U27345" s="1" t="s">
        <v>29</v>
      </c>
      <c r="V27345" s="1" t="s">
        <v>78823</v>
      </c>
      <c r="W27345" s="1" t="s">
        <v>78824</v>
      </c>
      <c r="X27345" s="1" t="s">
        <v>119</v>
      </c>
      <c r="Y27345" s="1" t="s">
        <v>32</v>
      </c>
    </row>
    <row r="27346" spans="1:25" x14ac:dyDescent="0.3">
      <c r="A27346" s="1" t="s">
        <v>78825</v>
      </c>
      <c r="B27346" s="1" t="s">
        <v>25</v>
      </c>
      <c r="C27346" s="2">
        <v>43979</v>
      </c>
      <c r="D27346" s="2">
        <v>43983</v>
      </c>
      <c r="E27346" s="2">
        <v>43979</v>
      </c>
      <c r="F27346">
        <v>-345970479134</v>
      </c>
      <c r="G27346">
        <v>-584282318646</v>
      </c>
      <c r="H27346" s="1" t="s">
        <v>26</v>
      </c>
      <c r="I27346" s="1" t="s">
        <v>64</v>
      </c>
      <c r="J27346" s="1" t="s">
        <v>79</v>
      </c>
      <c r="K27346" s="1" t="s">
        <v>29</v>
      </c>
      <c r="L27346" s="1" t="s">
        <v>29</v>
      </c>
      <c r="M27346" s="1" t="s">
        <v>29</v>
      </c>
      <c r="P27346">
        <v>2</v>
      </c>
      <c r="Q27346">
        <v>145</v>
      </c>
      <c r="R27346">
        <v>145</v>
      </c>
      <c r="S27346">
        <v>290000</v>
      </c>
      <c r="T27346" s="1" t="s">
        <v>142</v>
      </c>
      <c r="U27346" s="1" t="s">
        <v>29</v>
      </c>
      <c r="V27346" s="1" t="s">
        <v>54324</v>
      </c>
      <c r="W27346" s="1" t="s">
        <v>78826</v>
      </c>
      <c r="X27346" s="1" t="s">
        <v>119</v>
      </c>
      <c r="Y27346" s="1" t="s">
        <v>32</v>
      </c>
    </row>
    <row r="27347" spans="1:25" x14ac:dyDescent="0.3">
      <c r="A27347" s="1" t="s">
        <v>78827</v>
      </c>
      <c r="B27347" s="1" t="s">
        <v>25</v>
      </c>
      <c r="C27347" s="2">
        <v>43979</v>
      </c>
      <c r="D27347" s="2">
        <v>44043</v>
      </c>
      <c r="E27347" s="2">
        <v>43979</v>
      </c>
      <c r="F27347">
        <v>-314472589595</v>
      </c>
      <c r="G27347">
        <v>-641654822108</v>
      </c>
      <c r="H27347" s="1" t="s">
        <v>26</v>
      </c>
      <c r="I27347" s="1" t="s">
        <v>71</v>
      </c>
      <c r="J27347" s="1" t="s">
        <v>71</v>
      </c>
      <c r="K27347" s="1" t="s">
        <v>29</v>
      </c>
      <c r="L27347" s="1" t="s">
        <v>29</v>
      </c>
      <c r="M27347" s="1" t="s">
        <v>29</v>
      </c>
      <c r="O27347">
        <v>2</v>
      </c>
      <c r="P27347">
        <v>2</v>
      </c>
      <c r="S27347">
        <v>130000</v>
      </c>
      <c r="T27347" s="1" t="s">
        <v>142</v>
      </c>
      <c r="U27347" s="1" t="s">
        <v>29</v>
      </c>
      <c r="V27347" s="1" t="s">
        <v>78828</v>
      </c>
      <c r="W27347" s="1" t="s">
        <v>78829</v>
      </c>
      <c r="X27347" s="1" t="s">
        <v>119</v>
      </c>
      <c r="Y27347" s="1" t="s">
        <v>32</v>
      </c>
    </row>
    <row r="27348" spans="1:25" x14ac:dyDescent="0.3">
      <c r="A27348" s="1" t="s">
        <v>78830</v>
      </c>
      <c r="B27348" s="1" t="s">
        <v>25</v>
      </c>
      <c r="C27348" s="2">
        <v>43979</v>
      </c>
      <c r="D27348" s="2">
        <v>44043</v>
      </c>
      <c r="E27348" s="2">
        <v>43979</v>
      </c>
      <c r="F27348">
        <v>-31420456</v>
      </c>
      <c r="G27348">
        <v>-642683421</v>
      </c>
      <c r="H27348" s="1" t="s">
        <v>26</v>
      </c>
      <c r="I27348" s="1" t="s">
        <v>71</v>
      </c>
      <c r="J27348" s="1" t="s">
        <v>71</v>
      </c>
      <c r="K27348" s="1" t="s">
        <v>29</v>
      </c>
      <c r="L27348" s="1" t="s">
        <v>29</v>
      </c>
      <c r="M27348" s="1" t="s">
        <v>29</v>
      </c>
      <c r="O27348">
        <v>2</v>
      </c>
      <c r="P27348">
        <v>2</v>
      </c>
      <c r="S27348">
        <v>105000</v>
      </c>
      <c r="T27348" s="1" t="s">
        <v>142</v>
      </c>
      <c r="U27348" s="1" t="s">
        <v>29</v>
      </c>
      <c r="V27348" s="1" t="s">
        <v>78831</v>
      </c>
      <c r="W27348" s="1" t="s">
        <v>78832</v>
      </c>
      <c r="X27348" s="1" t="s">
        <v>119</v>
      </c>
      <c r="Y27348" s="1" t="s">
        <v>32</v>
      </c>
    </row>
    <row r="27349" spans="1:25" x14ac:dyDescent="0.3">
      <c r="A27349" s="1" t="s">
        <v>78833</v>
      </c>
      <c r="B27349" s="1" t="s">
        <v>25</v>
      </c>
      <c r="C27349" s="2">
        <v>43979</v>
      </c>
      <c r="D27349" s="2">
        <v>44043</v>
      </c>
      <c r="E27349" s="2">
        <v>43979</v>
      </c>
      <c r="F27349">
        <v>-313531019</v>
      </c>
      <c r="G27349">
        <v>-642416859</v>
      </c>
      <c r="H27349" s="1" t="s">
        <v>26</v>
      </c>
      <c r="I27349" s="1" t="s">
        <v>71</v>
      </c>
      <c r="J27349" s="1" t="s">
        <v>71</v>
      </c>
      <c r="K27349" s="1" t="s">
        <v>29</v>
      </c>
      <c r="L27349" s="1" t="s">
        <v>29</v>
      </c>
      <c r="M27349" s="1" t="s">
        <v>29</v>
      </c>
      <c r="O27349">
        <v>3</v>
      </c>
      <c r="P27349">
        <v>2</v>
      </c>
      <c r="S27349">
        <v>240000</v>
      </c>
      <c r="T27349" s="1" t="s">
        <v>142</v>
      </c>
      <c r="U27349" s="1" t="s">
        <v>29</v>
      </c>
      <c r="V27349" s="1" t="s">
        <v>78834</v>
      </c>
      <c r="W27349" s="1" t="s">
        <v>78835</v>
      </c>
      <c r="X27349" s="1" t="s">
        <v>119</v>
      </c>
      <c r="Y27349" s="1" t="s">
        <v>32</v>
      </c>
    </row>
    <row r="27350" spans="1:25" x14ac:dyDescent="0.3">
      <c r="A27350" s="1" t="s">
        <v>78836</v>
      </c>
      <c r="B27350" s="1" t="s">
        <v>25</v>
      </c>
      <c r="C27350" s="2">
        <v>43979</v>
      </c>
      <c r="D27350" s="2">
        <v>44043</v>
      </c>
      <c r="E27350" s="2">
        <v>43979</v>
      </c>
      <c r="F27350">
        <v>-314196437</v>
      </c>
      <c r="G27350">
        <v>-641412821</v>
      </c>
      <c r="H27350" s="1" t="s">
        <v>26</v>
      </c>
      <c r="I27350" s="1" t="s">
        <v>71</v>
      </c>
      <c r="J27350" s="1" t="s">
        <v>71</v>
      </c>
      <c r="K27350" s="1" t="s">
        <v>29</v>
      </c>
      <c r="L27350" s="1" t="s">
        <v>29</v>
      </c>
      <c r="M27350" s="1" t="s">
        <v>29</v>
      </c>
      <c r="O27350">
        <v>3</v>
      </c>
      <c r="P27350">
        <v>2</v>
      </c>
      <c r="S27350">
        <v>100000</v>
      </c>
      <c r="T27350" s="1" t="s">
        <v>142</v>
      </c>
      <c r="U27350" s="1" t="s">
        <v>29</v>
      </c>
      <c r="V27350" s="1" t="s">
        <v>78837</v>
      </c>
      <c r="W27350" s="1" t="s">
        <v>78838</v>
      </c>
      <c r="X27350" s="1" t="s">
        <v>119</v>
      </c>
      <c r="Y27350" s="1" t="s">
        <v>32</v>
      </c>
    </row>
    <row r="27351" spans="1:25" x14ac:dyDescent="0.3">
      <c r="A27351" s="1" t="s">
        <v>78839</v>
      </c>
      <c r="B27351" s="1" t="s">
        <v>25</v>
      </c>
      <c r="C27351" s="2">
        <v>43979</v>
      </c>
      <c r="D27351" s="2">
        <v>44012</v>
      </c>
      <c r="E27351" s="2">
        <v>43979</v>
      </c>
      <c r="F27351">
        <v>-313926932</v>
      </c>
      <c r="G27351">
        <v>-641999206</v>
      </c>
      <c r="H27351" s="1" t="s">
        <v>26</v>
      </c>
      <c r="I27351" s="1" t="s">
        <v>71</v>
      </c>
      <c r="J27351" s="1" t="s">
        <v>71</v>
      </c>
      <c r="K27351" s="1" t="s">
        <v>29</v>
      </c>
      <c r="L27351" s="1" t="s">
        <v>29</v>
      </c>
      <c r="M27351" s="1" t="s">
        <v>29</v>
      </c>
      <c r="O27351">
        <v>3</v>
      </c>
      <c r="P27351">
        <v>1</v>
      </c>
      <c r="S27351">
        <v>135000</v>
      </c>
      <c r="T27351" s="1" t="s">
        <v>142</v>
      </c>
      <c r="U27351" s="1" t="s">
        <v>29</v>
      </c>
      <c r="V27351" s="1" t="s">
        <v>78840</v>
      </c>
      <c r="W27351" s="1" t="s">
        <v>78841</v>
      </c>
      <c r="X27351" s="1" t="s">
        <v>119</v>
      </c>
      <c r="Y27351" s="1" t="s">
        <v>32</v>
      </c>
    </row>
    <row r="27352" spans="1:25" x14ac:dyDescent="0.3">
      <c r="A27352" s="1" t="s">
        <v>78842</v>
      </c>
      <c r="B27352" s="1" t="s">
        <v>25</v>
      </c>
      <c r="C27352" s="2">
        <v>43979</v>
      </c>
      <c r="D27352" s="2">
        <v>44043</v>
      </c>
      <c r="E27352" s="2">
        <v>43979</v>
      </c>
      <c r="F27352">
        <v>-310167217589</v>
      </c>
      <c r="G27352">
        <v>-642706668957</v>
      </c>
      <c r="H27352" s="1" t="s">
        <v>26</v>
      </c>
      <c r="I27352" s="1" t="s">
        <v>71</v>
      </c>
      <c r="J27352" s="1" t="s">
        <v>2954</v>
      </c>
      <c r="K27352" s="1" t="s">
        <v>29</v>
      </c>
      <c r="L27352" s="1" t="s">
        <v>29</v>
      </c>
      <c r="M27352" s="1" t="s">
        <v>29</v>
      </c>
      <c r="O27352">
        <v>4</v>
      </c>
      <c r="P27352">
        <v>4</v>
      </c>
      <c r="S27352">
        <v>290000</v>
      </c>
      <c r="T27352" s="1" t="s">
        <v>142</v>
      </c>
      <c r="U27352" s="1" t="s">
        <v>29</v>
      </c>
      <c r="V27352" s="1" t="s">
        <v>78843</v>
      </c>
      <c r="W27352" s="1" t="s">
        <v>78844</v>
      </c>
      <c r="X27352" s="1" t="s">
        <v>119</v>
      </c>
      <c r="Y27352" s="1" t="s">
        <v>32</v>
      </c>
    </row>
    <row r="27353" spans="1:25" x14ac:dyDescent="0.3">
      <c r="A27353" s="1" t="s">
        <v>78845</v>
      </c>
      <c r="B27353" s="1" t="s">
        <v>25</v>
      </c>
      <c r="C27353" s="2">
        <v>43979</v>
      </c>
      <c r="D27353" s="2">
        <v>44043</v>
      </c>
      <c r="E27353" s="2">
        <v>43979</v>
      </c>
      <c r="F27353">
        <v>-310336938375</v>
      </c>
      <c r="G27353">
        <v>-642703986748</v>
      </c>
      <c r="H27353" s="1" t="s">
        <v>26</v>
      </c>
      <c r="I27353" s="1" t="s">
        <v>71</v>
      </c>
      <c r="J27353" s="1" t="s">
        <v>2954</v>
      </c>
      <c r="K27353" s="1" t="s">
        <v>29</v>
      </c>
      <c r="L27353" s="1" t="s">
        <v>29</v>
      </c>
      <c r="M27353" s="1" t="s">
        <v>29</v>
      </c>
      <c r="O27353">
        <v>4</v>
      </c>
      <c r="P27353">
        <v>3</v>
      </c>
      <c r="S27353">
        <v>180000</v>
      </c>
      <c r="T27353" s="1" t="s">
        <v>142</v>
      </c>
      <c r="U27353" s="1" t="s">
        <v>29</v>
      </c>
      <c r="V27353" s="1" t="s">
        <v>78846</v>
      </c>
      <c r="W27353" s="1" t="s">
        <v>78847</v>
      </c>
      <c r="X27353" s="1" t="s">
        <v>119</v>
      </c>
      <c r="Y27353" s="1" t="s">
        <v>32</v>
      </c>
    </row>
    <row r="27354" spans="1:25" x14ac:dyDescent="0.3">
      <c r="A27354" s="1" t="s">
        <v>78848</v>
      </c>
      <c r="B27354" s="1" t="s">
        <v>25</v>
      </c>
      <c r="C27354" s="2">
        <v>43979</v>
      </c>
      <c r="D27354" s="2">
        <v>44043</v>
      </c>
      <c r="E27354" s="2">
        <v>43979</v>
      </c>
      <c r="F27354">
        <v>-310200502164</v>
      </c>
      <c r="G27354">
        <v>-642728555783</v>
      </c>
      <c r="H27354" s="1" t="s">
        <v>26</v>
      </c>
      <c r="I27354" s="1" t="s">
        <v>71</v>
      </c>
      <c r="J27354" s="1" t="s">
        <v>2954</v>
      </c>
      <c r="K27354" s="1" t="s">
        <v>29</v>
      </c>
      <c r="L27354" s="1" t="s">
        <v>29</v>
      </c>
      <c r="M27354" s="1" t="s">
        <v>29</v>
      </c>
      <c r="O27354">
        <v>3</v>
      </c>
      <c r="P27354">
        <v>2</v>
      </c>
      <c r="S27354">
        <v>55000</v>
      </c>
      <c r="T27354" s="1" t="s">
        <v>142</v>
      </c>
      <c r="U27354" s="1" t="s">
        <v>29</v>
      </c>
      <c r="V27354" s="1" t="s">
        <v>78849</v>
      </c>
      <c r="W27354" s="1" t="s">
        <v>78850</v>
      </c>
      <c r="X27354" s="1" t="s">
        <v>119</v>
      </c>
      <c r="Y27354" s="1" t="s">
        <v>32</v>
      </c>
    </row>
    <row r="27355" spans="1:25" x14ac:dyDescent="0.3">
      <c r="A27355" s="1" t="s">
        <v>78851</v>
      </c>
      <c r="B27355" s="1" t="s">
        <v>25</v>
      </c>
      <c r="C27355" s="2">
        <v>43979</v>
      </c>
      <c r="D27355" s="2">
        <v>44043</v>
      </c>
      <c r="E27355" s="2">
        <v>43979</v>
      </c>
      <c r="F27355">
        <v>-310031607197</v>
      </c>
      <c r="G27355">
        <v>-642682411656</v>
      </c>
      <c r="H27355" s="1" t="s">
        <v>26</v>
      </c>
      <c r="I27355" s="1" t="s">
        <v>71</v>
      </c>
      <c r="J27355" s="1" t="s">
        <v>2954</v>
      </c>
      <c r="K27355" s="1" t="s">
        <v>29</v>
      </c>
      <c r="L27355" s="1" t="s">
        <v>29</v>
      </c>
      <c r="M27355" s="1" t="s">
        <v>29</v>
      </c>
      <c r="O27355">
        <v>3</v>
      </c>
      <c r="P27355">
        <v>3</v>
      </c>
      <c r="S27355">
        <v>220000</v>
      </c>
      <c r="T27355" s="1" t="s">
        <v>142</v>
      </c>
      <c r="U27355" s="1" t="s">
        <v>29</v>
      </c>
      <c r="V27355" s="1" t="s">
        <v>78852</v>
      </c>
      <c r="W27355" s="1" t="s">
        <v>78853</v>
      </c>
      <c r="X27355" s="1" t="s">
        <v>119</v>
      </c>
      <c r="Y27355" s="1" t="s">
        <v>32</v>
      </c>
    </row>
    <row r="27356" spans="1:25" x14ac:dyDescent="0.3">
      <c r="A27356" s="1" t="s">
        <v>78854</v>
      </c>
      <c r="B27356" s="1" t="s">
        <v>25</v>
      </c>
      <c r="C27356" s="2">
        <v>43979</v>
      </c>
      <c r="D27356" s="2">
        <v>44043</v>
      </c>
      <c r="E27356" s="2">
        <v>43979</v>
      </c>
      <c r="F27356">
        <v>-310146967342</v>
      </c>
      <c r="G27356">
        <v>-64284652673</v>
      </c>
      <c r="H27356" s="1" t="s">
        <v>26</v>
      </c>
      <c r="I27356" s="1" t="s">
        <v>71</v>
      </c>
      <c r="J27356" s="1" t="s">
        <v>2954</v>
      </c>
      <c r="K27356" s="1" t="s">
        <v>29</v>
      </c>
      <c r="L27356" s="1" t="s">
        <v>29</v>
      </c>
      <c r="M27356" s="1" t="s">
        <v>29</v>
      </c>
      <c r="O27356">
        <v>6</v>
      </c>
      <c r="P27356">
        <v>6</v>
      </c>
      <c r="S27356">
        <v>340000</v>
      </c>
      <c r="T27356" s="1" t="s">
        <v>142</v>
      </c>
      <c r="U27356" s="1" t="s">
        <v>29</v>
      </c>
      <c r="V27356" s="1" t="s">
        <v>78855</v>
      </c>
      <c r="W27356" s="1" t="s">
        <v>78856</v>
      </c>
      <c r="X27356" s="1" t="s">
        <v>119</v>
      </c>
      <c r="Y27356" s="1" t="s">
        <v>32</v>
      </c>
    </row>
    <row r="27357" spans="1:25" x14ac:dyDescent="0.3">
      <c r="A27357" s="1" t="s">
        <v>78857</v>
      </c>
      <c r="B27357" s="1" t="s">
        <v>25</v>
      </c>
      <c r="C27357" s="2">
        <v>43979</v>
      </c>
      <c r="D27357" s="2">
        <v>44043</v>
      </c>
      <c r="E27357" s="2">
        <v>43979</v>
      </c>
      <c r="F27357">
        <v>-310046609756</v>
      </c>
      <c r="G27357">
        <v>-642689491519</v>
      </c>
      <c r="H27357" s="1" t="s">
        <v>26</v>
      </c>
      <c r="I27357" s="1" t="s">
        <v>71</v>
      </c>
      <c r="J27357" s="1" t="s">
        <v>2954</v>
      </c>
      <c r="K27357" s="1" t="s">
        <v>29</v>
      </c>
      <c r="L27357" s="1" t="s">
        <v>29</v>
      </c>
      <c r="M27357" s="1" t="s">
        <v>29</v>
      </c>
      <c r="O27357">
        <v>3</v>
      </c>
      <c r="P27357">
        <v>2</v>
      </c>
      <c r="S27357">
        <v>190000</v>
      </c>
      <c r="T27357" s="1" t="s">
        <v>142</v>
      </c>
      <c r="U27357" s="1" t="s">
        <v>29</v>
      </c>
      <c r="V27357" s="1" t="s">
        <v>78858</v>
      </c>
      <c r="W27357" s="1" t="s">
        <v>78859</v>
      </c>
      <c r="X27357" s="1" t="s">
        <v>119</v>
      </c>
      <c r="Y27357" s="1" t="s">
        <v>32</v>
      </c>
    </row>
    <row r="27358" spans="1:25" x14ac:dyDescent="0.3">
      <c r="A27358" s="1" t="s">
        <v>78860</v>
      </c>
      <c r="B27358" s="1" t="s">
        <v>25</v>
      </c>
      <c r="C27358" s="2">
        <v>43979</v>
      </c>
      <c r="D27358" s="2">
        <v>44043</v>
      </c>
      <c r="E27358" s="2">
        <v>43979</v>
      </c>
      <c r="F27358">
        <v>-310109813481</v>
      </c>
      <c r="G27358">
        <v>-642677104603</v>
      </c>
      <c r="H27358" s="1" t="s">
        <v>26</v>
      </c>
      <c r="I27358" s="1" t="s">
        <v>71</v>
      </c>
      <c r="J27358" s="1" t="s">
        <v>2954</v>
      </c>
      <c r="K27358" s="1" t="s">
        <v>29</v>
      </c>
      <c r="L27358" s="1" t="s">
        <v>29</v>
      </c>
      <c r="M27358" s="1" t="s">
        <v>29</v>
      </c>
      <c r="O27358">
        <v>3</v>
      </c>
      <c r="P27358">
        <v>3</v>
      </c>
      <c r="S27358">
        <v>200000</v>
      </c>
      <c r="T27358" s="1" t="s">
        <v>142</v>
      </c>
      <c r="U27358" s="1" t="s">
        <v>29</v>
      </c>
      <c r="V27358" s="1" t="s">
        <v>78861</v>
      </c>
      <c r="W27358" s="1" t="s">
        <v>78862</v>
      </c>
      <c r="X27358" s="1" t="s">
        <v>119</v>
      </c>
      <c r="Y27358" s="1" t="s">
        <v>32</v>
      </c>
    </row>
    <row r="27359" spans="1:25" x14ac:dyDescent="0.3">
      <c r="A27359" s="1" t="s">
        <v>78863</v>
      </c>
      <c r="B27359" s="1" t="s">
        <v>25</v>
      </c>
      <c r="C27359" s="2">
        <v>43979</v>
      </c>
      <c r="D27359" s="2">
        <v>44043</v>
      </c>
      <c r="E27359" s="2">
        <v>43979</v>
      </c>
      <c r="F27359">
        <v>-31013632258</v>
      </c>
      <c r="G27359">
        <v>-642417419537</v>
      </c>
      <c r="H27359" s="1" t="s">
        <v>26</v>
      </c>
      <c r="I27359" s="1" t="s">
        <v>71</v>
      </c>
      <c r="J27359" s="1" t="s">
        <v>2954</v>
      </c>
      <c r="K27359" s="1" t="s">
        <v>29</v>
      </c>
      <c r="L27359" s="1" t="s">
        <v>29</v>
      </c>
      <c r="M27359" s="1" t="s">
        <v>29</v>
      </c>
      <c r="O27359">
        <v>6</v>
      </c>
      <c r="P27359">
        <v>5</v>
      </c>
      <c r="S27359">
        <v>600000</v>
      </c>
      <c r="T27359" s="1" t="s">
        <v>142</v>
      </c>
      <c r="U27359" s="1" t="s">
        <v>29</v>
      </c>
      <c r="V27359" s="1" t="s">
        <v>78864</v>
      </c>
      <c r="W27359" s="1" t="s">
        <v>78865</v>
      </c>
      <c r="X27359" s="1" t="s">
        <v>119</v>
      </c>
      <c r="Y27359" s="1" t="s">
        <v>32</v>
      </c>
    </row>
    <row r="27360" spans="1:25" x14ac:dyDescent="0.3">
      <c r="A27360" s="1" t="s">
        <v>78866</v>
      </c>
      <c r="B27360" s="1" t="s">
        <v>25</v>
      </c>
      <c r="C27360" s="2">
        <v>43979</v>
      </c>
      <c r="D27360" s="2">
        <v>44043</v>
      </c>
      <c r="E27360" s="2">
        <v>43979</v>
      </c>
      <c r="F27360">
        <v>-310069356966</v>
      </c>
      <c r="G27360">
        <v>-642539728268</v>
      </c>
      <c r="H27360" s="1" t="s">
        <v>26</v>
      </c>
      <c r="I27360" s="1" t="s">
        <v>71</v>
      </c>
      <c r="J27360" s="1" t="s">
        <v>2954</v>
      </c>
      <c r="K27360" s="1" t="s">
        <v>29</v>
      </c>
      <c r="L27360" s="1" t="s">
        <v>29</v>
      </c>
      <c r="M27360" s="1" t="s">
        <v>29</v>
      </c>
      <c r="O27360">
        <v>3</v>
      </c>
      <c r="P27360">
        <v>3</v>
      </c>
      <c r="S27360">
        <v>90000</v>
      </c>
      <c r="T27360" s="1" t="s">
        <v>142</v>
      </c>
      <c r="U27360" s="1" t="s">
        <v>29</v>
      </c>
      <c r="V27360" s="1" t="s">
        <v>78867</v>
      </c>
      <c r="W27360" s="1" t="s">
        <v>78868</v>
      </c>
      <c r="X27360" s="1" t="s">
        <v>119</v>
      </c>
      <c r="Y27360" s="1" t="s">
        <v>32</v>
      </c>
    </row>
    <row r="27361" spans="1:25" x14ac:dyDescent="0.3">
      <c r="A27361" s="1" t="s">
        <v>78869</v>
      </c>
      <c r="B27361" s="1" t="s">
        <v>25</v>
      </c>
      <c r="C27361" s="2">
        <v>43979</v>
      </c>
      <c r="D27361" s="2">
        <v>44043</v>
      </c>
      <c r="E27361" s="2">
        <v>43979</v>
      </c>
      <c r="F27361">
        <v>-309564094525</v>
      </c>
      <c r="G27361">
        <v>-640777774921</v>
      </c>
      <c r="H27361" s="1" t="s">
        <v>26</v>
      </c>
      <c r="I27361" s="1" t="s">
        <v>71</v>
      </c>
      <c r="J27361" s="1" t="s">
        <v>10999</v>
      </c>
      <c r="K27361" s="1" t="s">
        <v>29</v>
      </c>
      <c r="L27361" s="1" t="s">
        <v>29</v>
      </c>
      <c r="M27361" s="1" t="s">
        <v>29</v>
      </c>
      <c r="O27361">
        <v>3</v>
      </c>
      <c r="S27361">
        <v>260000</v>
      </c>
      <c r="T27361" s="1" t="s">
        <v>142</v>
      </c>
      <c r="U27361" s="1" t="s">
        <v>29</v>
      </c>
      <c r="V27361" s="1" t="s">
        <v>78870</v>
      </c>
      <c r="W27361" s="1" t="s">
        <v>78871</v>
      </c>
      <c r="X27361" s="1" t="s">
        <v>119</v>
      </c>
      <c r="Y27361" s="1" t="s">
        <v>32</v>
      </c>
    </row>
    <row r="27362" spans="1:25" x14ac:dyDescent="0.3">
      <c r="A27362" s="1" t="s">
        <v>78872</v>
      </c>
      <c r="B27362" s="1" t="s">
        <v>25</v>
      </c>
      <c r="C27362" s="2">
        <v>43979</v>
      </c>
      <c r="D27362" s="2">
        <v>44043</v>
      </c>
      <c r="E27362" s="2">
        <v>43979</v>
      </c>
      <c r="F27362">
        <v>-309489010848</v>
      </c>
      <c r="G27362">
        <v>-640861682546</v>
      </c>
      <c r="H27362" s="1" t="s">
        <v>26</v>
      </c>
      <c r="I27362" s="1" t="s">
        <v>71</v>
      </c>
      <c r="J27362" s="1" t="s">
        <v>10999</v>
      </c>
      <c r="K27362" s="1" t="s">
        <v>29</v>
      </c>
      <c r="L27362" s="1" t="s">
        <v>29</v>
      </c>
      <c r="M27362" s="1" t="s">
        <v>29</v>
      </c>
      <c r="O27362">
        <v>2</v>
      </c>
      <c r="P27362">
        <v>1</v>
      </c>
      <c r="S27362">
        <v>150000</v>
      </c>
      <c r="T27362" s="1" t="s">
        <v>142</v>
      </c>
      <c r="U27362" s="1" t="s">
        <v>29</v>
      </c>
      <c r="V27362" s="1" t="s">
        <v>78873</v>
      </c>
      <c r="W27362" s="1" t="s">
        <v>78874</v>
      </c>
      <c r="X27362" s="1" t="s">
        <v>119</v>
      </c>
      <c r="Y27362" s="1" t="s">
        <v>32</v>
      </c>
    </row>
    <row r="27363" spans="1:25" x14ac:dyDescent="0.3">
      <c r="A27363" s="1" t="s">
        <v>78875</v>
      </c>
      <c r="B27363" s="1" t="s">
        <v>25</v>
      </c>
      <c r="C27363" s="2">
        <v>43979</v>
      </c>
      <c r="D27363" s="2">
        <v>44043</v>
      </c>
      <c r="E27363" s="2">
        <v>43979</v>
      </c>
      <c r="F27363">
        <v>-309659166336</v>
      </c>
      <c r="G27363">
        <v>-642686888809</v>
      </c>
      <c r="H27363" s="1" t="s">
        <v>26</v>
      </c>
      <c r="I27363" s="1" t="s">
        <v>71</v>
      </c>
      <c r="J27363" s="1" t="s">
        <v>6960</v>
      </c>
      <c r="K27363" s="1" t="s">
        <v>29</v>
      </c>
      <c r="L27363" s="1" t="s">
        <v>29</v>
      </c>
      <c r="M27363" s="1" t="s">
        <v>29</v>
      </c>
      <c r="S27363">
        <v>260000</v>
      </c>
      <c r="T27363" s="1" t="s">
        <v>142</v>
      </c>
      <c r="U27363" s="1" t="s">
        <v>29</v>
      </c>
      <c r="V27363" s="1" t="s">
        <v>78876</v>
      </c>
      <c r="W27363" s="1" t="s">
        <v>78877</v>
      </c>
      <c r="X27363" s="1" t="s">
        <v>119</v>
      </c>
      <c r="Y27363" s="1" t="s">
        <v>32</v>
      </c>
    </row>
    <row r="27364" spans="1:25" x14ac:dyDescent="0.3">
      <c r="A27364" s="1" t="s">
        <v>78878</v>
      </c>
      <c r="B27364" s="1" t="s">
        <v>25</v>
      </c>
      <c r="C27364" s="2">
        <v>43979</v>
      </c>
      <c r="D27364" s="2">
        <v>44043</v>
      </c>
      <c r="E27364" s="2">
        <v>43979</v>
      </c>
      <c r="F27364">
        <v>-312726939</v>
      </c>
      <c r="G27364">
        <v>-643047048</v>
      </c>
      <c r="H27364" s="1" t="s">
        <v>26</v>
      </c>
      <c r="I27364" s="1" t="s">
        <v>71</v>
      </c>
      <c r="J27364" s="1" t="s">
        <v>1397</v>
      </c>
      <c r="K27364" s="1" t="s">
        <v>29</v>
      </c>
      <c r="L27364" s="1" t="s">
        <v>29</v>
      </c>
      <c r="M27364" s="1" t="s">
        <v>29</v>
      </c>
      <c r="O27364">
        <v>2</v>
      </c>
      <c r="P27364">
        <v>1</v>
      </c>
      <c r="S27364">
        <v>123000</v>
      </c>
      <c r="T27364" s="1" t="s">
        <v>142</v>
      </c>
      <c r="U27364" s="1" t="s">
        <v>29</v>
      </c>
      <c r="V27364" s="1" t="s">
        <v>78879</v>
      </c>
      <c r="W27364" s="1" t="s">
        <v>78880</v>
      </c>
      <c r="X27364" s="1" t="s">
        <v>119</v>
      </c>
      <c r="Y27364" s="1" t="s">
        <v>32</v>
      </c>
    </row>
    <row r="27365" spans="1:25" x14ac:dyDescent="0.3">
      <c r="A27365" s="1" t="s">
        <v>78881</v>
      </c>
      <c r="B27365" s="1" t="s">
        <v>25</v>
      </c>
      <c r="C27365" s="2">
        <v>43979</v>
      </c>
      <c r="D27365" s="2">
        <v>44043</v>
      </c>
      <c r="E27365" s="2">
        <v>43979</v>
      </c>
      <c r="F27365">
        <v>-312621482683</v>
      </c>
      <c r="G27365">
        <v>-6431429139</v>
      </c>
      <c r="H27365" s="1" t="s">
        <v>26</v>
      </c>
      <c r="I27365" s="1" t="s">
        <v>71</v>
      </c>
      <c r="J27365" s="1" t="s">
        <v>1397</v>
      </c>
      <c r="K27365" s="1" t="s">
        <v>29</v>
      </c>
      <c r="L27365" s="1" t="s">
        <v>29</v>
      </c>
      <c r="M27365" s="1" t="s">
        <v>29</v>
      </c>
      <c r="O27365">
        <v>3</v>
      </c>
      <c r="P27365">
        <v>2</v>
      </c>
      <c r="S27365">
        <v>145000</v>
      </c>
      <c r="T27365" s="1" t="s">
        <v>142</v>
      </c>
      <c r="U27365" s="1" t="s">
        <v>29</v>
      </c>
      <c r="V27365" s="1" t="s">
        <v>78882</v>
      </c>
      <c r="W27365" s="1" t="s">
        <v>78883</v>
      </c>
      <c r="X27365" s="1" t="s">
        <v>119</v>
      </c>
      <c r="Y27365" s="1" t="s">
        <v>32</v>
      </c>
    </row>
    <row r="27366" spans="1:25" x14ac:dyDescent="0.3">
      <c r="A27366" s="1" t="s">
        <v>78884</v>
      </c>
      <c r="B27366" s="1" t="s">
        <v>25</v>
      </c>
      <c r="C27366" s="2">
        <v>43979</v>
      </c>
      <c r="D27366" s="2">
        <v>44043</v>
      </c>
      <c r="E27366" s="2">
        <v>43979</v>
      </c>
      <c r="F27366">
        <v>-312581092</v>
      </c>
      <c r="G27366">
        <v>-642920747</v>
      </c>
      <c r="H27366" s="1" t="s">
        <v>26</v>
      </c>
      <c r="I27366" s="1" t="s">
        <v>71</v>
      </c>
      <c r="J27366" s="1" t="s">
        <v>1397</v>
      </c>
      <c r="K27366" s="1" t="s">
        <v>29</v>
      </c>
      <c r="L27366" s="1" t="s">
        <v>29</v>
      </c>
      <c r="M27366" s="1" t="s">
        <v>29</v>
      </c>
      <c r="O27366">
        <v>3</v>
      </c>
      <c r="S27366">
        <v>140000</v>
      </c>
      <c r="T27366" s="1" t="s">
        <v>142</v>
      </c>
      <c r="U27366" s="1" t="s">
        <v>29</v>
      </c>
      <c r="V27366" s="1" t="s">
        <v>78885</v>
      </c>
      <c r="W27366" s="1" t="s">
        <v>78886</v>
      </c>
      <c r="X27366" s="1" t="s">
        <v>119</v>
      </c>
      <c r="Y27366" s="1" t="s">
        <v>32</v>
      </c>
    </row>
    <row r="27367" spans="1:25" x14ac:dyDescent="0.3">
      <c r="A27367" s="1" t="s">
        <v>78887</v>
      </c>
      <c r="B27367" s="1" t="s">
        <v>25</v>
      </c>
      <c r="C27367" s="2">
        <v>43979</v>
      </c>
      <c r="D27367" s="2">
        <v>44043</v>
      </c>
      <c r="E27367" s="2">
        <v>43979</v>
      </c>
      <c r="F27367">
        <v>-312607091285</v>
      </c>
      <c r="G27367">
        <v>-64310353298</v>
      </c>
      <c r="H27367" s="1" t="s">
        <v>26</v>
      </c>
      <c r="I27367" s="1" t="s">
        <v>71</v>
      </c>
      <c r="J27367" s="1" t="s">
        <v>1397</v>
      </c>
      <c r="K27367" s="1" t="s">
        <v>29</v>
      </c>
      <c r="L27367" s="1" t="s">
        <v>29</v>
      </c>
      <c r="M27367" s="1" t="s">
        <v>29</v>
      </c>
      <c r="O27367">
        <v>4</v>
      </c>
      <c r="P27367">
        <v>2</v>
      </c>
      <c r="S27367">
        <v>159000</v>
      </c>
      <c r="T27367" s="1" t="s">
        <v>142</v>
      </c>
      <c r="U27367" s="1" t="s">
        <v>29</v>
      </c>
      <c r="V27367" s="1" t="s">
        <v>78888</v>
      </c>
      <c r="W27367" s="1" t="s">
        <v>78889</v>
      </c>
      <c r="X27367" s="1" t="s">
        <v>119</v>
      </c>
      <c r="Y27367" s="1" t="s">
        <v>32</v>
      </c>
    </row>
    <row r="27368" spans="1:25" x14ac:dyDescent="0.3">
      <c r="A27368" s="1" t="s">
        <v>78890</v>
      </c>
      <c r="B27368" s="1" t="s">
        <v>25</v>
      </c>
      <c r="C27368" s="2">
        <v>43979</v>
      </c>
      <c r="D27368" s="2">
        <v>44043</v>
      </c>
      <c r="E27368" s="2">
        <v>43979</v>
      </c>
      <c r="F27368">
        <v>-312382003972</v>
      </c>
      <c r="G27368">
        <v>-642649917791</v>
      </c>
      <c r="H27368" s="1" t="s">
        <v>26</v>
      </c>
      <c r="I27368" s="1" t="s">
        <v>71</v>
      </c>
      <c r="J27368" s="1" t="s">
        <v>1397</v>
      </c>
      <c r="K27368" s="1" t="s">
        <v>29</v>
      </c>
      <c r="L27368" s="1" t="s">
        <v>29</v>
      </c>
      <c r="M27368" s="1" t="s">
        <v>29</v>
      </c>
      <c r="O27368">
        <v>5</v>
      </c>
      <c r="P27368">
        <v>4</v>
      </c>
      <c r="S27368">
        <v>550000</v>
      </c>
      <c r="T27368" s="1" t="s">
        <v>142</v>
      </c>
      <c r="U27368" s="1" t="s">
        <v>29</v>
      </c>
      <c r="V27368" s="1" t="s">
        <v>78760</v>
      </c>
      <c r="W27368" s="1" t="s">
        <v>78891</v>
      </c>
      <c r="X27368" s="1" t="s">
        <v>119</v>
      </c>
      <c r="Y27368" s="1" t="s">
        <v>32</v>
      </c>
    </row>
    <row r="27369" spans="1:25" x14ac:dyDescent="0.3">
      <c r="A27369" s="1" t="s">
        <v>78892</v>
      </c>
      <c r="B27369" s="1" t="s">
        <v>25</v>
      </c>
      <c r="C27369" s="2">
        <v>43979</v>
      </c>
      <c r="D27369" s="2">
        <v>44043</v>
      </c>
      <c r="E27369" s="2">
        <v>43979</v>
      </c>
      <c r="H27369" s="1" t="s">
        <v>26</v>
      </c>
      <c r="I27369" s="1" t="s">
        <v>71</v>
      </c>
      <c r="J27369" s="1" t="s">
        <v>1397</v>
      </c>
      <c r="K27369" s="1" t="s">
        <v>29</v>
      </c>
      <c r="L27369" s="1" t="s">
        <v>29</v>
      </c>
      <c r="M27369" s="1" t="s">
        <v>29</v>
      </c>
      <c r="O27369">
        <v>4</v>
      </c>
      <c r="P27369">
        <v>2</v>
      </c>
      <c r="S27369">
        <v>159000</v>
      </c>
      <c r="T27369" s="1" t="s">
        <v>142</v>
      </c>
      <c r="U27369" s="1" t="s">
        <v>29</v>
      </c>
      <c r="V27369" s="1" t="s">
        <v>78888</v>
      </c>
      <c r="W27369" s="1" t="s">
        <v>78893</v>
      </c>
      <c r="X27369" s="1" t="s">
        <v>119</v>
      </c>
      <c r="Y27369" s="1" t="s">
        <v>32</v>
      </c>
    </row>
    <row r="27370" spans="1:25" x14ac:dyDescent="0.3">
      <c r="A27370" s="1" t="s">
        <v>78894</v>
      </c>
      <c r="B27370" s="1" t="s">
        <v>25</v>
      </c>
      <c r="C27370" s="2">
        <v>43979</v>
      </c>
      <c r="D27370" s="2">
        <v>44043</v>
      </c>
      <c r="E27370" s="2">
        <v>43979</v>
      </c>
      <c r="F27370">
        <v>-317224574</v>
      </c>
      <c r="G27370">
        <v>-650067942</v>
      </c>
      <c r="H27370" s="1" t="s">
        <v>26</v>
      </c>
      <c r="I27370" s="1" t="s">
        <v>71</v>
      </c>
      <c r="J27370" s="1" t="s">
        <v>1867</v>
      </c>
      <c r="K27370" s="1" t="s">
        <v>29</v>
      </c>
      <c r="L27370" s="1" t="s">
        <v>29</v>
      </c>
      <c r="M27370" s="1" t="s">
        <v>29</v>
      </c>
      <c r="O27370">
        <v>4</v>
      </c>
      <c r="P27370">
        <v>3</v>
      </c>
      <c r="S27370">
        <v>460000</v>
      </c>
      <c r="T27370" s="1" t="s">
        <v>142</v>
      </c>
      <c r="U27370" s="1" t="s">
        <v>29</v>
      </c>
      <c r="V27370" s="1" t="s">
        <v>78895</v>
      </c>
      <c r="W27370" s="1" t="s">
        <v>78896</v>
      </c>
      <c r="X27370" s="1" t="s">
        <v>119</v>
      </c>
      <c r="Y27370" s="1" t="s">
        <v>32</v>
      </c>
    </row>
    <row r="27371" spans="1:25" x14ac:dyDescent="0.3">
      <c r="A27371" s="1" t="s">
        <v>78897</v>
      </c>
      <c r="B27371" s="1" t="s">
        <v>25</v>
      </c>
      <c r="C27371" s="2">
        <v>43979</v>
      </c>
      <c r="D27371" s="2">
        <v>43983</v>
      </c>
      <c r="E27371" s="2">
        <v>43979</v>
      </c>
      <c r="F27371">
        <v>-345966528</v>
      </c>
      <c r="G27371">
        <v>-584279015</v>
      </c>
      <c r="H27371" s="1" t="s">
        <v>26</v>
      </c>
      <c r="I27371" s="1" t="s">
        <v>64</v>
      </c>
      <c r="J27371" s="1" t="s">
        <v>201</v>
      </c>
      <c r="K27371" s="1" t="s">
        <v>29</v>
      </c>
      <c r="L27371" s="1" t="s">
        <v>29</v>
      </c>
      <c r="M27371" s="1" t="s">
        <v>29</v>
      </c>
      <c r="P27371">
        <v>2</v>
      </c>
      <c r="Q27371">
        <v>145</v>
      </c>
      <c r="R27371">
        <v>145</v>
      </c>
      <c r="S27371">
        <v>290000</v>
      </c>
      <c r="T27371" s="1" t="s">
        <v>142</v>
      </c>
      <c r="U27371" s="1" t="s">
        <v>29</v>
      </c>
      <c r="V27371" s="1" t="s">
        <v>54327</v>
      </c>
      <c r="W27371" s="1" t="s">
        <v>78826</v>
      </c>
      <c r="X27371" s="1" t="s">
        <v>119</v>
      </c>
      <c r="Y27371" s="1" t="s">
        <v>32</v>
      </c>
    </row>
    <row r="27372" spans="1:25" x14ac:dyDescent="0.3">
      <c r="A27372" s="1" t="s">
        <v>78898</v>
      </c>
      <c r="B27372" s="1" t="s">
        <v>25</v>
      </c>
      <c r="C27372" s="2">
        <v>43979</v>
      </c>
      <c r="D27372" s="2">
        <v>44043</v>
      </c>
      <c r="E27372" s="2">
        <v>43979</v>
      </c>
      <c r="F27372">
        <v>-309836842</v>
      </c>
      <c r="G27372">
        <v>-640910324</v>
      </c>
      <c r="H27372" s="1" t="s">
        <v>26</v>
      </c>
      <c r="I27372" s="1" t="s">
        <v>71</v>
      </c>
      <c r="J27372" s="1" t="s">
        <v>3452</v>
      </c>
      <c r="K27372" s="1" t="s">
        <v>29</v>
      </c>
      <c r="L27372" s="1" t="s">
        <v>29</v>
      </c>
      <c r="M27372" s="1" t="s">
        <v>29</v>
      </c>
      <c r="O27372">
        <v>2</v>
      </c>
      <c r="S27372">
        <v>95000</v>
      </c>
      <c r="T27372" s="1" t="s">
        <v>142</v>
      </c>
      <c r="U27372" s="1" t="s">
        <v>29</v>
      </c>
      <c r="V27372" s="1" t="s">
        <v>78899</v>
      </c>
      <c r="W27372" s="1" t="s">
        <v>78900</v>
      </c>
      <c r="X27372" s="1" t="s">
        <v>119</v>
      </c>
      <c r="Y27372" s="1" t="s">
        <v>32</v>
      </c>
    </row>
    <row r="27373" spans="1:25" x14ac:dyDescent="0.3">
      <c r="A27373" s="1" t="s">
        <v>78901</v>
      </c>
      <c r="B27373" s="1" t="s">
        <v>25</v>
      </c>
      <c r="C27373" s="2">
        <v>43979</v>
      </c>
      <c r="D27373" s="2">
        <v>44043</v>
      </c>
      <c r="E27373" s="2">
        <v>43979</v>
      </c>
      <c r="H27373" s="1" t="s">
        <v>26</v>
      </c>
      <c r="I27373" s="1" t="s">
        <v>71</v>
      </c>
      <c r="J27373" s="1" t="s">
        <v>3452</v>
      </c>
      <c r="K27373" s="1" t="s">
        <v>29</v>
      </c>
      <c r="L27373" s="1" t="s">
        <v>29</v>
      </c>
      <c r="M27373" s="1" t="s">
        <v>29</v>
      </c>
      <c r="O27373">
        <v>3</v>
      </c>
      <c r="P27373">
        <v>3</v>
      </c>
      <c r="S27373">
        <v>380000</v>
      </c>
      <c r="T27373" s="1" t="s">
        <v>142</v>
      </c>
      <c r="U27373" s="1" t="s">
        <v>29</v>
      </c>
      <c r="V27373" s="1" t="s">
        <v>78902</v>
      </c>
      <c r="W27373" s="1" t="s">
        <v>78903</v>
      </c>
      <c r="X27373" s="1" t="s">
        <v>119</v>
      </c>
      <c r="Y27373" s="1" t="s">
        <v>32</v>
      </c>
    </row>
    <row r="27374" spans="1:25" x14ac:dyDescent="0.3">
      <c r="A27374" s="1" t="s">
        <v>78904</v>
      </c>
      <c r="B27374" s="1" t="s">
        <v>25</v>
      </c>
      <c r="C27374" s="2">
        <v>43979</v>
      </c>
      <c r="D27374" s="2">
        <v>44043</v>
      </c>
      <c r="E27374" s="2">
        <v>43979</v>
      </c>
      <c r="F27374">
        <v>-309739916915</v>
      </c>
      <c r="G27374">
        <v>-641328784574</v>
      </c>
      <c r="H27374" s="1" t="s">
        <v>26</v>
      </c>
      <c r="I27374" s="1" t="s">
        <v>71</v>
      </c>
      <c r="J27374" s="1" t="s">
        <v>3452</v>
      </c>
      <c r="K27374" s="1" t="s">
        <v>29</v>
      </c>
      <c r="L27374" s="1" t="s">
        <v>29</v>
      </c>
      <c r="M27374" s="1" t="s">
        <v>29</v>
      </c>
      <c r="O27374">
        <v>3</v>
      </c>
      <c r="P27374">
        <v>2</v>
      </c>
      <c r="S27374">
        <v>180000</v>
      </c>
      <c r="T27374" s="1" t="s">
        <v>142</v>
      </c>
      <c r="U27374" s="1" t="s">
        <v>29</v>
      </c>
      <c r="V27374" s="1" t="s">
        <v>78905</v>
      </c>
      <c r="W27374" s="1" t="s">
        <v>78906</v>
      </c>
      <c r="X27374" s="1" t="s">
        <v>119</v>
      </c>
      <c r="Y27374" s="1" t="s">
        <v>32</v>
      </c>
    </row>
    <row r="27375" spans="1:25" x14ac:dyDescent="0.3">
      <c r="A27375" s="1" t="s">
        <v>78907</v>
      </c>
      <c r="B27375" s="1" t="s">
        <v>25</v>
      </c>
      <c r="C27375" s="2">
        <v>43979</v>
      </c>
      <c r="D27375" s="2">
        <v>44043</v>
      </c>
      <c r="E27375" s="2">
        <v>43979</v>
      </c>
      <c r="H27375" s="1" t="s">
        <v>26</v>
      </c>
      <c r="I27375" s="1" t="s">
        <v>71</v>
      </c>
      <c r="J27375" s="1" t="s">
        <v>3452</v>
      </c>
      <c r="K27375" s="1" t="s">
        <v>29</v>
      </c>
      <c r="L27375" s="1" t="s">
        <v>29</v>
      </c>
      <c r="M27375" s="1" t="s">
        <v>29</v>
      </c>
      <c r="O27375">
        <v>3</v>
      </c>
      <c r="P27375">
        <v>1</v>
      </c>
      <c r="S27375">
        <v>50000</v>
      </c>
      <c r="T27375" s="1" t="s">
        <v>142</v>
      </c>
      <c r="U27375" s="1" t="s">
        <v>29</v>
      </c>
      <c r="V27375" s="1" t="s">
        <v>78908</v>
      </c>
      <c r="W27375" s="1" t="s">
        <v>78909</v>
      </c>
      <c r="X27375" s="1" t="s">
        <v>119</v>
      </c>
      <c r="Y27375" s="1" t="s">
        <v>32</v>
      </c>
    </row>
    <row r="27376" spans="1:25" x14ac:dyDescent="0.3">
      <c r="A27376" s="1" t="s">
        <v>78910</v>
      </c>
      <c r="B27376" s="1" t="s">
        <v>25</v>
      </c>
      <c r="C27376" s="2">
        <v>43979</v>
      </c>
      <c r="D27376" s="2">
        <v>43991</v>
      </c>
      <c r="E27376" s="2">
        <v>43979</v>
      </c>
      <c r="F27376">
        <v>-309739181002</v>
      </c>
      <c r="G27376">
        <v>-641328999151</v>
      </c>
      <c r="H27376" s="1" t="s">
        <v>26</v>
      </c>
      <c r="I27376" s="1" t="s">
        <v>71</v>
      </c>
      <c r="J27376" s="1" t="s">
        <v>3452</v>
      </c>
      <c r="K27376" s="1" t="s">
        <v>29</v>
      </c>
      <c r="L27376" s="1" t="s">
        <v>29</v>
      </c>
      <c r="M27376" s="1" t="s">
        <v>29</v>
      </c>
      <c r="O27376">
        <v>3</v>
      </c>
      <c r="S27376">
        <v>190000</v>
      </c>
      <c r="T27376" s="1" t="s">
        <v>142</v>
      </c>
      <c r="U27376" s="1" t="s">
        <v>29</v>
      </c>
      <c r="V27376" s="1" t="s">
        <v>78911</v>
      </c>
      <c r="W27376" s="1" t="s">
        <v>78912</v>
      </c>
      <c r="X27376" s="1" t="s">
        <v>119</v>
      </c>
      <c r="Y27376" s="1" t="s">
        <v>32</v>
      </c>
    </row>
    <row r="27377" spans="1:25" x14ac:dyDescent="0.3">
      <c r="A27377" s="1" t="s">
        <v>78913</v>
      </c>
      <c r="B27377" s="1" t="s">
        <v>25</v>
      </c>
      <c r="C27377" s="2">
        <v>43979</v>
      </c>
      <c r="D27377" s="2">
        <v>44043</v>
      </c>
      <c r="E27377" s="2">
        <v>43979</v>
      </c>
      <c r="F27377">
        <v>-309986967784</v>
      </c>
      <c r="G27377">
        <v>-641077515234</v>
      </c>
      <c r="H27377" s="1" t="s">
        <v>26</v>
      </c>
      <c r="I27377" s="1" t="s">
        <v>71</v>
      </c>
      <c r="J27377" s="1" t="s">
        <v>3452</v>
      </c>
      <c r="K27377" s="1" t="s">
        <v>29</v>
      </c>
      <c r="L27377" s="1" t="s">
        <v>29</v>
      </c>
      <c r="M27377" s="1" t="s">
        <v>29</v>
      </c>
      <c r="O27377">
        <v>2</v>
      </c>
      <c r="P27377">
        <v>2</v>
      </c>
      <c r="S27377">
        <v>100000</v>
      </c>
      <c r="T27377" s="1" t="s">
        <v>142</v>
      </c>
      <c r="U27377" s="1" t="s">
        <v>29</v>
      </c>
      <c r="V27377" s="1" t="s">
        <v>78914</v>
      </c>
      <c r="W27377" s="1" t="s">
        <v>78915</v>
      </c>
      <c r="X27377" s="1" t="s">
        <v>119</v>
      </c>
      <c r="Y27377" s="1" t="s">
        <v>32</v>
      </c>
    </row>
    <row r="27378" spans="1:25" x14ac:dyDescent="0.3">
      <c r="A27378" s="1" t="s">
        <v>78916</v>
      </c>
      <c r="B27378" s="1" t="s">
        <v>25</v>
      </c>
      <c r="C27378" s="2">
        <v>43979</v>
      </c>
      <c r="D27378" s="2">
        <v>44043</v>
      </c>
      <c r="E27378" s="2">
        <v>43979</v>
      </c>
      <c r="F27378">
        <v>-309738741</v>
      </c>
      <c r="G27378">
        <v>-640866677</v>
      </c>
      <c r="H27378" s="1" t="s">
        <v>26</v>
      </c>
      <c r="I27378" s="1" t="s">
        <v>71</v>
      </c>
      <c r="J27378" s="1" t="s">
        <v>3452</v>
      </c>
      <c r="K27378" s="1" t="s">
        <v>29</v>
      </c>
      <c r="L27378" s="1" t="s">
        <v>29</v>
      </c>
      <c r="M27378" s="1" t="s">
        <v>29</v>
      </c>
      <c r="O27378">
        <v>4</v>
      </c>
      <c r="P27378">
        <v>2</v>
      </c>
      <c r="S27378">
        <v>93000</v>
      </c>
      <c r="T27378" s="1" t="s">
        <v>142</v>
      </c>
      <c r="U27378" s="1" t="s">
        <v>29</v>
      </c>
      <c r="V27378" s="1" t="s">
        <v>78917</v>
      </c>
      <c r="W27378" s="1" t="s">
        <v>78918</v>
      </c>
      <c r="X27378" s="1" t="s">
        <v>119</v>
      </c>
      <c r="Y27378" s="1" t="s">
        <v>32</v>
      </c>
    </row>
    <row r="27379" spans="1:25" x14ac:dyDescent="0.3">
      <c r="A27379" s="1" t="s">
        <v>78919</v>
      </c>
      <c r="B27379" s="1" t="s">
        <v>25</v>
      </c>
      <c r="C27379" s="2">
        <v>43979</v>
      </c>
      <c r="D27379" s="2">
        <v>44043</v>
      </c>
      <c r="E27379" s="2">
        <v>43979</v>
      </c>
      <c r="H27379" s="1" t="s">
        <v>26</v>
      </c>
      <c r="I27379" s="1" t="s">
        <v>71</v>
      </c>
      <c r="J27379" s="1" t="s">
        <v>3452</v>
      </c>
      <c r="K27379" s="1" t="s">
        <v>29</v>
      </c>
      <c r="L27379" s="1" t="s">
        <v>29</v>
      </c>
      <c r="M27379" s="1" t="s">
        <v>29</v>
      </c>
      <c r="O27379">
        <v>4</v>
      </c>
      <c r="P27379">
        <v>4</v>
      </c>
      <c r="S27379">
        <v>450000</v>
      </c>
      <c r="T27379" s="1" t="s">
        <v>142</v>
      </c>
      <c r="U27379" s="1" t="s">
        <v>29</v>
      </c>
      <c r="V27379" s="1" t="s">
        <v>78920</v>
      </c>
      <c r="W27379" s="1" t="s">
        <v>78921</v>
      </c>
      <c r="X27379" s="1" t="s">
        <v>119</v>
      </c>
      <c r="Y27379" s="1" t="s">
        <v>32</v>
      </c>
    </row>
    <row r="27380" spans="1:25" x14ac:dyDescent="0.3">
      <c r="A27380" s="1" t="s">
        <v>78922</v>
      </c>
      <c r="B27380" s="1" t="s">
        <v>25</v>
      </c>
      <c r="C27380" s="2">
        <v>43979</v>
      </c>
      <c r="D27380" s="2">
        <v>44043</v>
      </c>
      <c r="E27380" s="2">
        <v>43979</v>
      </c>
      <c r="F27380">
        <v>-309768985044</v>
      </c>
      <c r="G27380">
        <v>-641196176161</v>
      </c>
      <c r="H27380" s="1" t="s">
        <v>26</v>
      </c>
      <c r="I27380" s="1" t="s">
        <v>71</v>
      </c>
      <c r="J27380" s="1" t="s">
        <v>3452</v>
      </c>
      <c r="K27380" s="1" t="s">
        <v>29</v>
      </c>
      <c r="L27380" s="1" t="s">
        <v>29</v>
      </c>
      <c r="M27380" s="1" t="s">
        <v>29</v>
      </c>
      <c r="O27380">
        <v>8</v>
      </c>
      <c r="P27380">
        <v>4</v>
      </c>
      <c r="S27380">
        <v>320000</v>
      </c>
      <c r="T27380" s="1" t="s">
        <v>142</v>
      </c>
      <c r="U27380" s="1" t="s">
        <v>29</v>
      </c>
      <c r="V27380" s="1" t="s">
        <v>78923</v>
      </c>
      <c r="W27380" s="1" t="s">
        <v>78924</v>
      </c>
      <c r="X27380" s="1" t="s">
        <v>119</v>
      </c>
      <c r="Y27380" s="1" t="s">
        <v>32</v>
      </c>
    </row>
    <row r="27381" spans="1:25" x14ac:dyDescent="0.3">
      <c r="A27381" s="1" t="s">
        <v>78925</v>
      </c>
      <c r="B27381" s="1" t="s">
        <v>25</v>
      </c>
      <c r="C27381" s="2">
        <v>43979</v>
      </c>
      <c r="D27381" s="2">
        <v>44043</v>
      </c>
      <c r="E27381" s="2">
        <v>43979</v>
      </c>
      <c r="F27381">
        <v>-309865268817</v>
      </c>
      <c r="G27381">
        <v>-640814585746</v>
      </c>
      <c r="H27381" s="1" t="s">
        <v>26</v>
      </c>
      <c r="I27381" s="1" t="s">
        <v>71</v>
      </c>
      <c r="J27381" s="1" t="s">
        <v>3452</v>
      </c>
      <c r="K27381" s="1" t="s">
        <v>29</v>
      </c>
      <c r="L27381" s="1" t="s">
        <v>29</v>
      </c>
      <c r="M27381" s="1" t="s">
        <v>29</v>
      </c>
      <c r="O27381">
        <v>2</v>
      </c>
      <c r="S27381">
        <v>170000</v>
      </c>
      <c r="T27381" s="1" t="s">
        <v>142</v>
      </c>
      <c r="U27381" s="1" t="s">
        <v>29</v>
      </c>
      <c r="V27381" s="1" t="s">
        <v>78926</v>
      </c>
      <c r="W27381" s="1" t="s">
        <v>78927</v>
      </c>
      <c r="X27381" s="1" t="s">
        <v>119</v>
      </c>
      <c r="Y27381" s="1" t="s">
        <v>32</v>
      </c>
    </row>
    <row r="27382" spans="1:25" x14ac:dyDescent="0.3">
      <c r="A27382" s="1" t="s">
        <v>78928</v>
      </c>
      <c r="B27382" s="1" t="s">
        <v>25</v>
      </c>
      <c r="C27382" s="2">
        <v>43979</v>
      </c>
      <c r="D27382" s="2">
        <v>44043</v>
      </c>
      <c r="E27382" s="2">
        <v>43979</v>
      </c>
      <c r="F27382">
        <v>-309772848462</v>
      </c>
      <c r="G27382">
        <v>-641330501188</v>
      </c>
      <c r="H27382" s="1" t="s">
        <v>26</v>
      </c>
      <c r="I27382" s="1" t="s">
        <v>71</v>
      </c>
      <c r="J27382" s="1" t="s">
        <v>3452</v>
      </c>
      <c r="K27382" s="1" t="s">
        <v>29</v>
      </c>
      <c r="L27382" s="1" t="s">
        <v>29</v>
      </c>
      <c r="M27382" s="1" t="s">
        <v>29</v>
      </c>
      <c r="O27382">
        <v>3</v>
      </c>
      <c r="P27382">
        <v>1</v>
      </c>
      <c r="S27382">
        <v>195000</v>
      </c>
      <c r="T27382" s="1" t="s">
        <v>142</v>
      </c>
      <c r="U27382" s="1" t="s">
        <v>29</v>
      </c>
      <c r="V27382" s="1" t="s">
        <v>78929</v>
      </c>
      <c r="W27382" s="1" t="s">
        <v>78930</v>
      </c>
      <c r="X27382" s="1" t="s">
        <v>119</v>
      </c>
      <c r="Y27382" s="1" t="s">
        <v>32</v>
      </c>
    </row>
    <row r="27383" spans="1:25" x14ac:dyDescent="0.3">
      <c r="A27383" s="1" t="s">
        <v>78931</v>
      </c>
      <c r="B27383" s="1" t="s">
        <v>25</v>
      </c>
      <c r="C27383" s="2">
        <v>43979</v>
      </c>
      <c r="D27383" s="2">
        <v>44043</v>
      </c>
      <c r="E27383" s="2">
        <v>43979</v>
      </c>
      <c r="F27383">
        <v>-311765088</v>
      </c>
      <c r="G27383">
        <v>-643098148</v>
      </c>
      <c r="H27383" s="1" t="s">
        <v>26</v>
      </c>
      <c r="I27383" s="1" t="s">
        <v>71</v>
      </c>
      <c r="J27383" s="1" t="s">
        <v>434</v>
      </c>
      <c r="K27383" s="1" t="s">
        <v>29</v>
      </c>
      <c r="L27383" s="1" t="s">
        <v>29</v>
      </c>
      <c r="M27383" s="1" t="s">
        <v>29</v>
      </c>
      <c r="O27383">
        <v>4</v>
      </c>
      <c r="P27383">
        <v>2</v>
      </c>
      <c r="S27383">
        <v>145000</v>
      </c>
      <c r="T27383" s="1" t="s">
        <v>142</v>
      </c>
      <c r="U27383" s="1" t="s">
        <v>29</v>
      </c>
      <c r="V27383" s="1" t="s">
        <v>78932</v>
      </c>
      <c r="W27383" s="1" t="s">
        <v>78933</v>
      </c>
      <c r="X27383" s="1" t="s">
        <v>119</v>
      </c>
      <c r="Y27383" s="1" t="s">
        <v>32</v>
      </c>
    </row>
    <row r="27384" spans="1:25" x14ac:dyDescent="0.3">
      <c r="A27384" s="1" t="s">
        <v>78934</v>
      </c>
      <c r="B27384" s="1" t="s">
        <v>25</v>
      </c>
      <c r="C27384" s="2">
        <v>43979</v>
      </c>
      <c r="D27384" s="2">
        <v>44043</v>
      </c>
      <c r="E27384" s="2">
        <v>43979</v>
      </c>
      <c r="F27384">
        <v>-311826064592</v>
      </c>
      <c r="G27384">
        <v>-643153722553</v>
      </c>
      <c r="H27384" s="1" t="s">
        <v>26</v>
      </c>
      <c r="I27384" s="1" t="s">
        <v>71</v>
      </c>
      <c r="J27384" s="1" t="s">
        <v>434</v>
      </c>
      <c r="K27384" s="1" t="s">
        <v>29</v>
      </c>
      <c r="L27384" s="1" t="s">
        <v>29</v>
      </c>
      <c r="M27384" s="1" t="s">
        <v>29</v>
      </c>
      <c r="O27384">
        <v>3</v>
      </c>
      <c r="P27384">
        <v>2</v>
      </c>
      <c r="S27384">
        <v>290000</v>
      </c>
      <c r="T27384" s="1" t="s">
        <v>142</v>
      </c>
      <c r="U27384" s="1" t="s">
        <v>29</v>
      </c>
      <c r="V27384" s="1" t="s">
        <v>78935</v>
      </c>
      <c r="W27384" s="1" t="s">
        <v>78936</v>
      </c>
      <c r="X27384" s="1" t="s">
        <v>119</v>
      </c>
      <c r="Y27384" s="1" t="s">
        <v>32</v>
      </c>
    </row>
    <row r="27385" spans="1:25" x14ac:dyDescent="0.3">
      <c r="A27385" s="1" t="s">
        <v>78937</v>
      </c>
      <c r="B27385" s="1" t="s">
        <v>25</v>
      </c>
      <c r="C27385" s="2">
        <v>43979</v>
      </c>
      <c r="D27385" s="2">
        <v>44043</v>
      </c>
      <c r="E27385" s="2">
        <v>43979</v>
      </c>
      <c r="F27385">
        <v>-313064676221</v>
      </c>
      <c r="G27385">
        <v>-642443990371</v>
      </c>
      <c r="H27385" s="1" t="s">
        <v>26</v>
      </c>
      <c r="I27385" s="1" t="s">
        <v>71</v>
      </c>
      <c r="J27385" s="1" t="s">
        <v>72</v>
      </c>
      <c r="K27385" s="1" t="s">
        <v>29</v>
      </c>
      <c r="L27385" s="1" t="s">
        <v>29</v>
      </c>
      <c r="M27385" s="1" t="s">
        <v>29</v>
      </c>
      <c r="O27385">
        <v>3</v>
      </c>
      <c r="P27385">
        <v>3</v>
      </c>
      <c r="S27385">
        <v>250000</v>
      </c>
      <c r="T27385" s="1" t="s">
        <v>142</v>
      </c>
      <c r="U27385" s="1" t="s">
        <v>29</v>
      </c>
      <c r="V27385" s="1" t="s">
        <v>78938</v>
      </c>
      <c r="W27385" s="1" t="s">
        <v>78939</v>
      </c>
      <c r="X27385" s="1" t="s">
        <v>119</v>
      </c>
      <c r="Y27385" s="1" t="s">
        <v>32</v>
      </c>
    </row>
    <row r="27386" spans="1:25" x14ac:dyDescent="0.3">
      <c r="A27386" s="1" t="s">
        <v>78940</v>
      </c>
      <c r="B27386" s="1" t="s">
        <v>25</v>
      </c>
      <c r="C27386" s="2">
        <v>43979</v>
      </c>
      <c r="D27386" s="2">
        <v>44043</v>
      </c>
      <c r="E27386" s="2">
        <v>43979</v>
      </c>
      <c r="F27386">
        <v>-312989141</v>
      </c>
      <c r="G27386">
        <v>-643001982</v>
      </c>
      <c r="H27386" s="1" t="s">
        <v>26</v>
      </c>
      <c r="I27386" s="1" t="s">
        <v>71</v>
      </c>
      <c r="J27386" s="1" t="s">
        <v>72</v>
      </c>
      <c r="K27386" s="1" t="s">
        <v>29</v>
      </c>
      <c r="L27386" s="1" t="s">
        <v>29</v>
      </c>
      <c r="M27386" s="1" t="s">
        <v>29</v>
      </c>
      <c r="O27386">
        <v>2</v>
      </c>
      <c r="P27386">
        <v>2</v>
      </c>
      <c r="S27386">
        <v>140000</v>
      </c>
      <c r="T27386" s="1" t="s">
        <v>142</v>
      </c>
      <c r="U27386" s="1" t="s">
        <v>29</v>
      </c>
      <c r="V27386" s="1" t="s">
        <v>78941</v>
      </c>
      <c r="W27386" s="1" t="s">
        <v>78942</v>
      </c>
      <c r="X27386" s="1" t="s">
        <v>119</v>
      </c>
      <c r="Y27386" s="1" t="s">
        <v>32</v>
      </c>
    </row>
    <row r="27387" spans="1:25" x14ac:dyDescent="0.3">
      <c r="A27387" s="1" t="s">
        <v>78943</v>
      </c>
      <c r="B27387" s="1" t="s">
        <v>25</v>
      </c>
      <c r="C27387" s="2">
        <v>43979</v>
      </c>
      <c r="D27387" s="2">
        <v>44043</v>
      </c>
      <c r="E27387" s="2">
        <v>43979</v>
      </c>
      <c r="F27387">
        <v>-309983916208</v>
      </c>
      <c r="G27387">
        <v>-640849757589</v>
      </c>
      <c r="H27387" s="1" t="s">
        <v>26</v>
      </c>
      <c r="I27387" s="1" t="s">
        <v>71</v>
      </c>
      <c r="J27387" s="1" t="s">
        <v>1805</v>
      </c>
      <c r="K27387" s="1" t="s">
        <v>29</v>
      </c>
      <c r="L27387" s="1" t="s">
        <v>29</v>
      </c>
      <c r="M27387" s="1" t="s">
        <v>29</v>
      </c>
      <c r="O27387">
        <v>2</v>
      </c>
      <c r="S27387">
        <v>112000</v>
      </c>
      <c r="T27387" s="1" t="s">
        <v>142</v>
      </c>
      <c r="U27387" s="1" t="s">
        <v>29</v>
      </c>
      <c r="V27387" s="1" t="s">
        <v>78944</v>
      </c>
      <c r="W27387" s="1" t="s">
        <v>78945</v>
      </c>
      <c r="X27387" s="1" t="s">
        <v>119</v>
      </c>
      <c r="Y27387" s="1" t="s">
        <v>32</v>
      </c>
    </row>
    <row r="27388" spans="1:25" x14ac:dyDescent="0.3">
      <c r="A27388" s="1" t="s">
        <v>78946</v>
      </c>
      <c r="B27388" s="1" t="s">
        <v>25</v>
      </c>
      <c r="C27388" s="2">
        <v>43979</v>
      </c>
      <c r="D27388" s="2">
        <v>44043</v>
      </c>
      <c r="E27388" s="2">
        <v>43979</v>
      </c>
      <c r="F27388">
        <v>-310142299</v>
      </c>
      <c r="G27388">
        <v>-640765175</v>
      </c>
      <c r="H27388" s="1" t="s">
        <v>26</v>
      </c>
      <c r="I27388" s="1" t="s">
        <v>71</v>
      </c>
      <c r="J27388" s="1" t="s">
        <v>1805</v>
      </c>
      <c r="K27388" s="1" t="s">
        <v>29</v>
      </c>
      <c r="L27388" s="1" t="s">
        <v>29</v>
      </c>
      <c r="M27388" s="1" t="s">
        <v>29</v>
      </c>
      <c r="O27388">
        <v>2</v>
      </c>
      <c r="S27388">
        <v>50000</v>
      </c>
      <c r="T27388" s="1" t="s">
        <v>142</v>
      </c>
      <c r="U27388" s="1" t="s">
        <v>29</v>
      </c>
      <c r="V27388" s="1" t="s">
        <v>78947</v>
      </c>
      <c r="W27388" s="1" t="s">
        <v>78948</v>
      </c>
      <c r="X27388" s="1" t="s">
        <v>119</v>
      </c>
      <c r="Y27388" s="1" t="s">
        <v>32</v>
      </c>
    </row>
    <row r="27389" spans="1:25" x14ac:dyDescent="0.3">
      <c r="A27389" s="1" t="s">
        <v>78949</v>
      </c>
      <c r="B27389" s="1" t="s">
        <v>25</v>
      </c>
      <c r="C27389" s="2">
        <v>43979</v>
      </c>
      <c r="D27389" s="2">
        <v>44043</v>
      </c>
      <c r="E27389" s="2">
        <v>43979</v>
      </c>
      <c r="H27389" s="1" t="s">
        <v>26</v>
      </c>
      <c r="I27389" s="1" t="s">
        <v>71</v>
      </c>
      <c r="J27389" s="1" t="s">
        <v>1805</v>
      </c>
      <c r="K27389" s="1" t="s">
        <v>29</v>
      </c>
      <c r="L27389" s="1" t="s">
        <v>29</v>
      </c>
      <c r="M27389" s="1" t="s">
        <v>29</v>
      </c>
      <c r="O27389">
        <v>3</v>
      </c>
      <c r="P27389">
        <v>3</v>
      </c>
      <c r="S27389">
        <v>350000</v>
      </c>
      <c r="T27389" s="1" t="s">
        <v>142</v>
      </c>
      <c r="U27389" s="1" t="s">
        <v>29</v>
      </c>
      <c r="V27389" s="1" t="s">
        <v>78950</v>
      </c>
      <c r="W27389" s="1" t="s">
        <v>78951</v>
      </c>
      <c r="X27389" s="1" t="s">
        <v>119</v>
      </c>
      <c r="Y27389" s="1" t="s">
        <v>32</v>
      </c>
    </row>
    <row r="27390" spans="1:25" x14ac:dyDescent="0.3">
      <c r="A27390" s="1" t="s">
        <v>78952</v>
      </c>
      <c r="B27390" s="1" t="s">
        <v>25</v>
      </c>
      <c r="C27390" s="2">
        <v>43979</v>
      </c>
      <c r="D27390" s="2">
        <v>44043</v>
      </c>
      <c r="E27390" s="2">
        <v>43979</v>
      </c>
      <c r="F27390">
        <v>-309999924</v>
      </c>
      <c r="G27390">
        <v>-64084846</v>
      </c>
      <c r="H27390" s="1" t="s">
        <v>26</v>
      </c>
      <c r="I27390" s="1" t="s">
        <v>71</v>
      </c>
      <c r="J27390" s="1" t="s">
        <v>1805</v>
      </c>
      <c r="K27390" s="1" t="s">
        <v>29</v>
      </c>
      <c r="L27390" s="1" t="s">
        <v>29</v>
      </c>
      <c r="M27390" s="1" t="s">
        <v>29</v>
      </c>
      <c r="O27390">
        <v>2</v>
      </c>
      <c r="P27390">
        <v>1</v>
      </c>
      <c r="S27390">
        <v>105000</v>
      </c>
      <c r="T27390" s="1" t="s">
        <v>142</v>
      </c>
      <c r="U27390" s="1" t="s">
        <v>29</v>
      </c>
      <c r="V27390" s="1" t="s">
        <v>78953</v>
      </c>
      <c r="W27390" s="1" t="s">
        <v>78954</v>
      </c>
      <c r="X27390" s="1" t="s">
        <v>119</v>
      </c>
      <c r="Y27390" s="1" t="s">
        <v>32</v>
      </c>
    </row>
    <row r="27391" spans="1:25" x14ac:dyDescent="0.3">
      <c r="A27391" s="1" t="s">
        <v>78955</v>
      </c>
      <c r="B27391" s="1" t="s">
        <v>25</v>
      </c>
      <c r="C27391" s="2">
        <v>43979</v>
      </c>
      <c r="D27391" s="2">
        <v>44043</v>
      </c>
      <c r="E27391" s="2">
        <v>43979</v>
      </c>
      <c r="F27391">
        <v>-31023500995</v>
      </c>
      <c r="G27391">
        <v>-640627232858</v>
      </c>
      <c r="H27391" s="1" t="s">
        <v>26</v>
      </c>
      <c r="I27391" s="1" t="s">
        <v>71</v>
      </c>
      <c r="J27391" s="1" t="s">
        <v>1805</v>
      </c>
      <c r="K27391" s="1" t="s">
        <v>29</v>
      </c>
      <c r="L27391" s="1" t="s">
        <v>29</v>
      </c>
      <c r="M27391" s="1" t="s">
        <v>29</v>
      </c>
      <c r="O27391">
        <v>2</v>
      </c>
      <c r="P27391">
        <v>1</v>
      </c>
      <c r="S27391">
        <v>160000</v>
      </c>
      <c r="T27391" s="1" t="s">
        <v>142</v>
      </c>
      <c r="U27391" s="1" t="s">
        <v>29</v>
      </c>
      <c r="V27391" s="1" t="s">
        <v>78956</v>
      </c>
      <c r="W27391" s="1" t="s">
        <v>78957</v>
      </c>
      <c r="X27391" s="1" t="s">
        <v>119</v>
      </c>
      <c r="Y27391" s="1" t="s">
        <v>32</v>
      </c>
    </row>
    <row r="27392" spans="1:25" x14ac:dyDescent="0.3">
      <c r="A27392" s="1" t="s">
        <v>78958</v>
      </c>
      <c r="B27392" s="1" t="s">
        <v>25</v>
      </c>
      <c r="C27392" s="2">
        <v>43979</v>
      </c>
      <c r="D27392" s="2">
        <v>44043</v>
      </c>
      <c r="E27392" s="2">
        <v>43979</v>
      </c>
      <c r="F27392">
        <v>-3101160761</v>
      </c>
      <c r="G27392">
        <v>-640957297997</v>
      </c>
      <c r="H27392" s="1" t="s">
        <v>26</v>
      </c>
      <c r="I27392" s="1" t="s">
        <v>71</v>
      </c>
      <c r="J27392" s="1" t="s">
        <v>1805</v>
      </c>
      <c r="K27392" s="1" t="s">
        <v>29</v>
      </c>
      <c r="L27392" s="1" t="s">
        <v>29</v>
      </c>
      <c r="M27392" s="1" t="s">
        <v>29</v>
      </c>
      <c r="O27392">
        <v>2</v>
      </c>
      <c r="P27392">
        <v>1</v>
      </c>
      <c r="S27392">
        <v>95000</v>
      </c>
      <c r="T27392" s="1" t="s">
        <v>142</v>
      </c>
      <c r="U27392" s="1" t="s">
        <v>29</v>
      </c>
      <c r="V27392" s="1" t="s">
        <v>78959</v>
      </c>
      <c r="W27392" s="1" t="s">
        <v>78960</v>
      </c>
      <c r="X27392" s="1" t="s">
        <v>119</v>
      </c>
      <c r="Y27392" s="1" t="s">
        <v>32</v>
      </c>
    </row>
    <row r="27393" spans="1:25" x14ac:dyDescent="0.3">
      <c r="A27393" s="1" t="s">
        <v>78961</v>
      </c>
      <c r="B27393" s="1" t="s">
        <v>25</v>
      </c>
      <c r="C27393" s="2">
        <v>43979</v>
      </c>
      <c r="D27393" s="2">
        <v>43998</v>
      </c>
      <c r="E27393" s="2">
        <v>43979</v>
      </c>
      <c r="H27393" s="1" t="s">
        <v>26</v>
      </c>
      <c r="I27393" s="1" t="s">
        <v>27</v>
      </c>
      <c r="J27393" s="1" t="s">
        <v>90</v>
      </c>
      <c r="K27393" s="1" t="s">
        <v>492</v>
      </c>
      <c r="L27393" s="1" t="s">
        <v>29</v>
      </c>
      <c r="M27393" s="1" t="s">
        <v>29</v>
      </c>
      <c r="O27393">
        <v>3</v>
      </c>
      <c r="P27393">
        <v>3</v>
      </c>
      <c r="Q27393">
        <v>213</v>
      </c>
      <c r="R27393">
        <v>170</v>
      </c>
      <c r="S27393">
        <v>385000</v>
      </c>
      <c r="T27393" s="1" t="s">
        <v>142</v>
      </c>
      <c r="U27393" s="1" t="s">
        <v>29</v>
      </c>
      <c r="V27393" s="1" t="s">
        <v>78962</v>
      </c>
      <c r="W27393" s="1" t="s">
        <v>78963</v>
      </c>
      <c r="X27393" s="1" t="s">
        <v>119</v>
      </c>
      <c r="Y27393" s="1" t="s">
        <v>32</v>
      </c>
    </row>
    <row r="27394" spans="1:25" x14ac:dyDescent="0.3">
      <c r="A27394" s="1" t="s">
        <v>78964</v>
      </c>
      <c r="B27394" s="1" t="s">
        <v>25</v>
      </c>
      <c r="C27394" s="2">
        <v>43979</v>
      </c>
      <c r="D27394" s="2">
        <v>44382</v>
      </c>
      <c r="E27394" s="2">
        <v>43979</v>
      </c>
      <c r="F27394">
        <v>-345852796</v>
      </c>
      <c r="G27394">
        <v>-585052403</v>
      </c>
      <c r="H27394" s="1" t="s">
        <v>26</v>
      </c>
      <c r="I27394" s="1" t="s">
        <v>64</v>
      </c>
      <c r="J27394" s="1" t="s">
        <v>202</v>
      </c>
      <c r="K27394" s="1" t="s">
        <v>29</v>
      </c>
      <c r="L27394" s="1" t="s">
        <v>29</v>
      </c>
      <c r="M27394" s="1" t="s">
        <v>29</v>
      </c>
      <c r="O27394">
        <v>1</v>
      </c>
      <c r="P27394">
        <v>1</v>
      </c>
      <c r="Q27394">
        <v>45</v>
      </c>
      <c r="R27394">
        <v>43</v>
      </c>
      <c r="S27394">
        <v>129000</v>
      </c>
      <c r="T27394" s="1" t="s">
        <v>142</v>
      </c>
      <c r="U27394" s="1" t="s">
        <v>30</v>
      </c>
      <c r="V27394" s="1" t="s">
        <v>78965</v>
      </c>
      <c r="W27394" s="1" t="s">
        <v>78966</v>
      </c>
      <c r="X27394" s="1" t="s">
        <v>119</v>
      </c>
      <c r="Y27394" s="1" t="s">
        <v>32</v>
      </c>
    </row>
    <row r="27395" spans="1:25" x14ac:dyDescent="0.3">
      <c r="A27395" s="1" t="s">
        <v>78967</v>
      </c>
      <c r="B27395" s="1" t="s">
        <v>25</v>
      </c>
      <c r="C27395" s="2">
        <v>43979</v>
      </c>
      <c r="D27395" s="2">
        <v>44007</v>
      </c>
      <c r="E27395" s="2">
        <v>43979</v>
      </c>
      <c r="F27395">
        <v>-34882258</v>
      </c>
      <c r="G27395">
        <v>-56044491</v>
      </c>
      <c r="H27395" s="1" t="s">
        <v>144</v>
      </c>
      <c r="I27395" s="1" t="s">
        <v>208</v>
      </c>
      <c r="J27395" s="1" t="s">
        <v>29</v>
      </c>
      <c r="K27395" s="1" t="s">
        <v>29</v>
      </c>
      <c r="L27395" s="1" t="s">
        <v>29</v>
      </c>
      <c r="M27395" s="1" t="s">
        <v>29</v>
      </c>
      <c r="O27395">
        <v>5</v>
      </c>
      <c r="P27395">
        <v>6</v>
      </c>
      <c r="Q27395">
        <v>530</v>
      </c>
      <c r="S27395">
        <v>3800</v>
      </c>
      <c r="T27395" s="1" t="s">
        <v>142</v>
      </c>
      <c r="U27395" s="1" t="s">
        <v>30</v>
      </c>
      <c r="V27395" s="1" t="s">
        <v>254</v>
      </c>
      <c r="W27395" s="1" t="s">
        <v>78968</v>
      </c>
      <c r="X27395" s="1" t="s">
        <v>39</v>
      </c>
      <c r="Y27395" s="1" t="s">
        <v>40</v>
      </c>
    </row>
    <row r="27396" spans="1:25" x14ac:dyDescent="0.3">
      <c r="A27396" s="1" t="s">
        <v>78969</v>
      </c>
      <c r="B27396" s="1" t="s">
        <v>25</v>
      </c>
      <c r="C27396" s="2">
        <v>43979</v>
      </c>
      <c r="D27396" s="2">
        <v>43983</v>
      </c>
      <c r="E27396" s="2">
        <v>43979</v>
      </c>
      <c r="F27396">
        <v>-344178576</v>
      </c>
      <c r="G27396">
        <v>-588927522</v>
      </c>
      <c r="H27396" s="1" t="s">
        <v>26</v>
      </c>
      <c r="I27396" s="1" t="s">
        <v>27</v>
      </c>
      <c r="J27396" s="1" t="s">
        <v>28</v>
      </c>
      <c r="K27396" s="1" t="s">
        <v>889</v>
      </c>
      <c r="L27396" s="1" t="s">
        <v>29</v>
      </c>
      <c r="M27396" s="1" t="s">
        <v>29</v>
      </c>
      <c r="O27396">
        <v>2</v>
      </c>
      <c r="P27396">
        <v>2</v>
      </c>
      <c r="R27396">
        <v>140</v>
      </c>
      <c r="S27396">
        <v>230000</v>
      </c>
      <c r="T27396" s="1" t="s">
        <v>142</v>
      </c>
      <c r="U27396" s="1" t="s">
        <v>29</v>
      </c>
      <c r="V27396" s="1" t="s">
        <v>4885</v>
      </c>
      <c r="W27396" s="1" t="s">
        <v>78970</v>
      </c>
      <c r="X27396" s="1" t="s">
        <v>39</v>
      </c>
      <c r="Y27396" s="1" t="s">
        <v>32</v>
      </c>
    </row>
    <row r="27397" spans="1:25" x14ac:dyDescent="0.3">
      <c r="A27397" s="1" t="s">
        <v>78971</v>
      </c>
      <c r="B27397" s="1" t="s">
        <v>25</v>
      </c>
      <c r="C27397" s="2">
        <v>43979</v>
      </c>
      <c r="D27397" s="2">
        <v>43983</v>
      </c>
      <c r="E27397" s="2">
        <v>43979</v>
      </c>
      <c r="F27397">
        <v>-344547546</v>
      </c>
      <c r="G27397">
        <v>-589282972</v>
      </c>
      <c r="H27397" s="1" t="s">
        <v>26</v>
      </c>
      <c r="I27397" s="1" t="s">
        <v>27</v>
      </c>
      <c r="J27397" s="1" t="s">
        <v>28</v>
      </c>
      <c r="K27397" s="1" t="s">
        <v>28</v>
      </c>
      <c r="L27397" s="1" t="s">
        <v>29</v>
      </c>
      <c r="M27397" s="1" t="s">
        <v>29</v>
      </c>
      <c r="O27397">
        <v>2</v>
      </c>
      <c r="P27397">
        <v>2</v>
      </c>
      <c r="Q27397">
        <v>189</v>
      </c>
      <c r="R27397">
        <v>81</v>
      </c>
      <c r="S27397">
        <v>100000</v>
      </c>
      <c r="T27397" s="1" t="s">
        <v>142</v>
      </c>
      <c r="U27397" s="1" t="s">
        <v>29</v>
      </c>
      <c r="V27397" s="1" t="s">
        <v>78972</v>
      </c>
      <c r="W27397" s="1" t="s">
        <v>78973</v>
      </c>
      <c r="X27397" s="1" t="s">
        <v>39</v>
      </c>
      <c r="Y27397" s="1" t="s">
        <v>32</v>
      </c>
    </row>
    <row r="27398" spans="1:25" x14ac:dyDescent="0.3">
      <c r="A27398" s="1" t="s">
        <v>78974</v>
      </c>
      <c r="B27398" s="1" t="s">
        <v>25</v>
      </c>
      <c r="C27398" s="2">
        <v>43979</v>
      </c>
      <c r="D27398" s="2">
        <v>44097</v>
      </c>
      <c r="E27398" s="2">
        <v>43979</v>
      </c>
      <c r="F27398">
        <v>-3447018433</v>
      </c>
      <c r="G27398">
        <v>-5888697815</v>
      </c>
      <c r="H27398" s="1" t="s">
        <v>26</v>
      </c>
      <c r="I27398" s="1" t="s">
        <v>27</v>
      </c>
      <c r="J27398" s="1" t="s">
        <v>28</v>
      </c>
      <c r="K27398" s="1" t="s">
        <v>29</v>
      </c>
      <c r="L27398" s="1" t="s">
        <v>29</v>
      </c>
      <c r="M27398" s="1" t="s">
        <v>29</v>
      </c>
      <c r="Q27398">
        <v>195</v>
      </c>
      <c r="R27398">
        <v>175</v>
      </c>
      <c r="S27398">
        <v>200000</v>
      </c>
      <c r="T27398" s="1" t="s">
        <v>142</v>
      </c>
      <c r="U27398" s="1" t="s">
        <v>29</v>
      </c>
      <c r="V27398" s="1" t="s">
        <v>78975</v>
      </c>
      <c r="W27398" s="1" t="s">
        <v>78976</v>
      </c>
      <c r="X27398" s="1" t="s">
        <v>39</v>
      </c>
      <c r="Y27398" s="1" t="s">
        <v>32</v>
      </c>
    </row>
    <row r="27399" spans="1:25" x14ac:dyDescent="0.3">
      <c r="A27399" s="1" t="s">
        <v>78977</v>
      </c>
      <c r="B27399" s="1" t="s">
        <v>25</v>
      </c>
      <c r="C27399" s="2">
        <v>43979</v>
      </c>
      <c r="D27399" s="2">
        <v>43983</v>
      </c>
      <c r="E27399" s="2">
        <v>43979</v>
      </c>
      <c r="F27399">
        <v>-34454315353</v>
      </c>
      <c r="G27399">
        <v>-588436353693</v>
      </c>
      <c r="H27399" s="1" t="s">
        <v>26</v>
      </c>
      <c r="I27399" s="1" t="s">
        <v>27</v>
      </c>
      <c r="J27399" s="1" t="s">
        <v>28</v>
      </c>
      <c r="K27399" s="1" t="s">
        <v>2992</v>
      </c>
      <c r="L27399" s="1" t="s">
        <v>29</v>
      </c>
      <c r="M27399" s="1" t="s">
        <v>29</v>
      </c>
      <c r="O27399">
        <v>3</v>
      </c>
      <c r="P27399">
        <v>2</v>
      </c>
      <c r="Q27399">
        <v>180</v>
      </c>
      <c r="R27399">
        <v>160</v>
      </c>
      <c r="S27399">
        <v>155000</v>
      </c>
      <c r="T27399" s="1" t="s">
        <v>142</v>
      </c>
      <c r="U27399" s="1" t="s">
        <v>29</v>
      </c>
      <c r="V27399" s="1" t="s">
        <v>78978</v>
      </c>
      <c r="W27399" s="1" t="s">
        <v>78979</v>
      </c>
      <c r="X27399" s="1" t="s">
        <v>39</v>
      </c>
      <c r="Y27399" s="1" t="s">
        <v>32</v>
      </c>
    </row>
    <row r="27400" spans="1:25" x14ac:dyDescent="0.3">
      <c r="A27400" s="1" t="s">
        <v>78980</v>
      </c>
      <c r="B27400" s="1" t="s">
        <v>25</v>
      </c>
      <c r="C27400" s="2">
        <v>43979</v>
      </c>
      <c r="D27400" s="2">
        <v>43983</v>
      </c>
      <c r="E27400" s="2">
        <v>43979</v>
      </c>
      <c r="H27400" s="1" t="s">
        <v>26</v>
      </c>
      <c r="I27400" s="1" t="s">
        <v>27</v>
      </c>
      <c r="J27400" s="1" t="s">
        <v>28</v>
      </c>
      <c r="K27400" s="1" t="s">
        <v>953</v>
      </c>
      <c r="L27400" s="1" t="s">
        <v>29</v>
      </c>
      <c r="M27400" s="1" t="s">
        <v>29</v>
      </c>
      <c r="O27400">
        <v>4</v>
      </c>
      <c r="P27400">
        <v>3</v>
      </c>
      <c r="Q27400">
        <v>325</v>
      </c>
      <c r="R27400">
        <v>252</v>
      </c>
      <c r="S27400">
        <v>510000</v>
      </c>
      <c r="T27400" s="1" t="s">
        <v>142</v>
      </c>
      <c r="U27400" s="1" t="s">
        <v>29</v>
      </c>
      <c r="V27400" s="1" t="s">
        <v>78981</v>
      </c>
      <c r="W27400" s="1" t="s">
        <v>78982</v>
      </c>
      <c r="X27400" s="1" t="s">
        <v>39</v>
      </c>
      <c r="Y27400" s="1" t="s">
        <v>32</v>
      </c>
    </row>
    <row r="27401" spans="1:25" x14ac:dyDescent="0.3">
      <c r="A27401" s="1" t="s">
        <v>78983</v>
      </c>
      <c r="B27401" s="1" t="s">
        <v>25</v>
      </c>
      <c r="C27401" s="2">
        <v>43979</v>
      </c>
      <c r="D27401" s="2">
        <v>43983</v>
      </c>
      <c r="E27401" s="2">
        <v>43979</v>
      </c>
      <c r="F27401">
        <v>-344334654815</v>
      </c>
      <c r="G27401">
        <v>-587999103962</v>
      </c>
      <c r="H27401" s="1" t="s">
        <v>26</v>
      </c>
      <c r="I27401" s="1" t="s">
        <v>27</v>
      </c>
      <c r="J27401" s="1" t="s">
        <v>28</v>
      </c>
      <c r="K27401" s="1" t="s">
        <v>2926</v>
      </c>
      <c r="L27401" s="1" t="s">
        <v>29</v>
      </c>
      <c r="M27401" s="1" t="s">
        <v>29</v>
      </c>
      <c r="O27401">
        <v>4</v>
      </c>
      <c r="P27401">
        <v>5</v>
      </c>
      <c r="Q27401">
        <v>983</v>
      </c>
      <c r="R27401">
        <v>372</v>
      </c>
      <c r="S27401">
        <v>600000</v>
      </c>
      <c r="T27401" s="1" t="s">
        <v>142</v>
      </c>
      <c r="U27401" s="1" t="s">
        <v>29</v>
      </c>
      <c r="V27401" s="1" t="s">
        <v>78984</v>
      </c>
      <c r="W27401" s="1" t="s">
        <v>78985</v>
      </c>
      <c r="X27401" s="1" t="s">
        <v>39</v>
      </c>
      <c r="Y27401" s="1" t="s">
        <v>32</v>
      </c>
    </row>
    <row r="27402" spans="1:25" x14ac:dyDescent="0.3">
      <c r="A27402" s="1" t="s">
        <v>78986</v>
      </c>
      <c r="B27402" s="1" t="s">
        <v>25</v>
      </c>
      <c r="C27402" s="2">
        <v>43979</v>
      </c>
      <c r="D27402" s="2">
        <v>43983</v>
      </c>
      <c r="E27402" s="2">
        <v>43979</v>
      </c>
      <c r="F27402">
        <v>-344465121485</v>
      </c>
      <c r="G27402">
        <v>-589375770579</v>
      </c>
      <c r="H27402" s="1" t="s">
        <v>26</v>
      </c>
      <c r="I27402" s="1" t="s">
        <v>27</v>
      </c>
      <c r="J27402" s="1" t="s">
        <v>28</v>
      </c>
      <c r="K27402" s="1" t="s">
        <v>952</v>
      </c>
      <c r="L27402" s="1" t="s">
        <v>29</v>
      </c>
      <c r="M27402" s="1" t="s">
        <v>29</v>
      </c>
      <c r="O27402">
        <v>4</v>
      </c>
      <c r="P27402">
        <v>3</v>
      </c>
      <c r="Q27402">
        <v>407</v>
      </c>
      <c r="R27402">
        <v>145</v>
      </c>
      <c r="S27402">
        <v>189000</v>
      </c>
      <c r="T27402" s="1" t="s">
        <v>142</v>
      </c>
      <c r="U27402" s="1" t="s">
        <v>29</v>
      </c>
      <c r="V27402" s="1" t="s">
        <v>78987</v>
      </c>
      <c r="W27402" s="1" t="s">
        <v>78988</v>
      </c>
      <c r="X27402" s="1" t="s">
        <v>39</v>
      </c>
      <c r="Y27402" s="1" t="s">
        <v>32</v>
      </c>
    </row>
    <row r="27403" spans="1:25" x14ac:dyDescent="0.3">
      <c r="A27403" s="1" t="s">
        <v>78989</v>
      </c>
      <c r="B27403" s="1" t="s">
        <v>25</v>
      </c>
      <c r="C27403" s="2">
        <v>43979</v>
      </c>
      <c r="D27403" s="2">
        <v>43983</v>
      </c>
      <c r="E27403" s="2">
        <v>43979</v>
      </c>
      <c r="F27403">
        <v>-344132386096</v>
      </c>
      <c r="G27403">
        <v>-588910568247</v>
      </c>
      <c r="H27403" s="1" t="s">
        <v>26</v>
      </c>
      <c r="I27403" s="1" t="s">
        <v>27</v>
      </c>
      <c r="J27403" s="1" t="s">
        <v>28</v>
      </c>
      <c r="K27403" s="1" t="s">
        <v>889</v>
      </c>
      <c r="L27403" s="1" t="s">
        <v>29</v>
      </c>
      <c r="M27403" s="1" t="s">
        <v>29</v>
      </c>
      <c r="O27403">
        <v>3</v>
      </c>
      <c r="P27403">
        <v>3</v>
      </c>
      <c r="Q27403">
        <v>180</v>
      </c>
      <c r="R27403">
        <v>150</v>
      </c>
      <c r="S27403">
        <v>208000</v>
      </c>
      <c r="T27403" s="1" t="s">
        <v>142</v>
      </c>
      <c r="U27403" s="1" t="s">
        <v>29</v>
      </c>
      <c r="V27403" s="1" t="s">
        <v>78990</v>
      </c>
      <c r="W27403" s="1" t="s">
        <v>78991</v>
      </c>
      <c r="X27403" s="1" t="s">
        <v>39</v>
      </c>
      <c r="Y27403" s="1" t="s">
        <v>32</v>
      </c>
    </row>
    <row r="27404" spans="1:25" x14ac:dyDescent="0.3">
      <c r="A27404" s="1" t="s">
        <v>78992</v>
      </c>
      <c r="B27404" s="1" t="s">
        <v>25</v>
      </c>
      <c r="C27404" s="2">
        <v>43979</v>
      </c>
      <c r="D27404" s="2">
        <v>43983</v>
      </c>
      <c r="E27404" s="2">
        <v>43979</v>
      </c>
      <c r="F27404">
        <v>-343998080006</v>
      </c>
      <c r="G27404">
        <v>-586982550538</v>
      </c>
      <c r="H27404" s="1" t="s">
        <v>26</v>
      </c>
      <c r="I27404" s="1" t="s">
        <v>27</v>
      </c>
      <c r="J27404" s="1" t="s">
        <v>53</v>
      </c>
      <c r="K27404" s="1" t="s">
        <v>1864</v>
      </c>
      <c r="L27404" s="1" t="s">
        <v>29</v>
      </c>
      <c r="M27404" s="1" t="s">
        <v>29</v>
      </c>
      <c r="O27404">
        <v>3</v>
      </c>
      <c r="P27404">
        <v>3</v>
      </c>
      <c r="Q27404">
        <v>278</v>
      </c>
      <c r="R27404">
        <v>227</v>
      </c>
      <c r="S27404">
        <v>450000</v>
      </c>
      <c r="T27404" s="1" t="s">
        <v>142</v>
      </c>
      <c r="U27404" s="1" t="s">
        <v>29</v>
      </c>
      <c r="V27404" s="1" t="s">
        <v>78993</v>
      </c>
      <c r="W27404" s="1" t="s">
        <v>78994</v>
      </c>
      <c r="X27404" s="1" t="s">
        <v>39</v>
      </c>
      <c r="Y27404" s="1" t="s">
        <v>32</v>
      </c>
    </row>
    <row r="27405" spans="1:25" x14ac:dyDescent="0.3">
      <c r="A27405" s="1" t="s">
        <v>78995</v>
      </c>
      <c r="B27405" s="1" t="s">
        <v>25</v>
      </c>
      <c r="C27405" s="2">
        <v>43979</v>
      </c>
      <c r="D27405" s="2">
        <v>43983</v>
      </c>
      <c r="E27405" s="2">
        <v>43979</v>
      </c>
      <c r="F27405">
        <v>-343793775119</v>
      </c>
      <c r="G27405">
        <v>-586471272162</v>
      </c>
      <c r="H27405" s="1" t="s">
        <v>26</v>
      </c>
      <c r="I27405" s="1" t="s">
        <v>27</v>
      </c>
      <c r="J27405" s="1" t="s">
        <v>53</v>
      </c>
      <c r="K27405" s="1" t="s">
        <v>67</v>
      </c>
      <c r="L27405" s="1" t="s">
        <v>29</v>
      </c>
      <c r="M27405" s="1" t="s">
        <v>29</v>
      </c>
      <c r="O27405">
        <v>5</v>
      </c>
      <c r="P27405">
        <v>7</v>
      </c>
      <c r="Q27405">
        <v>1000</v>
      </c>
      <c r="R27405">
        <v>600</v>
      </c>
      <c r="S27405">
        <v>1800000</v>
      </c>
      <c r="T27405" s="1" t="s">
        <v>142</v>
      </c>
      <c r="U27405" s="1" t="s">
        <v>29</v>
      </c>
      <c r="V27405" s="1" t="s">
        <v>78996</v>
      </c>
      <c r="W27405" s="1" t="s">
        <v>78997</v>
      </c>
      <c r="X27405" s="1" t="s">
        <v>39</v>
      </c>
      <c r="Y27405" s="1" t="s">
        <v>32</v>
      </c>
    </row>
    <row r="27406" spans="1:25" x14ac:dyDescent="0.3">
      <c r="A27406" s="1" t="s">
        <v>78998</v>
      </c>
      <c r="B27406" s="1" t="s">
        <v>25</v>
      </c>
      <c r="C27406" s="2">
        <v>43979</v>
      </c>
      <c r="D27406" s="2">
        <v>43983</v>
      </c>
      <c r="E27406" s="2">
        <v>43979</v>
      </c>
      <c r="F27406">
        <v>-344083096339</v>
      </c>
      <c r="G27406">
        <v>-586362481765</v>
      </c>
      <c r="H27406" s="1" t="s">
        <v>26</v>
      </c>
      <c r="I27406" s="1" t="s">
        <v>27</v>
      </c>
      <c r="J27406" s="1" t="s">
        <v>53</v>
      </c>
      <c r="K27406" s="1" t="s">
        <v>67</v>
      </c>
      <c r="L27406" s="1" t="s">
        <v>262</v>
      </c>
      <c r="M27406" s="1" t="s">
        <v>29</v>
      </c>
      <c r="O27406">
        <v>4</v>
      </c>
      <c r="P27406">
        <v>5</v>
      </c>
      <c r="Q27406">
        <v>427</v>
      </c>
      <c r="R27406">
        <v>368</v>
      </c>
      <c r="S27406">
        <v>1150000</v>
      </c>
      <c r="T27406" s="1" t="s">
        <v>142</v>
      </c>
      <c r="U27406" s="1" t="s">
        <v>29</v>
      </c>
      <c r="V27406" s="1" t="s">
        <v>78999</v>
      </c>
      <c r="W27406" s="1" t="s">
        <v>79000</v>
      </c>
      <c r="X27406" s="1" t="s">
        <v>39</v>
      </c>
      <c r="Y27406" s="1" t="s">
        <v>32</v>
      </c>
    </row>
    <row r="27407" spans="1:25" x14ac:dyDescent="0.3">
      <c r="A27407" s="1" t="s">
        <v>79001</v>
      </c>
      <c r="B27407" s="1" t="s">
        <v>25</v>
      </c>
      <c r="C27407" s="2">
        <v>43979</v>
      </c>
      <c r="D27407" s="2">
        <v>43983</v>
      </c>
      <c r="E27407" s="2">
        <v>43979</v>
      </c>
      <c r="F27407">
        <v>-343793775119</v>
      </c>
      <c r="G27407">
        <v>-586471272162</v>
      </c>
      <c r="H27407" s="1" t="s">
        <v>26</v>
      </c>
      <c r="I27407" s="1" t="s">
        <v>27</v>
      </c>
      <c r="J27407" s="1" t="s">
        <v>53</v>
      </c>
      <c r="K27407" s="1" t="s">
        <v>67</v>
      </c>
      <c r="L27407" s="1" t="s">
        <v>29</v>
      </c>
      <c r="M27407" s="1" t="s">
        <v>29</v>
      </c>
      <c r="O27407">
        <v>5</v>
      </c>
      <c r="P27407">
        <v>7</v>
      </c>
      <c r="Q27407">
        <v>1000</v>
      </c>
      <c r="R27407">
        <v>600</v>
      </c>
      <c r="S27407">
        <v>4500</v>
      </c>
      <c r="T27407" s="1" t="s">
        <v>142</v>
      </c>
      <c r="U27407" s="1" t="s">
        <v>29</v>
      </c>
      <c r="V27407" s="1" t="s">
        <v>79002</v>
      </c>
      <c r="W27407" s="1" t="s">
        <v>79003</v>
      </c>
      <c r="X27407" s="1" t="s">
        <v>39</v>
      </c>
      <c r="Y27407" s="1" t="s">
        <v>40</v>
      </c>
    </row>
    <row r="27408" spans="1:25" x14ac:dyDescent="0.3">
      <c r="A27408" s="1" t="s">
        <v>79004</v>
      </c>
      <c r="B27408" s="1" t="s">
        <v>25</v>
      </c>
      <c r="C27408" s="2">
        <v>43979</v>
      </c>
      <c r="D27408" s="2">
        <v>43983</v>
      </c>
      <c r="E27408" s="2">
        <v>43979</v>
      </c>
      <c r="F27408">
        <v>-344037028293</v>
      </c>
      <c r="G27408">
        <v>-586563410622</v>
      </c>
      <c r="H27408" s="1" t="s">
        <v>26</v>
      </c>
      <c r="I27408" s="1" t="s">
        <v>27</v>
      </c>
      <c r="J27408" s="1" t="s">
        <v>53</v>
      </c>
      <c r="K27408" s="1" t="s">
        <v>67</v>
      </c>
      <c r="L27408" s="1" t="s">
        <v>1523</v>
      </c>
      <c r="M27408" s="1" t="s">
        <v>29</v>
      </c>
      <c r="O27408">
        <v>4</v>
      </c>
      <c r="P27408">
        <v>3</v>
      </c>
      <c r="Q27408">
        <v>520</v>
      </c>
      <c r="R27408">
        <v>200</v>
      </c>
      <c r="S27408">
        <v>495000</v>
      </c>
      <c r="T27408" s="1" t="s">
        <v>142</v>
      </c>
      <c r="U27408" s="1" t="s">
        <v>29</v>
      </c>
      <c r="V27408" s="1" t="s">
        <v>79005</v>
      </c>
      <c r="W27408" s="1" t="s">
        <v>79006</v>
      </c>
      <c r="X27408" s="1" t="s">
        <v>39</v>
      </c>
      <c r="Y27408" s="1" t="s">
        <v>32</v>
      </c>
    </row>
    <row r="27409" spans="1:25" x14ac:dyDescent="0.3">
      <c r="A27409" s="1" t="s">
        <v>79007</v>
      </c>
      <c r="B27409" s="1" t="s">
        <v>25</v>
      </c>
      <c r="C27409" s="2">
        <v>43979</v>
      </c>
      <c r="D27409" s="2">
        <v>43983</v>
      </c>
      <c r="E27409" s="2">
        <v>43979</v>
      </c>
      <c r="F27409">
        <v>-344155152178</v>
      </c>
      <c r="G27409">
        <v>-586667474537</v>
      </c>
      <c r="H27409" s="1" t="s">
        <v>26</v>
      </c>
      <c r="I27409" s="1" t="s">
        <v>27</v>
      </c>
      <c r="J27409" s="1" t="s">
        <v>53</v>
      </c>
      <c r="K27409" s="1" t="s">
        <v>67</v>
      </c>
      <c r="L27409" s="1" t="s">
        <v>29</v>
      </c>
      <c r="M27409" s="1" t="s">
        <v>29</v>
      </c>
      <c r="O27409">
        <v>4</v>
      </c>
      <c r="P27409">
        <v>4</v>
      </c>
      <c r="Q27409">
        <v>460</v>
      </c>
      <c r="R27409">
        <v>460</v>
      </c>
      <c r="S27409">
        <v>980000</v>
      </c>
      <c r="T27409" s="1" t="s">
        <v>142</v>
      </c>
      <c r="U27409" s="1" t="s">
        <v>29</v>
      </c>
      <c r="V27409" s="1" t="s">
        <v>79008</v>
      </c>
      <c r="W27409" s="1" t="s">
        <v>79009</v>
      </c>
      <c r="X27409" s="1" t="s">
        <v>39</v>
      </c>
      <c r="Y27409" s="1" t="s">
        <v>32</v>
      </c>
    </row>
    <row r="27410" spans="1:25" x14ac:dyDescent="0.3">
      <c r="A27410" s="1" t="s">
        <v>79010</v>
      </c>
      <c r="B27410" s="1" t="s">
        <v>25</v>
      </c>
      <c r="C27410" s="2">
        <v>43979</v>
      </c>
      <c r="D27410" s="2">
        <v>43983</v>
      </c>
      <c r="E27410" s="2">
        <v>43979</v>
      </c>
      <c r="F27410">
        <v>-344213742</v>
      </c>
      <c r="G27410">
        <v>-58716712</v>
      </c>
      <c r="H27410" s="1" t="s">
        <v>26</v>
      </c>
      <c r="I27410" s="1" t="s">
        <v>27</v>
      </c>
      <c r="J27410" s="1" t="s">
        <v>53</v>
      </c>
      <c r="K27410" s="1" t="s">
        <v>29</v>
      </c>
      <c r="L27410" s="1" t="s">
        <v>29</v>
      </c>
      <c r="M27410" s="1" t="s">
        <v>29</v>
      </c>
      <c r="O27410">
        <v>3</v>
      </c>
      <c r="P27410">
        <v>4</v>
      </c>
      <c r="Q27410">
        <v>243</v>
      </c>
      <c r="R27410">
        <v>200</v>
      </c>
      <c r="S27410">
        <v>269000</v>
      </c>
      <c r="T27410" s="1" t="s">
        <v>142</v>
      </c>
      <c r="U27410" s="1" t="s">
        <v>29</v>
      </c>
      <c r="V27410" s="1" t="s">
        <v>79011</v>
      </c>
      <c r="W27410" s="1" t="s">
        <v>79012</v>
      </c>
      <c r="X27410" s="1" t="s">
        <v>39</v>
      </c>
      <c r="Y27410" s="1" t="s">
        <v>32</v>
      </c>
    </row>
    <row r="27411" spans="1:25" x14ac:dyDescent="0.3">
      <c r="A27411" s="1" t="s">
        <v>79013</v>
      </c>
      <c r="B27411" s="1" t="s">
        <v>25</v>
      </c>
      <c r="C27411" s="2">
        <v>43979</v>
      </c>
      <c r="D27411" s="2">
        <v>43983</v>
      </c>
      <c r="E27411" s="2">
        <v>43979</v>
      </c>
      <c r="F27411">
        <v>-344407611</v>
      </c>
      <c r="G27411">
        <v>-58649116</v>
      </c>
      <c r="H27411" s="1" t="s">
        <v>26</v>
      </c>
      <c r="I27411" s="1" t="s">
        <v>27</v>
      </c>
      <c r="J27411" s="1" t="s">
        <v>53</v>
      </c>
      <c r="K27411" s="1" t="s">
        <v>891</v>
      </c>
      <c r="L27411" s="1" t="s">
        <v>29</v>
      </c>
      <c r="M27411" s="1" t="s">
        <v>29</v>
      </c>
      <c r="O27411">
        <v>4</v>
      </c>
      <c r="P27411">
        <v>5</v>
      </c>
      <c r="Q27411">
        <v>800</v>
      </c>
      <c r="R27411">
        <v>300</v>
      </c>
      <c r="S27411">
        <v>680000</v>
      </c>
      <c r="T27411" s="1" t="s">
        <v>142</v>
      </c>
      <c r="U27411" s="1" t="s">
        <v>29</v>
      </c>
      <c r="V27411" s="1" t="s">
        <v>79014</v>
      </c>
      <c r="W27411" s="1" t="s">
        <v>79015</v>
      </c>
      <c r="X27411" s="1" t="s">
        <v>39</v>
      </c>
      <c r="Y27411" s="1" t="s">
        <v>32</v>
      </c>
    </row>
    <row r="27412" spans="1:25" x14ac:dyDescent="0.3">
      <c r="A27412" s="1" t="s">
        <v>79016</v>
      </c>
      <c r="B27412" s="1" t="s">
        <v>25</v>
      </c>
      <c r="C27412" s="2">
        <v>43979</v>
      </c>
      <c r="D27412" s="2">
        <v>43983</v>
      </c>
      <c r="E27412" s="2">
        <v>43979</v>
      </c>
      <c r="F27412">
        <v>-344168251357</v>
      </c>
      <c r="G27412">
        <v>-586662753849</v>
      </c>
      <c r="H27412" s="1" t="s">
        <v>26</v>
      </c>
      <c r="I27412" s="1" t="s">
        <v>27</v>
      </c>
      <c r="J27412" s="1" t="s">
        <v>53</v>
      </c>
      <c r="K27412" s="1" t="s">
        <v>67</v>
      </c>
      <c r="L27412" s="1" t="s">
        <v>416</v>
      </c>
      <c r="M27412" s="1" t="s">
        <v>29</v>
      </c>
      <c r="O27412">
        <v>4</v>
      </c>
      <c r="P27412">
        <v>3</v>
      </c>
      <c r="Q27412">
        <v>850</v>
      </c>
      <c r="R27412">
        <v>400</v>
      </c>
      <c r="S27412">
        <v>4500</v>
      </c>
      <c r="T27412" s="1" t="s">
        <v>142</v>
      </c>
      <c r="U27412" s="1" t="s">
        <v>29</v>
      </c>
      <c r="V27412" s="1" t="s">
        <v>79017</v>
      </c>
      <c r="W27412" s="1" t="s">
        <v>79018</v>
      </c>
      <c r="X27412" s="1" t="s">
        <v>39</v>
      </c>
      <c r="Y27412" s="1" t="s">
        <v>40</v>
      </c>
    </row>
    <row r="27413" spans="1:25" x14ac:dyDescent="0.3">
      <c r="A27413" s="1" t="s">
        <v>79019</v>
      </c>
      <c r="B27413" s="1" t="s">
        <v>25</v>
      </c>
      <c r="C27413" s="2">
        <v>43979</v>
      </c>
      <c r="D27413" s="2">
        <v>43983</v>
      </c>
      <c r="E27413" s="2">
        <v>43979</v>
      </c>
      <c r="F27413">
        <v>-344549985</v>
      </c>
      <c r="G27413">
        <v>-586329029</v>
      </c>
      <c r="H27413" s="1" t="s">
        <v>26</v>
      </c>
      <c r="I27413" s="1" t="s">
        <v>27</v>
      </c>
      <c r="J27413" s="1" t="s">
        <v>53</v>
      </c>
      <c r="K27413" s="1" t="s">
        <v>127</v>
      </c>
      <c r="L27413" s="1" t="s">
        <v>29</v>
      </c>
      <c r="M27413" s="1" t="s">
        <v>29</v>
      </c>
      <c r="O27413">
        <v>3</v>
      </c>
      <c r="P27413">
        <v>2</v>
      </c>
      <c r="Q27413">
        <v>290</v>
      </c>
      <c r="R27413">
        <v>147</v>
      </c>
      <c r="S27413">
        <v>380000</v>
      </c>
      <c r="T27413" s="1" t="s">
        <v>142</v>
      </c>
      <c r="U27413" s="1" t="s">
        <v>30</v>
      </c>
      <c r="V27413" s="1" t="s">
        <v>497</v>
      </c>
      <c r="W27413" s="1" t="s">
        <v>76876</v>
      </c>
      <c r="X27413" s="1" t="s">
        <v>39</v>
      </c>
      <c r="Y27413" s="1" t="s">
        <v>32</v>
      </c>
    </row>
    <row r="27414" spans="1:25" x14ac:dyDescent="0.3">
      <c r="A27414" s="1" t="s">
        <v>79020</v>
      </c>
      <c r="B27414" s="1" t="s">
        <v>25</v>
      </c>
      <c r="C27414" s="2">
        <v>43979</v>
      </c>
      <c r="D27414" s="2">
        <v>43990</v>
      </c>
      <c r="E27414" s="2">
        <v>43979</v>
      </c>
      <c r="F27414">
        <v>-34412912354</v>
      </c>
      <c r="G27414">
        <v>-586342311553</v>
      </c>
      <c r="H27414" s="1" t="s">
        <v>26</v>
      </c>
      <c r="I27414" s="1" t="s">
        <v>27</v>
      </c>
      <c r="J27414" s="1" t="s">
        <v>53</v>
      </c>
      <c r="K27414" s="1" t="s">
        <v>67</v>
      </c>
      <c r="L27414" s="1" t="s">
        <v>2895</v>
      </c>
      <c r="M27414" s="1" t="s">
        <v>29</v>
      </c>
      <c r="O27414">
        <v>4</v>
      </c>
      <c r="P27414">
        <v>4</v>
      </c>
      <c r="Q27414">
        <v>934</v>
      </c>
      <c r="R27414">
        <v>329</v>
      </c>
      <c r="S27414">
        <v>3200</v>
      </c>
      <c r="T27414" s="1" t="s">
        <v>142</v>
      </c>
      <c r="U27414" s="1" t="s">
        <v>29</v>
      </c>
      <c r="V27414" s="1" t="s">
        <v>26974</v>
      </c>
      <c r="W27414" s="1" t="s">
        <v>79021</v>
      </c>
      <c r="X27414" s="1" t="s">
        <v>39</v>
      </c>
      <c r="Y27414" s="1" t="s">
        <v>40</v>
      </c>
    </row>
    <row r="27415" spans="1:25" x14ac:dyDescent="0.3">
      <c r="A27415" s="1" t="s">
        <v>79022</v>
      </c>
      <c r="B27415" s="1" t="s">
        <v>25</v>
      </c>
      <c r="C27415" s="2">
        <v>43979</v>
      </c>
      <c r="D27415" s="2">
        <v>43983</v>
      </c>
      <c r="E27415" s="2">
        <v>43979</v>
      </c>
      <c r="F27415">
        <v>-344453860966</v>
      </c>
      <c r="G27415">
        <v>-586427655137</v>
      </c>
      <c r="H27415" s="1" t="s">
        <v>26</v>
      </c>
      <c r="I27415" s="1" t="s">
        <v>27</v>
      </c>
      <c r="J27415" s="1" t="s">
        <v>53</v>
      </c>
      <c r="K27415" s="1" t="s">
        <v>891</v>
      </c>
      <c r="L27415" s="1" t="s">
        <v>29</v>
      </c>
      <c r="M27415" s="1" t="s">
        <v>29</v>
      </c>
      <c r="O27415">
        <v>3</v>
      </c>
      <c r="P27415">
        <v>3</v>
      </c>
      <c r="Q27415">
        <v>772</v>
      </c>
      <c r="R27415">
        <v>228</v>
      </c>
      <c r="S27415">
        <v>525000</v>
      </c>
      <c r="T27415" s="1" t="s">
        <v>142</v>
      </c>
      <c r="U27415" s="1" t="s">
        <v>29</v>
      </c>
      <c r="V27415" s="1" t="s">
        <v>79023</v>
      </c>
      <c r="W27415" s="1" t="s">
        <v>79024</v>
      </c>
      <c r="X27415" s="1" t="s">
        <v>39</v>
      </c>
      <c r="Y27415" s="1" t="s">
        <v>32</v>
      </c>
    </row>
    <row r="27416" spans="1:25" x14ac:dyDescent="0.3">
      <c r="A27416" s="1" t="s">
        <v>79025</v>
      </c>
      <c r="B27416" s="1" t="s">
        <v>25</v>
      </c>
      <c r="C27416" s="2">
        <v>43979</v>
      </c>
      <c r="D27416" s="2">
        <v>44168</v>
      </c>
      <c r="E27416" s="2">
        <v>43979</v>
      </c>
      <c r="F27416">
        <v>-343896019028</v>
      </c>
      <c r="G27416">
        <v>-586433632798</v>
      </c>
      <c r="H27416" s="1" t="s">
        <v>26</v>
      </c>
      <c r="I27416" s="1" t="s">
        <v>27</v>
      </c>
      <c r="J27416" s="1" t="s">
        <v>53</v>
      </c>
      <c r="K27416" s="1" t="s">
        <v>7215</v>
      </c>
      <c r="L27416" s="1" t="s">
        <v>29</v>
      </c>
      <c r="M27416" s="1" t="s">
        <v>29</v>
      </c>
      <c r="O27416">
        <v>3</v>
      </c>
      <c r="P27416">
        <v>3</v>
      </c>
      <c r="Q27416">
        <v>600</v>
      </c>
      <c r="R27416">
        <v>180</v>
      </c>
      <c r="S27416">
        <v>340000</v>
      </c>
      <c r="T27416" s="1" t="s">
        <v>142</v>
      </c>
      <c r="U27416" s="1" t="s">
        <v>29</v>
      </c>
      <c r="V27416" s="1" t="s">
        <v>79026</v>
      </c>
      <c r="W27416" s="1" t="s">
        <v>79027</v>
      </c>
      <c r="X27416" s="1" t="s">
        <v>39</v>
      </c>
      <c r="Y27416" s="1" t="s">
        <v>32</v>
      </c>
    </row>
    <row r="27417" spans="1:25" x14ac:dyDescent="0.3">
      <c r="A27417" s="1" t="s">
        <v>79028</v>
      </c>
      <c r="B27417" s="1" t="s">
        <v>25</v>
      </c>
      <c r="C27417" s="2">
        <v>43979</v>
      </c>
      <c r="D27417" s="2">
        <v>43983</v>
      </c>
      <c r="E27417" s="2">
        <v>43979</v>
      </c>
      <c r="F27417">
        <v>-34444200496</v>
      </c>
      <c r="G27417">
        <v>-586442031777</v>
      </c>
      <c r="H27417" s="1" t="s">
        <v>26</v>
      </c>
      <c r="I27417" s="1" t="s">
        <v>27</v>
      </c>
      <c r="J27417" s="1" t="s">
        <v>53</v>
      </c>
      <c r="K27417" s="1" t="s">
        <v>891</v>
      </c>
      <c r="L27417" s="1" t="s">
        <v>29</v>
      </c>
      <c r="M27417" s="1" t="s">
        <v>29</v>
      </c>
      <c r="O27417">
        <v>3</v>
      </c>
      <c r="P27417">
        <v>3</v>
      </c>
      <c r="Q27417">
        <v>356</v>
      </c>
      <c r="R27417">
        <v>262</v>
      </c>
      <c r="S27417">
        <v>620000</v>
      </c>
      <c r="T27417" s="1" t="s">
        <v>142</v>
      </c>
      <c r="U27417" s="1" t="s">
        <v>29</v>
      </c>
      <c r="V27417" s="1" t="s">
        <v>12036</v>
      </c>
      <c r="W27417" s="1" t="s">
        <v>12037</v>
      </c>
      <c r="X27417" s="1" t="s">
        <v>39</v>
      </c>
      <c r="Y27417" s="1" t="s">
        <v>32</v>
      </c>
    </row>
    <row r="27418" spans="1:25" x14ac:dyDescent="0.3">
      <c r="A27418" s="1" t="s">
        <v>79029</v>
      </c>
      <c r="B27418" s="1" t="s">
        <v>25</v>
      </c>
      <c r="C27418" s="2">
        <v>43979</v>
      </c>
      <c r="D27418" s="2">
        <v>43983</v>
      </c>
      <c r="E27418" s="2">
        <v>43979</v>
      </c>
      <c r="F27418">
        <v>-344168251357</v>
      </c>
      <c r="G27418">
        <v>-586662753849</v>
      </c>
      <c r="H27418" s="1" t="s">
        <v>26</v>
      </c>
      <c r="I27418" s="1" t="s">
        <v>27</v>
      </c>
      <c r="J27418" s="1" t="s">
        <v>53</v>
      </c>
      <c r="K27418" s="1" t="s">
        <v>67</v>
      </c>
      <c r="L27418" s="1" t="s">
        <v>416</v>
      </c>
      <c r="M27418" s="1" t="s">
        <v>29</v>
      </c>
      <c r="O27418">
        <v>4</v>
      </c>
      <c r="P27418">
        <v>3</v>
      </c>
      <c r="Q27418">
        <v>850</v>
      </c>
      <c r="R27418">
        <v>400</v>
      </c>
      <c r="S27418">
        <v>4500</v>
      </c>
      <c r="T27418" s="1" t="s">
        <v>142</v>
      </c>
      <c r="U27418" s="1" t="s">
        <v>29</v>
      </c>
      <c r="V27418" s="1" t="s">
        <v>79030</v>
      </c>
      <c r="W27418" s="1" t="s">
        <v>79031</v>
      </c>
      <c r="X27418" s="1" t="s">
        <v>39</v>
      </c>
      <c r="Y27418" s="1" t="s">
        <v>55</v>
      </c>
    </row>
    <row r="27419" spans="1:25" x14ac:dyDescent="0.3">
      <c r="A27419" s="1" t="s">
        <v>79032</v>
      </c>
      <c r="B27419" s="1" t="s">
        <v>25</v>
      </c>
      <c r="C27419" s="2">
        <v>43979</v>
      </c>
      <c r="D27419" s="2">
        <v>43983</v>
      </c>
      <c r="E27419" s="2">
        <v>43979</v>
      </c>
      <c r="F27419">
        <v>-344034141739</v>
      </c>
      <c r="G27419">
        <v>-586937954972</v>
      </c>
      <c r="H27419" s="1" t="s">
        <v>26</v>
      </c>
      <c r="I27419" s="1" t="s">
        <v>27</v>
      </c>
      <c r="J27419" s="1" t="s">
        <v>53</v>
      </c>
      <c r="K27419" s="1" t="s">
        <v>29</v>
      </c>
      <c r="L27419" s="1" t="s">
        <v>29</v>
      </c>
      <c r="M27419" s="1" t="s">
        <v>29</v>
      </c>
      <c r="O27419">
        <v>3</v>
      </c>
      <c r="P27419">
        <v>3</v>
      </c>
      <c r="Q27419">
        <v>847</v>
      </c>
      <c r="R27419">
        <v>146</v>
      </c>
      <c r="S27419">
        <v>295000</v>
      </c>
      <c r="T27419" s="1" t="s">
        <v>142</v>
      </c>
      <c r="U27419" s="1" t="s">
        <v>29</v>
      </c>
      <c r="V27419" s="1" t="s">
        <v>79033</v>
      </c>
      <c r="W27419" s="1" t="s">
        <v>79034</v>
      </c>
      <c r="X27419" s="1" t="s">
        <v>39</v>
      </c>
      <c r="Y27419" s="1" t="s">
        <v>32</v>
      </c>
    </row>
    <row r="27420" spans="1:25" x14ac:dyDescent="0.3">
      <c r="A27420" s="1" t="s">
        <v>79035</v>
      </c>
      <c r="B27420" s="1" t="s">
        <v>25</v>
      </c>
      <c r="C27420" s="2">
        <v>43979</v>
      </c>
      <c r="D27420" s="2">
        <v>43983</v>
      </c>
      <c r="E27420" s="2">
        <v>43979</v>
      </c>
      <c r="H27420" s="1" t="s">
        <v>26</v>
      </c>
      <c r="I27420" s="1" t="s">
        <v>27</v>
      </c>
      <c r="J27420" s="1" t="s">
        <v>53</v>
      </c>
      <c r="K27420" s="1" t="s">
        <v>29</v>
      </c>
      <c r="L27420" s="1" t="s">
        <v>29</v>
      </c>
      <c r="M27420" s="1" t="s">
        <v>29</v>
      </c>
      <c r="O27420">
        <v>2</v>
      </c>
      <c r="P27420">
        <v>2</v>
      </c>
      <c r="Q27420">
        <v>862</v>
      </c>
      <c r="R27420">
        <v>139</v>
      </c>
      <c r="S27420">
        <v>300000</v>
      </c>
      <c r="T27420" s="1" t="s">
        <v>142</v>
      </c>
      <c r="U27420" s="1" t="s">
        <v>29</v>
      </c>
      <c r="V27420" s="1" t="s">
        <v>79036</v>
      </c>
      <c r="W27420" s="1" t="s">
        <v>12038</v>
      </c>
      <c r="X27420" s="1" t="s">
        <v>39</v>
      </c>
      <c r="Y27420" s="1" t="s">
        <v>32</v>
      </c>
    </row>
    <row r="27421" spans="1:25" x14ac:dyDescent="0.3">
      <c r="A27421" s="1" t="s">
        <v>79037</v>
      </c>
      <c r="B27421" s="1" t="s">
        <v>25</v>
      </c>
      <c r="C27421" s="2">
        <v>43979</v>
      </c>
      <c r="D27421" s="2">
        <v>43983</v>
      </c>
      <c r="E27421" s="2">
        <v>43979</v>
      </c>
      <c r="F27421">
        <v>-344407611</v>
      </c>
      <c r="G27421">
        <v>-58649116</v>
      </c>
      <c r="H27421" s="1" t="s">
        <v>26</v>
      </c>
      <c r="I27421" s="1" t="s">
        <v>27</v>
      </c>
      <c r="J27421" s="1" t="s">
        <v>53</v>
      </c>
      <c r="K27421" s="1" t="s">
        <v>891</v>
      </c>
      <c r="L27421" s="1" t="s">
        <v>29</v>
      </c>
      <c r="M27421" s="1" t="s">
        <v>29</v>
      </c>
      <c r="O27421">
        <v>3</v>
      </c>
      <c r="P27421">
        <v>2</v>
      </c>
      <c r="Q27421">
        <v>803</v>
      </c>
      <c r="R27421">
        <v>178</v>
      </c>
      <c r="S27421">
        <v>465000</v>
      </c>
      <c r="T27421" s="1" t="s">
        <v>142</v>
      </c>
      <c r="U27421" s="1" t="s">
        <v>29</v>
      </c>
      <c r="V27421" s="1" t="s">
        <v>79038</v>
      </c>
      <c r="W27421" s="1" t="s">
        <v>79039</v>
      </c>
      <c r="X27421" s="1" t="s">
        <v>39</v>
      </c>
      <c r="Y27421" s="1" t="s">
        <v>32</v>
      </c>
    </row>
    <row r="27422" spans="1:25" x14ac:dyDescent="0.3">
      <c r="A27422" s="1" t="s">
        <v>79040</v>
      </c>
      <c r="B27422" s="1" t="s">
        <v>25</v>
      </c>
      <c r="C27422" s="2">
        <v>43979</v>
      </c>
      <c r="D27422" s="2">
        <v>43983</v>
      </c>
      <c r="E27422" s="2">
        <v>43979</v>
      </c>
      <c r="H27422" s="1" t="s">
        <v>26</v>
      </c>
      <c r="I27422" s="1" t="s">
        <v>27</v>
      </c>
      <c r="J27422" s="1" t="s">
        <v>53</v>
      </c>
      <c r="K27422" s="1" t="s">
        <v>67</v>
      </c>
      <c r="L27422" s="1" t="s">
        <v>29</v>
      </c>
      <c r="M27422" s="1" t="s">
        <v>29</v>
      </c>
      <c r="O27422">
        <v>4</v>
      </c>
      <c r="P27422">
        <v>5</v>
      </c>
      <c r="Q27422">
        <v>1450</v>
      </c>
      <c r="R27422">
        <v>491</v>
      </c>
      <c r="S27422">
        <v>1500000</v>
      </c>
      <c r="T27422" s="1" t="s">
        <v>142</v>
      </c>
      <c r="U27422" s="1" t="s">
        <v>29</v>
      </c>
      <c r="V27422" s="1" t="s">
        <v>79041</v>
      </c>
      <c r="W27422" s="1" t="s">
        <v>79042</v>
      </c>
      <c r="X27422" s="1" t="s">
        <v>39</v>
      </c>
      <c r="Y27422" s="1" t="s">
        <v>32</v>
      </c>
    </row>
    <row r="27423" spans="1:25" x14ac:dyDescent="0.3">
      <c r="A27423" s="1" t="s">
        <v>79043</v>
      </c>
      <c r="B27423" s="1" t="s">
        <v>25</v>
      </c>
      <c r="C27423" s="2">
        <v>43979</v>
      </c>
      <c r="D27423" s="2">
        <v>43979</v>
      </c>
      <c r="E27423" s="2">
        <v>43979</v>
      </c>
      <c r="H27423" s="1" t="s">
        <v>26</v>
      </c>
      <c r="I27423" s="1" t="s">
        <v>27</v>
      </c>
      <c r="J27423" s="1" t="s">
        <v>53</v>
      </c>
      <c r="K27423" s="1" t="s">
        <v>29</v>
      </c>
      <c r="L27423" s="1" t="s">
        <v>29</v>
      </c>
      <c r="M27423" s="1" t="s">
        <v>29</v>
      </c>
      <c r="Q27423">
        <v>1357</v>
      </c>
      <c r="R27423">
        <v>400</v>
      </c>
      <c r="S27423">
        <v>5000</v>
      </c>
      <c r="T27423" s="1" t="s">
        <v>142</v>
      </c>
      <c r="U27423" s="1" t="s">
        <v>30</v>
      </c>
      <c r="V27423" s="1" t="s">
        <v>79044</v>
      </c>
      <c r="W27423" s="1" t="s">
        <v>79045</v>
      </c>
      <c r="X27423" s="1" t="s">
        <v>39</v>
      </c>
      <c r="Y27423" s="1" t="s">
        <v>40</v>
      </c>
    </row>
    <row r="27424" spans="1:25" x14ac:dyDescent="0.3">
      <c r="A27424" s="1" t="s">
        <v>79046</v>
      </c>
      <c r="B27424" s="1" t="s">
        <v>25</v>
      </c>
      <c r="C27424" s="2">
        <v>43979</v>
      </c>
      <c r="D27424" s="2">
        <v>43983</v>
      </c>
      <c r="E27424" s="2">
        <v>43979</v>
      </c>
      <c r="F27424">
        <v>-344339009885</v>
      </c>
      <c r="G27424">
        <v>-586756386674</v>
      </c>
      <c r="H27424" s="1" t="s">
        <v>26</v>
      </c>
      <c r="I27424" s="1" t="s">
        <v>27</v>
      </c>
      <c r="J27424" s="1" t="s">
        <v>53</v>
      </c>
      <c r="K27424" s="1" t="s">
        <v>760</v>
      </c>
      <c r="L27424" s="1" t="s">
        <v>29</v>
      </c>
      <c r="M27424" s="1" t="s">
        <v>29</v>
      </c>
      <c r="O27424">
        <v>4</v>
      </c>
      <c r="P27424">
        <v>5</v>
      </c>
      <c r="Q27424">
        <v>1100</v>
      </c>
      <c r="R27424">
        <v>300</v>
      </c>
      <c r="S27424">
        <v>640000</v>
      </c>
      <c r="T27424" s="1" t="s">
        <v>142</v>
      </c>
      <c r="U27424" s="1" t="s">
        <v>29</v>
      </c>
      <c r="V27424" s="1" t="s">
        <v>79047</v>
      </c>
      <c r="W27424" s="1" t="s">
        <v>79048</v>
      </c>
      <c r="X27424" s="1" t="s">
        <v>39</v>
      </c>
      <c r="Y27424" s="1" t="s">
        <v>32</v>
      </c>
    </row>
    <row r="27425" spans="1:25" x14ac:dyDescent="0.3">
      <c r="A27425" s="1" t="s">
        <v>79049</v>
      </c>
      <c r="B27425" s="1" t="s">
        <v>25</v>
      </c>
      <c r="C27425" s="2">
        <v>43979</v>
      </c>
      <c r="D27425" s="2">
        <v>43983</v>
      </c>
      <c r="E27425" s="2">
        <v>43979</v>
      </c>
      <c r="F27425">
        <v>-343823573253</v>
      </c>
      <c r="G27425">
        <v>-586850886713</v>
      </c>
      <c r="H27425" s="1" t="s">
        <v>26</v>
      </c>
      <c r="I27425" s="1" t="s">
        <v>27</v>
      </c>
      <c r="J27425" s="1" t="s">
        <v>53</v>
      </c>
      <c r="K27425" s="1" t="s">
        <v>29</v>
      </c>
      <c r="L27425" s="1" t="s">
        <v>29</v>
      </c>
      <c r="M27425" s="1" t="s">
        <v>29</v>
      </c>
      <c r="O27425">
        <v>3</v>
      </c>
      <c r="P27425">
        <v>3</v>
      </c>
      <c r="Q27425">
        <v>850</v>
      </c>
      <c r="R27425">
        <v>255</v>
      </c>
      <c r="S27425">
        <v>650000</v>
      </c>
      <c r="T27425" s="1" t="s">
        <v>142</v>
      </c>
      <c r="U27425" s="1" t="s">
        <v>29</v>
      </c>
      <c r="V27425" s="1" t="s">
        <v>79050</v>
      </c>
      <c r="W27425" s="1" t="s">
        <v>79051</v>
      </c>
      <c r="X27425" s="1" t="s">
        <v>39</v>
      </c>
      <c r="Y27425" s="1" t="s">
        <v>32</v>
      </c>
    </row>
    <row r="27426" spans="1:25" x14ac:dyDescent="0.3">
      <c r="A27426" s="1" t="s">
        <v>79052</v>
      </c>
      <c r="B27426" s="1" t="s">
        <v>25</v>
      </c>
      <c r="C27426" s="2">
        <v>43979</v>
      </c>
      <c r="D27426" s="2">
        <v>43980</v>
      </c>
      <c r="E27426" s="2">
        <v>43979</v>
      </c>
      <c r="H27426" s="1" t="s">
        <v>26</v>
      </c>
      <c r="I27426" s="1" t="s">
        <v>27</v>
      </c>
      <c r="J27426" s="1" t="s">
        <v>53</v>
      </c>
      <c r="K27426" s="1" t="s">
        <v>67</v>
      </c>
      <c r="L27426" s="1" t="s">
        <v>29</v>
      </c>
      <c r="M27426" s="1" t="s">
        <v>29</v>
      </c>
      <c r="O27426">
        <v>4</v>
      </c>
      <c r="P27426">
        <v>4</v>
      </c>
      <c r="Q27426">
        <v>459</v>
      </c>
      <c r="R27426">
        <v>373</v>
      </c>
      <c r="S27426">
        <v>4500</v>
      </c>
      <c r="T27426" s="1" t="s">
        <v>142</v>
      </c>
      <c r="U27426" s="1" t="s">
        <v>29</v>
      </c>
      <c r="V27426" s="1" t="s">
        <v>79053</v>
      </c>
      <c r="W27426" s="1" t="s">
        <v>79054</v>
      </c>
      <c r="X27426" s="1" t="s">
        <v>39</v>
      </c>
      <c r="Y27426" s="1" t="s">
        <v>40</v>
      </c>
    </row>
    <row r="27427" spans="1:25" x14ac:dyDescent="0.3">
      <c r="A27427" s="1" t="s">
        <v>79055</v>
      </c>
      <c r="B27427" s="1" t="s">
        <v>25</v>
      </c>
      <c r="C27427" s="2">
        <v>43979</v>
      </c>
      <c r="D27427" s="2">
        <v>44023</v>
      </c>
      <c r="E27427" s="2">
        <v>43979</v>
      </c>
      <c r="F27427">
        <v>-345702993</v>
      </c>
      <c r="G27427">
        <v>-609512186</v>
      </c>
      <c r="H27427" s="1" t="s">
        <v>26</v>
      </c>
      <c r="I27427" s="1" t="s">
        <v>75</v>
      </c>
      <c r="J27427" s="1" t="s">
        <v>2614</v>
      </c>
      <c r="K27427" s="1" t="s">
        <v>29</v>
      </c>
      <c r="L27427" s="1" t="s">
        <v>29</v>
      </c>
      <c r="M27427" s="1" t="s">
        <v>29</v>
      </c>
      <c r="S27427">
        <v>68000</v>
      </c>
      <c r="T27427" s="1" t="s">
        <v>142</v>
      </c>
      <c r="U27427" s="1" t="s">
        <v>30</v>
      </c>
      <c r="V27427" s="1" t="s">
        <v>79056</v>
      </c>
      <c r="W27427" s="1" t="s">
        <v>79057</v>
      </c>
      <c r="X27427" s="1" t="s">
        <v>39</v>
      </c>
      <c r="Y27427" s="1" t="s">
        <v>32</v>
      </c>
    </row>
    <row r="27428" spans="1:25" x14ac:dyDescent="0.3">
      <c r="A27428" s="1" t="s">
        <v>79058</v>
      </c>
      <c r="B27428" s="1" t="s">
        <v>25</v>
      </c>
      <c r="C27428" s="2">
        <v>43979</v>
      </c>
      <c r="D27428" s="2">
        <v>44382</v>
      </c>
      <c r="E27428" s="2">
        <v>43979</v>
      </c>
      <c r="F27428">
        <v>-345794916</v>
      </c>
      <c r="G27428">
        <v>-609339266</v>
      </c>
      <c r="H27428" s="1" t="s">
        <v>26</v>
      </c>
      <c r="I27428" s="1" t="s">
        <v>75</v>
      </c>
      <c r="J27428" s="1" t="s">
        <v>2614</v>
      </c>
      <c r="K27428" s="1" t="s">
        <v>29</v>
      </c>
      <c r="L27428" s="1" t="s">
        <v>29</v>
      </c>
      <c r="M27428" s="1" t="s">
        <v>29</v>
      </c>
      <c r="S27428">
        <v>146000</v>
      </c>
      <c r="T27428" s="1" t="s">
        <v>142</v>
      </c>
      <c r="U27428" s="1" t="s">
        <v>30</v>
      </c>
      <c r="V27428" s="1" t="s">
        <v>79059</v>
      </c>
      <c r="W27428" s="1" t="s">
        <v>79060</v>
      </c>
      <c r="X27428" s="1" t="s">
        <v>39</v>
      </c>
      <c r="Y27428" s="1" t="s">
        <v>32</v>
      </c>
    </row>
    <row r="27429" spans="1:25" x14ac:dyDescent="0.3">
      <c r="A27429" s="1" t="s">
        <v>79061</v>
      </c>
      <c r="B27429" s="1" t="s">
        <v>25</v>
      </c>
      <c r="C27429" s="2">
        <v>43979</v>
      </c>
      <c r="D27429" s="2">
        <v>44382</v>
      </c>
      <c r="E27429" s="2">
        <v>43979</v>
      </c>
      <c r="F27429">
        <v>-34591956</v>
      </c>
      <c r="G27429">
        <v>-609280044</v>
      </c>
      <c r="H27429" s="1" t="s">
        <v>26</v>
      </c>
      <c r="I27429" s="1" t="s">
        <v>75</v>
      </c>
      <c r="J27429" s="1" t="s">
        <v>2614</v>
      </c>
      <c r="K27429" s="1" t="s">
        <v>29</v>
      </c>
      <c r="L27429" s="1" t="s">
        <v>29</v>
      </c>
      <c r="M27429" s="1" t="s">
        <v>29</v>
      </c>
      <c r="S27429">
        <v>120000</v>
      </c>
      <c r="T27429" s="1" t="s">
        <v>142</v>
      </c>
      <c r="U27429" s="1" t="s">
        <v>30</v>
      </c>
      <c r="V27429" s="1" t="s">
        <v>79062</v>
      </c>
      <c r="W27429" s="1" t="s">
        <v>79063</v>
      </c>
      <c r="X27429" s="1" t="s">
        <v>39</v>
      </c>
      <c r="Y27429" s="1" t="s">
        <v>32</v>
      </c>
    </row>
    <row r="27430" spans="1:25" x14ac:dyDescent="0.3">
      <c r="A27430" s="1" t="s">
        <v>79064</v>
      </c>
      <c r="B27430" s="1" t="s">
        <v>25</v>
      </c>
      <c r="C27430" s="2">
        <v>43979</v>
      </c>
      <c r="D27430" s="2">
        <v>44331</v>
      </c>
      <c r="E27430" s="2">
        <v>43979</v>
      </c>
      <c r="F27430">
        <v>-345893751866</v>
      </c>
      <c r="G27430">
        <v>-588518414286</v>
      </c>
      <c r="H27430" s="1" t="s">
        <v>26</v>
      </c>
      <c r="I27430" s="1" t="s">
        <v>47</v>
      </c>
      <c r="J27430" s="1" t="s">
        <v>154</v>
      </c>
      <c r="K27430" s="1" t="s">
        <v>3199</v>
      </c>
      <c r="L27430" s="1" t="s">
        <v>29</v>
      </c>
      <c r="M27430" s="1" t="s">
        <v>29</v>
      </c>
      <c r="O27430">
        <v>4</v>
      </c>
      <c r="P27430">
        <v>5</v>
      </c>
      <c r="Q27430">
        <v>1560</v>
      </c>
      <c r="R27430">
        <v>480</v>
      </c>
      <c r="S27430">
        <v>650000</v>
      </c>
      <c r="T27430" s="1" t="s">
        <v>142</v>
      </c>
      <c r="U27430" s="1" t="s">
        <v>30</v>
      </c>
      <c r="V27430" s="1" t="s">
        <v>79065</v>
      </c>
      <c r="W27430" s="1" t="s">
        <v>79066</v>
      </c>
      <c r="X27430" s="1" t="s">
        <v>39</v>
      </c>
      <c r="Y27430" s="1" t="s">
        <v>32</v>
      </c>
    </row>
    <row r="27431" spans="1:25" x14ac:dyDescent="0.3">
      <c r="A27431" s="1" t="s">
        <v>79067</v>
      </c>
      <c r="B27431" s="1" t="s">
        <v>25</v>
      </c>
      <c r="C27431" s="2">
        <v>43979</v>
      </c>
      <c r="D27431" s="2">
        <v>43981</v>
      </c>
      <c r="E27431" s="2">
        <v>43979</v>
      </c>
      <c r="F27431">
        <v>-345416898079</v>
      </c>
      <c r="G27431">
        <v>-584773971684</v>
      </c>
      <c r="H27431" s="1" t="s">
        <v>26</v>
      </c>
      <c r="I27431" s="1" t="s">
        <v>64</v>
      </c>
      <c r="J27431" s="1" t="s">
        <v>136</v>
      </c>
      <c r="K27431" s="1" t="s">
        <v>29</v>
      </c>
      <c r="L27431" s="1" t="s">
        <v>29</v>
      </c>
      <c r="M27431" s="1" t="s">
        <v>29</v>
      </c>
      <c r="O27431">
        <v>3</v>
      </c>
      <c r="P27431">
        <v>2</v>
      </c>
      <c r="Q27431">
        <v>217</v>
      </c>
      <c r="R27431">
        <v>147</v>
      </c>
      <c r="S27431">
        <v>380000</v>
      </c>
      <c r="T27431" s="1" t="s">
        <v>142</v>
      </c>
      <c r="U27431" s="1" t="s">
        <v>29</v>
      </c>
      <c r="V27431" s="1" t="s">
        <v>1838</v>
      </c>
      <c r="W27431" s="1" t="s">
        <v>1839</v>
      </c>
      <c r="X27431" s="1" t="s">
        <v>39</v>
      </c>
      <c r="Y27431" s="1" t="s">
        <v>32</v>
      </c>
    </row>
    <row r="27432" spans="1:25" x14ac:dyDescent="0.3">
      <c r="A27432" s="1" t="s">
        <v>79068</v>
      </c>
      <c r="B27432" s="1" t="s">
        <v>25</v>
      </c>
      <c r="C27432" s="2">
        <v>43979</v>
      </c>
      <c r="D27432" s="2">
        <v>43983</v>
      </c>
      <c r="E27432" s="2">
        <v>43979</v>
      </c>
      <c r="F27432">
        <v>-34546912</v>
      </c>
      <c r="G27432">
        <v>-584784609</v>
      </c>
      <c r="H27432" s="1" t="s">
        <v>26</v>
      </c>
      <c r="I27432" s="1" t="s">
        <v>64</v>
      </c>
      <c r="J27432" s="1" t="s">
        <v>136</v>
      </c>
      <c r="K27432" s="1" t="s">
        <v>29</v>
      </c>
      <c r="L27432" s="1" t="s">
        <v>29</v>
      </c>
      <c r="M27432" s="1" t="s">
        <v>29</v>
      </c>
      <c r="O27432">
        <v>6</v>
      </c>
      <c r="P27432">
        <v>5</v>
      </c>
      <c r="R27432">
        <v>380</v>
      </c>
      <c r="S27432">
        <v>720000</v>
      </c>
      <c r="T27432" s="1" t="s">
        <v>142</v>
      </c>
      <c r="U27432" s="1" t="s">
        <v>29</v>
      </c>
      <c r="V27432" s="1" t="s">
        <v>79069</v>
      </c>
      <c r="W27432" s="1" t="s">
        <v>79070</v>
      </c>
      <c r="X27432" s="1" t="s">
        <v>39</v>
      </c>
      <c r="Y27432" s="1" t="s">
        <v>32</v>
      </c>
    </row>
    <row r="27433" spans="1:25" x14ac:dyDescent="0.3">
      <c r="A27433" s="1" t="s">
        <v>79071</v>
      </c>
      <c r="B27433" s="1" t="s">
        <v>25</v>
      </c>
      <c r="C27433" s="2">
        <v>43979</v>
      </c>
      <c r="D27433" s="2">
        <v>43983</v>
      </c>
      <c r="E27433" s="2">
        <v>43979</v>
      </c>
      <c r="F27433">
        <v>-343323682966</v>
      </c>
      <c r="G27433">
        <v>-587512256635</v>
      </c>
      <c r="H27433" s="1" t="s">
        <v>26</v>
      </c>
      <c r="I27433" s="1" t="s">
        <v>27</v>
      </c>
      <c r="J27433" s="1" t="s">
        <v>122</v>
      </c>
      <c r="K27433" s="1" t="s">
        <v>936</v>
      </c>
      <c r="L27433" s="1" t="s">
        <v>29</v>
      </c>
      <c r="M27433" s="1" t="s">
        <v>29</v>
      </c>
      <c r="O27433">
        <v>3</v>
      </c>
      <c r="P27433">
        <v>3</v>
      </c>
      <c r="Q27433">
        <v>704</v>
      </c>
      <c r="R27433">
        <v>165</v>
      </c>
      <c r="S27433">
        <v>180000</v>
      </c>
      <c r="T27433" s="1" t="s">
        <v>142</v>
      </c>
      <c r="U27433" s="1" t="s">
        <v>29</v>
      </c>
      <c r="V27433" s="1" t="s">
        <v>79072</v>
      </c>
      <c r="W27433" s="1" t="s">
        <v>79073</v>
      </c>
      <c r="X27433" s="1" t="s">
        <v>39</v>
      </c>
      <c r="Y27433" s="1" t="s">
        <v>32</v>
      </c>
    </row>
    <row r="27434" spans="1:25" x14ac:dyDescent="0.3">
      <c r="A27434" s="1" t="s">
        <v>79074</v>
      </c>
      <c r="B27434" s="1" t="s">
        <v>25</v>
      </c>
      <c r="C27434" s="2">
        <v>43979</v>
      </c>
      <c r="D27434" s="2">
        <v>43983</v>
      </c>
      <c r="E27434" s="2">
        <v>43979</v>
      </c>
      <c r="F27434">
        <v>-343486148124</v>
      </c>
      <c r="G27434">
        <v>-587411268335</v>
      </c>
      <c r="H27434" s="1" t="s">
        <v>26</v>
      </c>
      <c r="I27434" s="1" t="s">
        <v>27</v>
      </c>
      <c r="J27434" s="1" t="s">
        <v>122</v>
      </c>
      <c r="K27434" s="1" t="s">
        <v>5051</v>
      </c>
      <c r="L27434" s="1" t="s">
        <v>29</v>
      </c>
      <c r="M27434" s="1" t="s">
        <v>29</v>
      </c>
      <c r="O27434">
        <v>3</v>
      </c>
      <c r="P27434">
        <v>4</v>
      </c>
      <c r="Q27434">
        <v>718</v>
      </c>
      <c r="R27434">
        <v>182</v>
      </c>
      <c r="S27434">
        <v>210000</v>
      </c>
      <c r="T27434" s="1" t="s">
        <v>142</v>
      </c>
      <c r="U27434" s="1" t="s">
        <v>29</v>
      </c>
      <c r="V27434" s="1" t="s">
        <v>79075</v>
      </c>
      <c r="W27434" s="1" t="s">
        <v>79076</v>
      </c>
      <c r="X27434" s="1" t="s">
        <v>39</v>
      </c>
      <c r="Y27434" s="1" t="s">
        <v>32</v>
      </c>
    </row>
    <row r="27435" spans="1:25" x14ac:dyDescent="0.3">
      <c r="A27435" s="1" t="s">
        <v>79077</v>
      </c>
      <c r="B27435" s="1" t="s">
        <v>25</v>
      </c>
      <c r="C27435" s="2">
        <v>43979</v>
      </c>
      <c r="D27435" s="2">
        <v>43983</v>
      </c>
      <c r="E27435" s="2">
        <v>43979</v>
      </c>
      <c r="H27435" s="1" t="s">
        <v>26</v>
      </c>
      <c r="I27435" s="1" t="s">
        <v>27</v>
      </c>
      <c r="J27435" s="1" t="s">
        <v>122</v>
      </c>
      <c r="K27435" s="1" t="s">
        <v>29</v>
      </c>
      <c r="L27435" s="1" t="s">
        <v>29</v>
      </c>
      <c r="M27435" s="1" t="s">
        <v>29</v>
      </c>
      <c r="O27435">
        <v>4</v>
      </c>
      <c r="P27435">
        <v>4</v>
      </c>
      <c r="Q27435">
        <v>750</v>
      </c>
      <c r="R27435">
        <v>250</v>
      </c>
      <c r="S27435">
        <v>440000</v>
      </c>
      <c r="T27435" s="1" t="s">
        <v>142</v>
      </c>
      <c r="U27435" s="1" t="s">
        <v>29</v>
      </c>
      <c r="V27435" s="1" t="s">
        <v>79078</v>
      </c>
      <c r="W27435" s="1" t="s">
        <v>79079</v>
      </c>
      <c r="X27435" s="1" t="s">
        <v>39</v>
      </c>
      <c r="Y27435" s="1" t="s">
        <v>32</v>
      </c>
    </row>
    <row r="27436" spans="1:25" x14ac:dyDescent="0.3">
      <c r="A27436" s="1" t="s">
        <v>79080</v>
      </c>
      <c r="B27436" s="1" t="s">
        <v>25</v>
      </c>
      <c r="C27436" s="2">
        <v>43979</v>
      </c>
      <c r="D27436" s="2">
        <v>43983</v>
      </c>
      <c r="E27436" s="2">
        <v>43979</v>
      </c>
      <c r="F27436">
        <v>-343481541982</v>
      </c>
      <c r="G27436">
        <v>-587400324923</v>
      </c>
      <c r="H27436" s="1" t="s">
        <v>26</v>
      </c>
      <c r="I27436" s="1" t="s">
        <v>27</v>
      </c>
      <c r="J27436" s="1" t="s">
        <v>122</v>
      </c>
      <c r="K27436" s="1" t="s">
        <v>5051</v>
      </c>
      <c r="L27436" s="1" t="s">
        <v>29</v>
      </c>
      <c r="M27436" s="1" t="s">
        <v>29</v>
      </c>
      <c r="O27436">
        <v>3</v>
      </c>
      <c r="P27436">
        <v>3</v>
      </c>
      <c r="Q27436">
        <v>705</v>
      </c>
      <c r="R27436">
        <v>164</v>
      </c>
      <c r="S27436">
        <v>175000</v>
      </c>
      <c r="T27436" s="1" t="s">
        <v>142</v>
      </c>
      <c r="U27436" s="1" t="s">
        <v>29</v>
      </c>
      <c r="V27436" s="1" t="s">
        <v>79081</v>
      </c>
      <c r="W27436" s="1" t="s">
        <v>79082</v>
      </c>
      <c r="X27436" s="1" t="s">
        <v>39</v>
      </c>
      <c r="Y27436" s="1" t="s">
        <v>32</v>
      </c>
    </row>
    <row r="27437" spans="1:25" x14ac:dyDescent="0.3">
      <c r="A27437" s="1" t="s">
        <v>79083</v>
      </c>
      <c r="B27437" s="1" t="s">
        <v>25</v>
      </c>
      <c r="C27437" s="2">
        <v>43979</v>
      </c>
      <c r="D27437" s="2">
        <v>44007</v>
      </c>
      <c r="E27437" s="2">
        <v>43979</v>
      </c>
      <c r="H27437" s="1" t="s">
        <v>26</v>
      </c>
      <c r="I27437" s="1" t="s">
        <v>27</v>
      </c>
      <c r="J27437" s="1" t="s">
        <v>122</v>
      </c>
      <c r="K27437" s="1" t="s">
        <v>29</v>
      </c>
      <c r="L27437" s="1" t="s">
        <v>29</v>
      </c>
      <c r="M27437" s="1" t="s">
        <v>29</v>
      </c>
      <c r="S27437">
        <v>270000</v>
      </c>
      <c r="T27437" s="1" t="s">
        <v>142</v>
      </c>
      <c r="U27437" s="1" t="s">
        <v>30</v>
      </c>
      <c r="V27437" s="1" t="s">
        <v>3159</v>
      </c>
      <c r="W27437" s="1" t="s">
        <v>7594</v>
      </c>
      <c r="X27437" s="1" t="s">
        <v>39</v>
      </c>
      <c r="Y27437" s="1" t="s">
        <v>32</v>
      </c>
    </row>
    <row r="27438" spans="1:25" x14ac:dyDescent="0.3">
      <c r="A27438" s="1" t="s">
        <v>79084</v>
      </c>
      <c r="B27438" s="1" t="s">
        <v>25</v>
      </c>
      <c r="C27438" s="2">
        <v>43979</v>
      </c>
      <c r="D27438" s="2">
        <v>43983</v>
      </c>
      <c r="E27438" s="2">
        <v>43979</v>
      </c>
      <c r="F27438">
        <v>-344064781</v>
      </c>
      <c r="G27438">
        <v>-587609465</v>
      </c>
      <c r="H27438" s="1" t="s">
        <v>26</v>
      </c>
      <c r="I27438" s="1" t="s">
        <v>27</v>
      </c>
      <c r="J27438" s="1" t="s">
        <v>122</v>
      </c>
      <c r="K27438" s="1" t="s">
        <v>773</v>
      </c>
      <c r="L27438" s="1" t="s">
        <v>29</v>
      </c>
      <c r="M27438" s="1" t="s">
        <v>29</v>
      </c>
      <c r="O27438">
        <v>3</v>
      </c>
      <c r="P27438">
        <v>3</v>
      </c>
      <c r="Q27438">
        <v>737</v>
      </c>
      <c r="R27438">
        <v>145</v>
      </c>
      <c r="S27438">
        <v>230000</v>
      </c>
      <c r="T27438" s="1" t="s">
        <v>142</v>
      </c>
      <c r="U27438" s="1" t="s">
        <v>29</v>
      </c>
      <c r="V27438" s="1" t="s">
        <v>79085</v>
      </c>
      <c r="W27438" s="1" t="s">
        <v>79086</v>
      </c>
      <c r="X27438" s="1" t="s">
        <v>39</v>
      </c>
      <c r="Y27438" s="1" t="s">
        <v>32</v>
      </c>
    </row>
    <row r="27439" spans="1:25" x14ac:dyDescent="0.3">
      <c r="A27439" s="1" t="s">
        <v>79087</v>
      </c>
      <c r="B27439" s="1" t="s">
        <v>25</v>
      </c>
      <c r="C27439" s="2">
        <v>43979</v>
      </c>
      <c r="D27439" s="2">
        <v>43983</v>
      </c>
      <c r="E27439" s="2">
        <v>43979</v>
      </c>
      <c r="F27439">
        <v>-343486325283</v>
      </c>
      <c r="G27439">
        <v>-58739195643</v>
      </c>
      <c r="H27439" s="1" t="s">
        <v>26</v>
      </c>
      <c r="I27439" s="1" t="s">
        <v>27</v>
      </c>
      <c r="J27439" s="1" t="s">
        <v>122</v>
      </c>
      <c r="K27439" s="1" t="s">
        <v>5051</v>
      </c>
      <c r="L27439" s="1" t="s">
        <v>29</v>
      </c>
      <c r="M27439" s="1" t="s">
        <v>29</v>
      </c>
      <c r="O27439">
        <v>3</v>
      </c>
      <c r="P27439">
        <v>3</v>
      </c>
      <c r="Q27439">
        <v>850</v>
      </c>
      <c r="R27439">
        <v>180</v>
      </c>
      <c r="S27439">
        <v>325000</v>
      </c>
      <c r="T27439" s="1" t="s">
        <v>142</v>
      </c>
      <c r="U27439" s="1" t="s">
        <v>29</v>
      </c>
      <c r="V27439" s="1" t="s">
        <v>79088</v>
      </c>
      <c r="W27439" s="1" t="s">
        <v>79089</v>
      </c>
      <c r="X27439" s="1" t="s">
        <v>39</v>
      </c>
      <c r="Y27439" s="1" t="s">
        <v>32</v>
      </c>
    </row>
    <row r="27440" spans="1:25" x14ac:dyDescent="0.3">
      <c r="A27440" s="1" t="s">
        <v>79090</v>
      </c>
      <c r="B27440" s="1" t="s">
        <v>25</v>
      </c>
      <c r="C27440" s="2">
        <v>43979</v>
      </c>
      <c r="D27440" s="2">
        <v>43983</v>
      </c>
      <c r="E27440" s="2">
        <v>43979</v>
      </c>
      <c r="F27440">
        <v>-343675988</v>
      </c>
      <c r="G27440">
        <v>-58742715</v>
      </c>
      <c r="H27440" s="1" t="s">
        <v>26</v>
      </c>
      <c r="I27440" s="1" t="s">
        <v>27</v>
      </c>
      <c r="J27440" s="1" t="s">
        <v>122</v>
      </c>
      <c r="K27440" s="1" t="s">
        <v>29</v>
      </c>
      <c r="L27440" s="1" t="s">
        <v>29</v>
      </c>
      <c r="M27440" s="1" t="s">
        <v>29</v>
      </c>
      <c r="O27440">
        <v>2</v>
      </c>
      <c r="P27440">
        <v>1</v>
      </c>
      <c r="Q27440">
        <v>600</v>
      </c>
      <c r="R27440">
        <v>180</v>
      </c>
      <c r="S27440">
        <v>215000</v>
      </c>
      <c r="T27440" s="1" t="s">
        <v>142</v>
      </c>
      <c r="U27440" s="1" t="s">
        <v>29</v>
      </c>
      <c r="V27440" s="1" t="s">
        <v>79091</v>
      </c>
      <c r="W27440" s="1" t="s">
        <v>79092</v>
      </c>
      <c r="X27440" s="1" t="s">
        <v>39</v>
      </c>
      <c r="Y27440" s="1" t="s">
        <v>32</v>
      </c>
    </row>
    <row r="27441" spans="1:25" x14ac:dyDescent="0.3">
      <c r="A27441" s="1" t="s">
        <v>79093</v>
      </c>
      <c r="B27441" s="1" t="s">
        <v>25</v>
      </c>
      <c r="C27441" s="2">
        <v>43979</v>
      </c>
      <c r="D27441" s="2">
        <v>43983</v>
      </c>
      <c r="E27441" s="2">
        <v>43979</v>
      </c>
      <c r="H27441" s="1" t="s">
        <v>26</v>
      </c>
      <c r="I27441" s="1" t="s">
        <v>27</v>
      </c>
      <c r="J27441" s="1" t="s">
        <v>122</v>
      </c>
      <c r="K27441" s="1" t="s">
        <v>29</v>
      </c>
      <c r="L27441" s="1" t="s">
        <v>29</v>
      </c>
      <c r="M27441" s="1" t="s">
        <v>29</v>
      </c>
      <c r="O27441">
        <v>4</v>
      </c>
      <c r="P27441">
        <v>4</v>
      </c>
      <c r="Q27441">
        <v>775</v>
      </c>
      <c r="R27441">
        <v>242</v>
      </c>
      <c r="S27441">
        <v>440000</v>
      </c>
      <c r="T27441" s="1" t="s">
        <v>142</v>
      </c>
      <c r="U27441" s="1" t="s">
        <v>29</v>
      </c>
      <c r="V27441" s="1" t="s">
        <v>79094</v>
      </c>
      <c r="W27441" s="1" t="s">
        <v>79095</v>
      </c>
      <c r="X27441" s="1" t="s">
        <v>39</v>
      </c>
      <c r="Y27441" s="1" t="s">
        <v>32</v>
      </c>
    </row>
    <row r="27442" spans="1:25" x14ac:dyDescent="0.3">
      <c r="A27442" s="1" t="s">
        <v>79096</v>
      </c>
      <c r="B27442" s="1" t="s">
        <v>25</v>
      </c>
      <c r="C27442" s="2">
        <v>43979</v>
      </c>
      <c r="D27442" s="2">
        <v>43983</v>
      </c>
      <c r="E27442" s="2">
        <v>43979</v>
      </c>
      <c r="F27442">
        <v>-345792054</v>
      </c>
      <c r="G27442">
        <v>-583989496</v>
      </c>
      <c r="H27442" s="1" t="s">
        <v>26</v>
      </c>
      <c r="I27442" s="1" t="s">
        <v>64</v>
      </c>
      <c r="J27442" s="1" t="s">
        <v>79</v>
      </c>
      <c r="K27442" s="1" t="s">
        <v>269</v>
      </c>
      <c r="L27442" s="1" t="s">
        <v>29</v>
      </c>
      <c r="M27442" s="1" t="s">
        <v>29</v>
      </c>
      <c r="O27442">
        <v>4</v>
      </c>
      <c r="P27442">
        <v>4</v>
      </c>
      <c r="Q27442">
        <v>1000</v>
      </c>
      <c r="R27442">
        <v>990</v>
      </c>
      <c r="S27442">
        <v>4500000</v>
      </c>
      <c r="T27442" s="1" t="s">
        <v>142</v>
      </c>
      <c r="U27442" s="1" t="s">
        <v>29</v>
      </c>
      <c r="V27442" s="1" t="s">
        <v>10794</v>
      </c>
      <c r="W27442" s="1" t="s">
        <v>10795</v>
      </c>
      <c r="X27442" s="1" t="s">
        <v>39</v>
      </c>
      <c r="Y27442" s="1" t="s">
        <v>32</v>
      </c>
    </row>
    <row r="27443" spans="1:25" x14ac:dyDescent="0.3">
      <c r="A27443" s="1" t="s">
        <v>79097</v>
      </c>
      <c r="B27443" s="1" t="s">
        <v>25</v>
      </c>
      <c r="C27443" s="2">
        <v>43979</v>
      </c>
      <c r="D27443" s="2">
        <v>43983</v>
      </c>
      <c r="E27443" s="2">
        <v>43979</v>
      </c>
      <c r="F27443">
        <v>-345866862071</v>
      </c>
      <c r="G27443">
        <v>-584213150669</v>
      </c>
      <c r="H27443" s="1" t="s">
        <v>26</v>
      </c>
      <c r="I27443" s="1" t="s">
        <v>64</v>
      </c>
      <c r="J27443" s="1" t="s">
        <v>79</v>
      </c>
      <c r="K27443" s="1" t="s">
        <v>29</v>
      </c>
      <c r="L27443" s="1" t="s">
        <v>29</v>
      </c>
      <c r="M27443" s="1" t="s">
        <v>29</v>
      </c>
      <c r="O27443">
        <v>3</v>
      </c>
      <c r="P27443">
        <v>1</v>
      </c>
      <c r="Q27443">
        <v>342</v>
      </c>
      <c r="R27443">
        <v>190</v>
      </c>
      <c r="S27443">
        <v>490000</v>
      </c>
      <c r="T27443" s="1" t="s">
        <v>142</v>
      </c>
      <c r="U27443" s="1" t="s">
        <v>29</v>
      </c>
      <c r="V27443" s="1" t="s">
        <v>960</v>
      </c>
      <c r="W27443" s="1" t="s">
        <v>1619</v>
      </c>
      <c r="X27443" s="1" t="s">
        <v>39</v>
      </c>
      <c r="Y27443" s="1" t="s">
        <v>32</v>
      </c>
    </row>
    <row r="27444" spans="1:25" x14ac:dyDescent="0.3">
      <c r="A27444" s="1" t="s">
        <v>79098</v>
      </c>
      <c r="B27444" s="1" t="s">
        <v>25</v>
      </c>
      <c r="C27444" s="2">
        <v>43979</v>
      </c>
      <c r="D27444" s="2">
        <v>43983</v>
      </c>
      <c r="E27444" s="2">
        <v>43979</v>
      </c>
      <c r="F27444">
        <v>-345944746</v>
      </c>
      <c r="G27444">
        <v>-584256107</v>
      </c>
      <c r="H27444" s="1" t="s">
        <v>26</v>
      </c>
      <c r="I27444" s="1" t="s">
        <v>64</v>
      </c>
      <c r="J27444" s="1" t="s">
        <v>79</v>
      </c>
      <c r="K27444" s="1" t="s">
        <v>29</v>
      </c>
      <c r="L27444" s="1" t="s">
        <v>29</v>
      </c>
      <c r="M27444" s="1" t="s">
        <v>29</v>
      </c>
      <c r="O27444">
        <v>3</v>
      </c>
      <c r="P27444">
        <v>2</v>
      </c>
      <c r="Q27444">
        <v>533</v>
      </c>
      <c r="R27444">
        <v>291</v>
      </c>
      <c r="S27444">
        <v>770001</v>
      </c>
      <c r="T27444" s="1" t="s">
        <v>142</v>
      </c>
      <c r="U27444" s="1" t="s">
        <v>29</v>
      </c>
      <c r="V27444" s="1" t="s">
        <v>960</v>
      </c>
      <c r="W27444" s="1" t="s">
        <v>8085</v>
      </c>
      <c r="X27444" s="1" t="s">
        <v>39</v>
      </c>
      <c r="Y27444" s="1" t="s">
        <v>32</v>
      </c>
    </row>
    <row r="27445" spans="1:25" x14ac:dyDescent="0.3">
      <c r="A27445" s="1" t="s">
        <v>79099</v>
      </c>
      <c r="B27445" s="1" t="s">
        <v>25</v>
      </c>
      <c r="C27445" s="2">
        <v>43979</v>
      </c>
      <c r="D27445" s="2">
        <v>2958465</v>
      </c>
      <c r="E27445" s="2">
        <v>43979</v>
      </c>
      <c r="F27445">
        <v>-347847679105</v>
      </c>
      <c r="G27445">
        <v>-583185430826</v>
      </c>
      <c r="H27445" s="1" t="s">
        <v>26</v>
      </c>
      <c r="I27445" s="1" t="s">
        <v>86</v>
      </c>
      <c r="J27445" s="1" t="s">
        <v>216</v>
      </c>
      <c r="K27445" s="1" t="s">
        <v>4999</v>
      </c>
      <c r="L27445" s="1" t="s">
        <v>29</v>
      </c>
      <c r="M27445" s="1" t="s">
        <v>29</v>
      </c>
      <c r="O27445">
        <v>3</v>
      </c>
      <c r="P27445">
        <v>3</v>
      </c>
      <c r="S27445">
        <v>120000</v>
      </c>
      <c r="T27445" s="1" t="s">
        <v>142</v>
      </c>
      <c r="U27445" s="1" t="s">
        <v>29</v>
      </c>
      <c r="V27445" s="1" t="s">
        <v>79100</v>
      </c>
      <c r="W27445" s="1" t="s">
        <v>79101</v>
      </c>
      <c r="X27445" s="1" t="s">
        <v>39</v>
      </c>
      <c r="Y27445" s="1" t="s">
        <v>32</v>
      </c>
    </row>
    <row r="27446" spans="1:25" x14ac:dyDescent="0.3">
      <c r="A27446" s="1" t="s">
        <v>79102</v>
      </c>
      <c r="B27446" s="1" t="s">
        <v>25</v>
      </c>
      <c r="C27446" s="2">
        <v>43979</v>
      </c>
      <c r="D27446" s="2">
        <v>44007</v>
      </c>
      <c r="E27446" s="2">
        <v>43979</v>
      </c>
      <c r="F27446">
        <v>-329125723</v>
      </c>
      <c r="G27446">
        <v>-607610597</v>
      </c>
      <c r="H27446" s="1" t="s">
        <v>26</v>
      </c>
      <c r="I27446" s="1" t="s">
        <v>43</v>
      </c>
      <c r="J27446" s="1" t="s">
        <v>44</v>
      </c>
      <c r="K27446" s="1" t="s">
        <v>29</v>
      </c>
      <c r="L27446" s="1" t="s">
        <v>29</v>
      </c>
      <c r="M27446" s="1" t="s">
        <v>29</v>
      </c>
      <c r="O27446">
        <v>3</v>
      </c>
      <c r="P27446">
        <v>6</v>
      </c>
      <c r="Q27446">
        <v>423</v>
      </c>
      <c r="R27446">
        <v>382</v>
      </c>
      <c r="S27446">
        <v>530000</v>
      </c>
      <c r="T27446" s="1" t="s">
        <v>142</v>
      </c>
      <c r="U27446" s="1" t="s">
        <v>30</v>
      </c>
      <c r="V27446" s="1" t="s">
        <v>79103</v>
      </c>
      <c r="W27446" s="1" t="s">
        <v>79104</v>
      </c>
      <c r="X27446" s="1" t="s">
        <v>39</v>
      </c>
      <c r="Y27446" s="1" t="s">
        <v>32</v>
      </c>
    </row>
    <row r="27447" spans="1:25" x14ac:dyDescent="0.3">
      <c r="A27447" s="1" t="s">
        <v>79105</v>
      </c>
      <c r="B27447" s="1" t="s">
        <v>25</v>
      </c>
      <c r="C27447" s="2">
        <v>43979</v>
      </c>
      <c r="D27447" s="2">
        <v>43984</v>
      </c>
      <c r="E27447" s="2">
        <v>43979</v>
      </c>
      <c r="F27447">
        <v>-3292082214</v>
      </c>
      <c r="G27447">
        <v>-6073894119</v>
      </c>
      <c r="H27447" s="1" t="s">
        <v>26</v>
      </c>
      <c r="I27447" s="1" t="s">
        <v>43</v>
      </c>
      <c r="J27447" s="1" t="s">
        <v>44</v>
      </c>
      <c r="K27447" s="1" t="s">
        <v>29</v>
      </c>
      <c r="L27447" s="1" t="s">
        <v>29</v>
      </c>
      <c r="M27447" s="1" t="s">
        <v>29</v>
      </c>
      <c r="S27447">
        <v>115000</v>
      </c>
      <c r="T27447" s="1" t="s">
        <v>142</v>
      </c>
      <c r="U27447" s="1" t="s">
        <v>29</v>
      </c>
      <c r="V27447" s="1" t="s">
        <v>79106</v>
      </c>
      <c r="W27447" s="1" t="s">
        <v>79107</v>
      </c>
      <c r="X27447" s="1" t="s">
        <v>39</v>
      </c>
      <c r="Y27447" s="1" t="s">
        <v>32</v>
      </c>
    </row>
    <row r="27448" spans="1:25" x14ac:dyDescent="0.3">
      <c r="A27448" s="1" t="s">
        <v>79108</v>
      </c>
      <c r="B27448" s="1" t="s">
        <v>25</v>
      </c>
      <c r="C27448" s="2">
        <v>43979</v>
      </c>
      <c r="D27448" s="2">
        <v>44382</v>
      </c>
      <c r="E27448" s="2">
        <v>43979</v>
      </c>
      <c r="F27448">
        <v>-329125723</v>
      </c>
      <c r="G27448">
        <v>-607610597</v>
      </c>
      <c r="H27448" s="1" t="s">
        <v>26</v>
      </c>
      <c r="I27448" s="1" t="s">
        <v>43</v>
      </c>
      <c r="J27448" s="1" t="s">
        <v>44</v>
      </c>
      <c r="K27448" s="1" t="s">
        <v>29</v>
      </c>
      <c r="L27448" s="1" t="s">
        <v>29</v>
      </c>
      <c r="M27448" s="1" t="s">
        <v>29</v>
      </c>
      <c r="O27448">
        <v>3</v>
      </c>
      <c r="P27448">
        <v>6</v>
      </c>
      <c r="Q27448">
        <v>1070</v>
      </c>
      <c r="R27448">
        <v>382</v>
      </c>
      <c r="S27448">
        <v>530000</v>
      </c>
      <c r="T27448" s="1" t="s">
        <v>142</v>
      </c>
      <c r="U27448" s="1" t="s">
        <v>30</v>
      </c>
      <c r="V27448" s="1" t="s">
        <v>79109</v>
      </c>
      <c r="W27448" s="1" t="s">
        <v>79110</v>
      </c>
      <c r="X27448" s="1" t="s">
        <v>39</v>
      </c>
      <c r="Y27448" s="1" t="s">
        <v>32</v>
      </c>
    </row>
    <row r="27449" spans="1:25" x14ac:dyDescent="0.3">
      <c r="A27449" s="1" t="s">
        <v>79111</v>
      </c>
      <c r="B27449" s="1" t="s">
        <v>25</v>
      </c>
      <c r="C27449" s="2">
        <v>43979</v>
      </c>
      <c r="D27449" s="2">
        <v>43983</v>
      </c>
      <c r="E27449" s="2">
        <v>43979</v>
      </c>
      <c r="H27449" s="1" t="s">
        <v>26</v>
      </c>
      <c r="I27449" s="1" t="s">
        <v>64</v>
      </c>
      <c r="J27449" s="1" t="s">
        <v>84</v>
      </c>
      <c r="K27449" s="1" t="s">
        <v>29</v>
      </c>
      <c r="L27449" s="1" t="s">
        <v>29</v>
      </c>
      <c r="M27449" s="1" t="s">
        <v>29</v>
      </c>
      <c r="O27449">
        <v>5</v>
      </c>
      <c r="P27449">
        <v>5</v>
      </c>
      <c r="Q27449">
        <v>1050</v>
      </c>
      <c r="R27449">
        <v>870</v>
      </c>
      <c r="S27449">
        <v>3250000</v>
      </c>
      <c r="T27449" s="1" t="s">
        <v>142</v>
      </c>
      <c r="U27449" s="1" t="s">
        <v>29</v>
      </c>
      <c r="V27449" s="1" t="s">
        <v>8079</v>
      </c>
      <c r="W27449" s="1" t="s">
        <v>8080</v>
      </c>
      <c r="X27449" s="1" t="s">
        <v>39</v>
      </c>
      <c r="Y27449" s="1" t="s">
        <v>32</v>
      </c>
    </row>
    <row r="27450" spans="1:25" x14ac:dyDescent="0.3">
      <c r="A27450" s="1" t="s">
        <v>79112</v>
      </c>
      <c r="B27450" s="1" t="s">
        <v>25</v>
      </c>
      <c r="C27450" s="2">
        <v>43979</v>
      </c>
      <c r="D27450" s="2">
        <v>43998</v>
      </c>
      <c r="E27450" s="2">
        <v>43979</v>
      </c>
      <c r="F27450">
        <v>-313513317</v>
      </c>
      <c r="G27450">
        <v>-642336453</v>
      </c>
      <c r="H27450" s="1" t="s">
        <v>26</v>
      </c>
      <c r="I27450" s="1" t="s">
        <v>71</v>
      </c>
      <c r="J27450" s="1" t="s">
        <v>71</v>
      </c>
      <c r="K27450" s="1" t="s">
        <v>29</v>
      </c>
      <c r="L27450" s="1" t="s">
        <v>29</v>
      </c>
      <c r="M27450" s="1" t="s">
        <v>29</v>
      </c>
      <c r="O27450">
        <v>3</v>
      </c>
      <c r="P27450">
        <v>3</v>
      </c>
      <c r="S27450">
        <v>135000</v>
      </c>
      <c r="T27450" s="1" t="s">
        <v>142</v>
      </c>
      <c r="U27450" s="1" t="s">
        <v>29</v>
      </c>
      <c r="V27450" s="1" t="s">
        <v>9489</v>
      </c>
      <c r="W27450" s="1" t="s">
        <v>79113</v>
      </c>
      <c r="X27450" s="1" t="s">
        <v>39</v>
      </c>
      <c r="Y27450" s="1" t="s">
        <v>32</v>
      </c>
    </row>
    <row r="27451" spans="1:25" x14ac:dyDescent="0.3">
      <c r="A27451" s="1" t="s">
        <v>79114</v>
      </c>
      <c r="B27451" s="1" t="s">
        <v>25</v>
      </c>
      <c r="C27451" s="2">
        <v>43979</v>
      </c>
      <c r="D27451" s="2">
        <v>44008</v>
      </c>
      <c r="E27451" s="2">
        <v>43979</v>
      </c>
      <c r="F27451">
        <v>-313901932</v>
      </c>
      <c r="G27451">
        <v>-641891637</v>
      </c>
      <c r="H27451" s="1" t="s">
        <v>26</v>
      </c>
      <c r="I27451" s="1" t="s">
        <v>71</v>
      </c>
      <c r="J27451" s="1" t="s">
        <v>71</v>
      </c>
      <c r="K27451" s="1" t="s">
        <v>720</v>
      </c>
      <c r="L27451" s="1" t="s">
        <v>29</v>
      </c>
      <c r="M27451" s="1" t="s">
        <v>29</v>
      </c>
      <c r="O27451">
        <v>2</v>
      </c>
      <c r="P27451">
        <v>1</v>
      </c>
      <c r="S27451">
        <v>30000</v>
      </c>
      <c r="T27451" s="1" t="s">
        <v>142</v>
      </c>
      <c r="U27451" s="1" t="s">
        <v>29</v>
      </c>
      <c r="V27451" s="1" t="s">
        <v>79115</v>
      </c>
      <c r="W27451" s="1" t="s">
        <v>79116</v>
      </c>
      <c r="X27451" s="1" t="s">
        <v>39</v>
      </c>
      <c r="Y27451" s="1" t="s">
        <v>32</v>
      </c>
    </row>
    <row r="27452" spans="1:25" x14ac:dyDescent="0.3">
      <c r="A27452" s="1" t="s">
        <v>79117</v>
      </c>
      <c r="B27452" s="1" t="s">
        <v>25</v>
      </c>
      <c r="C27452" s="2">
        <v>43979</v>
      </c>
      <c r="D27452" s="2">
        <v>43998</v>
      </c>
      <c r="E27452" s="2">
        <v>43979</v>
      </c>
      <c r="F27452">
        <v>-313513317</v>
      </c>
      <c r="G27452">
        <v>-642336453</v>
      </c>
      <c r="H27452" s="1" t="s">
        <v>26</v>
      </c>
      <c r="I27452" s="1" t="s">
        <v>71</v>
      </c>
      <c r="J27452" s="1" t="s">
        <v>71</v>
      </c>
      <c r="K27452" s="1" t="s">
        <v>29</v>
      </c>
      <c r="L27452" s="1" t="s">
        <v>29</v>
      </c>
      <c r="M27452" s="1" t="s">
        <v>29</v>
      </c>
      <c r="O27452">
        <v>3</v>
      </c>
      <c r="P27452">
        <v>3</v>
      </c>
      <c r="S27452">
        <v>155000</v>
      </c>
      <c r="T27452" s="1" t="s">
        <v>142</v>
      </c>
      <c r="U27452" s="1" t="s">
        <v>29</v>
      </c>
      <c r="V27452" s="1" t="s">
        <v>79118</v>
      </c>
      <c r="W27452" s="1" t="s">
        <v>79119</v>
      </c>
      <c r="X27452" s="1" t="s">
        <v>39</v>
      </c>
      <c r="Y27452" s="1" t="s">
        <v>32</v>
      </c>
    </row>
    <row r="27453" spans="1:25" x14ac:dyDescent="0.3">
      <c r="A27453" s="1" t="s">
        <v>79120</v>
      </c>
      <c r="B27453" s="1" t="s">
        <v>25</v>
      </c>
      <c r="C27453" s="2">
        <v>43979</v>
      </c>
      <c r="D27453" s="2">
        <v>2958465</v>
      </c>
      <c r="E27453" s="2">
        <v>43979</v>
      </c>
      <c r="F27453">
        <v>-314562114</v>
      </c>
      <c r="G27453">
        <v>-641879526</v>
      </c>
      <c r="H27453" s="1" t="s">
        <v>26</v>
      </c>
      <c r="I27453" s="1" t="s">
        <v>71</v>
      </c>
      <c r="J27453" s="1" t="s">
        <v>71</v>
      </c>
      <c r="K27453" s="1" t="s">
        <v>29</v>
      </c>
      <c r="L27453" s="1" t="s">
        <v>29</v>
      </c>
      <c r="M27453" s="1" t="s">
        <v>29</v>
      </c>
      <c r="O27453">
        <v>4</v>
      </c>
      <c r="P27453">
        <v>3</v>
      </c>
      <c r="S27453">
        <v>295000</v>
      </c>
      <c r="T27453" s="1" t="s">
        <v>142</v>
      </c>
      <c r="U27453" s="1" t="s">
        <v>29</v>
      </c>
      <c r="V27453" s="1" t="s">
        <v>79121</v>
      </c>
      <c r="W27453" s="1" t="s">
        <v>79122</v>
      </c>
      <c r="X27453" s="1" t="s">
        <v>39</v>
      </c>
      <c r="Y27453" s="1" t="s">
        <v>32</v>
      </c>
    </row>
    <row r="27454" spans="1:25" x14ac:dyDescent="0.3">
      <c r="A27454" s="1" t="s">
        <v>79123</v>
      </c>
      <c r="B27454" s="1" t="s">
        <v>25</v>
      </c>
      <c r="C27454" s="2">
        <v>43979</v>
      </c>
      <c r="D27454" s="2">
        <v>44071</v>
      </c>
      <c r="E27454" s="2">
        <v>43979</v>
      </c>
      <c r="F27454">
        <v>-313681114</v>
      </c>
      <c r="G27454">
        <v>-64300643</v>
      </c>
      <c r="H27454" s="1" t="s">
        <v>26</v>
      </c>
      <c r="I27454" s="1" t="s">
        <v>71</v>
      </c>
      <c r="J27454" s="1" t="s">
        <v>71</v>
      </c>
      <c r="K27454" s="1" t="s">
        <v>29</v>
      </c>
      <c r="L27454" s="1" t="s">
        <v>29</v>
      </c>
      <c r="M27454" s="1" t="s">
        <v>29</v>
      </c>
      <c r="O27454">
        <v>4</v>
      </c>
      <c r="P27454">
        <v>3</v>
      </c>
      <c r="S27454">
        <v>500000</v>
      </c>
      <c r="T27454" s="1" t="s">
        <v>142</v>
      </c>
      <c r="U27454" s="1" t="s">
        <v>29</v>
      </c>
      <c r="V27454" s="1" t="s">
        <v>79124</v>
      </c>
      <c r="W27454" s="1" t="s">
        <v>79125</v>
      </c>
      <c r="X27454" s="1" t="s">
        <v>39</v>
      </c>
      <c r="Y27454" s="1" t="s">
        <v>32</v>
      </c>
    </row>
    <row r="27455" spans="1:25" x14ac:dyDescent="0.3">
      <c r="A27455" s="1" t="s">
        <v>79126</v>
      </c>
      <c r="B27455" s="1" t="s">
        <v>25</v>
      </c>
      <c r="C27455" s="2">
        <v>43979</v>
      </c>
      <c r="D27455" s="2">
        <v>44081</v>
      </c>
      <c r="E27455" s="2">
        <v>43979</v>
      </c>
      <c r="F27455">
        <v>-314854525</v>
      </c>
      <c r="G27455">
        <v>-64224083</v>
      </c>
      <c r="H27455" s="1" t="s">
        <v>26</v>
      </c>
      <c r="I27455" s="1" t="s">
        <v>71</v>
      </c>
      <c r="J27455" s="1" t="s">
        <v>71</v>
      </c>
      <c r="K27455" s="1" t="s">
        <v>29</v>
      </c>
      <c r="L27455" s="1" t="s">
        <v>29</v>
      </c>
      <c r="M27455" s="1" t="s">
        <v>29</v>
      </c>
      <c r="O27455">
        <v>2</v>
      </c>
      <c r="P27455">
        <v>1</v>
      </c>
      <c r="S27455">
        <v>60000</v>
      </c>
      <c r="T27455" s="1" t="s">
        <v>142</v>
      </c>
      <c r="U27455" s="1" t="s">
        <v>29</v>
      </c>
      <c r="V27455" s="1" t="s">
        <v>79127</v>
      </c>
      <c r="W27455" s="1" t="s">
        <v>79128</v>
      </c>
      <c r="X27455" s="1" t="s">
        <v>39</v>
      </c>
      <c r="Y27455" s="1" t="s">
        <v>32</v>
      </c>
    </row>
    <row r="27456" spans="1:25" x14ac:dyDescent="0.3">
      <c r="A27456" s="1" t="s">
        <v>79129</v>
      </c>
      <c r="B27456" s="1" t="s">
        <v>25</v>
      </c>
      <c r="C27456" s="2">
        <v>43979</v>
      </c>
      <c r="D27456" s="2">
        <v>44382</v>
      </c>
      <c r="E27456" s="2">
        <v>43979</v>
      </c>
      <c r="F27456">
        <v>-34645533</v>
      </c>
      <c r="G27456">
        <v>-584894872</v>
      </c>
      <c r="H27456" s="1" t="s">
        <v>26</v>
      </c>
      <c r="I27456" s="1" t="s">
        <v>64</v>
      </c>
      <c r="J27456" s="1" t="s">
        <v>166</v>
      </c>
      <c r="K27456" s="1" t="s">
        <v>29</v>
      </c>
      <c r="L27456" s="1" t="s">
        <v>29</v>
      </c>
      <c r="M27456" s="1" t="s">
        <v>29</v>
      </c>
      <c r="O27456">
        <v>3</v>
      </c>
      <c r="P27456">
        <v>2</v>
      </c>
      <c r="Q27456">
        <v>190</v>
      </c>
      <c r="R27456">
        <v>120</v>
      </c>
      <c r="S27456">
        <v>265000</v>
      </c>
      <c r="T27456" s="1" t="s">
        <v>142</v>
      </c>
      <c r="U27456" s="1" t="s">
        <v>30</v>
      </c>
      <c r="V27456" s="1" t="s">
        <v>79130</v>
      </c>
      <c r="W27456" s="1" t="s">
        <v>79131</v>
      </c>
      <c r="X27456" s="1" t="s">
        <v>39</v>
      </c>
      <c r="Y27456" s="1" t="s">
        <v>32</v>
      </c>
    </row>
    <row r="27457" spans="1:25" x14ac:dyDescent="0.3">
      <c r="A27457" s="1" t="s">
        <v>79132</v>
      </c>
      <c r="B27457" s="1" t="s">
        <v>25</v>
      </c>
      <c r="C27457" s="2">
        <v>43979</v>
      </c>
      <c r="D27457" s="2">
        <v>43997</v>
      </c>
      <c r="E27457" s="2">
        <v>43979</v>
      </c>
      <c r="F27457">
        <v>-348882499274</v>
      </c>
      <c r="G27457">
        <v>-579841278132</v>
      </c>
      <c r="H27457" s="1" t="s">
        <v>26</v>
      </c>
      <c r="I27457" s="1" t="s">
        <v>86</v>
      </c>
      <c r="J27457" s="1" t="s">
        <v>87</v>
      </c>
      <c r="K27457" s="1" t="s">
        <v>526</v>
      </c>
      <c r="L27457" s="1" t="s">
        <v>29</v>
      </c>
      <c r="M27457" s="1" t="s">
        <v>29</v>
      </c>
      <c r="O27457">
        <v>2</v>
      </c>
      <c r="P27457">
        <v>2</v>
      </c>
      <c r="R27457">
        <v>100</v>
      </c>
      <c r="S27457">
        <v>120000</v>
      </c>
      <c r="T27457" s="1" t="s">
        <v>142</v>
      </c>
      <c r="U27457" s="1" t="s">
        <v>30</v>
      </c>
      <c r="V27457" s="1" t="s">
        <v>1844</v>
      </c>
      <c r="W27457" s="1" t="s">
        <v>79133</v>
      </c>
      <c r="X27457" s="1" t="s">
        <v>39</v>
      </c>
      <c r="Y27457" s="1" t="s">
        <v>32</v>
      </c>
    </row>
    <row r="27458" spans="1:25" x14ac:dyDescent="0.3">
      <c r="A27458" s="1" t="s">
        <v>79134</v>
      </c>
      <c r="B27458" s="1" t="s">
        <v>25</v>
      </c>
      <c r="C27458" s="2">
        <v>43979</v>
      </c>
      <c r="D27458" s="2">
        <v>43993</v>
      </c>
      <c r="E27458" s="2">
        <v>43979</v>
      </c>
      <c r="F27458">
        <v>-385622611</v>
      </c>
      <c r="G27458">
        <v>-587390895</v>
      </c>
      <c r="H27458" s="1" t="s">
        <v>26</v>
      </c>
      <c r="I27458" s="1" t="s">
        <v>33</v>
      </c>
      <c r="J27458" s="1" t="s">
        <v>847</v>
      </c>
      <c r="K27458" s="1" t="s">
        <v>29</v>
      </c>
      <c r="L27458" s="1" t="s">
        <v>29</v>
      </c>
      <c r="M27458" s="1" t="s">
        <v>29</v>
      </c>
      <c r="O27458">
        <v>2</v>
      </c>
      <c r="P27458">
        <v>1</v>
      </c>
      <c r="Q27458">
        <v>120</v>
      </c>
      <c r="R27458">
        <v>61</v>
      </c>
      <c r="S27458">
        <v>45000</v>
      </c>
      <c r="T27458" s="1" t="s">
        <v>142</v>
      </c>
      <c r="U27458" s="1" t="s">
        <v>30</v>
      </c>
      <c r="V27458" s="1" t="s">
        <v>79135</v>
      </c>
      <c r="W27458" s="1" t="s">
        <v>79136</v>
      </c>
      <c r="X27458" s="1" t="s">
        <v>39</v>
      </c>
      <c r="Y27458" s="1" t="s">
        <v>32</v>
      </c>
    </row>
    <row r="27459" spans="1:25" x14ac:dyDescent="0.3">
      <c r="A27459" s="1" t="s">
        <v>79137</v>
      </c>
      <c r="B27459" s="1" t="s">
        <v>25</v>
      </c>
      <c r="C27459" s="2">
        <v>43979</v>
      </c>
      <c r="D27459" s="2">
        <v>43983</v>
      </c>
      <c r="E27459" s="2">
        <v>43979</v>
      </c>
      <c r="F27459">
        <v>-346066094855</v>
      </c>
      <c r="G27459">
        <v>-584582757516</v>
      </c>
      <c r="H27459" s="1" t="s">
        <v>26</v>
      </c>
      <c r="I27459" s="1" t="s">
        <v>64</v>
      </c>
      <c r="J27459" s="1" t="s">
        <v>644</v>
      </c>
      <c r="K27459" s="1" t="s">
        <v>29</v>
      </c>
      <c r="L27459" s="1" t="s">
        <v>29</v>
      </c>
      <c r="M27459" s="1" t="s">
        <v>29</v>
      </c>
      <c r="O27459">
        <v>3</v>
      </c>
      <c r="P27459">
        <v>1</v>
      </c>
      <c r="Q27459">
        <v>289</v>
      </c>
      <c r="R27459">
        <v>139</v>
      </c>
      <c r="S27459">
        <v>265000</v>
      </c>
      <c r="T27459" s="1" t="s">
        <v>142</v>
      </c>
      <c r="U27459" s="1" t="s">
        <v>29</v>
      </c>
      <c r="V27459" s="1" t="s">
        <v>5449</v>
      </c>
      <c r="W27459" s="1" t="s">
        <v>8086</v>
      </c>
      <c r="X27459" s="1" t="s">
        <v>39</v>
      </c>
      <c r="Y27459" s="1" t="s">
        <v>32</v>
      </c>
    </row>
    <row r="27460" spans="1:25" x14ac:dyDescent="0.3">
      <c r="A27460" s="1" t="s">
        <v>79138</v>
      </c>
      <c r="B27460" s="1" t="s">
        <v>25</v>
      </c>
      <c r="C27460" s="2">
        <v>43979</v>
      </c>
      <c r="D27460" s="2">
        <v>43983</v>
      </c>
      <c r="E27460" s="2">
        <v>43979</v>
      </c>
      <c r="F27460">
        <v>-345506265544</v>
      </c>
      <c r="G27460">
        <v>-584891790323</v>
      </c>
      <c r="H27460" s="1" t="s">
        <v>26</v>
      </c>
      <c r="I27460" s="1" t="s">
        <v>64</v>
      </c>
      <c r="J27460" s="1" t="s">
        <v>196</v>
      </c>
      <c r="K27460" s="1" t="s">
        <v>29</v>
      </c>
      <c r="L27460" s="1" t="s">
        <v>29</v>
      </c>
      <c r="M27460" s="1" t="s">
        <v>29</v>
      </c>
      <c r="O27460">
        <v>5</v>
      </c>
      <c r="P27460">
        <v>2</v>
      </c>
      <c r="Q27460">
        <v>310</v>
      </c>
      <c r="R27460">
        <v>220</v>
      </c>
      <c r="S27460">
        <v>400000</v>
      </c>
      <c r="T27460" s="1" t="s">
        <v>142</v>
      </c>
      <c r="U27460" s="1" t="s">
        <v>29</v>
      </c>
      <c r="V27460" s="1" t="s">
        <v>54408</v>
      </c>
      <c r="W27460" s="1" t="s">
        <v>79139</v>
      </c>
      <c r="X27460" s="1" t="s">
        <v>39</v>
      </c>
      <c r="Y27460" s="1" t="s">
        <v>32</v>
      </c>
    </row>
    <row r="27461" spans="1:25" x14ac:dyDescent="0.3">
      <c r="A27461" s="1" t="s">
        <v>79140</v>
      </c>
      <c r="B27461" s="1" t="s">
        <v>25</v>
      </c>
      <c r="C27461" s="2">
        <v>43979</v>
      </c>
      <c r="D27461" s="2">
        <v>43983</v>
      </c>
      <c r="E27461" s="2">
        <v>43979</v>
      </c>
      <c r="F27461">
        <v>-346166414</v>
      </c>
      <c r="G27461">
        <v>-584310895</v>
      </c>
      <c r="H27461" s="1" t="s">
        <v>26</v>
      </c>
      <c r="I27461" s="1" t="s">
        <v>64</v>
      </c>
      <c r="J27461" s="1" t="s">
        <v>110</v>
      </c>
      <c r="K27461" s="1" t="s">
        <v>29</v>
      </c>
      <c r="L27461" s="1" t="s">
        <v>29</v>
      </c>
      <c r="M27461" s="1" t="s">
        <v>29</v>
      </c>
      <c r="O27461">
        <v>4</v>
      </c>
      <c r="P27461">
        <v>3</v>
      </c>
      <c r="Q27461">
        <v>235</v>
      </c>
      <c r="R27461">
        <v>175</v>
      </c>
      <c r="S27461">
        <v>435000</v>
      </c>
      <c r="T27461" s="1" t="s">
        <v>142</v>
      </c>
      <c r="U27461" s="1" t="s">
        <v>29</v>
      </c>
      <c r="V27461" s="1" t="s">
        <v>54416</v>
      </c>
      <c r="W27461" s="1" t="s">
        <v>79141</v>
      </c>
      <c r="X27461" s="1" t="s">
        <v>39</v>
      </c>
      <c r="Y27461" s="1" t="s">
        <v>32</v>
      </c>
    </row>
    <row r="27462" spans="1:25" x14ac:dyDescent="0.3">
      <c r="A27462" s="1" t="s">
        <v>79142</v>
      </c>
      <c r="B27462" s="1" t="s">
        <v>25</v>
      </c>
      <c r="C27462" s="2">
        <v>43979</v>
      </c>
      <c r="D27462" s="2">
        <v>43983</v>
      </c>
      <c r="E27462" s="2">
        <v>43979</v>
      </c>
      <c r="F27462">
        <v>-346066094855</v>
      </c>
      <c r="G27462">
        <v>-584582757516</v>
      </c>
      <c r="H27462" s="1" t="s">
        <v>26</v>
      </c>
      <c r="I27462" s="1" t="s">
        <v>64</v>
      </c>
      <c r="J27462" s="1" t="s">
        <v>110</v>
      </c>
      <c r="K27462" s="1" t="s">
        <v>29</v>
      </c>
      <c r="L27462" s="1" t="s">
        <v>29</v>
      </c>
      <c r="M27462" s="1" t="s">
        <v>29</v>
      </c>
      <c r="O27462">
        <v>3</v>
      </c>
      <c r="P27462">
        <v>1</v>
      </c>
      <c r="Q27462">
        <v>289</v>
      </c>
      <c r="R27462">
        <v>139</v>
      </c>
      <c r="S27462">
        <v>265000</v>
      </c>
      <c r="T27462" s="1" t="s">
        <v>142</v>
      </c>
      <c r="U27462" s="1" t="s">
        <v>29</v>
      </c>
      <c r="V27462" s="1" t="s">
        <v>8087</v>
      </c>
      <c r="W27462" s="1" t="s">
        <v>8086</v>
      </c>
      <c r="X27462" s="1" t="s">
        <v>39</v>
      </c>
      <c r="Y27462" s="1" t="s">
        <v>32</v>
      </c>
    </row>
    <row r="27463" spans="1:25" x14ac:dyDescent="0.3">
      <c r="A27463" s="1" t="s">
        <v>79143</v>
      </c>
      <c r="B27463" s="1" t="s">
        <v>25</v>
      </c>
      <c r="C27463" s="2">
        <v>43979</v>
      </c>
      <c r="D27463" s="2">
        <v>44043</v>
      </c>
      <c r="E27463" s="2">
        <v>43979</v>
      </c>
      <c r="F27463">
        <v>-310181193574</v>
      </c>
      <c r="G27463">
        <v>-642384374722</v>
      </c>
      <c r="H27463" s="1" t="s">
        <v>26</v>
      </c>
      <c r="I27463" s="1" t="s">
        <v>71</v>
      </c>
      <c r="J27463" s="1" t="s">
        <v>2954</v>
      </c>
      <c r="K27463" s="1" t="s">
        <v>29</v>
      </c>
      <c r="L27463" s="1" t="s">
        <v>29</v>
      </c>
      <c r="M27463" s="1" t="s">
        <v>29</v>
      </c>
      <c r="S27463">
        <v>150000</v>
      </c>
      <c r="T27463" s="1" t="s">
        <v>142</v>
      </c>
      <c r="U27463" s="1" t="s">
        <v>29</v>
      </c>
      <c r="V27463" s="1" t="s">
        <v>79144</v>
      </c>
      <c r="W27463" s="1" t="s">
        <v>79145</v>
      </c>
      <c r="X27463" s="1" t="s">
        <v>39</v>
      </c>
      <c r="Y27463" s="1" t="s">
        <v>32</v>
      </c>
    </row>
    <row r="27464" spans="1:25" x14ac:dyDescent="0.3">
      <c r="A27464" s="1" t="s">
        <v>79146</v>
      </c>
      <c r="B27464" s="1" t="s">
        <v>25</v>
      </c>
      <c r="C27464" s="2">
        <v>43979</v>
      </c>
      <c r="D27464" s="2">
        <v>44007</v>
      </c>
      <c r="E27464" s="2">
        <v>43979</v>
      </c>
      <c r="H27464" s="1" t="s">
        <v>26</v>
      </c>
      <c r="I27464" s="1" t="s">
        <v>183</v>
      </c>
      <c r="J27464" s="1" t="s">
        <v>729</v>
      </c>
      <c r="K27464" s="1" t="s">
        <v>29</v>
      </c>
      <c r="L27464" s="1" t="s">
        <v>29</v>
      </c>
      <c r="M27464" s="1" t="s">
        <v>29</v>
      </c>
      <c r="R27464">
        <v>180</v>
      </c>
      <c r="S27464">
        <v>300000</v>
      </c>
      <c r="T27464" s="1" t="s">
        <v>142</v>
      </c>
      <c r="U27464" s="1" t="s">
        <v>30</v>
      </c>
      <c r="V27464" s="1" t="s">
        <v>8554</v>
      </c>
      <c r="W27464" s="1" t="s">
        <v>79147</v>
      </c>
      <c r="X27464" s="1" t="s">
        <v>39</v>
      </c>
      <c r="Y27464" s="1" t="s">
        <v>32</v>
      </c>
    </row>
    <row r="27465" spans="1:25" x14ac:dyDescent="0.3">
      <c r="A27465" s="1" t="s">
        <v>79148</v>
      </c>
      <c r="B27465" s="1" t="s">
        <v>25</v>
      </c>
      <c r="C27465" s="2">
        <v>43979</v>
      </c>
      <c r="D27465" s="2">
        <v>43980</v>
      </c>
      <c r="E27465" s="2">
        <v>43979</v>
      </c>
      <c r="F27465">
        <v>-344877883</v>
      </c>
      <c r="G27465">
        <v>-585801734</v>
      </c>
      <c r="H27465" s="1" t="s">
        <v>26</v>
      </c>
      <c r="I27465" s="1" t="s">
        <v>27</v>
      </c>
      <c r="J27465" s="1" t="s">
        <v>56</v>
      </c>
      <c r="K27465" s="1" t="s">
        <v>29</v>
      </c>
      <c r="L27465" s="1" t="s">
        <v>29</v>
      </c>
      <c r="M27465" s="1" t="s">
        <v>29</v>
      </c>
      <c r="O27465">
        <v>2</v>
      </c>
      <c r="P27465">
        <v>3</v>
      </c>
      <c r="Q27465">
        <v>191</v>
      </c>
      <c r="R27465">
        <v>131</v>
      </c>
      <c r="S27465">
        <v>360000</v>
      </c>
      <c r="T27465" s="1" t="s">
        <v>142</v>
      </c>
      <c r="U27465" s="1" t="s">
        <v>29</v>
      </c>
      <c r="V27465" s="1" t="s">
        <v>79149</v>
      </c>
      <c r="W27465" s="1" t="s">
        <v>79150</v>
      </c>
      <c r="X27465" s="1" t="s">
        <v>39</v>
      </c>
      <c r="Y27465" s="1" t="s">
        <v>32</v>
      </c>
    </row>
    <row r="27466" spans="1:25" x14ac:dyDescent="0.3">
      <c r="A27466" s="1" t="s">
        <v>79151</v>
      </c>
      <c r="B27466" s="1" t="s">
        <v>25</v>
      </c>
      <c r="C27466" s="2">
        <v>43979</v>
      </c>
      <c r="D27466" s="2">
        <v>44143</v>
      </c>
      <c r="E27466" s="2">
        <v>43979</v>
      </c>
      <c r="H27466" s="1" t="s">
        <v>26</v>
      </c>
      <c r="I27466" s="1" t="s">
        <v>27</v>
      </c>
      <c r="J27466" s="1" t="s">
        <v>56</v>
      </c>
      <c r="K27466" s="1" t="s">
        <v>235</v>
      </c>
      <c r="L27466" s="1" t="s">
        <v>29</v>
      </c>
      <c r="M27466" s="1" t="s">
        <v>29</v>
      </c>
      <c r="O27466">
        <v>3</v>
      </c>
      <c r="P27466">
        <v>4</v>
      </c>
      <c r="Q27466">
        <v>219</v>
      </c>
      <c r="R27466">
        <v>241</v>
      </c>
      <c r="S27466">
        <v>520000</v>
      </c>
      <c r="T27466" s="1" t="s">
        <v>142</v>
      </c>
      <c r="U27466" s="1" t="s">
        <v>29</v>
      </c>
      <c r="V27466" s="1" t="s">
        <v>79152</v>
      </c>
      <c r="W27466" s="1" t="s">
        <v>79153</v>
      </c>
      <c r="X27466" s="1" t="s">
        <v>39</v>
      </c>
      <c r="Y27466" s="1" t="s">
        <v>32</v>
      </c>
    </row>
    <row r="27467" spans="1:25" x14ac:dyDescent="0.3">
      <c r="A27467" s="1" t="s">
        <v>79154</v>
      </c>
      <c r="B27467" s="1" t="s">
        <v>25</v>
      </c>
      <c r="C27467" s="2">
        <v>43979</v>
      </c>
      <c r="D27467" s="2">
        <v>44113</v>
      </c>
      <c r="E27467" s="2">
        <v>43979</v>
      </c>
      <c r="F27467">
        <v>-345056710525</v>
      </c>
      <c r="G27467">
        <v>-585720834437</v>
      </c>
      <c r="H27467" s="1" t="s">
        <v>26</v>
      </c>
      <c r="I27467" s="1" t="s">
        <v>27</v>
      </c>
      <c r="J27467" s="1" t="s">
        <v>56</v>
      </c>
      <c r="K27467" s="1" t="s">
        <v>606</v>
      </c>
      <c r="L27467" s="1" t="s">
        <v>29</v>
      </c>
      <c r="M27467" s="1" t="s">
        <v>29</v>
      </c>
      <c r="O27467">
        <v>3</v>
      </c>
      <c r="P27467">
        <v>2</v>
      </c>
      <c r="R27467">
        <v>220</v>
      </c>
      <c r="S27467">
        <v>270000</v>
      </c>
      <c r="T27467" s="1" t="s">
        <v>142</v>
      </c>
      <c r="U27467" s="1" t="s">
        <v>29</v>
      </c>
      <c r="V27467" s="1" t="s">
        <v>79155</v>
      </c>
      <c r="W27467" s="1" t="s">
        <v>79156</v>
      </c>
      <c r="X27467" s="1" t="s">
        <v>39</v>
      </c>
      <c r="Y27467" s="1" t="s">
        <v>32</v>
      </c>
    </row>
    <row r="27468" spans="1:25" x14ac:dyDescent="0.3">
      <c r="A27468" s="1" t="s">
        <v>79157</v>
      </c>
      <c r="B27468" s="1" t="s">
        <v>25</v>
      </c>
      <c r="C27468" s="2">
        <v>43979</v>
      </c>
      <c r="D27468" s="2">
        <v>44023</v>
      </c>
      <c r="E27468" s="2">
        <v>43979</v>
      </c>
      <c r="F27468">
        <v>-344752712</v>
      </c>
      <c r="G27468">
        <v>-58496585</v>
      </c>
      <c r="H27468" s="1" t="s">
        <v>26</v>
      </c>
      <c r="I27468" s="1" t="s">
        <v>27</v>
      </c>
      <c r="J27468" s="1" t="s">
        <v>56</v>
      </c>
      <c r="K27468" s="1" t="s">
        <v>513</v>
      </c>
      <c r="L27468" s="1" t="s">
        <v>29</v>
      </c>
      <c r="M27468" s="1" t="s">
        <v>29</v>
      </c>
      <c r="O27468">
        <v>4</v>
      </c>
      <c r="P27468">
        <v>7</v>
      </c>
      <c r="Q27468">
        <v>575</v>
      </c>
      <c r="R27468">
        <v>397</v>
      </c>
      <c r="S27468">
        <v>1250000</v>
      </c>
      <c r="T27468" s="1" t="s">
        <v>142</v>
      </c>
      <c r="U27468" s="1" t="s">
        <v>29</v>
      </c>
      <c r="V27468" s="1" t="s">
        <v>79158</v>
      </c>
      <c r="W27468" s="1" t="s">
        <v>79159</v>
      </c>
      <c r="X27468" s="1" t="s">
        <v>39</v>
      </c>
      <c r="Y27468" s="1" t="s">
        <v>32</v>
      </c>
    </row>
    <row r="27469" spans="1:25" x14ac:dyDescent="0.3">
      <c r="A27469" s="1" t="s">
        <v>79160</v>
      </c>
      <c r="B27469" s="1" t="s">
        <v>25</v>
      </c>
      <c r="C27469" s="2">
        <v>43979</v>
      </c>
      <c r="D27469" s="2">
        <v>43983</v>
      </c>
      <c r="E27469" s="2">
        <v>43979</v>
      </c>
      <c r="F27469">
        <v>-344601529</v>
      </c>
      <c r="G27469">
        <v>-58519913</v>
      </c>
      <c r="H27469" s="1" t="s">
        <v>26</v>
      </c>
      <c r="I27469" s="1" t="s">
        <v>27</v>
      </c>
      <c r="J27469" s="1" t="s">
        <v>56</v>
      </c>
      <c r="K27469" s="1" t="s">
        <v>207</v>
      </c>
      <c r="L27469" s="1" t="s">
        <v>29</v>
      </c>
      <c r="M27469" s="1" t="s">
        <v>29</v>
      </c>
      <c r="O27469">
        <v>4</v>
      </c>
      <c r="P27469">
        <v>3</v>
      </c>
      <c r="Q27469">
        <v>792</v>
      </c>
      <c r="R27469">
        <v>290</v>
      </c>
      <c r="S27469">
        <v>570000</v>
      </c>
      <c r="T27469" s="1" t="s">
        <v>142</v>
      </c>
      <c r="U27469" s="1" t="s">
        <v>29</v>
      </c>
      <c r="V27469" s="1" t="s">
        <v>79161</v>
      </c>
      <c r="W27469" s="1" t="s">
        <v>79162</v>
      </c>
      <c r="X27469" s="1" t="s">
        <v>39</v>
      </c>
      <c r="Y27469" s="1" t="s">
        <v>32</v>
      </c>
    </row>
    <row r="27470" spans="1:25" x14ac:dyDescent="0.3">
      <c r="A27470" s="1" t="s">
        <v>79163</v>
      </c>
      <c r="B27470" s="1" t="s">
        <v>25</v>
      </c>
      <c r="C27470" s="2">
        <v>43979</v>
      </c>
      <c r="D27470" s="2">
        <v>44007</v>
      </c>
      <c r="E27470" s="2">
        <v>43979</v>
      </c>
      <c r="F27470">
        <v>-348221621</v>
      </c>
      <c r="G27470">
        <v>-581880516</v>
      </c>
      <c r="H27470" s="1" t="s">
        <v>26</v>
      </c>
      <c r="I27470" s="1" t="s">
        <v>86</v>
      </c>
      <c r="J27470" s="1" t="s">
        <v>172</v>
      </c>
      <c r="K27470" s="1" t="s">
        <v>1633</v>
      </c>
      <c r="L27470" s="1" t="s">
        <v>29</v>
      </c>
      <c r="M27470" s="1" t="s">
        <v>29</v>
      </c>
      <c r="O27470">
        <v>3</v>
      </c>
      <c r="P27470">
        <v>4</v>
      </c>
      <c r="R27470">
        <v>270</v>
      </c>
      <c r="S27470">
        <v>435000</v>
      </c>
      <c r="T27470" s="1" t="s">
        <v>142</v>
      </c>
      <c r="U27470" s="1" t="s">
        <v>30</v>
      </c>
      <c r="V27470" s="1" t="s">
        <v>79164</v>
      </c>
      <c r="W27470" s="1" t="s">
        <v>79165</v>
      </c>
      <c r="X27470" s="1" t="s">
        <v>39</v>
      </c>
      <c r="Y27470" s="1" t="s">
        <v>32</v>
      </c>
    </row>
    <row r="27471" spans="1:25" x14ac:dyDescent="0.3">
      <c r="A27471" s="1" t="s">
        <v>79166</v>
      </c>
      <c r="B27471" s="1" t="s">
        <v>25</v>
      </c>
      <c r="C27471" s="2">
        <v>43979</v>
      </c>
      <c r="D27471" s="2">
        <v>44007</v>
      </c>
      <c r="E27471" s="2">
        <v>43979</v>
      </c>
      <c r="F27471">
        <v>-348214716</v>
      </c>
      <c r="G27471">
        <v>-581817427</v>
      </c>
      <c r="H27471" s="1" t="s">
        <v>26</v>
      </c>
      <c r="I27471" s="1" t="s">
        <v>86</v>
      </c>
      <c r="J27471" s="1" t="s">
        <v>172</v>
      </c>
      <c r="K27471" s="1" t="s">
        <v>1769</v>
      </c>
      <c r="L27471" s="1" t="s">
        <v>29</v>
      </c>
      <c r="M27471" s="1" t="s">
        <v>29</v>
      </c>
      <c r="O27471">
        <v>3</v>
      </c>
      <c r="P27471">
        <v>3</v>
      </c>
      <c r="Q27471">
        <v>220</v>
      </c>
      <c r="R27471">
        <v>220</v>
      </c>
      <c r="S27471">
        <v>525000</v>
      </c>
      <c r="T27471" s="1" t="s">
        <v>142</v>
      </c>
      <c r="U27471" s="1" t="s">
        <v>30</v>
      </c>
      <c r="V27471" s="1" t="s">
        <v>79167</v>
      </c>
      <c r="W27471" s="1" t="s">
        <v>79168</v>
      </c>
      <c r="X27471" s="1" t="s">
        <v>39</v>
      </c>
      <c r="Y27471" s="1" t="s">
        <v>32</v>
      </c>
    </row>
    <row r="27472" spans="1:25" x14ac:dyDescent="0.3">
      <c r="A27472" s="1" t="s">
        <v>79169</v>
      </c>
      <c r="B27472" s="1" t="s">
        <v>25</v>
      </c>
      <c r="C27472" s="2">
        <v>43979</v>
      </c>
      <c r="D27472" s="2">
        <v>44007</v>
      </c>
      <c r="E27472" s="2">
        <v>43979</v>
      </c>
      <c r="F27472">
        <v>-348025633</v>
      </c>
      <c r="G27472">
        <v>-581686485</v>
      </c>
      <c r="H27472" s="1" t="s">
        <v>26</v>
      </c>
      <c r="I27472" s="1" t="s">
        <v>86</v>
      </c>
      <c r="J27472" s="1" t="s">
        <v>172</v>
      </c>
      <c r="K27472" s="1" t="s">
        <v>1617</v>
      </c>
      <c r="L27472" s="1" t="s">
        <v>29</v>
      </c>
      <c r="M27472" s="1" t="s">
        <v>29</v>
      </c>
      <c r="O27472">
        <v>3</v>
      </c>
      <c r="P27472">
        <v>3</v>
      </c>
      <c r="Q27472">
        <v>265</v>
      </c>
      <c r="R27472">
        <v>265</v>
      </c>
      <c r="S27472">
        <v>450000</v>
      </c>
      <c r="T27472" s="1" t="s">
        <v>142</v>
      </c>
      <c r="U27472" s="1" t="s">
        <v>30</v>
      </c>
      <c r="V27472" s="1" t="s">
        <v>79170</v>
      </c>
      <c r="W27472" s="1" t="s">
        <v>79171</v>
      </c>
      <c r="X27472" s="1" t="s">
        <v>39</v>
      </c>
      <c r="Y27472" s="1" t="s">
        <v>32</v>
      </c>
    </row>
    <row r="27473" spans="1:25" x14ac:dyDescent="0.3">
      <c r="A27473" s="1" t="s">
        <v>79172</v>
      </c>
      <c r="B27473" s="1" t="s">
        <v>25</v>
      </c>
      <c r="C27473" s="2">
        <v>43979</v>
      </c>
      <c r="D27473" s="2">
        <v>44007</v>
      </c>
      <c r="E27473" s="2">
        <v>43979</v>
      </c>
      <c r="F27473">
        <v>-348214716</v>
      </c>
      <c r="G27473">
        <v>-581817427</v>
      </c>
      <c r="H27473" s="1" t="s">
        <v>26</v>
      </c>
      <c r="I27473" s="1" t="s">
        <v>86</v>
      </c>
      <c r="J27473" s="1" t="s">
        <v>172</v>
      </c>
      <c r="K27473" s="1" t="s">
        <v>1769</v>
      </c>
      <c r="L27473" s="1" t="s">
        <v>29</v>
      </c>
      <c r="M27473" s="1" t="s">
        <v>29</v>
      </c>
      <c r="O27473">
        <v>3</v>
      </c>
      <c r="P27473">
        <v>3</v>
      </c>
      <c r="Q27473">
        <v>274</v>
      </c>
      <c r="R27473">
        <v>244</v>
      </c>
      <c r="S27473">
        <v>550000</v>
      </c>
      <c r="T27473" s="1" t="s">
        <v>142</v>
      </c>
      <c r="U27473" s="1" t="s">
        <v>30</v>
      </c>
      <c r="V27473" s="1" t="s">
        <v>79167</v>
      </c>
      <c r="W27473" s="1" t="s">
        <v>79173</v>
      </c>
      <c r="X27473" s="1" t="s">
        <v>39</v>
      </c>
      <c r="Y27473" s="1" t="s">
        <v>32</v>
      </c>
    </row>
    <row r="27474" spans="1:25" x14ac:dyDescent="0.3">
      <c r="A27474" s="1" t="s">
        <v>79174</v>
      </c>
      <c r="B27474" s="1" t="s">
        <v>25</v>
      </c>
      <c r="C27474" s="2">
        <v>43979</v>
      </c>
      <c r="D27474" s="2">
        <v>43983</v>
      </c>
      <c r="E27474" s="2">
        <v>43979</v>
      </c>
      <c r="F27474">
        <v>-350241134</v>
      </c>
      <c r="G27474">
        <v>-58423763</v>
      </c>
      <c r="H27474" s="1" t="s">
        <v>26</v>
      </c>
      <c r="I27474" s="1" t="s">
        <v>86</v>
      </c>
      <c r="J27474" s="1" t="s">
        <v>267</v>
      </c>
      <c r="K27474" s="1" t="s">
        <v>267</v>
      </c>
      <c r="L27474" s="1" t="s">
        <v>29</v>
      </c>
      <c r="M27474" s="1" t="s">
        <v>29</v>
      </c>
      <c r="O27474">
        <v>3</v>
      </c>
      <c r="P27474">
        <v>2</v>
      </c>
      <c r="Q27474">
        <v>351</v>
      </c>
      <c r="R27474">
        <v>90</v>
      </c>
      <c r="S27474">
        <v>88000</v>
      </c>
      <c r="T27474" s="1" t="s">
        <v>142</v>
      </c>
      <c r="U27474" s="1" t="s">
        <v>29</v>
      </c>
      <c r="V27474" s="1" t="s">
        <v>79175</v>
      </c>
      <c r="W27474" s="1" t="s">
        <v>79176</v>
      </c>
      <c r="X27474" s="1" t="s">
        <v>39</v>
      </c>
      <c r="Y27474" s="1" t="s">
        <v>32</v>
      </c>
    </row>
    <row r="27475" spans="1:25" x14ac:dyDescent="0.3">
      <c r="A27475" s="1" t="s">
        <v>79177</v>
      </c>
      <c r="B27475" s="1" t="s">
        <v>25</v>
      </c>
      <c r="C27475" s="2">
        <v>43979</v>
      </c>
      <c r="D27475" s="2">
        <v>43983</v>
      </c>
      <c r="E27475" s="2">
        <v>43979</v>
      </c>
      <c r="F27475">
        <v>-350241134</v>
      </c>
      <c r="G27475">
        <v>-58423763</v>
      </c>
      <c r="H27475" s="1" t="s">
        <v>26</v>
      </c>
      <c r="I27475" s="1" t="s">
        <v>86</v>
      </c>
      <c r="J27475" s="1" t="s">
        <v>267</v>
      </c>
      <c r="K27475" s="1" t="s">
        <v>267</v>
      </c>
      <c r="L27475" s="1" t="s">
        <v>29</v>
      </c>
      <c r="M27475" s="1" t="s">
        <v>29</v>
      </c>
      <c r="O27475">
        <v>3</v>
      </c>
      <c r="P27475">
        <v>2</v>
      </c>
      <c r="Q27475">
        <v>351</v>
      </c>
      <c r="R27475">
        <v>90</v>
      </c>
      <c r="S27475">
        <v>88000</v>
      </c>
      <c r="T27475" s="1" t="s">
        <v>142</v>
      </c>
      <c r="U27475" s="1" t="s">
        <v>29</v>
      </c>
      <c r="V27475" s="1" t="s">
        <v>79178</v>
      </c>
      <c r="W27475" s="1" t="s">
        <v>79179</v>
      </c>
      <c r="X27475" s="1" t="s">
        <v>39</v>
      </c>
      <c r="Y27475" s="1" t="s">
        <v>32</v>
      </c>
    </row>
    <row r="27476" spans="1:25" x14ac:dyDescent="0.3">
      <c r="A27476" s="1" t="s">
        <v>79180</v>
      </c>
      <c r="B27476" s="1" t="s">
        <v>25</v>
      </c>
      <c r="C27476" s="2">
        <v>43979</v>
      </c>
      <c r="D27476" s="2">
        <v>43983</v>
      </c>
      <c r="E27476" s="2">
        <v>43979</v>
      </c>
      <c r="F27476">
        <v>-345958436</v>
      </c>
      <c r="G27476">
        <v>-584473506</v>
      </c>
      <c r="H27476" s="1" t="s">
        <v>26</v>
      </c>
      <c r="I27476" s="1" t="s">
        <v>64</v>
      </c>
      <c r="J27476" s="1" t="s">
        <v>201</v>
      </c>
      <c r="K27476" s="1" t="s">
        <v>29</v>
      </c>
      <c r="L27476" s="1" t="s">
        <v>29</v>
      </c>
      <c r="M27476" s="1" t="s">
        <v>29</v>
      </c>
      <c r="O27476">
        <v>7</v>
      </c>
      <c r="P27476">
        <v>3</v>
      </c>
      <c r="Q27476">
        <v>290</v>
      </c>
      <c r="R27476">
        <v>244</v>
      </c>
      <c r="S27476">
        <v>500000</v>
      </c>
      <c r="T27476" s="1" t="s">
        <v>142</v>
      </c>
      <c r="U27476" s="1" t="s">
        <v>29</v>
      </c>
      <c r="V27476" s="1" t="s">
        <v>79181</v>
      </c>
      <c r="W27476" s="1" t="s">
        <v>79182</v>
      </c>
      <c r="X27476" s="1" t="s">
        <v>39</v>
      </c>
      <c r="Y27476" s="1" t="s">
        <v>32</v>
      </c>
    </row>
    <row r="27477" spans="1:25" x14ac:dyDescent="0.3">
      <c r="A27477" s="1" t="s">
        <v>79183</v>
      </c>
      <c r="B27477" s="1" t="s">
        <v>25</v>
      </c>
      <c r="C27477" s="2">
        <v>43979</v>
      </c>
      <c r="D27477" s="2">
        <v>43983</v>
      </c>
      <c r="E27477" s="2">
        <v>43979</v>
      </c>
      <c r="F27477">
        <v>-346066094855</v>
      </c>
      <c r="G27477">
        <v>-584582757516</v>
      </c>
      <c r="H27477" s="1" t="s">
        <v>26</v>
      </c>
      <c r="I27477" s="1" t="s">
        <v>64</v>
      </c>
      <c r="J27477" s="1" t="s">
        <v>201</v>
      </c>
      <c r="K27477" s="1" t="s">
        <v>29</v>
      </c>
      <c r="L27477" s="1" t="s">
        <v>29</v>
      </c>
      <c r="M27477" s="1" t="s">
        <v>29</v>
      </c>
      <c r="O27477">
        <v>3</v>
      </c>
      <c r="P27477">
        <v>1</v>
      </c>
      <c r="Q27477">
        <v>289</v>
      </c>
      <c r="R27477">
        <v>139</v>
      </c>
      <c r="S27477">
        <v>265000</v>
      </c>
      <c r="T27477" s="1" t="s">
        <v>142</v>
      </c>
      <c r="U27477" s="1" t="s">
        <v>29</v>
      </c>
      <c r="V27477" s="1" t="s">
        <v>1618</v>
      </c>
      <c r="W27477" s="1" t="s">
        <v>8086</v>
      </c>
      <c r="X27477" s="1" t="s">
        <v>39</v>
      </c>
      <c r="Y27477" s="1" t="s">
        <v>32</v>
      </c>
    </row>
    <row r="27478" spans="1:25" x14ac:dyDescent="0.3">
      <c r="A27478" s="1" t="s">
        <v>79184</v>
      </c>
      <c r="B27478" s="1" t="s">
        <v>25</v>
      </c>
      <c r="C27478" s="2">
        <v>43979</v>
      </c>
      <c r="D27478" s="2">
        <v>2958465</v>
      </c>
      <c r="E27478" s="2">
        <v>43979</v>
      </c>
      <c r="F27478">
        <v>-381121736</v>
      </c>
      <c r="G27478">
        <v>-576145209</v>
      </c>
      <c r="H27478" s="1" t="s">
        <v>26</v>
      </c>
      <c r="I27478" s="1" t="s">
        <v>33</v>
      </c>
      <c r="J27478" s="1" t="s">
        <v>34</v>
      </c>
      <c r="K27478" s="1" t="s">
        <v>29</v>
      </c>
      <c r="L27478" s="1" t="s">
        <v>29</v>
      </c>
      <c r="M27478" s="1" t="s">
        <v>29</v>
      </c>
      <c r="S27478">
        <v>75000</v>
      </c>
      <c r="T27478" s="1" t="s">
        <v>142</v>
      </c>
      <c r="U27478" s="1" t="s">
        <v>29</v>
      </c>
      <c r="V27478" s="1" t="s">
        <v>79185</v>
      </c>
      <c r="W27478" s="1" t="s">
        <v>79186</v>
      </c>
      <c r="X27478" s="1" t="s">
        <v>39</v>
      </c>
      <c r="Y27478" s="1" t="s">
        <v>32</v>
      </c>
    </row>
    <row r="27479" spans="1:25" x14ac:dyDescent="0.3">
      <c r="A27479" s="1" t="s">
        <v>79187</v>
      </c>
      <c r="B27479" s="1" t="s">
        <v>25</v>
      </c>
      <c r="C27479" s="2">
        <v>43979</v>
      </c>
      <c r="D27479" s="2">
        <v>43990</v>
      </c>
      <c r="E27479" s="2">
        <v>43979</v>
      </c>
      <c r="F27479">
        <v>-379786662</v>
      </c>
      <c r="G27479">
        <v>-575686161</v>
      </c>
      <c r="H27479" s="1" t="s">
        <v>26</v>
      </c>
      <c r="I27479" s="1" t="s">
        <v>33</v>
      </c>
      <c r="J27479" s="1" t="s">
        <v>34</v>
      </c>
      <c r="K27479" s="1" t="s">
        <v>29</v>
      </c>
      <c r="L27479" s="1" t="s">
        <v>29</v>
      </c>
      <c r="M27479" s="1" t="s">
        <v>29</v>
      </c>
      <c r="S27479">
        <v>45000</v>
      </c>
      <c r="T27479" s="1" t="s">
        <v>142</v>
      </c>
      <c r="U27479" s="1" t="s">
        <v>29</v>
      </c>
      <c r="V27479" s="1" t="s">
        <v>79188</v>
      </c>
      <c r="W27479" s="1" t="s">
        <v>79189</v>
      </c>
      <c r="X27479" s="1" t="s">
        <v>39</v>
      </c>
      <c r="Y27479" s="1" t="s">
        <v>32</v>
      </c>
    </row>
    <row r="27480" spans="1:25" x14ac:dyDescent="0.3">
      <c r="A27480" s="1" t="s">
        <v>79190</v>
      </c>
      <c r="B27480" s="1" t="s">
        <v>25</v>
      </c>
      <c r="C27480" s="2">
        <v>43979</v>
      </c>
      <c r="D27480" s="2">
        <v>44043</v>
      </c>
      <c r="E27480" s="2">
        <v>43979</v>
      </c>
      <c r="F27480">
        <v>-310249108183</v>
      </c>
      <c r="G27480">
        <v>-640963268675</v>
      </c>
      <c r="H27480" s="1" t="s">
        <v>26</v>
      </c>
      <c r="I27480" s="1" t="s">
        <v>71</v>
      </c>
      <c r="J27480" s="1" t="s">
        <v>1805</v>
      </c>
      <c r="K27480" s="1" t="s">
        <v>29</v>
      </c>
      <c r="L27480" s="1" t="s">
        <v>29</v>
      </c>
      <c r="M27480" s="1" t="s">
        <v>29</v>
      </c>
      <c r="O27480">
        <v>4</v>
      </c>
      <c r="P27480">
        <v>1</v>
      </c>
      <c r="S27480">
        <v>100000</v>
      </c>
      <c r="T27480" s="1" t="s">
        <v>142</v>
      </c>
      <c r="U27480" s="1" t="s">
        <v>29</v>
      </c>
      <c r="V27480" s="1" t="s">
        <v>79191</v>
      </c>
      <c r="W27480" s="1" t="s">
        <v>79192</v>
      </c>
      <c r="X27480" s="1" t="s">
        <v>39</v>
      </c>
      <c r="Y27480" s="1" t="s">
        <v>32</v>
      </c>
    </row>
    <row r="27481" spans="1:25" x14ac:dyDescent="0.3">
      <c r="A27481" s="1" t="s">
        <v>79193</v>
      </c>
      <c r="B27481" s="1" t="s">
        <v>25</v>
      </c>
      <c r="C27481" s="2">
        <v>43979</v>
      </c>
      <c r="D27481" s="2">
        <v>44007</v>
      </c>
      <c r="E27481" s="2">
        <v>43979</v>
      </c>
      <c r="F27481">
        <v>-349220875937</v>
      </c>
      <c r="G27481">
        <v>-549308953261</v>
      </c>
      <c r="H27481" s="1" t="s">
        <v>144</v>
      </c>
      <c r="I27481" s="1" t="s">
        <v>177</v>
      </c>
      <c r="J27481" s="1" t="s">
        <v>274</v>
      </c>
      <c r="K27481" s="1" t="s">
        <v>29</v>
      </c>
      <c r="L27481" s="1" t="s">
        <v>29</v>
      </c>
      <c r="M27481" s="1" t="s">
        <v>29</v>
      </c>
      <c r="O27481">
        <v>3</v>
      </c>
      <c r="P27481">
        <v>4</v>
      </c>
      <c r="R27481">
        <v>450</v>
      </c>
      <c r="S27481">
        <v>520000</v>
      </c>
      <c r="T27481" s="1" t="s">
        <v>142</v>
      </c>
      <c r="U27481" s="1" t="s">
        <v>30</v>
      </c>
      <c r="V27481" s="1" t="s">
        <v>4505</v>
      </c>
      <c r="W27481" s="1" t="s">
        <v>79194</v>
      </c>
      <c r="X27481" s="1" t="s">
        <v>39</v>
      </c>
      <c r="Y27481" s="1" t="s">
        <v>32</v>
      </c>
    </row>
    <row r="27482" spans="1:25" x14ac:dyDescent="0.3">
      <c r="A27482" s="1" t="s">
        <v>79195</v>
      </c>
      <c r="B27482" s="1" t="s">
        <v>25</v>
      </c>
      <c r="C27482" s="2">
        <v>43979</v>
      </c>
      <c r="D27482" s="2">
        <v>43998</v>
      </c>
      <c r="E27482" s="2">
        <v>43979</v>
      </c>
      <c r="H27482" s="1" t="s">
        <v>26</v>
      </c>
      <c r="I27482" s="1" t="s">
        <v>27</v>
      </c>
      <c r="J27482" s="1" t="s">
        <v>90</v>
      </c>
      <c r="K27482" s="1" t="s">
        <v>492</v>
      </c>
      <c r="L27482" s="1" t="s">
        <v>29</v>
      </c>
      <c r="M27482" s="1" t="s">
        <v>29</v>
      </c>
      <c r="O27482">
        <v>3</v>
      </c>
      <c r="P27482">
        <v>3</v>
      </c>
      <c r="Q27482">
        <v>213</v>
      </c>
      <c r="R27482">
        <v>170</v>
      </c>
      <c r="S27482">
        <v>385000</v>
      </c>
      <c r="T27482" s="1" t="s">
        <v>142</v>
      </c>
      <c r="U27482" s="1" t="s">
        <v>29</v>
      </c>
      <c r="V27482" s="1" t="s">
        <v>79196</v>
      </c>
      <c r="W27482" s="1" t="s">
        <v>79197</v>
      </c>
      <c r="X27482" s="1" t="s">
        <v>39</v>
      </c>
      <c r="Y27482" s="1" t="s">
        <v>32</v>
      </c>
    </row>
    <row r="27483" spans="1:25" x14ac:dyDescent="0.3">
      <c r="A27483" s="1" t="s">
        <v>79198</v>
      </c>
      <c r="B27483" s="1" t="s">
        <v>25</v>
      </c>
      <c r="C27483" s="2">
        <v>43979</v>
      </c>
      <c r="D27483" s="2">
        <v>44068</v>
      </c>
      <c r="E27483" s="2">
        <v>43979</v>
      </c>
      <c r="F27483">
        <v>-347863844</v>
      </c>
      <c r="G27483">
        <v>-583180684</v>
      </c>
      <c r="H27483" s="1" t="s">
        <v>26</v>
      </c>
      <c r="I27483" s="1" t="s">
        <v>86</v>
      </c>
      <c r="J27483" s="1" t="s">
        <v>180</v>
      </c>
      <c r="K27483" s="1" t="s">
        <v>614</v>
      </c>
      <c r="L27483" s="1" t="s">
        <v>29</v>
      </c>
      <c r="M27483" s="1" t="s">
        <v>29</v>
      </c>
      <c r="O27483">
        <v>2</v>
      </c>
      <c r="P27483">
        <v>2</v>
      </c>
      <c r="S27483">
        <v>75000</v>
      </c>
      <c r="T27483" s="1" t="s">
        <v>142</v>
      </c>
      <c r="U27483" s="1" t="s">
        <v>29</v>
      </c>
      <c r="V27483" s="1" t="s">
        <v>79199</v>
      </c>
      <c r="W27483" s="1" t="s">
        <v>79200</v>
      </c>
      <c r="X27483" s="1" t="s">
        <v>39</v>
      </c>
      <c r="Y27483" s="1" t="s">
        <v>32</v>
      </c>
    </row>
    <row r="27484" spans="1:25" x14ac:dyDescent="0.3">
      <c r="A27484" s="1" t="s">
        <v>79201</v>
      </c>
      <c r="B27484" s="1" t="s">
        <v>25</v>
      </c>
      <c r="C27484" s="2">
        <v>43979</v>
      </c>
      <c r="D27484" s="2">
        <v>44382</v>
      </c>
      <c r="E27484" s="2">
        <v>43979</v>
      </c>
      <c r="H27484" s="1" t="s">
        <v>26</v>
      </c>
      <c r="I27484" s="1" t="s">
        <v>86</v>
      </c>
      <c r="J27484" s="1" t="s">
        <v>180</v>
      </c>
      <c r="K27484" s="1" t="s">
        <v>633</v>
      </c>
      <c r="L27484" s="1" t="s">
        <v>29</v>
      </c>
      <c r="M27484" s="1" t="s">
        <v>29</v>
      </c>
      <c r="O27484">
        <v>3</v>
      </c>
      <c r="P27484">
        <v>1</v>
      </c>
      <c r="Q27484">
        <v>283</v>
      </c>
      <c r="R27484">
        <v>130</v>
      </c>
      <c r="S27484">
        <v>135000</v>
      </c>
      <c r="T27484" s="1" t="s">
        <v>142</v>
      </c>
      <c r="U27484" s="1" t="s">
        <v>30</v>
      </c>
      <c r="V27484" s="1" t="s">
        <v>79202</v>
      </c>
      <c r="W27484" s="1" t="s">
        <v>79203</v>
      </c>
      <c r="X27484" s="1" t="s">
        <v>39</v>
      </c>
      <c r="Y27484" s="1" t="s">
        <v>32</v>
      </c>
    </row>
    <row r="27485" spans="1:25" x14ac:dyDescent="0.3">
      <c r="A27485" s="1" t="s">
        <v>79204</v>
      </c>
      <c r="B27485" s="1" t="s">
        <v>25</v>
      </c>
      <c r="C27485" s="2">
        <v>43979</v>
      </c>
      <c r="D27485" s="2">
        <v>43999</v>
      </c>
      <c r="E27485" s="2">
        <v>43979</v>
      </c>
      <c r="F27485">
        <v>-347674614</v>
      </c>
      <c r="G27485">
        <v>-58371068</v>
      </c>
      <c r="H27485" s="1" t="s">
        <v>26</v>
      </c>
      <c r="I27485" s="1" t="s">
        <v>86</v>
      </c>
      <c r="J27485" s="1" t="s">
        <v>115</v>
      </c>
      <c r="K27485" s="1" t="s">
        <v>392</v>
      </c>
      <c r="L27485" s="1" t="s">
        <v>29</v>
      </c>
      <c r="M27485" s="1" t="s">
        <v>29</v>
      </c>
      <c r="O27485">
        <v>4</v>
      </c>
      <c r="P27485">
        <v>2</v>
      </c>
      <c r="Q27485">
        <v>561</v>
      </c>
      <c r="R27485">
        <v>180</v>
      </c>
      <c r="S27485">
        <v>140000</v>
      </c>
      <c r="T27485" s="1" t="s">
        <v>142</v>
      </c>
      <c r="U27485" s="1" t="s">
        <v>30</v>
      </c>
      <c r="V27485" s="1" t="s">
        <v>79205</v>
      </c>
      <c r="W27485" s="1" t="s">
        <v>79206</v>
      </c>
      <c r="X27485" s="1" t="s">
        <v>39</v>
      </c>
      <c r="Y27485" s="1" t="s">
        <v>32</v>
      </c>
    </row>
    <row r="27486" spans="1:25" x14ac:dyDescent="0.3">
      <c r="A27486" s="1" t="s">
        <v>79207</v>
      </c>
      <c r="B27486" s="1" t="s">
        <v>25</v>
      </c>
      <c r="C27486" s="2">
        <v>43979</v>
      </c>
      <c r="D27486" s="2">
        <v>44382</v>
      </c>
      <c r="E27486" s="2">
        <v>43979</v>
      </c>
      <c r="F27486">
        <v>-347650045</v>
      </c>
      <c r="G27486">
        <v>-584122782</v>
      </c>
      <c r="H27486" s="1" t="s">
        <v>26</v>
      </c>
      <c r="I27486" s="1" t="s">
        <v>86</v>
      </c>
      <c r="J27486" s="1" t="s">
        <v>115</v>
      </c>
      <c r="K27486" s="1" t="s">
        <v>29</v>
      </c>
      <c r="L27486" s="1" t="s">
        <v>29</v>
      </c>
      <c r="M27486" s="1" t="s">
        <v>29</v>
      </c>
      <c r="S27486">
        <v>290000</v>
      </c>
      <c r="T27486" s="1" t="s">
        <v>142</v>
      </c>
      <c r="U27486" s="1" t="s">
        <v>30</v>
      </c>
      <c r="V27486" s="1" t="s">
        <v>79208</v>
      </c>
      <c r="W27486" s="1" t="s">
        <v>79209</v>
      </c>
      <c r="X27486" s="1" t="s">
        <v>39</v>
      </c>
      <c r="Y27486" s="1" t="s">
        <v>32</v>
      </c>
    </row>
    <row r="27487" spans="1:25" x14ac:dyDescent="0.3">
      <c r="A27487" s="1" t="s">
        <v>79210</v>
      </c>
      <c r="B27487" s="1" t="s">
        <v>25</v>
      </c>
      <c r="C27487" s="2">
        <v>43979</v>
      </c>
      <c r="D27487" s="2">
        <v>44382</v>
      </c>
      <c r="E27487" s="2">
        <v>43979</v>
      </c>
      <c r="F27487">
        <v>-34761761</v>
      </c>
      <c r="G27487">
        <v>-584119704</v>
      </c>
      <c r="H27487" s="1" t="s">
        <v>26</v>
      </c>
      <c r="I27487" s="1" t="s">
        <v>86</v>
      </c>
      <c r="J27487" s="1" t="s">
        <v>115</v>
      </c>
      <c r="K27487" s="1" t="s">
        <v>29</v>
      </c>
      <c r="L27487" s="1" t="s">
        <v>29</v>
      </c>
      <c r="M27487" s="1" t="s">
        <v>29</v>
      </c>
      <c r="S27487">
        <v>300000</v>
      </c>
      <c r="T27487" s="1" t="s">
        <v>142</v>
      </c>
      <c r="U27487" s="1" t="s">
        <v>30</v>
      </c>
      <c r="V27487" s="1" t="s">
        <v>79208</v>
      </c>
      <c r="W27487" s="1" t="s">
        <v>79211</v>
      </c>
      <c r="X27487" s="1" t="s">
        <v>39</v>
      </c>
      <c r="Y27487" s="1" t="s">
        <v>32</v>
      </c>
    </row>
    <row r="27488" spans="1:25" x14ac:dyDescent="0.3">
      <c r="A27488" s="1" t="s">
        <v>79212</v>
      </c>
      <c r="B27488" s="1" t="s">
        <v>25</v>
      </c>
      <c r="C27488" s="2">
        <v>43979</v>
      </c>
      <c r="D27488" s="2">
        <v>44382</v>
      </c>
      <c r="E27488" s="2">
        <v>43979</v>
      </c>
      <c r="F27488">
        <v>-268516667</v>
      </c>
      <c r="G27488">
        <v>-657098167</v>
      </c>
      <c r="H27488" s="1" t="s">
        <v>26</v>
      </c>
      <c r="I27488" s="1" t="s">
        <v>57</v>
      </c>
      <c r="J27488" s="1" t="s">
        <v>2024</v>
      </c>
      <c r="K27488" s="1" t="s">
        <v>29</v>
      </c>
      <c r="L27488" s="1" t="s">
        <v>29</v>
      </c>
      <c r="M27488" s="1" t="s">
        <v>29</v>
      </c>
      <c r="O27488">
        <v>3</v>
      </c>
      <c r="P27488">
        <v>1</v>
      </c>
      <c r="S27488">
        <v>45000</v>
      </c>
      <c r="T27488" s="1" t="s">
        <v>142</v>
      </c>
      <c r="U27488" s="1" t="s">
        <v>30</v>
      </c>
      <c r="V27488" s="1" t="s">
        <v>79213</v>
      </c>
      <c r="W27488" s="1" t="s">
        <v>79214</v>
      </c>
      <c r="X27488" s="1" t="s">
        <v>39</v>
      </c>
      <c r="Y27488" s="1" t="s">
        <v>32</v>
      </c>
    </row>
    <row r="27489" spans="1:25" x14ac:dyDescent="0.3">
      <c r="A27489" s="1" t="s">
        <v>79215</v>
      </c>
      <c r="B27489" s="1" t="s">
        <v>25</v>
      </c>
      <c r="C27489" s="2">
        <v>43979</v>
      </c>
      <c r="D27489" s="2">
        <v>44030</v>
      </c>
      <c r="E27489" s="2">
        <v>43979</v>
      </c>
      <c r="F27489">
        <v>-268516667</v>
      </c>
      <c r="G27489">
        <v>-657098167</v>
      </c>
      <c r="H27489" s="1" t="s">
        <v>26</v>
      </c>
      <c r="I27489" s="1" t="s">
        <v>57</v>
      </c>
      <c r="J27489" s="1" t="s">
        <v>2024</v>
      </c>
      <c r="K27489" s="1" t="s">
        <v>29</v>
      </c>
      <c r="L27489" s="1" t="s">
        <v>29</v>
      </c>
      <c r="M27489" s="1" t="s">
        <v>29</v>
      </c>
      <c r="O27489">
        <v>3</v>
      </c>
      <c r="P27489">
        <v>2</v>
      </c>
      <c r="S27489">
        <v>40000</v>
      </c>
      <c r="T27489" s="1" t="s">
        <v>142</v>
      </c>
      <c r="U27489" s="1" t="s">
        <v>30</v>
      </c>
      <c r="V27489" s="1" t="s">
        <v>79216</v>
      </c>
      <c r="W27489" s="1" t="s">
        <v>79217</v>
      </c>
      <c r="X27489" s="1" t="s">
        <v>39</v>
      </c>
      <c r="Y27489" s="1" t="s">
        <v>32</v>
      </c>
    </row>
    <row r="27490" spans="1:25" x14ac:dyDescent="0.3">
      <c r="A27490" s="1" t="s">
        <v>79218</v>
      </c>
      <c r="B27490" s="1" t="s">
        <v>25</v>
      </c>
      <c r="C27490" s="2">
        <v>43979</v>
      </c>
      <c r="D27490" s="2">
        <v>43983</v>
      </c>
      <c r="E27490" s="2">
        <v>43979</v>
      </c>
      <c r="F27490">
        <v>-346066094855</v>
      </c>
      <c r="G27490">
        <v>-584582757516</v>
      </c>
      <c r="H27490" s="1" t="s">
        <v>26</v>
      </c>
      <c r="I27490" s="1" t="s">
        <v>64</v>
      </c>
      <c r="J27490" s="1" t="s">
        <v>812</v>
      </c>
      <c r="K27490" s="1" t="s">
        <v>29</v>
      </c>
      <c r="L27490" s="1" t="s">
        <v>29</v>
      </c>
      <c r="M27490" s="1" t="s">
        <v>29</v>
      </c>
      <c r="O27490">
        <v>3</v>
      </c>
      <c r="P27490">
        <v>1</v>
      </c>
      <c r="Q27490">
        <v>289</v>
      </c>
      <c r="R27490">
        <v>139</v>
      </c>
      <c r="S27490">
        <v>265000</v>
      </c>
      <c r="T27490" s="1" t="s">
        <v>142</v>
      </c>
      <c r="U27490" s="1" t="s">
        <v>29</v>
      </c>
      <c r="V27490" s="1" t="s">
        <v>8088</v>
      </c>
      <c r="W27490" s="1" t="s">
        <v>8086</v>
      </c>
      <c r="X27490" s="1" t="s">
        <v>39</v>
      </c>
      <c r="Y27490" s="1" t="s">
        <v>32</v>
      </c>
    </row>
    <row r="27491" spans="1:25" x14ac:dyDescent="0.3">
      <c r="A27491" s="1" t="s">
        <v>79219</v>
      </c>
      <c r="B27491" s="1" t="s">
        <v>25</v>
      </c>
      <c r="C27491" s="2">
        <v>43979</v>
      </c>
      <c r="D27491" s="2">
        <v>43983</v>
      </c>
      <c r="E27491" s="2">
        <v>43979</v>
      </c>
      <c r="F27491">
        <v>-389559623499</v>
      </c>
      <c r="G27491">
        <v>-679313062193</v>
      </c>
      <c r="H27491" s="1" t="s">
        <v>26</v>
      </c>
      <c r="I27491" s="1" t="s">
        <v>183</v>
      </c>
      <c r="J27491" s="1" t="s">
        <v>576</v>
      </c>
      <c r="K27491" s="1" t="s">
        <v>29</v>
      </c>
      <c r="L27491" s="1" t="s">
        <v>29</v>
      </c>
      <c r="M27491" s="1" t="s">
        <v>29</v>
      </c>
      <c r="O27491">
        <v>2</v>
      </c>
      <c r="P27491">
        <v>2</v>
      </c>
      <c r="R27491">
        <v>68</v>
      </c>
      <c r="S27491">
        <v>57000</v>
      </c>
      <c r="T27491" s="1" t="s">
        <v>142</v>
      </c>
      <c r="U27491" s="1" t="s">
        <v>29</v>
      </c>
      <c r="V27491" s="1" t="s">
        <v>79220</v>
      </c>
      <c r="W27491" s="1" t="s">
        <v>79221</v>
      </c>
      <c r="X27491" s="1" t="s">
        <v>39</v>
      </c>
      <c r="Y27491" s="1" t="s">
        <v>32</v>
      </c>
    </row>
    <row r="27492" spans="1:25" x14ac:dyDescent="0.3">
      <c r="A27492" s="1" t="s">
        <v>79222</v>
      </c>
      <c r="B27492" s="1" t="s">
        <v>25</v>
      </c>
      <c r="C27492" s="2">
        <v>43979</v>
      </c>
      <c r="D27492" s="2">
        <v>44382</v>
      </c>
      <c r="E27492" s="2">
        <v>43979</v>
      </c>
      <c r="F27492">
        <v>-268247868817</v>
      </c>
      <c r="G27492">
        <v>-652548132111</v>
      </c>
      <c r="H27492" s="1" t="s">
        <v>26</v>
      </c>
      <c r="I27492" s="1" t="s">
        <v>57</v>
      </c>
      <c r="J27492" s="1" t="s">
        <v>58</v>
      </c>
      <c r="K27492" s="1" t="s">
        <v>29</v>
      </c>
      <c r="L27492" s="1" t="s">
        <v>29</v>
      </c>
      <c r="M27492" s="1" t="s">
        <v>29</v>
      </c>
      <c r="S27492">
        <v>78000</v>
      </c>
      <c r="T27492" s="1" t="s">
        <v>142</v>
      </c>
      <c r="U27492" s="1" t="s">
        <v>30</v>
      </c>
      <c r="V27492" s="1" t="s">
        <v>79223</v>
      </c>
      <c r="W27492" s="1" t="s">
        <v>79224</v>
      </c>
      <c r="X27492" s="1" t="s">
        <v>39</v>
      </c>
      <c r="Y27492" s="1" t="s">
        <v>32</v>
      </c>
    </row>
    <row r="27493" spans="1:25" x14ac:dyDescent="0.3">
      <c r="A27493" s="1" t="s">
        <v>79225</v>
      </c>
      <c r="B27493" s="1" t="s">
        <v>25</v>
      </c>
      <c r="C27493" s="2">
        <v>43979</v>
      </c>
      <c r="D27493" s="2">
        <v>44013</v>
      </c>
      <c r="E27493" s="2">
        <v>43979</v>
      </c>
      <c r="F27493">
        <v>-31384721</v>
      </c>
      <c r="G27493">
        <v>-645627854</v>
      </c>
      <c r="H27493" s="1" t="s">
        <v>26</v>
      </c>
      <c r="I27493" s="1" t="s">
        <v>71</v>
      </c>
      <c r="J27493" s="1" t="s">
        <v>29</v>
      </c>
      <c r="K27493" s="1" t="s">
        <v>29</v>
      </c>
      <c r="L27493" s="1" t="s">
        <v>29</v>
      </c>
      <c r="M27493" s="1" t="s">
        <v>29</v>
      </c>
      <c r="S27493">
        <v>12000</v>
      </c>
      <c r="T27493" s="1" t="s">
        <v>142</v>
      </c>
      <c r="U27493" s="1" t="s">
        <v>29</v>
      </c>
      <c r="V27493" s="1" t="s">
        <v>79226</v>
      </c>
      <c r="W27493" s="1" t="s">
        <v>79227</v>
      </c>
      <c r="X27493" s="1" t="s">
        <v>31</v>
      </c>
      <c r="Y27493" s="1" t="s">
        <v>32</v>
      </c>
    </row>
    <row r="27494" spans="1:25" x14ac:dyDescent="0.3">
      <c r="A27494" s="1" t="s">
        <v>79228</v>
      </c>
      <c r="B27494" s="1" t="s">
        <v>25</v>
      </c>
      <c r="C27494" s="2">
        <v>43979</v>
      </c>
      <c r="D27494" s="2">
        <v>44029</v>
      </c>
      <c r="E27494" s="2">
        <v>43979</v>
      </c>
      <c r="F27494">
        <v>-314490747</v>
      </c>
      <c r="G27494">
        <v>-641635</v>
      </c>
      <c r="H27494" s="1" t="s">
        <v>26</v>
      </c>
      <c r="I27494" s="1" t="s">
        <v>71</v>
      </c>
      <c r="J27494" s="1" t="s">
        <v>29</v>
      </c>
      <c r="K27494" s="1" t="s">
        <v>29</v>
      </c>
      <c r="L27494" s="1" t="s">
        <v>29</v>
      </c>
      <c r="M27494" s="1" t="s">
        <v>29</v>
      </c>
      <c r="S27494">
        <v>27900</v>
      </c>
      <c r="T27494" s="1" t="s">
        <v>142</v>
      </c>
      <c r="U27494" s="1" t="s">
        <v>30</v>
      </c>
      <c r="V27494" s="1" t="s">
        <v>79229</v>
      </c>
      <c r="W27494" s="1" t="s">
        <v>79230</v>
      </c>
      <c r="X27494" s="1" t="s">
        <v>31</v>
      </c>
      <c r="Y27494" s="1" t="s">
        <v>32</v>
      </c>
    </row>
    <row r="27495" spans="1:25" x14ac:dyDescent="0.3">
      <c r="A27495" s="1" t="s">
        <v>79231</v>
      </c>
      <c r="B27495" s="1" t="s">
        <v>25</v>
      </c>
      <c r="C27495" s="2">
        <v>43979</v>
      </c>
      <c r="D27495" s="2">
        <v>43980</v>
      </c>
      <c r="E27495" s="2">
        <v>43979</v>
      </c>
      <c r="H27495" s="1" t="s">
        <v>26</v>
      </c>
      <c r="I27495" s="1" t="s">
        <v>27</v>
      </c>
      <c r="J27495" s="1" t="s">
        <v>29</v>
      </c>
      <c r="K27495" s="1" t="s">
        <v>29</v>
      </c>
      <c r="L27495" s="1" t="s">
        <v>29</v>
      </c>
      <c r="M27495" s="1" t="s">
        <v>29</v>
      </c>
      <c r="Q27495">
        <v>1813</v>
      </c>
      <c r="S27495">
        <v>40000</v>
      </c>
      <c r="T27495" s="1" t="s">
        <v>142</v>
      </c>
      <c r="U27495" s="1" t="s">
        <v>29</v>
      </c>
      <c r="V27495" s="1" t="s">
        <v>79232</v>
      </c>
      <c r="W27495" s="1" t="s">
        <v>79233</v>
      </c>
      <c r="X27495" s="1" t="s">
        <v>31</v>
      </c>
      <c r="Y27495" s="1" t="s">
        <v>32</v>
      </c>
    </row>
    <row r="27496" spans="1:25" x14ac:dyDescent="0.3">
      <c r="A27496" s="1" t="s">
        <v>79234</v>
      </c>
      <c r="B27496" s="1" t="s">
        <v>25</v>
      </c>
      <c r="C27496" s="2">
        <v>43979</v>
      </c>
      <c r="D27496" s="2">
        <v>44042</v>
      </c>
      <c r="E27496" s="2">
        <v>43979</v>
      </c>
      <c r="F27496">
        <v>-31209523</v>
      </c>
      <c r="G27496">
        <v>-643507747</v>
      </c>
      <c r="H27496" s="1" t="s">
        <v>26</v>
      </c>
      <c r="I27496" s="1" t="s">
        <v>71</v>
      </c>
      <c r="J27496" s="1" t="s">
        <v>29</v>
      </c>
      <c r="K27496" s="1" t="s">
        <v>29</v>
      </c>
      <c r="L27496" s="1" t="s">
        <v>29</v>
      </c>
      <c r="M27496" s="1" t="s">
        <v>29</v>
      </c>
      <c r="S27496">
        <v>75000</v>
      </c>
      <c r="T27496" s="1" t="s">
        <v>142</v>
      </c>
      <c r="U27496" s="1" t="s">
        <v>29</v>
      </c>
      <c r="V27496" s="1" t="s">
        <v>79235</v>
      </c>
      <c r="W27496" s="1" t="s">
        <v>79236</v>
      </c>
      <c r="X27496" s="1" t="s">
        <v>31</v>
      </c>
      <c r="Y27496" s="1" t="s">
        <v>32</v>
      </c>
    </row>
    <row r="27497" spans="1:25" x14ac:dyDescent="0.3">
      <c r="A27497" s="1" t="s">
        <v>79237</v>
      </c>
      <c r="B27497" s="1" t="s">
        <v>25</v>
      </c>
      <c r="C27497" s="2">
        <v>43979</v>
      </c>
      <c r="D27497" s="2">
        <v>44097</v>
      </c>
      <c r="E27497" s="2">
        <v>43979</v>
      </c>
      <c r="H27497" s="1" t="s">
        <v>26</v>
      </c>
      <c r="I27497" s="1" t="s">
        <v>86</v>
      </c>
      <c r="J27497" s="1" t="s">
        <v>29</v>
      </c>
      <c r="K27497" s="1" t="s">
        <v>29</v>
      </c>
      <c r="L27497" s="1" t="s">
        <v>29</v>
      </c>
      <c r="M27497" s="1" t="s">
        <v>29</v>
      </c>
      <c r="Q27497">
        <v>230</v>
      </c>
      <c r="S27497">
        <v>35000</v>
      </c>
      <c r="T27497" s="1" t="s">
        <v>142</v>
      </c>
      <c r="U27497" s="1" t="s">
        <v>29</v>
      </c>
      <c r="V27497" s="1" t="s">
        <v>79238</v>
      </c>
      <c r="W27497" s="1" t="s">
        <v>79239</v>
      </c>
      <c r="X27497" s="1" t="s">
        <v>31</v>
      </c>
      <c r="Y27497" s="1" t="s">
        <v>32</v>
      </c>
    </row>
    <row r="27498" spans="1:25" x14ac:dyDescent="0.3">
      <c r="A27498" s="1" t="s">
        <v>79240</v>
      </c>
      <c r="B27498" s="1" t="s">
        <v>25</v>
      </c>
      <c r="C27498" s="2">
        <v>43979</v>
      </c>
      <c r="D27498" s="2">
        <v>44097</v>
      </c>
      <c r="E27498" s="2">
        <v>43979</v>
      </c>
      <c r="H27498" s="1" t="s">
        <v>26</v>
      </c>
      <c r="I27498" s="1" t="s">
        <v>27</v>
      </c>
      <c r="J27498" s="1" t="s">
        <v>29</v>
      </c>
      <c r="K27498" s="1" t="s">
        <v>29</v>
      </c>
      <c r="L27498" s="1" t="s">
        <v>29</v>
      </c>
      <c r="M27498" s="1" t="s">
        <v>29</v>
      </c>
      <c r="Q27498">
        <v>301</v>
      </c>
      <c r="S27498">
        <v>150000</v>
      </c>
      <c r="T27498" s="1" t="s">
        <v>142</v>
      </c>
      <c r="U27498" s="1" t="s">
        <v>29</v>
      </c>
      <c r="V27498" s="1" t="s">
        <v>79241</v>
      </c>
      <c r="W27498" s="1" t="s">
        <v>79242</v>
      </c>
      <c r="X27498" s="1" t="s">
        <v>31</v>
      </c>
      <c r="Y27498" s="1" t="s">
        <v>32</v>
      </c>
    </row>
    <row r="27499" spans="1:25" x14ac:dyDescent="0.3">
      <c r="A27499" s="1" t="s">
        <v>79243</v>
      </c>
      <c r="B27499" s="1" t="s">
        <v>25</v>
      </c>
      <c r="C27499" s="2">
        <v>43979</v>
      </c>
      <c r="D27499" s="2">
        <v>2958465</v>
      </c>
      <c r="E27499" s="2">
        <v>43979</v>
      </c>
      <c r="F27499">
        <v>-314241696</v>
      </c>
      <c r="G27499">
        <v>-645155314</v>
      </c>
      <c r="H27499" s="1" t="s">
        <v>26</v>
      </c>
      <c r="I27499" s="1" t="s">
        <v>71</v>
      </c>
      <c r="J27499" s="1" t="s">
        <v>29</v>
      </c>
      <c r="K27499" s="1" t="s">
        <v>29</v>
      </c>
      <c r="L27499" s="1" t="s">
        <v>29</v>
      </c>
      <c r="M27499" s="1" t="s">
        <v>29</v>
      </c>
      <c r="S27499">
        <v>41000</v>
      </c>
      <c r="T27499" s="1" t="s">
        <v>142</v>
      </c>
      <c r="U27499" s="1" t="s">
        <v>29</v>
      </c>
      <c r="V27499" s="1" t="s">
        <v>79244</v>
      </c>
      <c r="W27499" s="1" t="s">
        <v>3141</v>
      </c>
      <c r="X27499" s="1" t="s">
        <v>31</v>
      </c>
      <c r="Y27499" s="1" t="s">
        <v>32</v>
      </c>
    </row>
    <row r="27500" spans="1:25" x14ac:dyDescent="0.3">
      <c r="A27500" s="1" t="s">
        <v>79245</v>
      </c>
      <c r="B27500" s="1" t="s">
        <v>25</v>
      </c>
      <c r="C27500" s="2">
        <v>43979</v>
      </c>
      <c r="D27500" s="2">
        <v>44042</v>
      </c>
      <c r="E27500" s="2">
        <v>43979</v>
      </c>
      <c r="F27500">
        <v>-312200740991</v>
      </c>
      <c r="G27500">
        <v>-643485859079</v>
      </c>
      <c r="H27500" s="1" t="s">
        <v>26</v>
      </c>
      <c r="I27500" s="1" t="s">
        <v>71</v>
      </c>
      <c r="J27500" s="1" t="s">
        <v>29</v>
      </c>
      <c r="K27500" s="1" t="s">
        <v>29</v>
      </c>
      <c r="L27500" s="1" t="s">
        <v>29</v>
      </c>
      <c r="M27500" s="1" t="s">
        <v>29</v>
      </c>
      <c r="S27500">
        <v>22000</v>
      </c>
      <c r="T27500" s="1" t="s">
        <v>142</v>
      </c>
      <c r="U27500" s="1" t="s">
        <v>29</v>
      </c>
      <c r="V27500" s="1" t="s">
        <v>79246</v>
      </c>
      <c r="W27500" s="1" t="s">
        <v>79247</v>
      </c>
      <c r="X27500" s="1" t="s">
        <v>31</v>
      </c>
      <c r="Y27500" s="1" t="s">
        <v>32</v>
      </c>
    </row>
    <row r="27501" spans="1:25" x14ac:dyDescent="0.3">
      <c r="A27501" s="1" t="s">
        <v>79248</v>
      </c>
      <c r="B27501" s="1" t="s">
        <v>25</v>
      </c>
      <c r="C27501" s="2">
        <v>43979</v>
      </c>
      <c r="D27501" s="2">
        <v>44042</v>
      </c>
      <c r="E27501" s="2">
        <v>43979</v>
      </c>
      <c r="F27501">
        <v>-312202576012</v>
      </c>
      <c r="G27501">
        <v>-643484142466</v>
      </c>
      <c r="H27501" s="1" t="s">
        <v>26</v>
      </c>
      <c r="I27501" s="1" t="s">
        <v>71</v>
      </c>
      <c r="J27501" s="1" t="s">
        <v>29</v>
      </c>
      <c r="K27501" s="1" t="s">
        <v>29</v>
      </c>
      <c r="L27501" s="1" t="s">
        <v>29</v>
      </c>
      <c r="M27501" s="1" t="s">
        <v>29</v>
      </c>
      <c r="S27501">
        <v>25000</v>
      </c>
      <c r="T27501" s="1" t="s">
        <v>142</v>
      </c>
      <c r="U27501" s="1" t="s">
        <v>29</v>
      </c>
      <c r="V27501" s="1" t="s">
        <v>79249</v>
      </c>
      <c r="W27501" s="1" t="s">
        <v>79250</v>
      </c>
      <c r="X27501" s="1" t="s">
        <v>31</v>
      </c>
      <c r="Y27501" s="1" t="s">
        <v>32</v>
      </c>
    </row>
    <row r="27502" spans="1:25" x14ac:dyDescent="0.3">
      <c r="A27502" s="1" t="s">
        <v>79251</v>
      </c>
      <c r="B27502" s="1" t="s">
        <v>25</v>
      </c>
      <c r="C27502" s="2">
        <v>43979</v>
      </c>
      <c r="D27502" s="2">
        <v>44042</v>
      </c>
      <c r="E27502" s="2">
        <v>43979</v>
      </c>
      <c r="F27502">
        <v>-312199272972</v>
      </c>
      <c r="G27502">
        <v>-643484571619</v>
      </c>
      <c r="H27502" s="1" t="s">
        <v>26</v>
      </c>
      <c r="I27502" s="1" t="s">
        <v>71</v>
      </c>
      <c r="J27502" s="1" t="s">
        <v>29</v>
      </c>
      <c r="K27502" s="1" t="s">
        <v>29</v>
      </c>
      <c r="L27502" s="1" t="s">
        <v>29</v>
      </c>
      <c r="M27502" s="1" t="s">
        <v>29</v>
      </c>
      <c r="S27502">
        <v>27000</v>
      </c>
      <c r="T27502" s="1" t="s">
        <v>142</v>
      </c>
      <c r="U27502" s="1" t="s">
        <v>29</v>
      </c>
      <c r="V27502" s="1" t="s">
        <v>79252</v>
      </c>
      <c r="W27502" s="1" t="s">
        <v>79253</v>
      </c>
      <c r="X27502" s="1" t="s">
        <v>31</v>
      </c>
      <c r="Y27502" s="1" t="s">
        <v>32</v>
      </c>
    </row>
    <row r="27503" spans="1:25" x14ac:dyDescent="0.3">
      <c r="A27503" s="1" t="s">
        <v>79254</v>
      </c>
      <c r="B27503" s="1" t="s">
        <v>25</v>
      </c>
      <c r="C27503" s="2">
        <v>43979</v>
      </c>
      <c r="D27503" s="2">
        <v>44007</v>
      </c>
      <c r="E27503" s="2">
        <v>43979</v>
      </c>
      <c r="F27503">
        <v>-313961787</v>
      </c>
      <c r="G27503">
        <v>-641413191</v>
      </c>
      <c r="H27503" s="1" t="s">
        <v>26</v>
      </c>
      <c r="I27503" s="1" t="s">
        <v>71</v>
      </c>
      <c r="J27503" s="1" t="s">
        <v>29</v>
      </c>
      <c r="K27503" s="1" t="s">
        <v>29</v>
      </c>
      <c r="L27503" s="1" t="s">
        <v>29</v>
      </c>
      <c r="M27503" s="1" t="s">
        <v>29</v>
      </c>
      <c r="S27503">
        <v>37000</v>
      </c>
      <c r="T27503" s="1" t="s">
        <v>142</v>
      </c>
      <c r="U27503" s="1" t="s">
        <v>30</v>
      </c>
      <c r="V27503" s="1" t="s">
        <v>79255</v>
      </c>
      <c r="W27503" s="1" t="s">
        <v>79256</v>
      </c>
      <c r="X27503" s="1" t="s">
        <v>31</v>
      </c>
      <c r="Y27503" s="1" t="s">
        <v>32</v>
      </c>
    </row>
    <row r="27504" spans="1:25" x14ac:dyDescent="0.3">
      <c r="A27504" s="1" t="s">
        <v>79257</v>
      </c>
      <c r="B27504" s="1" t="s">
        <v>25</v>
      </c>
      <c r="C27504" s="2">
        <v>43979</v>
      </c>
      <c r="D27504" s="2">
        <v>43983</v>
      </c>
      <c r="E27504" s="2">
        <v>43979</v>
      </c>
      <c r="F27504">
        <v>-346356587</v>
      </c>
      <c r="G27504">
        <v>-584193506</v>
      </c>
      <c r="H27504" s="1" t="s">
        <v>26</v>
      </c>
      <c r="I27504" s="1" t="s">
        <v>64</v>
      </c>
      <c r="J27504" s="1" t="s">
        <v>65</v>
      </c>
      <c r="K27504" s="1" t="s">
        <v>29</v>
      </c>
      <c r="L27504" s="1" t="s">
        <v>29</v>
      </c>
      <c r="M27504" s="1" t="s">
        <v>29</v>
      </c>
      <c r="Q27504">
        <v>550</v>
      </c>
      <c r="S27504">
        <v>400000</v>
      </c>
      <c r="T27504" s="1" t="s">
        <v>142</v>
      </c>
      <c r="U27504" s="1" t="s">
        <v>29</v>
      </c>
      <c r="V27504" s="1" t="s">
        <v>54511</v>
      </c>
      <c r="W27504" s="1" t="s">
        <v>79258</v>
      </c>
      <c r="X27504" s="1" t="s">
        <v>31</v>
      </c>
      <c r="Y27504" s="1" t="s">
        <v>32</v>
      </c>
    </row>
    <row r="27505" spans="1:25" x14ac:dyDescent="0.3">
      <c r="A27505" s="1" t="s">
        <v>79259</v>
      </c>
      <c r="B27505" s="1" t="s">
        <v>25</v>
      </c>
      <c r="C27505" s="2">
        <v>43979</v>
      </c>
      <c r="D27505" s="2">
        <v>44097</v>
      </c>
      <c r="E27505" s="2">
        <v>43979</v>
      </c>
      <c r="F27505">
        <v>-3291589737</v>
      </c>
      <c r="G27505">
        <v>-6086202621</v>
      </c>
      <c r="H27505" s="1" t="s">
        <v>26</v>
      </c>
      <c r="I27505" s="1" t="s">
        <v>43</v>
      </c>
      <c r="J27505" s="1" t="s">
        <v>697</v>
      </c>
      <c r="K27505" s="1" t="s">
        <v>29</v>
      </c>
      <c r="L27505" s="1" t="s">
        <v>29</v>
      </c>
      <c r="M27505" s="1" t="s">
        <v>29</v>
      </c>
      <c r="Q27505">
        <v>400</v>
      </c>
      <c r="S27505">
        <v>38000</v>
      </c>
      <c r="T27505" s="1" t="s">
        <v>142</v>
      </c>
      <c r="U27505" s="1" t="s">
        <v>29</v>
      </c>
      <c r="V27505" s="1" t="s">
        <v>79260</v>
      </c>
      <c r="W27505" s="1" t="s">
        <v>79261</v>
      </c>
      <c r="X27505" s="1" t="s">
        <v>31</v>
      </c>
      <c r="Y27505" s="1" t="s">
        <v>32</v>
      </c>
    </row>
    <row r="27506" spans="1:25" x14ac:dyDescent="0.3">
      <c r="A27506" s="1" t="s">
        <v>79262</v>
      </c>
      <c r="B27506" s="1" t="s">
        <v>25</v>
      </c>
      <c r="C27506" s="2">
        <v>43979</v>
      </c>
      <c r="D27506" s="2">
        <v>44097</v>
      </c>
      <c r="E27506" s="2">
        <v>43979</v>
      </c>
      <c r="F27506">
        <v>-3292286682</v>
      </c>
      <c r="G27506">
        <v>-6080076599</v>
      </c>
      <c r="H27506" s="1" t="s">
        <v>26</v>
      </c>
      <c r="I27506" s="1" t="s">
        <v>43</v>
      </c>
      <c r="J27506" s="1" t="s">
        <v>697</v>
      </c>
      <c r="K27506" s="1" t="s">
        <v>29</v>
      </c>
      <c r="L27506" s="1" t="s">
        <v>29</v>
      </c>
      <c r="M27506" s="1" t="s">
        <v>29</v>
      </c>
      <c r="Q27506">
        <v>4600</v>
      </c>
      <c r="S27506">
        <v>1000000</v>
      </c>
      <c r="T27506" s="1" t="s">
        <v>142</v>
      </c>
      <c r="U27506" s="1" t="s">
        <v>29</v>
      </c>
      <c r="V27506" s="1" t="s">
        <v>79263</v>
      </c>
      <c r="W27506" s="1" t="s">
        <v>79264</v>
      </c>
      <c r="X27506" s="1" t="s">
        <v>31</v>
      </c>
      <c r="Y27506" s="1" t="s">
        <v>32</v>
      </c>
    </row>
    <row r="27507" spans="1:25" x14ac:dyDescent="0.3">
      <c r="A27507" s="1" t="s">
        <v>79265</v>
      </c>
      <c r="B27507" s="1" t="s">
        <v>25</v>
      </c>
      <c r="C27507" s="2">
        <v>43979</v>
      </c>
      <c r="D27507" s="2">
        <v>44016</v>
      </c>
      <c r="E27507" s="2">
        <v>43979</v>
      </c>
      <c r="F27507">
        <v>-3291687393</v>
      </c>
      <c r="G27507">
        <v>-6081866455</v>
      </c>
      <c r="H27507" s="1" t="s">
        <v>26</v>
      </c>
      <c r="I27507" s="1" t="s">
        <v>43</v>
      </c>
      <c r="J27507" s="1" t="s">
        <v>697</v>
      </c>
      <c r="K27507" s="1" t="s">
        <v>29</v>
      </c>
      <c r="L27507" s="1" t="s">
        <v>29</v>
      </c>
      <c r="M27507" s="1" t="s">
        <v>29</v>
      </c>
      <c r="Q27507">
        <v>675</v>
      </c>
      <c r="S27507">
        <v>130000</v>
      </c>
      <c r="T27507" s="1" t="s">
        <v>142</v>
      </c>
      <c r="U27507" s="1" t="s">
        <v>29</v>
      </c>
      <c r="V27507" s="1" t="s">
        <v>79266</v>
      </c>
      <c r="W27507" s="1" t="s">
        <v>79267</v>
      </c>
      <c r="X27507" s="1" t="s">
        <v>31</v>
      </c>
      <c r="Y27507" s="1" t="s">
        <v>32</v>
      </c>
    </row>
    <row r="27508" spans="1:25" x14ac:dyDescent="0.3">
      <c r="A27508" s="1" t="s">
        <v>79268</v>
      </c>
      <c r="B27508" s="1" t="s">
        <v>25</v>
      </c>
      <c r="C27508" s="2">
        <v>43979</v>
      </c>
      <c r="D27508" s="2">
        <v>44007</v>
      </c>
      <c r="E27508" s="2">
        <v>43979</v>
      </c>
      <c r="H27508" s="1" t="s">
        <v>26</v>
      </c>
      <c r="I27508" s="1" t="s">
        <v>27</v>
      </c>
      <c r="J27508" s="1" t="s">
        <v>28</v>
      </c>
      <c r="K27508" s="1" t="s">
        <v>29</v>
      </c>
      <c r="L27508" s="1" t="s">
        <v>29</v>
      </c>
      <c r="M27508" s="1" t="s">
        <v>29</v>
      </c>
      <c r="S27508">
        <v>20000</v>
      </c>
      <c r="T27508" s="1" t="s">
        <v>142</v>
      </c>
      <c r="U27508" s="1" t="s">
        <v>30</v>
      </c>
      <c r="V27508" s="1" t="s">
        <v>79269</v>
      </c>
      <c r="W27508" s="1" t="s">
        <v>79270</v>
      </c>
      <c r="X27508" s="1" t="s">
        <v>31</v>
      </c>
      <c r="Y27508" s="1" t="s">
        <v>32</v>
      </c>
    </row>
    <row r="27509" spans="1:25" x14ac:dyDescent="0.3">
      <c r="A27509" s="1" t="s">
        <v>79271</v>
      </c>
      <c r="B27509" s="1" t="s">
        <v>25</v>
      </c>
      <c r="C27509" s="2">
        <v>43979</v>
      </c>
      <c r="D27509" s="2">
        <v>43983</v>
      </c>
      <c r="E27509" s="2">
        <v>43979</v>
      </c>
      <c r="F27509">
        <v>-344462983</v>
      </c>
      <c r="G27509">
        <v>-589373176</v>
      </c>
      <c r="H27509" s="1" t="s">
        <v>26</v>
      </c>
      <c r="I27509" s="1" t="s">
        <v>27</v>
      </c>
      <c r="J27509" s="1" t="s">
        <v>28</v>
      </c>
      <c r="K27509" s="1" t="s">
        <v>952</v>
      </c>
      <c r="L27509" s="1" t="s">
        <v>29</v>
      </c>
      <c r="M27509" s="1" t="s">
        <v>29</v>
      </c>
      <c r="Q27509">
        <v>386</v>
      </c>
      <c r="S27509">
        <v>30000</v>
      </c>
      <c r="T27509" s="1" t="s">
        <v>142</v>
      </c>
      <c r="U27509" s="1" t="s">
        <v>29</v>
      </c>
      <c r="V27509" s="1" t="s">
        <v>79272</v>
      </c>
      <c r="W27509" s="1" t="s">
        <v>79273</v>
      </c>
      <c r="X27509" s="1" t="s">
        <v>31</v>
      </c>
      <c r="Y27509" s="1" t="s">
        <v>32</v>
      </c>
    </row>
    <row r="27510" spans="1:25" x14ac:dyDescent="0.3">
      <c r="A27510" s="1" t="s">
        <v>79274</v>
      </c>
      <c r="B27510" s="1" t="s">
        <v>25</v>
      </c>
      <c r="C27510" s="2">
        <v>43979</v>
      </c>
      <c r="D27510" s="2">
        <v>43997</v>
      </c>
      <c r="E27510" s="2">
        <v>43979</v>
      </c>
      <c r="F27510">
        <v>-343985385</v>
      </c>
      <c r="G27510">
        <v>-5887693</v>
      </c>
      <c r="H27510" s="1" t="s">
        <v>26</v>
      </c>
      <c r="I27510" s="1" t="s">
        <v>27</v>
      </c>
      <c r="J27510" s="1" t="s">
        <v>28</v>
      </c>
      <c r="K27510" s="1" t="s">
        <v>403</v>
      </c>
      <c r="L27510" s="1" t="s">
        <v>29</v>
      </c>
      <c r="M27510" s="1" t="s">
        <v>29</v>
      </c>
      <c r="S27510">
        <v>18600</v>
      </c>
      <c r="T27510" s="1" t="s">
        <v>142</v>
      </c>
      <c r="U27510" s="1" t="s">
        <v>30</v>
      </c>
      <c r="V27510" s="1" t="s">
        <v>79275</v>
      </c>
      <c r="W27510" s="1" t="s">
        <v>79276</v>
      </c>
      <c r="X27510" s="1" t="s">
        <v>31</v>
      </c>
      <c r="Y27510" s="1" t="s">
        <v>32</v>
      </c>
    </row>
    <row r="27511" spans="1:25" x14ac:dyDescent="0.3">
      <c r="A27511" s="1" t="s">
        <v>79277</v>
      </c>
      <c r="B27511" s="1" t="s">
        <v>25</v>
      </c>
      <c r="C27511" s="2">
        <v>43979</v>
      </c>
      <c r="D27511" s="2">
        <v>43997</v>
      </c>
      <c r="E27511" s="2">
        <v>43979</v>
      </c>
      <c r="F27511">
        <v>-344030125</v>
      </c>
      <c r="G27511">
        <v>-588472999</v>
      </c>
      <c r="H27511" s="1" t="s">
        <v>26</v>
      </c>
      <c r="I27511" s="1" t="s">
        <v>27</v>
      </c>
      <c r="J27511" s="1" t="s">
        <v>28</v>
      </c>
      <c r="K27511" s="1" t="s">
        <v>28</v>
      </c>
      <c r="L27511" s="1" t="s">
        <v>29</v>
      </c>
      <c r="M27511" s="1" t="s">
        <v>29</v>
      </c>
      <c r="S27511">
        <v>19000</v>
      </c>
      <c r="T27511" s="1" t="s">
        <v>142</v>
      </c>
      <c r="U27511" s="1" t="s">
        <v>30</v>
      </c>
      <c r="V27511" s="1" t="s">
        <v>79278</v>
      </c>
      <c r="W27511" s="1" t="s">
        <v>79279</v>
      </c>
      <c r="X27511" s="1" t="s">
        <v>31</v>
      </c>
      <c r="Y27511" s="1" t="s">
        <v>32</v>
      </c>
    </row>
    <row r="27512" spans="1:25" x14ac:dyDescent="0.3">
      <c r="A27512" s="1" t="s">
        <v>79280</v>
      </c>
      <c r="B27512" s="1" t="s">
        <v>25</v>
      </c>
      <c r="C27512" s="2">
        <v>43979</v>
      </c>
      <c r="D27512" s="2">
        <v>43997</v>
      </c>
      <c r="E27512" s="2">
        <v>43979</v>
      </c>
      <c r="F27512">
        <v>-344615472</v>
      </c>
      <c r="G27512">
        <v>-58887977</v>
      </c>
      <c r="H27512" s="1" t="s">
        <v>26</v>
      </c>
      <c r="I27512" s="1" t="s">
        <v>27</v>
      </c>
      <c r="J27512" s="1" t="s">
        <v>28</v>
      </c>
      <c r="K27512" s="1" t="s">
        <v>2053</v>
      </c>
      <c r="L27512" s="1" t="s">
        <v>29</v>
      </c>
      <c r="M27512" s="1" t="s">
        <v>29</v>
      </c>
      <c r="S27512">
        <v>33000</v>
      </c>
      <c r="T27512" s="1" t="s">
        <v>142</v>
      </c>
      <c r="U27512" s="1" t="s">
        <v>30</v>
      </c>
      <c r="V27512" s="1" t="s">
        <v>9379</v>
      </c>
      <c r="W27512" s="1" t="s">
        <v>79281</v>
      </c>
      <c r="X27512" s="1" t="s">
        <v>31</v>
      </c>
      <c r="Y27512" s="1" t="s">
        <v>32</v>
      </c>
    </row>
    <row r="27513" spans="1:25" x14ac:dyDescent="0.3">
      <c r="A27513" s="1" t="s">
        <v>79282</v>
      </c>
      <c r="B27513" s="1" t="s">
        <v>25</v>
      </c>
      <c r="C27513" s="2">
        <v>43979</v>
      </c>
      <c r="D27513" s="2">
        <v>43983</v>
      </c>
      <c r="E27513" s="2">
        <v>43979</v>
      </c>
      <c r="F27513">
        <v>-34408274704</v>
      </c>
      <c r="G27513">
        <v>-589565762707</v>
      </c>
      <c r="H27513" s="1" t="s">
        <v>26</v>
      </c>
      <c r="I27513" s="1" t="s">
        <v>27</v>
      </c>
      <c r="J27513" s="1" t="s">
        <v>28</v>
      </c>
      <c r="K27513" s="1" t="s">
        <v>1407</v>
      </c>
      <c r="L27513" s="1" t="s">
        <v>29</v>
      </c>
      <c r="M27513" s="1" t="s">
        <v>29</v>
      </c>
      <c r="Q27513">
        <v>5000</v>
      </c>
      <c r="S27513">
        <v>600000</v>
      </c>
      <c r="T27513" s="1" t="s">
        <v>142</v>
      </c>
      <c r="U27513" s="1" t="s">
        <v>29</v>
      </c>
      <c r="V27513" s="1" t="s">
        <v>79283</v>
      </c>
      <c r="W27513" s="1" t="s">
        <v>79284</v>
      </c>
      <c r="X27513" s="1" t="s">
        <v>31</v>
      </c>
      <c r="Y27513" s="1" t="s">
        <v>32</v>
      </c>
    </row>
    <row r="27514" spans="1:25" x14ac:dyDescent="0.3">
      <c r="A27514" s="1" t="s">
        <v>79285</v>
      </c>
      <c r="B27514" s="1" t="s">
        <v>25</v>
      </c>
      <c r="C27514" s="2">
        <v>43979</v>
      </c>
      <c r="D27514" s="2">
        <v>43983</v>
      </c>
      <c r="E27514" s="2">
        <v>43979</v>
      </c>
      <c r="F27514">
        <v>-344698311236</v>
      </c>
      <c r="G27514">
        <v>-588871515284</v>
      </c>
      <c r="H27514" s="1" t="s">
        <v>26</v>
      </c>
      <c r="I27514" s="1" t="s">
        <v>27</v>
      </c>
      <c r="J27514" s="1" t="s">
        <v>28</v>
      </c>
      <c r="K27514" s="1" t="s">
        <v>29</v>
      </c>
      <c r="L27514" s="1" t="s">
        <v>29</v>
      </c>
      <c r="M27514" s="1" t="s">
        <v>29</v>
      </c>
      <c r="Q27514">
        <v>800</v>
      </c>
      <c r="S27514">
        <v>35000</v>
      </c>
      <c r="T27514" s="1" t="s">
        <v>142</v>
      </c>
      <c r="U27514" s="1" t="s">
        <v>29</v>
      </c>
      <c r="V27514" s="1" t="s">
        <v>79286</v>
      </c>
      <c r="W27514" s="1" t="s">
        <v>79287</v>
      </c>
      <c r="X27514" s="1" t="s">
        <v>31</v>
      </c>
      <c r="Y27514" s="1" t="s">
        <v>32</v>
      </c>
    </row>
    <row r="27515" spans="1:25" x14ac:dyDescent="0.3">
      <c r="A27515" s="1" t="s">
        <v>79288</v>
      </c>
      <c r="B27515" s="1" t="s">
        <v>25</v>
      </c>
      <c r="C27515" s="2">
        <v>43979</v>
      </c>
      <c r="D27515" s="2">
        <v>44007</v>
      </c>
      <c r="E27515" s="2">
        <v>43979</v>
      </c>
      <c r="F27515">
        <v>-345241641</v>
      </c>
      <c r="G27515">
        <v>-588758443</v>
      </c>
      <c r="H27515" s="1" t="s">
        <v>26</v>
      </c>
      <c r="I27515" s="1" t="s">
        <v>27</v>
      </c>
      <c r="J27515" s="1" t="s">
        <v>28</v>
      </c>
      <c r="K27515" s="1" t="s">
        <v>29</v>
      </c>
      <c r="L27515" s="1" t="s">
        <v>29</v>
      </c>
      <c r="M27515" s="1" t="s">
        <v>29</v>
      </c>
      <c r="S27515">
        <v>40000</v>
      </c>
      <c r="T27515" s="1" t="s">
        <v>142</v>
      </c>
      <c r="U27515" s="1" t="s">
        <v>30</v>
      </c>
      <c r="V27515" s="1" t="s">
        <v>79289</v>
      </c>
      <c r="W27515" s="1" t="s">
        <v>79290</v>
      </c>
      <c r="X27515" s="1" t="s">
        <v>31</v>
      </c>
      <c r="Y27515" s="1" t="s">
        <v>32</v>
      </c>
    </row>
    <row r="27516" spans="1:25" x14ac:dyDescent="0.3">
      <c r="A27516" s="1" t="s">
        <v>79291</v>
      </c>
      <c r="B27516" s="1" t="s">
        <v>25</v>
      </c>
      <c r="C27516" s="2">
        <v>43979</v>
      </c>
      <c r="D27516" s="2">
        <v>43983</v>
      </c>
      <c r="E27516" s="2">
        <v>43979</v>
      </c>
      <c r="F27516">
        <v>-343803768493</v>
      </c>
      <c r="G27516">
        <v>-588640630732</v>
      </c>
      <c r="H27516" s="1" t="s">
        <v>26</v>
      </c>
      <c r="I27516" s="1" t="s">
        <v>27</v>
      </c>
      <c r="J27516" s="1" t="s">
        <v>28</v>
      </c>
      <c r="K27516" s="1" t="s">
        <v>29</v>
      </c>
      <c r="L27516" s="1" t="s">
        <v>29</v>
      </c>
      <c r="M27516" s="1" t="s">
        <v>29</v>
      </c>
      <c r="Q27516">
        <v>450</v>
      </c>
      <c r="S27516">
        <v>15000</v>
      </c>
      <c r="T27516" s="1" t="s">
        <v>142</v>
      </c>
      <c r="U27516" s="1" t="s">
        <v>29</v>
      </c>
      <c r="V27516" s="1" t="s">
        <v>79292</v>
      </c>
      <c r="W27516" s="1" t="s">
        <v>79293</v>
      </c>
      <c r="X27516" s="1" t="s">
        <v>31</v>
      </c>
      <c r="Y27516" s="1" t="s">
        <v>32</v>
      </c>
    </row>
    <row r="27517" spans="1:25" x14ac:dyDescent="0.3">
      <c r="A27517" s="1" t="s">
        <v>79294</v>
      </c>
      <c r="B27517" s="1" t="s">
        <v>25</v>
      </c>
      <c r="C27517" s="2">
        <v>43979</v>
      </c>
      <c r="D27517" s="2">
        <v>43983</v>
      </c>
      <c r="E27517" s="2">
        <v>43979</v>
      </c>
      <c r="H27517" s="1" t="s">
        <v>26</v>
      </c>
      <c r="I27517" s="1" t="s">
        <v>27</v>
      </c>
      <c r="J27517" s="1" t="s">
        <v>28</v>
      </c>
      <c r="K27517" s="1" t="s">
        <v>953</v>
      </c>
      <c r="L27517" s="1" t="s">
        <v>29</v>
      </c>
      <c r="M27517" s="1" t="s">
        <v>29</v>
      </c>
      <c r="Q27517">
        <v>1498</v>
      </c>
      <c r="S27517">
        <v>80000</v>
      </c>
      <c r="T27517" s="1" t="s">
        <v>142</v>
      </c>
      <c r="U27517" s="1" t="s">
        <v>29</v>
      </c>
      <c r="V27517" s="1" t="s">
        <v>79295</v>
      </c>
      <c r="W27517" s="1" t="s">
        <v>79296</v>
      </c>
      <c r="X27517" s="1" t="s">
        <v>31</v>
      </c>
      <c r="Y27517" s="1" t="s">
        <v>32</v>
      </c>
    </row>
    <row r="27518" spans="1:25" x14ac:dyDescent="0.3">
      <c r="A27518" s="1" t="s">
        <v>79297</v>
      </c>
      <c r="B27518" s="1" t="s">
        <v>25</v>
      </c>
      <c r="C27518" s="2">
        <v>43979</v>
      </c>
      <c r="D27518" s="2">
        <v>43997</v>
      </c>
      <c r="E27518" s="2">
        <v>43979</v>
      </c>
      <c r="H27518" s="1" t="s">
        <v>26</v>
      </c>
      <c r="I27518" s="1" t="s">
        <v>27</v>
      </c>
      <c r="J27518" s="1" t="s">
        <v>28</v>
      </c>
      <c r="K27518" s="1" t="s">
        <v>29</v>
      </c>
      <c r="L27518" s="1" t="s">
        <v>29</v>
      </c>
      <c r="M27518" s="1" t="s">
        <v>29</v>
      </c>
      <c r="S27518">
        <v>24000</v>
      </c>
      <c r="T27518" s="1" t="s">
        <v>142</v>
      </c>
      <c r="U27518" s="1" t="s">
        <v>30</v>
      </c>
      <c r="V27518" s="1" t="s">
        <v>79298</v>
      </c>
      <c r="W27518" s="1" t="s">
        <v>11918</v>
      </c>
      <c r="X27518" s="1" t="s">
        <v>31</v>
      </c>
      <c r="Y27518" s="1" t="s">
        <v>32</v>
      </c>
    </row>
    <row r="27519" spans="1:25" x14ac:dyDescent="0.3">
      <c r="A27519" s="1" t="s">
        <v>79299</v>
      </c>
      <c r="B27519" s="1" t="s">
        <v>25</v>
      </c>
      <c r="C27519" s="2">
        <v>43979</v>
      </c>
      <c r="D27519" s="2">
        <v>43983</v>
      </c>
      <c r="E27519" s="2">
        <v>43979</v>
      </c>
      <c r="F27519">
        <v>-343803768493</v>
      </c>
      <c r="G27519">
        <v>-588641918192</v>
      </c>
      <c r="H27519" s="1" t="s">
        <v>26</v>
      </c>
      <c r="I27519" s="1" t="s">
        <v>27</v>
      </c>
      <c r="J27519" s="1" t="s">
        <v>28</v>
      </c>
      <c r="K27519" s="1" t="s">
        <v>29</v>
      </c>
      <c r="L27519" s="1" t="s">
        <v>29</v>
      </c>
      <c r="M27519" s="1" t="s">
        <v>29</v>
      </c>
      <c r="Q27519">
        <v>439</v>
      </c>
      <c r="S27519">
        <v>14000</v>
      </c>
      <c r="T27519" s="1" t="s">
        <v>142</v>
      </c>
      <c r="U27519" s="1" t="s">
        <v>29</v>
      </c>
      <c r="V27519" s="1" t="s">
        <v>79292</v>
      </c>
      <c r="W27519" s="1" t="s">
        <v>79300</v>
      </c>
      <c r="X27519" s="1" t="s">
        <v>31</v>
      </c>
      <c r="Y27519" s="1" t="s">
        <v>32</v>
      </c>
    </row>
    <row r="27520" spans="1:25" x14ac:dyDescent="0.3">
      <c r="A27520" s="1" t="s">
        <v>79301</v>
      </c>
      <c r="B27520" s="1" t="s">
        <v>25</v>
      </c>
      <c r="C27520" s="2">
        <v>43979</v>
      </c>
      <c r="D27520" s="2">
        <v>43997</v>
      </c>
      <c r="E27520" s="2">
        <v>43979</v>
      </c>
      <c r="F27520">
        <v>-343985385</v>
      </c>
      <c r="G27520">
        <v>-5887693</v>
      </c>
      <c r="H27520" s="1" t="s">
        <v>26</v>
      </c>
      <c r="I27520" s="1" t="s">
        <v>27</v>
      </c>
      <c r="J27520" s="1" t="s">
        <v>28</v>
      </c>
      <c r="K27520" s="1" t="s">
        <v>28</v>
      </c>
      <c r="L27520" s="1" t="s">
        <v>29</v>
      </c>
      <c r="M27520" s="1" t="s">
        <v>29</v>
      </c>
      <c r="S27520">
        <v>18600</v>
      </c>
      <c r="T27520" s="1" t="s">
        <v>142</v>
      </c>
      <c r="U27520" s="1" t="s">
        <v>30</v>
      </c>
      <c r="V27520" s="1" t="s">
        <v>79302</v>
      </c>
      <c r="W27520" s="1" t="s">
        <v>79303</v>
      </c>
      <c r="X27520" s="1" t="s">
        <v>31</v>
      </c>
      <c r="Y27520" s="1" t="s">
        <v>32</v>
      </c>
    </row>
    <row r="27521" spans="1:25" x14ac:dyDescent="0.3">
      <c r="A27521" s="1" t="s">
        <v>79304</v>
      </c>
      <c r="B27521" s="1" t="s">
        <v>25</v>
      </c>
      <c r="C27521" s="2">
        <v>43979</v>
      </c>
      <c r="D27521" s="2">
        <v>43997</v>
      </c>
      <c r="E27521" s="2">
        <v>43979</v>
      </c>
      <c r="H27521" s="1" t="s">
        <v>26</v>
      </c>
      <c r="I27521" s="1" t="s">
        <v>27</v>
      </c>
      <c r="J27521" s="1" t="s">
        <v>28</v>
      </c>
      <c r="K27521" s="1" t="s">
        <v>28</v>
      </c>
      <c r="L27521" s="1" t="s">
        <v>29</v>
      </c>
      <c r="M27521" s="1" t="s">
        <v>29</v>
      </c>
      <c r="S27521">
        <v>24000</v>
      </c>
      <c r="T27521" s="1" t="s">
        <v>142</v>
      </c>
      <c r="U27521" s="1" t="s">
        <v>30</v>
      </c>
      <c r="V27521" s="1" t="s">
        <v>11917</v>
      </c>
      <c r="W27521" s="1" t="s">
        <v>11918</v>
      </c>
      <c r="X27521" s="1" t="s">
        <v>31</v>
      </c>
      <c r="Y27521" s="1" t="s">
        <v>32</v>
      </c>
    </row>
    <row r="27522" spans="1:25" x14ac:dyDescent="0.3">
      <c r="A27522" s="1" t="s">
        <v>79305</v>
      </c>
      <c r="B27522" s="1" t="s">
        <v>25</v>
      </c>
      <c r="C27522" s="2">
        <v>43979</v>
      </c>
      <c r="D27522" s="2">
        <v>43997</v>
      </c>
      <c r="E27522" s="2">
        <v>43979</v>
      </c>
      <c r="F27522">
        <v>-344030125</v>
      </c>
      <c r="G27522">
        <v>-588472999</v>
      </c>
      <c r="H27522" s="1" t="s">
        <v>26</v>
      </c>
      <c r="I27522" s="1" t="s">
        <v>27</v>
      </c>
      <c r="J27522" s="1" t="s">
        <v>28</v>
      </c>
      <c r="K27522" s="1" t="s">
        <v>29</v>
      </c>
      <c r="L27522" s="1" t="s">
        <v>29</v>
      </c>
      <c r="M27522" s="1" t="s">
        <v>29</v>
      </c>
      <c r="S27522">
        <v>19000</v>
      </c>
      <c r="T27522" s="1" t="s">
        <v>142</v>
      </c>
      <c r="U27522" s="1" t="s">
        <v>30</v>
      </c>
      <c r="V27522" s="1" t="s">
        <v>79306</v>
      </c>
      <c r="W27522" s="1" t="s">
        <v>79279</v>
      </c>
      <c r="X27522" s="1" t="s">
        <v>31</v>
      </c>
      <c r="Y27522" s="1" t="s">
        <v>32</v>
      </c>
    </row>
    <row r="27523" spans="1:25" x14ac:dyDescent="0.3">
      <c r="A27523" s="1" t="s">
        <v>79307</v>
      </c>
      <c r="B27523" s="1" t="s">
        <v>25</v>
      </c>
      <c r="C27523" s="2">
        <v>43979</v>
      </c>
      <c r="D27523" s="2">
        <v>44097</v>
      </c>
      <c r="E27523" s="2">
        <v>43979</v>
      </c>
      <c r="H27523" s="1" t="s">
        <v>26</v>
      </c>
      <c r="I27523" s="1" t="s">
        <v>27</v>
      </c>
      <c r="J27523" s="1" t="s">
        <v>53</v>
      </c>
      <c r="K27523" s="1" t="s">
        <v>29</v>
      </c>
      <c r="L27523" s="1" t="s">
        <v>29</v>
      </c>
      <c r="M27523" s="1" t="s">
        <v>29</v>
      </c>
      <c r="Q27523">
        <v>963</v>
      </c>
      <c r="S27523">
        <v>117000</v>
      </c>
      <c r="T27523" s="1" t="s">
        <v>142</v>
      </c>
      <c r="U27523" s="1" t="s">
        <v>29</v>
      </c>
      <c r="V27523" s="1" t="s">
        <v>79308</v>
      </c>
      <c r="W27523" s="1" t="s">
        <v>79309</v>
      </c>
      <c r="X27523" s="1" t="s">
        <v>31</v>
      </c>
      <c r="Y27523" s="1" t="s">
        <v>32</v>
      </c>
    </row>
    <row r="27524" spans="1:25" x14ac:dyDescent="0.3">
      <c r="A27524" s="1" t="s">
        <v>79310</v>
      </c>
      <c r="B27524" s="1" t="s">
        <v>25</v>
      </c>
      <c r="C27524" s="2">
        <v>43979</v>
      </c>
      <c r="D27524" s="2">
        <v>44007</v>
      </c>
      <c r="E27524" s="2">
        <v>43979</v>
      </c>
      <c r="F27524">
        <v>-343683619702</v>
      </c>
      <c r="G27524">
        <v>-586925055268</v>
      </c>
      <c r="H27524" s="1" t="s">
        <v>26</v>
      </c>
      <c r="I27524" s="1" t="s">
        <v>27</v>
      </c>
      <c r="J27524" s="1" t="s">
        <v>53</v>
      </c>
      <c r="K27524" s="1" t="s">
        <v>29</v>
      </c>
      <c r="L27524" s="1" t="s">
        <v>29</v>
      </c>
      <c r="M27524" s="1" t="s">
        <v>29</v>
      </c>
      <c r="S27524">
        <v>87590</v>
      </c>
      <c r="T27524" s="1" t="s">
        <v>142</v>
      </c>
      <c r="U27524" s="1" t="s">
        <v>30</v>
      </c>
      <c r="V27524" s="1" t="s">
        <v>79311</v>
      </c>
      <c r="W27524" s="1" t="s">
        <v>79312</v>
      </c>
      <c r="X27524" s="1" t="s">
        <v>31</v>
      </c>
      <c r="Y27524" s="1" t="s">
        <v>32</v>
      </c>
    </row>
    <row r="27525" spans="1:25" x14ac:dyDescent="0.3">
      <c r="A27525" s="1" t="s">
        <v>79313</v>
      </c>
      <c r="B27525" s="1" t="s">
        <v>25</v>
      </c>
      <c r="C27525" s="2">
        <v>43979</v>
      </c>
      <c r="D27525" s="2">
        <v>44145</v>
      </c>
      <c r="E27525" s="2">
        <v>43979</v>
      </c>
      <c r="H27525" s="1" t="s">
        <v>26</v>
      </c>
      <c r="I27525" s="1" t="s">
        <v>27</v>
      </c>
      <c r="J27525" s="1" t="s">
        <v>53</v>
      </c>
      <c r="K27525" s="1" t="s">
        <v>29</v>
      </c>
      <c r="L27525" s="1" t="s">
        <v>29</v>
      </c>
      <c r="M27525" s="1" t="s">
        <v>29</v>
      </c>
      <c r="S27525">
        <v>185000</v>
      </c>
      <c r="T27525" s="1" t="s">
        <v>142</v>
      </c>
      <c r="U27525" s="1" t="s">
        <v>30</v>
      </c>
      <c r="V27525" s="1" t="s">
        <v>8783</v>
      </c>
      <c r="W27525" s="1" t="s">
        <v>8784</v>
      </c>
      <c r="X27525" s="1" t="s">
        <v>31</v>
      </c>
      <c r="Y27525" s="1" t="s">
        <v>32</v>
      </c>
    </row>
    <row r="27526" spans="1:25" x14ac:dyDescent="0.3">
      <c r="A27526" s="1" t="s">
        <v>79314</v>
      </c>
      <c r="B27526" s="1" t="s">
        <v>25</v>
      </c>
      <c r="C27526" s="2">
        <v>43979</v>
      </c>
      <c r="D27526" s="2">
        <v>44097</v>
      </c>
      <c r="E27526" s="2">
        <v>43979</v>
      </c>
      <c r="F27526">
        <v>-3494056702</v>
      </c>
      <c r="G27526">
        <v>-585278244</v>
      </c>
      <c r="H27526" s="1" t="s">
        <v>26</v>
      </c>
      <c r="I27526" s="1" t="s">
        <v>86</v>
      </c>
      <c r="J27526" s="1" t="s">
        <v>106</v>
      </c>
      <c r="K27526" s="1" t="s">
        <v>685</v>
      </c>
      <c r="L27526" s="1" t="s">
        <v>29</v>
      </c>
      <c r="M27526" s="1" t="s">
        <v>29</v>
      </c>
      <c r="Q27526">
        <v>1008</v>
      </c>
      <c r="S27526">
        <v>62000</v>
      </c>
      <c r="T27526" s="1" t="s">
        <v>142</v>
      </c>
      <c r="U27526" s="1" t="s">
        <v>29</v>
      </c>
      <c r="V27526" s="1" t="s">
        <v>79315</v>
      </c>
      <c r="W27526" s="1" t="s">
        <v>79316</v>
      </c>
      <c r="X27526" s="1" t="s">
        <v>31</v>
      </c>
      <c r="Y27526" s="1" t="s">
        <v>32</v>
      </c>
    </row>
    <row r="27527" spans="1:25" x14ac:dyDescent="0.3">
      <c r="A27527" s="1" t="s">
        <v>79317</v>
      </c>
      <c r="B27527" s="1" t="s">
        <v>25</v>
      </c>
      <c r="C27527" s="2">
        <v>43979</v>
      </c>
      <c r="D27527" s="2">
        <v>44097</v>
      </c>
      <c r="E27527" s="2">
        <v>43979</v>
      </c>
      <c r="H27527" s="1" t="s">
        <v>26</v>
      </c>
      <c r="I27527" s="1" t="s">
        <v>86</v>
      </c>
      <c r="J27527" s="1" t="s">
        <v>106</v>
      </c>
      <c r="K27527" s="1" t="s">
        <v>2489</v>
      </c>
      <c r="L27527" s="1" t="s">
        <v>29</v>
      </c>
      <c r="M27527" s="1" t="s">
        <v>29</v>
      </c>
      <c r="Q27527">
        <v>1833</v>
      </c>
      <c r="S27527">
        <v>115000</v>
      </c>
      <c r="T27527" s="1" t="s">
        <v>142</v>
      </c>
      <c r="U27527" s="1" t="s">
        <v>29</v>
      </c>
      <c r="V27527" s="1" t="s">
        <v>79318</v>
      </c>
      <c r="W27527" s="1" t="s">
        <v>79319</v>
      </c>
      <c r="X27527" s="1" t="s">
        <v>31</v>
      </c>
      <c r="Y27527" s="1" t="s">
        <v>32</v>
      </c>
    </row>
    <row r="27528" spans="1:25" x14ac:dyDescent="0.3">
      <c r="A27528" s="1" t="s">
        <v>79320</v>
      </c>
      <c r="B27528" s="1" t="s">
        <v>25</v>
      </c>
      <c r="C27528" s="2">
        <v>43979</v>
      </c>
      <c r="D27528" s="2">
        <v>44382</v>
      </c>
      <c r="E27528" s="2">
        <v>43979</v>
      </c>
      <c r="F27528">
        <v>-346042778</v>
      </c>
      <c r="G27528">
        <v>-609635365</v>
      </c>
      <c r="H27528" s="1" t="s">
        <v>26</v>
      </c>
      <c r="I27528" s="1" t="s">
        <v>75</v>
      </c>
      <c r="J27528" s="1" t="s">
        <v>2614</v>
      </c>
      <c r="K27528" s="1" t="s">
        <v>29</v>
      </c>
      <c r="L27528" s="1" t="s">
        <v>29</v>
      </c>
      <c r="M27528" s="1" t="s">
        <v>29</v>
      </c>
      <c r="Q27528">
        <v>297</v>
      </c>
      <c r="S27528">
        <v>11500</v>
      </c>
      <c r="T27528" s="1" t="s">
        <v>142</v>
      </c>
      <c r="U27528" s="1" t="s">
        <v>30</v>
      </c>
      <c r="V27528" s="1" t="s">
        <v>79321</v>
      </c>
      <c r="W27528" s="1" t="s">
        <v>79322</v>
      </c>
      <c r="X27528" s="1" t="s">
        <v>31</v>
      </c>
      <c r="Y27528" s="1" t="s">
        <v>32</v>
      </c>
    </row>
    <row r="27529" spans="1:25" x14ac:dyDescent="0.3">
      <c r="A27529" s="1" t="s">
        <v>79323</v>
      </c>
      <c r="B27529" s="1" t="s">
        <v>25</v>
      </c>
      <c r="C27529" s="2">
        <v>43979</v>
      </c>
      <c r="D27529" s="2">
        <v>44007</v>
      </c>
      <c r="E27529" s="2">
        <v>43979</v>
      </c>
      <c r="F27529">
        <v>-345553804</v>
      </c>
      <c r="G27529">
        <v>-591171393</v>
      </c>
      <c r="H27529" s="1" t="s">
        <v>26</v>
      </c>
      <c r="I27529" s="1" t="s">
        <v>75</v>
      </c>
      <c r="J27529" s="1" t="s">
        <v>76</v>
      </c>
      <c r="K27529" s="1" t="s">
        <v>29</v>
      </c>
      <c r="L27529" s="1" t="s">
        <v>29</v>
      </c>
      <c r="M27529" s="1" t="s">
        <v>29</v>
      </c>
      <c r="S27529">
        <v>3300000</v>
      </c>
      <c r="T27529" s="1" t="s">
        <v>142</v>
      </c>
      <c r="U27529" s="1" t="s">
        <v>30</v>
      </c>
      <c r="V27529" s="1" t="s">
        <v>79324</v>
      </c>
      <c r="W27529" s="1" t="s">
        <v>79325</v>
      </c>
      <c r="X27529" s="1" t="s">
        <v>31</v>
      </c>
      <c r="Y27529" s="1" t="s">
        <v>32</v>
      </c>
    </row>
    <row r="27530" spans="1:25" x14ac:dyDescent="0.3">
      <c r="A27530" s="1" t="s">
        <v>79326</v>
      </c>
      <c r="B27530" s="1" t="s">
        <v>25</v>
      </c>
      <c r="C27530" s="2">
        <v>43979</v>
      </c>
      <c r="D27530" s="2">
        <v>44007</v>
      </c>
      <c r="E27530" s="2">
        <v>43979</v>
      </c>
      <c r="F27530">
        <v>-345553804</v>
      </c>
      <c r="G27530">
        <v>-591171393</v>
      </c>
      <c r="H27530" s="1" t="s">
        <v>26</v>
      </c>
      <c r="I27530" s="1" t="s">
        <v>75</v>
      </c>
      <c r="J27530" s="1" t="s">
        <v>76</v>
      </c>
      <c r="K27530" s="1" t="s">
        <v>29</v>
      </c>
      <c r="L27530" s="1" t="s">
        <v>29</v>
      </c>
      <c r="M27530" s="1" t="s">
        <v>29</v>
      </c>
      <c r="S27530">
        <v>3825000</v>
      </c>
      <c r="T27530" s="1" t="s">
        <v>142</v>
      </c>
      <c r="U27530" s="1" t="s">
        <v>30</v>
      </c>
      <c r="V27530" s="1" t="s">
        <v>79324</v>
      </c>
      <c r="W27530" s="1" t="s">
        <v>79327</v>
      </c>
      <c r="X27530" s="1" t="s">
        <v>31</v>
      </c>
      <c r="Y27530" s="1" t="s">
        <v>32</v>
      </c>
    </row>
    <row r="27531" spans="1:25" x14ac:dyDescent="0.3">
      <c r="A27531" s="1" t="s">
        <v>79328</v>
      </c>
      <c r="B27531" s="1" t="s">
        <v>25</v>
      </c>
      <c r="C27531" s="2">
        <v>43979</v>
      </c>
      <c r="D27531" s="2">
        <v>44007</v>
      </c>
      <c r="E27531" s="2">
        <v>43979</v>
      </c>
      <c r="F27531">
        <v>-345647986</v>
      </c>
      <c r="G27531">
        <v>-59080016</v>
      </c>
      <c r="H27531" s="1" t="s">
        <v>26</v>
      </c>
      <c r="I27531" s="1" t="s">
        <v>75</v>
      </c>
      <c r="J27531" s="1" t="s">
        <v>76</v>
      </c>
      <c r="K27531" s="1" t="s">
        <v>76</v>
      </c>
      <c r="L27531" s="1" t="s">
        <v>29</v>
      </c>
      <c r="M27531" s="1" t="s">
        <v>29</v>
      </c>
      <c r="S27531">
        <v>60000</v>
      </c>
      <c r="T27531" s="1" t="s">
        <v>142</v>
      </c>
      <c r="U27531" s="1" t="s">
        <v>30</v>
      </c>
      <c r="V27531" s="1" t="s">
        <v>79329</v>
      </c>
      <c r="W27531" s="1" t="s">
        <v>79330</v>
      </c>
      <c r="X27531" s="1" t="s">
        <v>31</v>
      </c>
      <c r="Y27531" s="1" t="s">
        <v>32</v>
      </c>
    </row>
    <row r="27532" spans="1:25" x14ac:dyDescent="0.3">
      <c r="A27532" s="1" t="s">
        <v>79331</v>
      </c>
      <c r="B27532" s="1" t="s">
        <v>25</v>
      </c>
      <c r="C27532" s="2">
        <v>43979</v>
      </c>
      <c r="D27532" s="2">
        <v>44168</v>
      </c>
      <c r="E27532" s="2">
        <v>43979</v>
      </c>
      <c r="F27532">
        <v>-345310356</v>
      </c>
      <c r="G27532">
        <v>-59111557</v>
      </c>
      <c r="H27532" s="1" t="s">
        <v>26</v>
      </c>
      <c r="I27532" s="1" t="s">
        <v>75</v>
      </c>
      <c r="J27532" s="1" t="s">
        <v>76</v>
      </c>
      <c r="K27532" s="1" t="s">
        <v>29</v>
      </c>
      <c r="L27532" s="1" t="s">
        <v>29</v>
      </c>
      <c r="M27532" s="1" t="s">
        <v>29</v>
      </c>
      <c r="Q27532">
        <v>25000</v>
      </c>
      <c r="S27532">
        <v>120000</v>
      </c>
      <c r="T27532" s="1" t="s">
        <v>142</v>
      </c>
      <c r="U27532" s="1" t="s">
        <v>29</v>
      </c>
      <c r="V27532" s="1" t="s">
        <v>79332</v>
      </c>
      <c r="W27532" s="1" t="s">
        <v>79333</v>
      </c>
      <c r="X27532" s="1" t="s">
        <v>31</v>
      </c>
      <c r="Y27532" s="1" t="s">
        <v>32</v>
      </c>
    </row>
    <row r="27533" spans="1:25" x14ac:dyDescent="0.3">
      <c r="A27533" s="1" t="s">
        <v>79334</v>
      </c>
      <c r="B27533" s="1" t="s">
        <v>25</v>
      </c>
      <c r="C27533" s="2">
        <v>43979</v>
      </c>
      <c r="D27533" s="2">
        <v>44027</v>
      </c>
      <c r="E27533" s="2">
        <v>43979</v>
      </c>
      <c r="F27533">
        <v>-329908841</v>
      </c>
      <c r="G27533">
        <v>-688263653</v>
      </c>
      <c r="H27533" s="1" t="s">
        <v>26</v>
      </c>
      <c r="I27533" s="1" t="s">
        <v>236</v>
      </c>
      <c r="J27533" s="1" t="s">
        <v>303</v>
      </c>
      <c r="K27533" s="1" t="s">
        <v>29</v>
      </c>
      <c r="L27533" s="1" t="s">
        <v>29</v>
      </c>
      <c r="M27533" s="1" t="s">
        <v>29</v>
      </c>
      <c r="S27533">
        <v>24000</v>
      </c>
      <c r="T27533" s="1" t="s">
        <v>142</v>
      </c>
      <c r="U27533" s="1" t="s">
        <v>29</v>
      </c>
      <c r="V27533" s="1" t="s">
        <v>79335</v>
      </c>
      <c r="W27533" s="1" t="s">
        <v>79336</v>
      </c>
      <c r="X27533" s="1" t="s">
        <v>31</v>
      </c>
      <c r="Y27533" s="1" t="s">
        <v>32</v>
      </c>
    </row>
    <row r="27534" spans="1:25" x14ac:dyDescent="0.3">
      <c r="A27534" s="1" t="s">
        <v>79337</v>
      </c>
      <c r="B27534" s="1" t="s">
        <v>25</v>
      </c>
      <c r="C27534" s="2">
        <v>43979</v>
      </c>
      <c r="D27534" s="2">
        <v>44113</v>
      </c>
      <c r="E27534" s="2">
        <v>43979</v>
      </c>
      <c r="F27534">
        <v>-346320958057</v>
      </c>
      <c r="G27534">
        <v>-588243868032</v>
      </c>
      <c r="H27534" s="1" t="s">
        <v>26</v>
      </c>
      <c r="I27534" s="1" t="s">
        <v>47</v>
      </c>
      <c r="J27534" s="1" t="s">
        <v>154</v>
      </c>
      <c r="K27534" s="1" t="s">
        <v>156</v>
      </c>
      <c r="L27534" s="1" t="s">
        <v>29</v>
      </c>
      <c r="M27534" s="1" t="s">
        <v>29</v>
      </c>
      <c r="Q27534">
        <v>1533</v>
      </c>
      <c r="S27534">
        <v>40000</v>
      </c>
      <c r="T27534" s="1" t="s">
        <v>142</v>
      </c>
      <c r="U27534" s="1" t="s">
        <v>29</v>
      </c>
      <c r="V27534" s="1" t="s">
        <v>79338</v>
      </c>
      <c r="W27534" s="1" t="s">
        <v>79339</v>
      </c>
      <c r="X27534" s="1" t="s">
        <v>31</v>
      </c>
      <c r="Y27534" s="1" t="s">
        <v>32</v>
      </c>
    </row>
    <row r="27535" spans="1:25" x14ac:dyDescent="0.3">
      <c r="A27535" s="1" t="s">
        <v>79340</v>
      </c>
      <c r="B27535" s="1" t="s">
        <v>25</v>
      </c>
      <c r="C27535" s="2">
        <v>43979</v>
      </c>
      <c r="D27535" s="2">
        <v>44010</v>
      </c>
      <c r="E27535" s="2">
        <v>43979</v>
      </c>
      <c r="F27535">
        <v>-34632219396</v>
      </c>
      <c r="G27535">
        <v>-588244082609</v>
      </c>
      <c r="H27535" s="1" t="s">
        <v>26</v>
      </c>
      <c r="I27535" s="1" t="s">
        <v>47</v>
      </c>
      <c r="J27535" s="1" t="s">
        <v>154</v>
      </c>
      <c r="K27535" s="1" t="s">
        <v>156</v>
      </c>
      <c r="L27535" s="1" t="s">
        <v>29</v>
      </c>
      <c r="M27535" s="1" t="s">
        <v>29</v>
      </c>
      <c r="Q27535">
        <v>1533</v>
      </c>
      <c r="S27535">
        <v>40000</v>
      </c>
      <c r="T27535" s="1" t="s">
        <v>142</v>
      </c>
      <c r="U27535" s="1" t="s">
        <v>29</v>
      </c>
      <c r="V27535" s="1" t="s">
        <v>79341</v>
      </c>
      <c r="W27535" s="1" t="s">
        <v>79342</v>
      </c>
      <c r="X27535" s="1" t="s">
        <v>31</v>
      </c>
      <c r="Y27535" s="1" t="s">
        <v>32</v>
      </c>
    </row>
    <row r="27536" spans="1:25" x14ac:dyDescent="0.3">
      <c r="A27536" s="1" t="s">
        <v>79343</v>
      </c>
      <c r="B27536" s="1" t="s">
        <v>25</v>
      </c>
      <c r="C27536" s="2">
        <v>43979</v>
      </c>
      <c r="D27536" s="2">
        <v>44007</v>
      </c>
      <c r="E27536" s="2">
        <v>43979</v>
      </c>
      <c r="F27536">
        <v>-346131919</v>
      </c>
      <c r="G27536">
        <v>-584146805</v>
      </c>
      <c r="H27536" s="1" t="s">
        <v>26</v>
      </c>
      <c r="I27536" s="1" t="s">
        <v>64</v>
      </c>
      <c r="J27536" s="1" t="s">
        <v>78</v>
      </c>
      <c r="K27536" s="1" t="s">
        <v>29</v>
      </c>
      <c r="L27536" s="1" t="s">
        <v>29</v>
      </c>
      <c r="M27536" s="1" t="s">
        <v>29</v>
      </c>
      <c r="S27536">
        <v>1790000</v>
      </c>
      <c r="T27536" s="1" t="s">
        <v>142</v>
      </c>
      <c r="U27536" s="1" t="s">
        <v>30</v>
      </c>
      <c r="V27536" s="1" t="s">
        <v>79344</v>
      </c>
      <c r="W27536" s="1" t="s">
        <v>79345</v>
      </c>
      <c r="X27536" s="1" t="s">
        <v>31</v>
      </c>
      <c r="Y27536" s="1" t="s">
        <v>32</v>
      </c>
    </row>
    <row r="27537" spans="1:25" x14ac:dyDescent="0.3">
      <c r="A27537" s="1" t="s">
        <v>79346</v>
      </c>
      <c r="B27537" s="1" t="s">
        <v>25</v>
      </c>
      <c r="C27537" s="2">
        <v>43979</v>
      </c>
      <c r="D27537" s="2">
        <v>44097</v>
      </c>
      <c r="E27537" s="2">
        <v>43979</v>
      </c>
      <c r="F27537">
        <v>-3461318207</v>
      </c>
      <c r="G27537">
        <v>-5841236115</v>
      </c>
      <c r="H27537" s="1" t="s">
        <v>26</v>
      </c>
      <c r="I27537" s="1" t="s">
        <v>64</v>
      </c>
      <c r="J27537" s="1" t="s">
        <v>78</v>
      </c>
      <c r="K27537" s="1" t="s">
        <v>29</v>
      </c>
      <c r="L27537" s="1" t="s">
        <v>29</v>
      </c>
      <c r="M27537" s="1" t="s">
        <v>29</v>
      </c>
      <c r="Q27537">
        <v>2415</v>
      </c>
      <c r="S27537">
        <v>1950000</v>
      </c>
      <c r="T27537" s="1" t="s">
        <v>142</v>
      </c>
      <c r="U27537" s="1" t="s">
        <v>29</v>
      </c>
      <c r="V27537" s="1" t="s">
        <v>79347</v>
      </c>
      <c r="W27537" s="1" t="s">
        <v>79348</v>
      </c>
      <c r="X27537" s="1" t="s">
        <v>31</v>
      </c>
      <c r="Y27537" s="1" t="s">
        <v>32</v>
      </c>
    </row>
    <row r="27538" spans="1:25" x14ac:dyDescent="0.3">
      <c r="A27538" s="1" t="s">
        <v>79349</v>
      </c>
      <c r="B27538" s="1" t="s">
        <v>25</v>
      </c>
      <c r="C27538" s="2">
        <v>43979</v>
      </c>
      <c r="D27538" s="2">
        <v>44007</v>
      </c>
      <c r="E27538" s="2">
        <v>43979</v>
      </c>
      <c r="F27538">
        <v>-348808339566</v>
      </c>
      <c r="G27538">
        <v>-578820097735</v>
      </c>
      <c r="H27538" s="1" t="s">
        <v>26</v>
      </c>
      <c r="I27538" s="1" t="s">
        <v>75</v>
      </c>
      <c r="J27538" s="1" t="s">
        <v>501</v>
      </c>
      <c r="K27538" s="1" t="s">
        <v>501</v>
      </c>
      <c r="L27538" s="1" t="s">
        <v>29</v>
      </c>
      <c r="M27538" s="1" t="s">
        <v>29</v>
      </c>
      <c r="Q27538">
        <v>110</v>
      </c>
      <c r="R27538">
        <v>110</v>
      </c>
      <c r="S27538">
        <v>44000</v>
      </c>
      <c r="T27538" s="1" t="s">
        <v>142</v>
      </c>
      <c r="U27538" s="1" t="s">
        <v>30</v>
      </c>
      <c r="V27538" s="1" t="s">
        <v>79350</v>
      </c>
      <c r="W27538" s="1" t="s">
        <v>79351</v>
      </c>
      <c r="X27538" s="1" t="s">
        <v>31</v>
      </c>
      <c r="Y27538" s="1" t="s">
        <v>32</v>
      </c>
    </row>
    <row r="27539" spans="1:25" x14ac:dyDescent="0.3">
      <c r="A27539" s="1" t="s">
        <v>79352</v>
      </c>
      <c r="B27539" s="1" t="s">
        <v>25</v>
      </c>
      <c r="C27539" s="2">
        <v>43979</v>
      </c>
      <c r="D27539" s="2">
        <v>44041</v>
      </c>
      <c r="E27539" s="2">
        <v>43979</v>
      </c>
      <c r="F27539">
        <v>-324686076497</v>
      </c>
      <c r="G27539">
        <v>-58467255519</v>
      </c>
      <c r="H27539" s="1" t="s">
        <v>26</v>
      </c>
      <c r="I27539" s="1" t="s">
        <v>36</v>
      </c>
      <c r="J27539" s="1" t="s">
        <v>49</v>
      </c>
      <c r="K27539" s="1" t="s">
        <v>29</v>
      </c>
      <c r="L27539" s="1" t="s">
        <v>29</v>
      </c>
      <c r="M27539" s="1" t="s">
        <v>29</v>
      </c>
      <c r="S27539">
        <v>18000</v>
      </c>
      <c r="T27539" s="1" t="s">
        <v>142</v>
      </c>
      <c r="U27539" s="1" t="s">
        <v>29</v>
      </c>
      <c r="V27539" s="1" t="s">
        <v>79353</v>
      </c>
      <c r="W27539" s="1" t="s">
        <v>79354</v>
      </c>
      <c r="X27539" s="1" t="s">
        <v>31</v>
      </c>
      <c r="Y27539" s="1" t="s">
        <v>32</v>
      </c>
    </row>
    <row r="27540" spans="1:25" x14ac:dyDescent="0.3">
      <c r="A27540" s="1" t="s">
        <v>79355</v>
      </c>
      <c r="B27540" s="1" t="s">
        <v>25</v>
      </c>
      <c r="C27540" s="2">
        <v>43979</v>
      </c>
      <c r="D27540" s="2">
        <v>44087</v>
      </c>
      <c r="E27540" s="2">
        <v>43979</v>
      </c>
      <c r="F27540">
        <v>-324680645421</v>
      </c>
      <c r="G27540">
        <v>-584822329741</v>
      </c>
      <c r="H27540" s="1" t="s">
        <v>26</v>
      </c>
      <c r="I27540" s="1" t="s">
        <v>36</v>
      </c>
      <c r="J27540" s="1" t="s">
        <v>49</v>
      </c>
      <c r="K27540" s="1" t="s">
        <v>29</v>
      </c>
      <c r="L27540" s="1" t="s">
        <v>29</v>
      </c>
      <c r="M27540" s="1" t="s">
        <v>29</v>
      </c>
      <c r="S27540">
        <v>35500</v>
      </c>
      <c r="T27540" s="1" t="s">
        <v>142</v>
      </c>
      <c r="U27540" s="1" t="s">
        <v>29</v>
      </c>
      <c r="V27540" s="1" t="s">
        <v>79356</v>
      </c>
      <c r="W27540" s="1" t="s">
        <v>79357</v>
      </c>
      <c r="X27540" s="1" t="s">
        <v>31</v>
      </c>
      <c r="Y27540" s="1" t="s">
        <v>32</v>
      </c>
    </row>
    <row r="27541" spans="1:25" x14ac:dyDescent="0.3">
      <c r="A27541" s="1" t="s">
        <v>79358</v>
      </c>
      <c r="B27541" s="1" t="s">
        <v>25</v>
      </c>
      <c r="C27541" s="2">
        <v>43979</v>
      </c>
      <c r="D27541" s="2">
        <v>44087</v>
      </c>
      <c r="E27541" s="2">
        <v>43979</v>
      </c>
      <c r="F27541">
        <v>-324688067883</v>
      </c>
      <c r="G27541">
        <v>-584837779265</v>
      </c>
      <c r="H27541" s="1" t="s">
        <v>26</v>
      </c>
      <c r="I27541" s="1" t="s">
        <v>36</v>
      </c>
      <c r="J27541" s="1" t="s">
        <v>49</v>
      </c>
      <c r="K27541" s="1" t="s">
        <v>29</v>
      </c>
      <c r="L27541" s="1" t="s">
        <v>29</v>
      </c>
      <c r="M27541" s="1" t="s">
        <v>29</v>
      </c>
      <c r="S27541">
        <v>75000</v>
      </c>
      <c r="T27541" s="1" t="s">
        <v>142</v>
      </c>
      <c r="U27541" s="1" t="s">
        <v>29</v>
      </c>
      <c r="V27541" s="1" t="s">
        <v>79359</v>
      </c>
      <c r="W27541" s="1" t="s">
        <v>79360</v>
      </c>
      <c r="X27541" s="1" t="s">
        <v>31</v>
      </c>
      <c r="Y27541" s="1" t="s">
        <v>32</v>
      </c>
    </row>
    <row r="27542" spans="1:25" x14ac:dyDescent="0.3">
      <c r="A27542" s="1" t="s">
        <v>79361</v>
      </c>
      <c r="B27542" s="1" t="s">
        <v>25</v>
      </c>
      <c r="C27542" s="2">
        <v>43979</v>
      </c>
      <c r="D27542" s="2">
        <v>44007</v>
      </c>
      <c r="E27542" s="2">
        <v>43979</v>
      </c>
      <c r="F27542">
        <v>-345612618</v>
      </c>
      <c r="G27542">
        <v>-584712711</v>
      </c>
      <c r="H27542" s="1" t="s">
        <v>26</v>
      </c>
      <c r="I27542" s="1" t="s">
        <v>64</v>
      </c>
      <c r="J27542" s="1" t="s">
        <v>211</v>
      </c>
      <c r="K27542" s="1" t="s">
        <v>29</v>
      </c>
      <c r="L27542" s="1" t="s">
        <v>29</v>
      </c>
      <c r="M27542" s="1" t="s">
        <v>29</v>
      </c>
      <c r="S27542">
        <v>700000</v>
      </c>
      <c r="T27542" s="1" t="s">
        <v>142</v>
      </c>
      <c r="U27542" s="1" t="s">
        <v>30</v>
      </c>
      <c r="V27542" s="1" t="s">
        <v>79362</v>
      </c>
      <c r="W27542" s="1" t="s">
        <v>79363</v>
      </c>
      <c r="X27542" s="1" t="s">
        <v>31</v>
      </c>
      <c r="Y27542" s="1" t="s">
        <v>32</v>
      </c>
    </row>
    <row r="27543" spans="1:25" x14ac:dyDescent="0.3">
      <c r="A27543" s="1" t="s">
        <v>79364</v>
      </c>
      <c r="B27543" s="1" t="s">
        <v>25</v>
      </c>
      <c r="C27543" s="2">
        <v>43979</v>
      </c>
      <c r="D27543" s="2">
        <v>43983</v>
      </c>
      <c r="E27543" s="2">
        <v>43979</v>
      </c>
      <c r="F27543">
        <v>-343403233706</v>
      </c>
      <c r="G27543">
        <v>-587185104471</v>
      </c>
      <c r="H27543" s="1" t="s">
        <v>26</v>
      </c>
      <c r="I27543" s="1" t="s">
        <v>27</v>
      </c>
      <c r="J27543" s="1" t="s">
        <v>122</v>
      </c>
      <c r="K27543" s="1" t="s">
        <v>29</v>
      </c>
      <c r="L27543" s="1" t="s">
        <v>29</v>
      </c>
      <c r="M27543" s="1" t="s">
        <v>29</v>
      </c>
      <c r="Q27543">
        <v>850</v>
      </c>
      <c r="S27543">
        <v>145000</v>
      </c>
      <c r="T27543" s="1" t="s">
        <v>142</v>
      </c>
      <c r="U27543" s="1" t="s">
        <v>29</v>
      </c>
      <c r="V27543" s="1" t="s">
        <v>79365</v>
      </c>
      <c r="W27543" s="1" t="s">
        <v>79366</v>
      </c>
      <c r="X27543" s="1" t="s">
        <v>31</v>
      </c>
      <c r="Y27543" s="1" t="s">
        <v>32</v>
      </c>
    </row>
    <row r="27544" spans="1:25" x14ac:dyDescent="0.3">
      <c r="A27544" s="1" t="s">
        <v>79367</v>
      </c>
      <c r="B27544" s="1" t="s">
        <v>25</v>
      </c>
      <c r="C27544" s="2">
        <v>43979</v>
      </c>
      <c r="D27544" s="2">
        <v>43983</v>
      </c>
      <c r="E27544" s="2">
        <v>43979</v>
      </c>
      <c r="H27544" s="1" t="s">
        <v>26</v>
      </c>
      <c r="I27544" s="1" t="s">
        <v>27</v>
      </c>
      <c r="J27544" s="1" t="s">
        <v>122</v>
      </c>
      <c r="K27544" s="1" t="s">
        <v>29</v>
      </c>
      <c r="L27544" s="1" t="s">
        <v>29</v>
      </c>
      <c r="M27544" s="1" t="s">
        <v>29</v>
      </c>
      <c r="Q27544">
        <v>800</v>
      </c>
      <c r="S27544">
        <v>15000</v>
      </c>
      <c r="T27544" s="1" t="s">
        <v>142</v>
      </c>
      <c r="U27544" s="1" t="s">
        <v>29</v>
      </c>
      <c r="V27544" s="1" t="s">
        <v>79368</v>
      </c>
      <c r="W27544" s="1" t="s">
        <v>79369</v>
      </c>
      <c r="X27544" s="1" t="s">
        <v>31</v>
      </c>
      <c r="Y27544" s="1" t="s">
        <v>32</v>
      </c>
    </row>
    <row r="27545" spans="1:25" x14ac:dyDescent="0.3">
      <c r="A27545" s="1" t="s">
        <v>79370</v>
      </c>
      <c r="B27545" s="1" t="s">
        <v>25</v>
      </c>
      <c r="C27545" s="2">
        <v>43979</v>
      </c>
      <c r="D27545" s="2">
        <v>44382</v>
      </c>
      <c r="E27545" s="2">
        <v>43979</v>
      </c>
      <c r="F27545">
        <v>-343395756</v>
      </c>
      <c r="G27545">
        <v>-587857647</v>
      </c>
      <c r="H27545" s="1" t="s">
        <v>26</v>
      </c>
      <c r="I27545" s="1" t="s">
        <v>27</v>
      </c>
      <c r="J27545" s="1" t="s">
        <v>122</v>
      </c>
      <c r="K27545" s="1" t="s">
        <v>29</v>
      </c>
      <c r="L27545" s="1" t="s">
        <v>29</v>
      </c>
      <c r="M27545" s="1" t="s">
        <v>29</v>
      </c>
      <c r="S27545">
        <v>40000</v>
      </c>
      <c r="T27545" s="1" t="s">
        <v>142</v>
      </c>
      <c r="U27545" s="1" t="s">
        <v>30</v>
      </c>
      <c r="V27545" s="1" t="s">
        <v>79371</v>
      </c>
      <c r="W27545" s="1" t="s">
        <v>79372</v>
      </c>
      <c r="X27545" s="1" t="s">
        <v>31</v>
      </c>
      <c r="Y27545" s="1" t="s">
        <v>32</v>
      </c>
    </row>
    <row r="27546" spans="1:25" x14ac:dyDescent="0.3">
      <c r="A27546" s="1" t="s">
        <v>79373</v>
      </c>
      <c r="B27546" s="1" t="s">
        <v>25</v>
      </c>
      <c r="C27546" s="2">
        <v>43979</v>
      </c>
      <c r="D27546" s="2">
        <v>44382</v>
      </c>
      <c r="E27546" s="2">
        <v>43979</v>
      </c>
      <c r="F27546">
        <v>-343405087</v>
      </c>
      <c r="G27546">
        <v>-587873528</v>
      </c>
      <c r="H27546" s="1" t="s">
        <v>26</v>
      </c>
      <c r="I27546" s="1" t="s">
        <v>27</v>
      </c>
      <c r="J27546" s="1" t="s">
        <v>122</v>
      </c>
      <c r="K27546" s="1" t="s">
        <v>29</v>
      </c>
      <c r="L27546" s="1" t="s">
        <v>29</v>
      </c>
      <c r="M27546" s="1" t="s">
        <v>29</v>
      </c>
      <c r="Q27546">
        <v>800</v>
      </c>
      <c r="S27546">
        <v>65000</v>
      </c>
      <c r="T27546" s="1" t="s">
        <v>142</v>
      </c>
      <c r="U27546" s="1" t="s">
        <v>30</v>
      </c>
      <c r="V27546" s="1" t="s">
        <v>79374</v>
      </c>
      <c r="W27546" s="1" t="s">
        <v>79375</v>
      </c>
      <c r="X27546" s="1" t="s">
        <v>31</v>
      </c>
      <c r="Y27546" s="1" t="s">
        <v>32</v>
      </c>
    </row>
    <row r="27547" spans="1:25" x14ac:dyDescent="0.3">
      <c r="A27547" s="1" t="s">
        <v>79376</v>
      </c>
      <c r="B27547" s="1" t="s">
        <v>25</v>
      </c>
      <c r="C27547" s="2">
        <v>43979</v>
      </c>
      <c r="D27547" s="2">
        <v>43983</v>
      </c>
      <c r="E27547" s="2">
        <v>43979</v>
      </c>
      <c r="F27547">
        <v>-343411029427</v>
      </c>
      <c r="G27547">
        <v>-588538654428</v>
      </c>
      <c r="H27547" s="1" t="s">
        <v>26</v>
      </c>
      <c r="I27547" s="1" t="s">
        <v>27</v>
      </c>
      <c r="J27547" s="1" t="s">
        <v>122</v>
      </c>
      <c r="K27547" s="1" t="s">
        <v>383</v>
      </c>
      <c r="L27547" s="1" t="s">
        <v>29</v>
      </c>
      <c r="M27547" s="1" t="s">
        <v>29</v>
      </c>
      <c r="Q27547">
        <v>660</v>
      </c>
      <c r="S27547">
        <v>17000</v>
      </c>
      <c r="T27547" s="1" t="s">
        <v>142</v>
      </c>
      <c r="U27547" s="1" t="s">
        <v>29</v>
      </c>
      <c r="V27547" s="1" t="s">
        <v>79377</v>
      </c>
      <c r="W27547" s="1" t="s">
        <v>79378</v>
      </c>
      <c r="X27547" s="1" t="s">
        <v>31</v>
      </c>
      <c r="Y27547" s="1" t="s">
        <v>32</v>
      </c>
    </row>
    <row r="27548" spans="1:25" x14ac:dyDescent="0.3">
      <c r="A27548" s="1" t="s">
        <v>79379</v>
      </c>
      <c r="B27548" s="1" t="s">
        <v>25</v>
      </c>
      <c r="C27548" s="2">
        <v>43979</v>
      </c>
      <c r="D27548" s="2">
        <v>43983</v>
      </c>
      <c r="E27548" s="2">
        <v>43979</v>
      </c>
      <c r="H27548" s="1" t="s">
        <v>26</v>
      </c>
      <c r="I27548" s="1" t="s">
        <v>27</v>
      </c>
      <c r="J27548" s="1" t="s">
        <v>122</v>
      </c>
      <c r="K27548" s="1" t="s">
        <v>383</v>
      </c>
      <c r="L27548" s="1" t="s">
        <v>29</v>
      </c>
      <c r="M27548" s="1" t="s">
        <v>29</v>
      </c>
      <c r="Q27548">
        <v>1076</v>
      </c>
      <c r="S27548">
        <v>54000</v>
      </c>
      <c r="T27548" s="1" t="s">
        <v>142</v>
      </c>
      <c r="U27548" s="1" t="s">
        <v>29</v>
      </c>
      <c r="V27548" s="1" t="s">
        <v>79380</v>
      </c>
      <c r="W27548" s="1" t="s">
        <v>79381</v>
      </c>
      <c r="X27548" s="1" t="s">
        <v>31</v>
      </c>
      <c r="Y27548" s="1" t="s">
        <v>32</v>
      </c>
    </row>
    <row r="27549" spans="1:25" x14ac:dyDescent="0.3">
      <c r="A27549" s="1" t="s">
        <v>79382</v>
      </c>
      <c r="B27549" s="1" t="s">
        <v>25</v>
      </c>
      <c r="C27549" s="2">
        <v>43979</v>
      </c>
      <c r="D27549" s="2">
        <v>44382</v>
      </c>
      <c r="E27549" s="2">
        <v>43979</v>
      </c>
      <c r="F27549">
        <v>-343405087</v>
      </c>
      <c r="G27549">
        <v>-587873528</v>
      </c>
      <c r="H27549" s="1" t="s">
        <v>26</v>
      </c>
      <c r="I27549" s="1" t="s">
        <v>27</v>
      </c>
      <c r="J27549" s="1" t="s">
        <v>122</v>
      </c>
      <c r="K27549" s="1" t="s">
        <v>29</v>
      </c>
      <c r="L27549" s="1" t="s">
        <v>29</v>
      </c>
      <c r="M27549" s="1" t="s">
        <v>29</v>
      </c>
      <c r="S27549">
        <v>93000</v>
      </c>
      <c r="T27549" s="1" t="s">
        <v>142</v>
      </c>
      <c r="U27549" s="1" t="s">
        <v>30</v>
      </c>
      <c r="V27549" s="1" t="s">
        <v>79383</v>
      </c>
      <c r="W27549" s="1" t="s">
        <v>79384</v>
      </c>
      <c r="X27549" s="1" t="s">
        <v>31</v>
      </c>
      <c r="Y27549" s="1" t="s">
        <v>32</v>
      </c>
    </row>
    <row r="27550" spans="1:25" x14ac:dyDescent="0.3">
      <c r="A27550" s="1" t="s">
        <v>79385</v>
      </c>
      <c r="B27550" s="1" t="s">
        <v>25</v>
      </c>
      <c r="C27550" s="2">
        <v>43979</v>
      </c>
      <c r="D27550" s="2">
        <v>43997</v>
      </c>
      <c r="E27550" s="2">
        <v>43979</v>
      </c>
      <c r="F27550">
        <v>-343611249</v>
      </c>
      <c r="G27550">
        <v>-587509581</v>
      </c>
      <c r="H27550" s="1" t="s">
        <v>26</v>
      </c>
      <c r="I27550" s="1" t="s">
        <v>27</v>
      </c>
      <c r="J27550" s="1" t="s">
        <v>122</v>
      </c>
      <c r="K27550" s="1" t="s">
        <v>29</v>
      </c>
      <c r="L27550" s="1" t="s">
        <v>29</v>
      </c>
      <c r="M27550" s="1" t="s">
        <v>29</v>
      </c>
      <c r="S27550">
        <v>99500</v>
      </c>
      <c r="T27550" s="1" t="s">
        <v>142</v>
      </c>
      <c r="U27550" s="1" t="s">
        <v>30</v>
      </c>
      <c r="V27550" s="1" t="s">
        <v>79386</v>
      </c>
      <c r="W27550" s="1" t="s">
        <v>79387</v>
      </c>
      <c r="X27550" s="1" t="s">
        <v>31</v>
      </c>
      <c r="Y27550" s="1" t="s">
        <v>32</v>
      </c>
    </row>
    <row r="27551" spans="1:25" x14ac:dyDescent="0.3">
      <c r="A27551" s="1" t="s">
        <v>79388</v>
      </c>
      <c r="B27551" s="1" t="s">
        <v>25</v>
      </c>
      <c r="C27551" s="2">
        <v>43979</v>
      </c>
      <c r="D27551" s="2">
        <v>44007</v>
      </c>
      <c r="E27551" s="2">
        <v>43979</v>
      </c>
      <c r="F27551">
        <v>-343689796</v>
      </c>
      <c r="G27551">
        <v>-587619916</v>
      </c>
      <c r="H27551" s="1" t="s">
        <v>26</v>
      </c>
      <c r="I27551" s="1" t="s">
        <v>27</v>
      </c>
      <c r="J27551" s="1" t="s">
        <v>122</v>
      </c>
      <c r="K27551" s="1" t="s">
        <v>1626</v>
      </c>
      <c r="L27551" s="1" t="s">
        <v>29</v>
      </c>
      <c r="M27551" s="1" t="s">
        <v>29</v>
      </c>
      <c r="S27551">
        <v>18500</v>
      </c>
      <c r="T27551" s="1" t="s">
        <v>142</v>
      </c>
      <c r="U27551" s="1" t="s">
        <v>30</v>
      </c>
      <c r="V27551" s="1" t="s">
        <v>1853</v>
      </c>
      <c r="W27551" s="1" t="s">
        <v>79389</v>
      </c>
      <c r="X27551" s="1" t="s">
        <v>31</v>
      </c>
      <c r="Y27551" s="1" t="s">
        <v>32</v>
      </c>
    </row>
    <row r="27552" spans="1:25" x14ac:dyDescent="0.3">
      <c r="A27552" s="1" t="s">
        <v>79390</v>
      </c>
      <c r="B27552" s="1" t="s">
        <v>25</v>
      </c>
      <c r="C27552" s="2">
        <v>43979</v>
      </c>
      <c r="D27552" s="2">
        <v>44382</v>
      </c>
      <c r="E27552" s="2">
        <v>43979</v>
      </c>
      <c r="F27552">
        <v>-343395756</v>
      </c>
      <c r="G27552">
        <v>-587857647</v>
      </c>
      <c r="H27552" s="1" t="s">
        <v>26</v>
      </c>
      <c r="I27552" s="1" t="s">
        <v>27</v>
      </c>
      <c r="J27552" s="1" t="s">
        <v>122</v>
      </c>
      <c r="K27552" s="1" t="s">
        <v>29</v>
      </c>
      <c r="L27552" s="1" t="s">
        <v>29</v>
      </c>
      <c r="M27552" s="1" t="s">
        <v>29</v>
      </c>
      <c r="S27552">
        <v>70000</v>
      </c>
      <c r="T27552" s="1" t="s">
        <v>142</v>
      </c>
      <c r="U27552" s="1" t="s">
        <v>30</v>
      </c>
      <c r="V27552" s="1" t="s">
        <v>79391</v>
      </c>
      <c r="W27552" s="1" t="s">
        <v>79392</v>
      </c>
      <c r="X27552" s="1" t="s">
        <v>31</v>
      </c>
      <c r="Y27552" s="1" t="s">
        <v>32</v>
      </c>
    </row>
    <row r="27553" spans="1:25" x14ac:dyDescent="0.3">
      <c r="A27553" s="1" t="s">
        <v>79393</v>
      </c>
      <c r="B27553" s="1" t="s">
        <v>25</v>
      </c>
      <c r="C27553" s="2">
        <v>43979</v>
      </c>
      <c r="D27553" s="2">
        <v>44007</v>
      </c>
      <c r="E27553" s="2">
        <v>43979</v>
      </c>
      <c r="F27553">
        <v>-343403294</v>
      </c>
      <c r="G27553">
        <v>-587332865</v>
      </c>
      <c r="H27553" s="1" t="s">
        <v>26</v>
      </c>
      <c r="I27553" s="1" t="s">
        <v>27</v>
      </c>
      <c r="J27553" s="1" t="s">
        <v>122</v>
      </c>
      <c r="K27553" s="1" t="s">
        <v>29</v>
      </c>
      <c r="L27553" s="1" t="s">
        <v>29</v>
      </c>
      <c r="M27553" s="1" t="s">
        <v>29</v>
      </c>
      <c r="S27553">
        <v>30000</v>
      </c>
      <c r="T27553" s="1" t="s">
        <v>142</v>
      </c>
      <c r="U27553" s="1" t="s">
        <v>30</v>
      </c>
      <c r="V27553" s="1" t="s">
        <v>5577</v>
      </c>
      <c r="W27553" s="1" t="s">
        <v>79394</v>
      </c>
      <c r="X27553" s="1" t="s">
        <v>31</v>
      </c>
      <c r="Y27553" s="1" t="s">
        <v>32</v>
      </c>
    </row>
    <row r="27554" spans="1:25" x14ac:dyDescent="0.3">
      <c r="A27554" s="1" t="s">
        <v>79395</v>
      </c>
      <c r="B27554" s="1" t="s">
        <v>25</v>
      </c>
      <c r="C27554" s="2">
        <v>43979</v>
      </c>
      <c r="D27554" s="2">
        <v>44087</v>
      </c>
      <c r="E27554" s="2">
        <v>43979</v>
      </c>
      <c r="F27554">
        <v>-324399545614</v>
      </c>
      <c r="G27554">
        <v>-586191999407</v>
      </c>
      <c r="H27554" s="1" t="s">
        <v>26</v>
      </c>
      <c r="I27554" s="1" t="s">
        <v>36</v>
      </c>
      <c r="J27554" s="1" t="s">
        <v>79396</v>
      </c>
      <c r="K27554" s="1" t="s">
        <v>29</v>
      </c>
      <c r="L27554" s="1" t="s">
        <v>29</v>
      </c>
      <c r="M27554" s="1" t="s">
        <v>29</v>
      </c>
      <c r="S27554">
        <v>85000</v>
      </c>
      <c r="T27554" s="1" t="s">
        <v>142</v>
      </c>
      <c r="U27554" s="1" t="s">
        <v>29</v>
      </c>
      <c r="V27554" s="1" t="s">
        <v>79397</v>
      </c>
      <c r="W27554" s="1" t="s">
        <v>79398</v>
      </c>
      <c r="X27554" s="1" t="s">
        <v>31</v>
      </c>
      <c r="Y27554" s="1" t="s">
        <v>32</v>
      </c>
    </row>
    <row r="27555" spans="1:25" x14ac:dyDescent="0.3">
      <c r="A27555" s="1" t="s">
        <v>79399</v>
      </c>
      <c r="B27555" s="1" t="s">
        <v>25</v>
      </c>
      <c r="C27555" s="2">
        <v>43979</v>
      </c>
      <c r="D27555" s="2">
        <v>44048</v>
      </c>
      <c r="E27555" s="2">
        <v>43979</v>
      </c>
      <c r="F27555">
        <v>-382516716</v>
      </c>
      <c r="G27555">
        <v>-578485082</v>
      </c>
      <c r="H27555" s="1" t="s">
        <v>26</v>
      </c>
      <c r="I27555" s="1" t="s">
        <v>33</v>
      </c>
      <c r="J27555" s="1" t="s">
        <v>700</v>
      </c>
      <c r="K27555" s="1" t="s">
        <v>29</v>
      </c>
      <c r="L27555" s="1" t="s">
        <v>29</v>
      </c>
      <c r="M27555" s="1" t="s">
        <v>29</v>
      </c>
      <c r="S27555">
        <v>14000</v>
      </c>
      <c r="T27555" s="1" t="s">
        <v>142</v>
      </c>
      <c r="U27555" s="1" t="s">
        <v>29</v>
      </c>
      <c r="V27555" s="1" t="s">
        <v>79400</v>
      </c>
      <c r="W27555" s="1" t="s">
        <v>79401</v>
      </c>
      <c r="X27555" s="1" t="s">
        <v>31</v>
      </c>
      <c r="Y27555" s="1" t="s">
        <v>32</v>
      </c>
    </row>
    <row r="27556" spans="1:25" x14ac:dyDescent="0.3">
      <c r="A27556" s="1" t="s">
        <v>79402</v>
      </c>
      <c r="B27556" s="1" t="s">
        <v>25</v>
      </c>
      <c r="C27556" s="2">
        <v>43979</v>
      </c>
      <c r="D27556" s="2">
        <v>44048</v>
      </c>
      <c r="E27556" s="2">
        <v>43979</v>
      </c>
      <c r="F27556">
        <v>-382799778</v>
      </c>
      <c r="G27556">
        <v>-578413954</v>
      </c>
      <c r="H27556" s="1" t="s">
        <v>26</v>
      </c>
      <c r="I27556" s="1" t="s">
        <v>33</v>
      </c>
      <c r="J27556" s="1" t="s">
        <v>700</v>
      </c>
      <c r="K27556" s="1" t="s">
        <v>29</v>
      </c>
      <c r="L27556" s="1" t="s">
        <v>29</v>
      </c>
      <c r="M27556" s="1" t="s">
        <v>29</v>
      </c>
      <c r="S27556">
        <v>25000</v>
      </c>
      <c r="T27556" s="1" t="s">
        <v>142</v>
      </c>
      <c r="U27556" s="1" t="s">
        <v>29</v>
      </c>
      <c r="V27556" s="1" t="s">
        <v>79403</v>
      </c>
      <c r="W27556" s="1" t="s">
        <v>79404</v>
      </c>
      <c r="X27556" s="1" t="s">
        <v>31</v>
      </c>
      <c r="Y27556" s="1" t="s">
        <v>32</v>
      </c>
    </row>
    <row r="27557" spans="1:25" x14ac:dyDescent="0.3">
      <c r="A27557" s="1" t="s">
        <v>79405</v>
      </c>
      <c r="B27557" s="1" t="s">
        <v>25</v>
      </c>
      <c r="C27557" s="2">
        <v>43979</v>
      </c>
      <c r="D27557" s="2">
        <v>44048</v>
      </c>
      <c r="E27557" s="2">
        <v>43979</v>
      </c>
      <c r="F27557">
        <v>-382614431861</v>
      </c>
      <c r="G27557">
        <v>-578653291386</v>
      </c>
      <c r="H27557" s="1" t="s">
        <v>26</v>
      </c>
      <c r="I27557" s="1" t="s">
        <v>33</v>
      </c>
      <c r="J27557" s="1" t="s">
        <v>700</v>
      </c>
      <c r="K27557" s="1" t="s">
        <v>29</v>
      </c>
      <c r="L27557" s="1" t="s">
        <v>29</v>
      </c>
      <c r="M27557" s="1" t="s">
        <v>29</v>
      </c>
      <c r="S27557">
        <v>25000</v>
      </c>
      <c r="T27557" s="1" t="s">
        <v>142</v>
      </c>
      <c r="U27557" s="1" t="s">
        <v>29</v>
      </c>
      <c r="V27557" s="1" t="s">
        <v>79406</v>
      </c>
      <c r="W27557" s="1" t="s">
        <v>79407</v>
      </c>
      <c r="X27557" s="1" t="s">
        <v>31</v>
      </c>
      <c r="Y27557" s="1" t="s">
        <v>32</v>
      </c>
    </row>
    <row r="27558" spans="1:25" x14ac:dyDescent="0.3">
      <c r="A27558" s="1" t="s">
        <v>79408</v>
      </c>
      <c r="B27558" s="1" t="s">
        <v>25</v>
      </c>
      <c r="C27558" s="2">
        <v>43979</v>
      </c>
      <c r="D27558" s="2">
        <v>44048</v>
      </c>
      <c r="E27558" s="2">
        <v>43979</v>
      </c>
      <c r="F27558">
        <v>-382546602659</v>
      </c>
      <c r="G27558">
        <v>-578057272741</v>
      </c>
      <c r="H27558" s="1" t="s">
        <v>26</v>
      </c>
      <c r="I27558" s="1" t="s">
        <v>33</v>
      </c>
      <c r="J27558" s="1" t="s">
        <v>700</v>
      </c>
      <c r="K27558" s="1" t="s">
        <v>29</v>
      </c>
      <c r="L27558" s="1" t="s">
        <v>29</v>
      </c>
      <c r="M27558" s="1" t="s">
        <v>29</v>
      </c>
      <c r="S27558">
        <v>20000</v>
      </c>
      <c r="T27558" s="1" t="s">
        <v>142</v>
      </c>
      <c r="U27558" s="1" t="s">
        <v>29</v>
      </c>
      <c r="V27558" s="1" t="s">
        <v>79409</v>
      </c>
      <c r="W27558" s="1" t="s">
        <v>79410</v>
      </c>
      <c r="X27558" s="1" t="s">
        <v>31</v>
      </c>
      <c r="Y27558" s="1" t="s">
        <v>32</v>
      </c>
    </row>
    <row r="27559" spans="1:25" x14ac:dyDescent="0.3">
      <c r="A27559" s="1" t="s">
        <v>79411</v>
      </c>
      <c r="B27559" s="1" t="s">
        <v>25</v>
      </c>
      <c r="C27559" s="2">
        <v>43979</v>
      </c>
      <c r="D27559" s="2">
        <v>44048</v>
      </c>
      <c r="E27559" s="2">
        <v>43979</v>
      </c>
      <c r="F27559">
        <v>-38243121683</v>
      </c>
      <c r="G27559">
        <v>-57810717977</v>
      </c>
      <c r="H27559" s="1" t="s">
        <v>26</v>
      </c>
      <c r="I27559" s="1" t="s">
        <v>33</v>
      </c>
      <c r="J27559" s="1" t="s">
        <v>700</v>
      </c>
      <c r="K27559" s="1" t="s">
        <v>29</v>
      </c>
      <c r="L27559" s="1" t="s">
        <v>29</v>
      </c>
      <c r="M27559" s="1" t="s">
        <v>29</v>
      </c>
      <c r="S27559">
        <v>10000</v>
      </c>
      <c r="T27559" s="1" t="s">
        <v>142</v>
      </c>
      <c r="U27559" s="1" t="s">
        <v>29</v>
      </c>
      <c r="V27559" s="1" t="s">
        <v>4008</v>
      </c>
      <c r="W27559" s="1" t="s">
        <v>79412</v>
      </c>
      <c r="X27559" s="1" t="s">
        <v>31</v>
      </c>
      <c r="Y27559" s="1" t="s">
        <v>32</v>
      </c>
    </row>
    <row r="27560" spans="1:25" x14ac:dyDescent="0.3">
      <c r="A27560" s="1" t="s">
        <v>79413</v>
      </c>
      <c r="B27560" s="1" t="s">
        <v>25</v>
      </c>
      <c r="C27560" s="2">
        <v>43979</v>
      </c>
      <c r="D27560" s="2">
        <v>44007</v>
      </c>
      <c r="E27560" s="2">
        <v>43979</v>
      </c>
      <c r="F27560">
        <v>-345966014</v>
      </c>
      <c r="G27560">
        <v>-584198103</v>
      </c>
      <c r="H27560" s="1" t="s">
        <v>26</v>
      </c>
      <c r="I27560" s="1" t="s">
        <v>64</v>
      </c>
      <c r="J27560" s="1" t="s">
        <v>79</v>
      </c>
      <c r="K27560" s="1" t="s">
        <v>29</v>
      </c>
      <c r="L27560" s="1" t="s">
        <v>29</v>
      </c>
      <c r="M27560" s="1" t="s">
        <v>29</v>
      </c>
      <c r="S27560">
        <v>650000</v>
      </c>
      <c r="T27560" s="1" t="s">
        <v>142</v>
      </c>
      <c r="U27560" s="1" t="s">
        <v>30</v>
      </c>
      <c r="V27560" s="1" t="s">
        <v>79414</v>
      </c>
      <c r="W27560" s="1" t="s">
        <v>79415</v>
      </c>
      <c r="X27560" s="1" t="s">
        <v>31</v>
      </c>
      <c r="Y27560" s="1" t="s">
        <v>32</v>
      </c>
    </row>
    <row r="27561" spans="1:25" x14ac:dyDescent="0.3">
      <c r="A27561" s="1" t="s">
        <v>79416</v>
      </c>
      <c r="B27561" s="1" t="s">
        <v>25</v>
      </c>
      <c r="C27561" s="2">
        <v>43979</v>
      </c>
      <c r="D27561" s="2">
        <v>44007</v>
      </c>
      <c r="E27561" s="2">
        <v>43979</v>
      </c>
      <c r="F27561">
        <v>-345966014</v>
      </c>
      <c r="G27561">
        <v>-584198103</v>
      </c>
      <c r="H27561" s="1" t="s">
        <v>26</v>
      </c>
      <c r="I27561" s="1" t="s">
        <v>64</v>
      </c>
      <c r="J27561" s="1" t="s">
        <v>79</v>
      </c>
      <c r="K27561" s="1" t="s">
        <v>29</v>
      </c>
      <c r="L27561" s="1" t="s">
        <v>29</v>
      </c>
      <c r="M27561" s="1" t="s">
        <v>29</v>
      </c>
      <c r="S27561">
        <v>790000</v>
      </c>
      <c r="T27561" s="1" t="s">
        <v>142</v>
      </c>
      <c r="U27561" s="1" t="s">
        <v>30</v>
      </c>
      <c r="V27561" s="1" t="s">
        <v>79417</v>
      </c>
      <c r="W27561" s="1" t="s">
        <v>79418</v>
      </c>
      <c r="X27561" s="1" t="s">
        <v>31</v>
      </c>
      <c r="Y27561" s="1" t="s">
        <v>32</v>
      </c>
    </row>
    <row r="27562" spans="1:25" x14ac:dyDescent="0.3">
      <c r="A27562" s="1" t="s">
        <v>79419</v>
      </c>
      <c r="B27562" s="1" t="s">
        <v>25</v>
      </c>
      <c r="C27562" s="2">
        <v>43979</v>
      </c>
      <c r="D27562" s="2">
        <v>44007</v>
      </c>
      <c r="E27562" s="2">
        <v>43979</v>
      </c>
      <c r="F27562">
        <v>-370896423</v>
      </c>
      <c r="G27562">
        <v>-568565407</v>
      </c>
      <c r="H27562" s="1" t="s">
        <v>26</v>
      </c>
      <c r="I27562" s="1" t="s">
        <v>33</v>
      </c>
      <c r="J27562" s="1" t="s">
        <v>80</v>
      </c>
      <c r="K27562" s="1" t="s">
        <v>29</v>
      </c>
      <c r="L27562" s="1" t="s">
        <v>29</v>
      </c>
      <c r="M27562" s="1" t="s">
        <v>29</v>
      </c>
      <c r="S27562">
        <v>57200</v>
      </c>
      <c r="T27562" s="1" t="s">
        <v>142</v>
      </c>
      <c r="U27562" s="1" t="s">
        <v>30</v>
      </c>
      <c r="V27562" s="1" t="s">
        <v>5215</v>
      </c>
      <c r="W27562" s="1" t="s">
        <v>79420</v>
      </c>
      <c r="X27562" s="1" t="s">
        <v>31</v>
      </c>
      <c r="Y27562" s="1" t="s">
        <v>32</v>
      </c>
    </row>
    <row r="27563" spans="1:25" x14ac:dyDescent="0.3">
      <c r="A27563" s="1" t="s">
        <v>79421</v>
      </c>
      <c r="B27563" s="1" t="s">
        <v>25</v>
      </c>
      <c r="C27563" s="2">
        <v>43979</v>
      </c>
      <c r="D27563" s="2">
        <v>44007</v>
      </c>
      <c r="E27563" s="2">
        <v>43979</v>
      </c>
      <c r="F27563">
        <v>-370896423</v>
      </c>
      <c r="G27563">
        <v>-568565407</v>
      </c>
      <c r="H27563" s="1" t="s">
        <v>26</v>
      </c>
      <c r="I27563" s="1" t="s">
        <v>33</v>
      </c>
      <c r="J27563" s="1" t="s">
        <v>80</v>
      </c>
      <c r="K27563" s="1" t="s">
        <v>29</v>
      </c>
      <c r="L27563" s="1" t="s">
        <v>29</v>
      </c>
      <c r="M27563" s="1" t="s">
        <v>29</v>
      </c>
      <c r="S27563">
        <v>71300</v>
      </c>
      <c r="T27563" s="1" t="s">
        <v>142</v>
      </c>
      <c r="U27563" s="1" t="s">
        <v>30</v>
      </c>
      <c r="V27563" s="1" t="s">
        <v>5215</v>
      </c>
      <c r="W27563" s="1" t="s">
        <v>79422</v>
      </c>
      <c r="X27563" s="1" t="s">
        <v>31</v>
      </c>
      <c r="Y27563" s="1" t="s">
        <v>32</v>
      </c>
    </row>
    <row r="27564" spans="1:25" x14ac:dyDescent="0.3">
      <c r="A27564" s="1" t="s">
        <v>79423</v>
      </c>
      <c r="B27564" s="1" t="s">
        <v>25</v>
      </c>
      <c r="C27564" s="2">
        <v>43979</v>
      </c>
      <c r="D27564" s="2">
        <v>44007</v>
      </c>
      <c r="E27564" s="2">
        <v>43979</v>
      </c>
      <c r="F27564">
        <v>-370896423</v>
      </c>
      <c r="G27564">
        <v>-568565407</v>
      </c>
      <c r="H27564" s="1" t="s">
        <v>26</v>
      </c>
      <c r="I27564" s="1" t="s">
        <v>33</v>
      </c>
      <c r="J27564" s="1" t="s">
        <v>80</v>
      </c>
      <c r="K27564" s="1" t="s">
        <v>29</v>
      </c>
      <c r="L27564" s="1" t="s">
        <v>29</v>
      </c>
      <c r="M27564" s="1" t="s">
        <v>29</v>
      </c>
      <c r="S27564">
        <v>55050</v>
      </c>
      <c r="T27564" s="1" t="s">
        <v>142</v>
      </c>
      <c r="U27564" s="1" t="s">
        <v>30</v>
      </c>
      <c r="V27564" s="1" t="s">
        <v>5215</v>
      </c>
      <c r="W27564" s="1" t="s">
        <v>79424</v>
      </c>
      <c r="X27564" s="1" t="s">
        <v>31</v>
      </c>
      <c r="Y27564" s="1" t="s">
        <v>32</v>
      </c>
    </row>
    <row r="27565" spans="1:25" x14ac:dyDescent="0.3">
      <c r="A27565" s="1" t="s">
        <v>79425</v>
      </c>
      <c r="B27565" s="1" t="s">
        <v>25</v>
      </c>
      <c r="C27565" s="2">
        <v>43979</v>
      </c>
      <c r="D27565" s="2">
        <v>44007</v>
      </c>
      <c r="E27565" s="2">
        <v>43979</v>
      </c>
      <c r="F27565">
        <v>-370896423</v>
      </c>
      <c r="G27565">
        <v>-568565407</v>
      </c>
      <c r="H27565" s="1" t="s">
        <v>26</v>
      </c>
      <c r="I27565" s="1" t="s">
        <v>33</v>
      </c>
      <c r="J27565" s="1" t="s">
        <v>80</v>
      </c>
      <c r="K27565" s="1" t="s">
        <v>29</v>
      </c>
      <c r="L27565" s="1" t="s">
        <v>29</v>
      </c>
      <c r="M27565" s="1" t="s">
        <v>29</v>
      </c>
      <c r="S27565">
        <v>65900</v>
      </c>
      <c r="T27565" s="1" t="s">
        <v>142</v>
      </c>
      <c r="U27565" s="1" t="s">
        <v>30</v>
      </c>
      <c r="V27565" s="1" t="s">
        <v>5215</v>
      </c>
      <c r="W27565" s="1" t="s">
        <v>79426</v>
      </c>
      <c r="X27565" s="1" t="s">
        <v>31</v>
      </c>
      <c r="Y27565" s="1" t="s">
        <v>32</v>
      </c>
    </row>
    <row r="27566" spans="1:25" x14ac:dyDescent="0.3">
      <c r="A27566" s="1" t="s">
        <v>79427</v>
      </c>
      <c r="B27566" s="1" t="s">
        <v>25</v>
      </c>
      <c r="C27566" s="2">
        <v>43979</v>
      </c>
      <c r="D27566" s="2">
        <v>44007</v>
      </c>
      <c r="E27566" s="2">
        <v>43979</v>
      </c>
      <c r="F27566">
        <v>-370896423</v>
      </c>
      <c r="G27566">
        <v>-568565407</v>
      </c>
      <c r="H27566" s="1" t="s">
        <v>26</v>
      </c>
      <c r="I27566" s="1" t="s">
        <v>33</v>
      </c>
      <c r="J27566" s="1" t="s">
        <v>80</v>
      </c>
      <c r="K27566" s="1" t="s">
        <v>29</v>
      </c>
      <c r="L27566" s="1" t="s">
        <v>29</v>
      </c>
      <c r="M27566" s="1" t="s">
        <v>29</v>
      </c>
      <c r="S27566">
        <v>57700</v>
      </c>
      <c r="T27566" s="1" t="s">
        <v>142</v>
      </c>
      <c r="U27566" s="1" t="s">
        <v>30</v>
      </c>
      <c r="V27566" s="1" t="s">
        <v>5215</v>
      </c>
      <c r="W27566" s="1" t="s">
        <v>79428</v>
      </c>
      <c r="X27566" s="1" t="s">
        <v>31</v>
      </c>
      <c r="Y27566" s="1" t="s">
        <v>32</v>
      </c>
    </row>
    <row r="27567" spans="1:25" x14ac:dyDescent="0.3">
      <c r="A27567" s="1" t="s">
        <v>79429</v>
      </c>
      <c r="B27567" s="1" t="s">
        <v>25</v>
      </c>
      <c r="C27567" s="2">
        <v>43979</v>
      </c>
      <c r="D27567" s="2">
        <v>44007</v>
      </c>
      <c r="E27567" s="2">
        <v>43979</v>
      </c>
      <c r="F27567">
        <v>-370896423</v>
      </c>
      <c r="G27567">
        <v>-568565407</v>
      </c>
      <c r="H27567" s="1" t="s">
        <v>26</v>
      </c>
      <c r="I27567" s="1" t="s">
        <v>33</v>
      </c>
      <c r="J27567" s="1" t="s">
        <v>80</v>
      </c>
      <c r="K27567" s="1" t="s">
        <v>29</v>
      </c>
      <c r="L27567" s="1" t="s">
        <v>29</v>
      </c>
      <c r="M27567" s="1" t="s">
        <v>29</v>
      </c>
      <c r="S27567">
        <v>60950</v>
      </c>
      <c r="T27567" s="1" t="s">
        <v>142</v>
      </c>
      <c r="U27567" s="1" t="s">
        <v>30</v>
      </c>
      <c r="V27567" s="1" t="s">
        <v>5215</v>
      </c>
      <c r="W27567" s="1" t="s">
        <v>79430</v>
      </c>
      <c r="X27567" s="1" t="s">
        <v>31</v>
      </c>
      <c r="Y27567" s="1" t="s">
        <v>32</v>
      </c>
    </row>
    <row r="27568" spans="1:25" x14ac:dyDescent="0.3">
      <c r="A27568" s="1" t="s">
        <v>79431</v>
      </c>
      <c r="B27568" s="1" t="s">
        <v>25</v>
      </c>
      <c r="C27568" s="2">
        <v>43979</v>
      </c>
      <c r="D27568" s="2">
        <v>44187</v>
      </c>
      <c r="E27568" s="2">
        <v>43979</v>
      </c>
      <c r="F27568">
        <v>-329155851</v>
      </c>
      <c r="G27568">
        <v>-608887158</v>
      </c>
      <c r="H27568" s="1" t="s">
        <v>26</v>
      </c>
      <c r="I27568" s="1" t="s">
        <v>43</v>
      </c>
      <c r="J27568" s="1" t="s">
        <v>295</v>
      </c>
      <c r="K27568" s="1" t="s">
        <v>29</v>
      </c>
      <c r="L27568" s="1" t="s">
        <v>29</v>
      </c>
      <c r="M27568" s="1" t="s">
        <v>29</v>
      </c>
      <c r="Q27568">
        <v>400</v>
      </c>
      <c r="S27568">
        <v>24000</v>
      </c>
      <c r="T27568" s="1" t="s">
        <v>142</v>
      </c>
      <c r="U27568" s="1" t="s">
        <v>29</v>
      </c>
      <c r="V27568" s="1" t="s">
        <v>79432</v>
      </c>
      <c r="W27568" s="1" t="s">
        <v>79433</v>
      </c>
      <c r="X27568" s="1" t="s">
        <v>31</v>
      </c>
      <c r="Y27568" s="1" t="s">
        <v>32</v>
      </c>
    </row>
    <row r="27569" spans="1:25" x14ac:dyDescent="0.3">
      <c r="A27569" s="1" t="s">
        <v>79434</v>
      </c>
      <c r="B27569" s="1" t="s">
        <v>25</v>
      </c>
      <c r="C27569" s="2">
        <v>43979</v>
      </c>
      <c r="D27569" s="2">
        <v>43997</v>
      </c>
      <c r="E27569" s="2">
        <v>43979</v>
      </c>
      <c r="F27569">
        <v>-330544994</v>
      </c>
      <c r="G27569">
        <v>-606031822</v>
      </c>
      <c r="H27569" s="1" t="s">
        <v>26</v>
      </c>
      <c r="I27569" s="1" t="s">
        <v>43</v>
      </c>
      <c r="J27569" s="1" t="s">
        <v>44</v>
      </c>
      <c r="K27569" s="1" t="s">
        <v>29</v>
      </c>
      <c r="L27569" s="1" t="s">
        <v>29</v>
      </c>
      <c r="M27569" s="1" t="s">
        <v>29</v>
      </c>
      <c r="S27569">
        <v>38000</v>
      </c>
      <c r="T27569" s="1" t="s">
        <v>142</v>
      </c>
      <c r="U27569" s="1" t="s">
        <v>30</v>
      </c>
      <c r="V27569" s="1" t="s">
        <v>79435</v>
      </c>
      <c r="W27569" s="1" t="s">
        <v>79436</v>
      </c>
      <c r="X27569" s="1" t="s">
        <v>31</v>
      </c>
      <c r="Y27569" s="1" t="s">
        <v>32</v>
      </c>
    </row>
    <row r="27570" spans="1:25" x14ac:dyDescent="0.3">
      <c r="A27570" s="1" t="s">
        <v>79437</v>
      </c>
      <c r="B27570" s="1" t="s">
        <v>25</v>
      </c>
      <c r="C27570" s="2">
        <v>43979</v>
      </c>
      <c r="D27570" s="2">
        <v>44007</v>
      </c>
      <c r="E27570" s="2">
        <v>43979</v>
      </c>
      <c r="F27570">
        <v>-329579493</v>
      </c>
      <c r="G27570">
        <v>-606466955</v>
      </c>
      <c r="H27570" s="1" t="s">
        <v>26</v>
      </c>
      <c r="I27570" s="1" t="s">
        <v>43</v>
      </c>
      <c r="J27570" s="1" t="s">
        <v>44</v>
      </c>
      <c r="K27570" s="1" t="s">
        <v>29</v>
      </c>
      <c r="L27570" s="1" t="s">
        <v>29</v>
      </c>
      <c r="M27570" s="1" t="s">
        <v>29</v>
      </c>
      <c r="S27570">
        <v>530000</v>
      </c>
      <c r="T27570" s="1" t="s">
        <v>142</v>
      </c>
      <c r="U27570" s="1" t="s">
        <v>30</v>
      </c>
      <c r="V27570" s="1" t="s">
        <v>79438</v>
      </c>
      <c r="W27570" s="1" t="s">
        <v>79439</v>
      </c>
      <c r="X27570" s="1" t="s">
        <v>31</v>
      </c>
      <c r="Y27570" s="1" t="s">
        <v>32</v>
      </c>
    </row>
    <row r="27571" spans="1:25" x14ac:dyDescent="0.3">
      <c r="A27571" s="1" t="s">
        <v>79440</v>
      </c>
      <c r="B27571" s="1" t="s">
        <v>25</v>
      </c>
      <c r="C27571" s="2">
        <v>43979</v>
      </c>
      <c r="D27571" s="2">
        <v>43982</v>
      </c>
      <c r="E27571" s="2">
        <v>43979</v>
      </c>
      <c r="F27571">
        <v>-3292101669</v>
      </c>
      <c r="G27571">
        <v>-6074133301</v>
      </c>
      <c r="H27571" s="1" t="s">
        <v>26</v>
      </c>
      <c r="I27571" s="1" t="s">
        <v>43</v>
      </c>
      <c r="J27571" s="1" t="s">
        <v>44</v>
      </c>
      <c r="K27571" s="1" t="s">
        <v>29</v>
      </c>
      <c r="L27571" s="1" t="s">
        <v>29</v>
      </c>
      <c r="M27571" s="1" t="s">
        <v>29</v>
      </c>
      <c r="Q27571">
        <v>1056</v>
      </c>
      <c r="S27571">
        <v>120000</v>
      </c>
      <c r="T27571" s="1" t="s">
        <v>142</v>
      </c>
      <c r="U27571" s="1" t="s">
        <v>29</v>
      </c>
      <c r="V27571" s="1" t="s">
        <v>79441</v>
      </c>
      <c r="W27571" s="1" t="s">
        <v>79442</v>
      </c>
      <c r="X27571" s="1" t="s">
        <v>31</v>
      </c>
      <c r="Y27571" s="1" t="s">
        <v>32</v>
      </c>
    </row>
    <row r="27572" spans="1:25" x14ac:dyDescent="0.3">
      <c r="A27572" s="1" t="s">
        <v>79443</v>
      </c>
      <c r="B27572" s="1" t="s">
        <v>25</v>
      </c>
      <c r="C27572" s="2">
        <v>43979</v>
      </c>
      <c r="D27572" s="2">
        <v>44124</v>
      </c>
      <c r="E27572" s="2">
        <v>43979</v>
      </c>
      <c r="F27572">
        <v>-329010695458</v>
      </c>
      <c r="G27572">
        <v>-60912081517</v>
      </c>
      <c r="H27572" s="1" t="s">
        <v>26</v>
      </c>
      <c r="I27572" s="1" t="s">
        <v>43</v>
      </c>
      <c r="J27572" s="1" t="s">
        <v>44</v>
      </c>
      <c r="K27572" s="1" t="s">
        <v>29</v>
      </c>
      <c r="L27572" s="1" t="s">
        <v>29</v>
      </c>
      <c r="M27572" s="1" t="s">
        <v>29</v>
      </c>
      <c r="S27572">
        <v>40000</v>
      </c>
      <c r="T27572" s="1" t="s">
        <v>142</v>
      </c>
      <c r="U27572" s="1" t="s">
        <v>29</v>
      </c>
      <c r="V27572" s="1" t="s">
        <v>79444</v>
      </c>
      <c r="W27572" s="1" t="s">
        <v>79445</v>
      </c>
      <c r="X27572" s="1" t="s">
        <v>31</v>
      </c>
      <c r="Y27572" s="1" t="s">
        <v>32</v>
      </c>
    </row>
    <row r="27573" spans="1:25" x14ac:dyDescent="0.3">
      <c r="A27573" s="1" t="s">
        <v>79446</v>
      </c>
      <c r="B27573" s="1" t="s">
        <v>25</v>
      </c>
      <c r="C27573" s="2">
        <v>43979</v>
      </c>
      <c r="D27573" s="2">
        <v>44050</v>
      </c>
      <c r="E27573" s="2">
        <v>43979</v>
      </c>
      <c r="F27573">
        <v>-3296130371</v>
      </c>
      <c r="G27573">
        <v>-6063911057</v>
      </c>
      <c r="H27573" s="1" t="s">
        <v>26</v>
      </c>
      <c r="I27573" s="1" t="s">
        <v>43</v>
      </c>
      <c r="J27573" s="1" t="s">
        <v>44</v>
      </c>
      <c r="K27573" s="1" t="s">
        <v>29</v>
      </c>
      <c r="L27573" s="1" t="s">
        <v>29</v>
      </c>
      <c r="M27573" s="1" t="s">
        <v>29</v>
      </c>
      <c r="Q27573">
        <v>280</v>
      </c>
      <c r="S27573">
        <v>280000</v>
      </c>
      <c r="T27573" s="1" t="s">
        <v>142</v>
      </c>
      <c r="U27573" s="1" t="s">
        <v>29</v>
      </c>
      <c r="V27573" s="1" t="s">
        <v>79447</v>
      </c>
      <c r="W27573" s="1" t="s">
        <v>79448</v>
      </c>
      <c r="X27573" s="1" t="s">
        <v>31</v>
      </c>
      <c r="Y27573" s="1" t="s">
        <v>32</v>
      </c>
    </row>
    <row r="27574" spans="1:25" x14ac:dyDescent="0.3">
      <c r="A27574" s="1" t="s">
        <v>79449</v>
      </c>
      <c r="B27574" s="1" t="s">
        <v>25</v>
      </c>
      <c r="C27574" s="2">
        <v>43979</v>
      </c>
      <c r="D27574" s="2">
        <v>44124</v>
      </c>
      <c r="E27574" s="2">
        <v>43979</v>
      </c>
      <c r="F27574">
        <v>-329010695458</v>
      </c>
      <c r="G27574">
        <v>-60912081517</v>
      </c>
      <c r="H27574" s="1" t="s">
        <v>26</v>
      </c>
      <c r="I27574" s="1" t="s">
        <v>43</v>
      </c>
      <c r="J27574" s="1" t="s">
        <v>44</v>
      </c>
      <c r="K27574" s="1" t="s">
        <v>29</v>
      </c>
      <c r="L27574" s="1" t="s">
        <v>29</v>
      </c>
      <c r="M27574" s="1" t="s">
        <v>29</v>
      </c>
      <c r="S27574">
        <v>33000</v>
      </c>
      <c r="T27574" s="1" t="s">
        <v>142</v>
      </c>
      <c r="U27574" s="1" t="s">
        <v>29</v>
      </c>
      <c r="V27574" s="1" t="s">
        <v>79450</v>
      </c>
      <c r="W27574" s="1" t="s">
        <v>79451</v>
      </c>
      <c r="X27574" s="1" t="s">
        <v>31</v>
      </c>
      <c r="Y27574" s="1" t="s">
        <v>32</v>
      </c>
    </row>
    <row r="27575" spans="1:25" x14ac:dyDescent="0.3">
      <c r="A27575" s="1" t="s">
        <v>79452</v>
      </c>
      <c r="B27575" s="1" t="s">
        <v>25</v>
      </c>
      <c r="C27575" s="2">
        <v>43979</v>
      </c>
      <c r="D27575" s="2">
        <v>43983</v>
      </c>
      <c r="E27575" s="2">
        <v>43979</v>
      </c>
      <c r="F27575">
        <v>-345603868</v>
      </c>
      <c r="G27575">
        <v>-584612707</v>
      </c>
      <c r="H27575" s="1" t="s">
        <v>26</v>
      </c>
      <c r="I27575" s="1" t="s">
        <v>64</v>
      </c>
      <c r="J27575" s="1" t="s">
        <v>84</v>
      </c>
      <c r="K27575" s="1" t="s">
        <v>29</v>
      </c>
      <c r="L27575" s="1" t="s">
        <v>29</v>
      </c>
      <c r="M27575" s="1" t="s">
        <v>29</v>
      </c>
      <c r="Q27575">
        <v>167</v>
      </c>
      <c r="S27575">
        <v>1900000</v>
      </c>
      <c r="T27575" s="1" t="s">
        <v>142</v>
      </c>
      <c r="U27575" s="1" t="s">
        <v>29</v>
      </c>
      <c r="V27575" s="1" t="s">
        <v>54721</v>
      </c>
      <c r="W27575" s="1" t="s">
        <v>79453</v>
      </c>
      <c r="X27575" s="1" t="s">
        <v>31</v>
      </c>
      <c r="Y27575" s="1" t="s">
        <v>32</v>
      </c>
    </row>
    <row r="27576" spans="1:25" x14ac:dyDescent="0.3">
      <c r="A27576" s="1" t="s">
        <v>79454</v>
      </c>
      <c r="B27576" s="1" t="s">
        <v>25</v>
      </c>
      <c r="C27576" s="2">
        <v>43979</v>
      </c>
      <c r="D27576" s="2">
        <v>44014</v>
      </c>
      <c r="E27576" s="2">
        <v>43979</v>
      </c>
      <c r="F27576">
        <v>-313613451</v>
      </c>
      <c r="G27576">
        <v>-642380266</v>
      </c>
      <c r="H27576" s="1" t="s">
        <v>26</v>
      </c>
      <c r="I27576" s="1" t="s">
        <v>71</v>
      </c>
      <c r="J27576" s="1" t="s">
        <v>71</v>
      </c>
      <c r="K27576" s="1" t="s">
        <v>29</v>
      </c>
      <c r="L27576" s="1" t="s">
        <v>29</v>
      </c>
      <c r="M27576" s="1" t="s">
        <v>29</v>
      </c>
      <c r="S27576">
        <v>390000</v>
      </c>
      <c r="T27576" s="1" t="s">
        <v>142</v>
      </c>
      <c r="U27576" s="1" t="s">
        <v>29</v>
      </c>
      <c r="V27576" s="1" t="s">
        <v>79455</v>
      </c>
      <c r="W27576" s="1" t="s">
        <v>79456</v>
      </c>
      <c r="X27576" s="1" t="s">
        <v>31</v>
      </c>
      <c r="Y27576" s="1" t="s">
        <v>32</v>
      </c>
    </row>
    <row r="27577" spans="1:25" x14ac:dyDescent="0.3">
      <c r="A27577" s="1" t="s">
        <v>79457</v>
      </c>
      <c r="B27577" s="1" t="s">
        <v>25</v>
      </c>
      <c r="C27577" s="2">
        <v>43979</v>
      </c>
      <c r="D27577" s="2">
        <v>44097</v>
      </c>
      <c r="E27577" s="2">
        <v>43979</v>
      </c>
      <c r="F27577">
        <v>-3145646858</v>
      </c>
      <c r="G27577">
        <v>-6430636597</v>
      </c>
      <c r="H27577" s="1" t="s">
        <v>26</v>
      </c>
      <c r="I27577" s="1" t="s">
        <v>71</v>
      </c>
      <c r="J27577" s="1" t="s">
        <v>71</v>
      </c>
      <c r="K27577" s="1" t="s">
        <v>29</v>
      </c>
      <c r="L27577" s="1" t="s">
        <v>29</v>
      </c>
      <c r="M27577" s="1" t="s">
        <v>29</v>
      </c>
      <c r="Q27577">
        <v>360</v>
      </c>
      <c r="S27577">
        <v>35000</v>
      </c>
      <c r="T27577" s="1" t="s">
        <v>142</v>
      </c>
      <c r="U27577" s="1" t="s">
        <v>29</v>
      </c>
      <c r="V27577" s="1" t="s">
        <v>79458</v>
      </c>
      <c r="W27577" s="1" t="s">
        <v>79459</v>
      </c>
      <c r="X27577" s="1" t="s">
        <v>31</v>
      </c>
      <c r="Y27577" s="1" t="s">
        <v>32</v>
      </c>
    </row>
    <row r="27578" spans="1:25" x14ac:dyDescent="0.3">
      <c r="A27578" s="1" t="s">
        <v>79460</v>
      </c>
      <c r="B27578" s="1" t="s">
        <v>25</v>
      </c>
      <c r="C27578" s="2">
        <v>43979</v>
      </c>
      <c r="D27578" s="2">
        <v>44039</v>
      </c>
      <c r="E27578" s="2">
        <v>43979</v>
      </c>
      <c r="F27578">
        <v>-3139224625</v>
      </c>
      <c r="G27578">
        <v>-6417894745</v>
      </c>
      <c r="H27578" s="1" t="s">
        <v>26</v>
      </c>
      <c r="I27578" s="1" t="s">
        <v>71</v>
      </c>
      <c r="J27578" s="1" t="s">
        <v>71</v>
      </c>
      <c r="K27578" s="1" t="s">
        <v>29</v>
      </c>
      <c r="L27578" s="1" t="s">
        <v>29</v>
      </c>
      <c r="M27578" s="1" t="s">
        <v>29</v>
      </c>
      <c r="Q27578">
        <v>800</v>
      </c>
      <c r="S27578">
        <v>16000</v>
      </c>
      <c r="T27578" s="1" t="s">
        <v>142</v>
      </c>
      <c r="U27578" s="1" t="s">
        <v>29</v>
      </c>
      <c r="V27578" s="1" t="s">
        <v>79461</v>
      </c>
      <c r="W27578" s="1" t="s">
        <v>79462</v>
      </c>
      <c r="X27578" s="1" t="s">
        <v>31</v>
      </c>
      <c r="Y27578" s="1" t="s">
        <v>32</v>
      </c>
    </row>
    <row r="27579" spans="1:25" x14ac:dyDescent="0.3">
      <c r="A27579" s="1" t="s">
        <v>79463</v>
      </c>
      <c r="B27579" s="1" t="s">
        <v>25</v>
      </c>
      <c r="C27579" s="2">
        <v>43979</v>
      </c>
      <c r="D27579" s="2">
        <v>44014</v>
      </c>
      <c r="E27579" s="2">
        <v>43979</v>
      </c>
      <c r="F27579">
        <v>-314060139</v>
      </c>
      <c r="G27579">
        <v>-64208693</v>
      </c>
      <c r="H27579" s="1" t="s">
        <v>26</v>
      </c>
      <c r="I27579" s="1" t="s">
        <v>71</v>
      </c>
      <c r="J27579" s="1" t="s">
        <v>71</v>
      </c>
      <c r="K27579" s="1" t="s">
        <v>29</v>
      </c>
      <c r="L27579" s="1" t="s">
        <v>29</v>
      </c>
      <c r="M27579" s="1" t="s">
        <v>29</v>
      </c>
      <c r="S27579">
        <v>200000</v>
      </c>
      <c r="T27579" s="1" t="s">
        <v>142</v>
      </c>
      <c r="U27579" s="1" t="s">
        <v>29</v>
      </c>
      <c r="V27579" s="1" t="s">
        <v>79464</v>
      </c>
      <c r="W27579" s="1" t="s">
        <v>79465</v>
      </c>
      <c r="X27579" s="1" t="s">
        <v>31</v>
      </c>
      <c r="Y27579" s="1" t="s">
        <v>32</v>
      </c>
    </row>
    <row r="27580" spans="1:25" x14ac:dyDescent="0.3">
      <c r="A27580" s="1" t="s">
        <v>79466</v>
      </c>
      <c r="B27580" s="1" t="s">
        <v>25</v>
      </c>
      <c r="C27580" s="2">
        <v>43979</v>
      </c>
      <c r="D27580" s="2">
        <v>44039</v>
      </c>
      <c r="E27580" s="2">
        <v>43979</v>
      </c>
      <c r="F27580">
        <v>-3143897057</v>
      </c>
      <c r="G27580">
        <v>-6430300903</v>
      </c>
      <c r="H27580" s="1" t="s">
        <v>26</v>
      </c>
      <c r="I27580" s="1" t="s">
        <v>71</v>
      </c>
      <c r="J27580" s="1" t="s">
        <v>71</v>
      </c>
      <c r="K27580" s="1" t="s">
        <v>29</v>
      </c>
      <c r="L27580" s="1" t="s">
        <v>29</v>
      </c>
      <c r="M27580" s="1" t="s">
        <v>29</v>
      </c>
      <c r="Q27580">
        <v>1500</v>
      </c>
      <c r="S27580">
        <v>90000</v>
      </c>
      <c r="T27580" s="1" t="s">
        <v>142</v>
      </c>
      <c r="U27580" s="1" t="s">
        <v>29</v>
      </c>
      <c r="V27580" s="1" t="s">
        <v>79467</v>
      </c>
      <c r="W27580" s="1" t="s">
        <v>79468</v>
      </c>
      <c r="X27580" s="1" t="s">
        <v>31</v>
      </c>
      <c r="Y27580" s="1" t="s">
        <v>32</v>
      </c>
    </row>
    <row r="27581" spans="1:25" x14ac:dyDescent="0.3">
      <c r="A27581" s="1" t="s">
        <v>79469</v>
      </c>
      <c r="B27581" s="1" t="s">
        <v>25</v>
      </c>
      <c r="C27581" s="2">
        <v>43979</v>
      </c>
      <c r="D27581" s="2">
        <v>44039</v>
      </c>
      <c r="E27581" s="2">
        <v>43979</v>
      </c>
      <c r="F27581">
        <v>-3143897057</v>
      </c>
      <c r="G27581">
        <v>-6430300903</v>
      </c>
      <c r="H27581" s="1" t="s">
        <v>26</v>
      </c>
      <c r="I27581" s="1" t="s">
        <v>71</v>
      </c>
      <c r="J27581" s="1" t="s">
        <v>71</v>
      </c>
      <c r="K27581" s="1" t="s">
        <v>29</v>
      </c>
      <c r="L27581" s="1" t="s">
        <v>29</v>
      </c>
      <c r="M27581" s="1" t="s">
        <v>29</v>
      </c>
      <c r="Q27581">
        <v>1500</v>
      </c>
      <c r="S27581">
        <v>105000</v>
      </c>
      <c r="T27581" s="1" t="s">
        <v>142</v>
      </c>
      <c r="U27581" s="1" t="s">
        <v>29</v>
      </c>
      <c r="V27581" s="1" t="s">
        <v>79470</v>
      </c>
      <c r="W27581" s="1" t="s">
        <v>79471</v>
      </c>
      <c r="X27581" s="1" t="s">
        <v>31</v>
      </c>
      <c r="Y27581" s="1" t="s">
        <v>32</v>
      </c>
    </row>
    <row r="27582" spans="1:25" x14ac:dyDescent="0.3">
      <c r="A27582" s="1" t="s">
        <v>79472</v>
      </c>
      <c r="B27582" s="1" t="s">
        <v>25</v>
      </c>
      <c r="C27582" s="2">
        <v>43979</v>
      </c>
      <c r="D27582" s="2">
        <v>44043</v>
      </c>
      <c r="E27582" s="2">
        <v>43979</v>
      </c>
      <c r="F27582">
        <v>-313508044318</v>
      </c>
      <c r="G27582">
        <v>-642170143965</v>
      </c>
      <c r="H27582" s="1" t="s">
        <v>26</v>
      </c>
      <c r="I27582" s="1" t="s">
        <v>71</v>
      </c>
      <c r="J27582" s="1" t="s">
        <v>71</v>
      </c>
      <c r="K27582" s="1" t="s">
        <v>29</v>
      </c>
      <c r="L27582" s="1" t="s">
        <v>29</v>
      </c>
      <c r="M27582" s="1" t="s">
        <v>29</v>
      </c>
      <c r="S27582">
        <v>75000</v>
      </c>
      <c r="T27582" s="1" t="s">
        <v>142</v>
      </c>
      <c r="U27582" s="1" t="s">
        <v>29</v>
      </c>
      <c r="V27582" s="1" t="s">
        <v>79473</v>
      </c>
      <c r="W27582" s="1" t="s">
        <v>79474</v>
      </c>
      <c r="X27582" s="1" t="s">
        <v>31</v>
      </c>
      <c r="Y27582" s="1" t="s">
        <v>32</v>
      </c>
    </row>
    <row r="27583" spans="1:25" x14ac:dyDescent="0.3">
      <c r="A27583" s="1" t="s">
        <v>79475</v>
      </c>
      <c r="B27583" s="1" t="s">
        <v>25</v>
      </c>
      <c r="C27583" s="2">
        <v>43979</v>
      </c>
      <c r="D27583" s="2">
        <v>44007</v>
      </c>
      <c r="E27583" s="2">
        <v>43979</v>
      </c>
      <c r="F27583">
        <v>-34626613</v>
      </c>
      <c r="G27583">
        <v>-58486413</v>
      </c>
      <c r="H27583" s="1" t="s">
        <v>26</v>
      </c>
      <c r="I27583" s="1" t="s">
        <v>64</v>
      </c>
      <c r="J27583" s="1" t="s">
        <v>166</v>
      </c>
      <c r="K27583" s="1" t="s">
        <v>29</v>
      </c>
      <c r="L27583" s="1" t="s">
        <v>29</v>
      </c>
      <c r="M27583" s="1" t="s">
        <v>29</v>
      </c>
      <c r="S27583">
        <v>890000</v>
      </c>
      <c r="T27583" s="1" t="s">
        <v>142</v>
      </c>
      <c r="U27583" s="1" t="s">
        <v>30</v>
      </c>
      <c r="V27583" s="1" t="s">
        <v>79476</v>
      </c>
      <c r="W27583" s="1" t="s">
        <v>79477</v>
      </c>
      <c r="X27583" s="1" t="s">
        <v>31</v>
      </c>
      <c r="Y27583" s="1" t="s">
        <v>32</v>
      </c>
    </row>
    <row r="27584" spans="1:25" x14ac:dyDescent="0.3">
      <c r="A27584" s="1" t="s">
        <v>79478</v>
      </c>
      <c r="B27584" s="1" t="s">
        <v>25</v>
      </c>
      <c r="C27584" s="2">
        <v>43979</v>
      </c>
      <c r="D27584" s="2">
        <v>44097</v>
      </c>
      <c r="E27584" s="2">
        <v>43979</v>
      </c>
      <c r="F27584">
        <v>-3463772583</v>
      </c>
      <c r="G27584">
        <v>-5847577667</v>
      </c>
      <c r="H27584" s="1" t="s">
        <v>26</v>
      </c>
      <c r="I27584" s="1" t="s">
        <v>64</v>
      </c>
      <c r="J27584" s="1" t="s">
        <v>166</v>
      </c>
      <c r="K27584" s="1" t="s">
        <v>29</v>
      </c>
      <c r="L27584" s="1" t="s">
        <v>29</v>
      </c>
      <c r="M27584" s="1" t="s">
        <v>29</v>
      </c>
      <c r="Q27584">
        <v>328</v>
      </c>
      <c r="S27584">
        <v>350000</v>
      </c>
      <c r="T27584" s="1" t="s">
        <v>142</v>
      </c>
      <c r="U27584" s="1" t="s">
        <v>29</v>
      </c>
      <c r="V27584" s="1" t="s">
        <v>79479</v>
      </c>
      <c r="W27584" s="1" t="s">
        <v>79480</v>
      </c>
      <c r="X27584" s="1" t="s">
        <v>31</v>
      </c>
      <c r="Y27584" s="1" t="s">
        <v>32</v>
      </c>
    </row>
    <row r="27585" spans="1:25" x14ac:dyDescent="0.3">
      <c r="A27585" s="1" t="s">
        <v>79481</v>
      </c>
      <c r="B27585" s="1" t="s">
        <v>25</v>
      </c>
      <c r="C27585" s="2">
        <v>43979</v>
      </c>
      <c r="D27585" s="2">
        <v>44079</v>
      </c>
      <c r="E27585" s="2">
        <v>43979</v>
      </c>
      <c r="F27585">
        <v>-34641922</v>
      </c>
      <c r="G27585">
        <v>-5848946381</v>
      </c>
      <c r="H27585" s="1" t="s">
        <v>26</v>
      </c>
      <c r="I27585" s="1" t="s">
        <v>64</v>
      </c>
      <c r="J27585" s="1" t="s">
        <v>166</v>
      </c>
      <c r="K27585" s="1" t="s">
        <v>29</v>
      </c>
      <c r="L27585" s="1" t="s">
        <v>29</v>
      </c>
      <c r="M27585" s="1" t="s">
        <v>29</v>
      </c>
      <c r="Q27585">
        <v>221</v>
      </c>
      <c r="S27585">
        <v>380000</v>
      </c>
      <c r="T27585" s="1" t="s">
        <v>142</v>
      </c>
      <c r="U27585" s="1" t="s">
        <v>29</v>
      </c>
      <c r="V27585" s="1" t="s">
        <v>79482</v>
      </c>
      <c r="W27585" s="1" t="s">
        <v>79483</v>
      </c>
      <c r="X27585" s="1" t="s">
        <v>31</v>
      </c>
      <c r="Y27585" s="1" t="s">
        <v>32</v>
      </c>
    </row>
    <row r="27586" spans="1:25" x14ac:dyDescent="0.3">
      <c r="A27586" s="1" t="s">
        <v>79484</v>
      </c>
      <c r="B27586" s="1" t="s">
        <v>25</v>
      </c>
      <c r="C27586" s="2">
        <v>43979</v>
      </c>
      <c r="D27586" s="2">
        <v>43997</v>
      </c>
      <c r="E27586" s="2">
        <v>43979</v>
      </c>
      <c r="F27586">
        <v>-349082988</v>
      </c>
      <c r="G27586">
        <v>-579518039</v>
      </c>
      <c r="H27586" s="1" t="s">
        <v>26</v>
      </c>
      <c r="I27586" s="1" t="s">
        <v>86</v>
      </c>
      <c r="J27586" s="1" t="s">
        <v>87</v>
      </c>
      <c r="K27586" s="1" t="s">
        <v>29</v>
      </c>
      <c r="L27586" s="1" t="s">
        <v>29</v>
      </c>
      <c r="M27586" s="1" t="s">
        <v>29</v>
      </c>
      <c r="S27586">
        <v>30000</v>
      </c>
      <c r="T27586" s="1" t="s">
        <v>142</v>
      </c>
      <c r="U27586" s="1" t="s">
        <v>30</v>
      </c>
      <c r="V27586" s="1" t="s">
        <v>167</v>
      </c>
      <c r="W27586" s="1" t="s">
        <v>79485</v>
      </c>
      <c r="X27586" s="1" t="s">
        <v>31</v>
      </c>
      <c r="Y27586" s="1" t="s">
        <v>32</v>
      </c>
    </row>
    <row r="27587" spans="1:25" x14ac:dyDescent="0.3">
      <c r="A27587" s="1" t="s">
        <v>79486</v>
      </c>
      <c r="B27587" s="1" t="s">
        <v>25</v>
      </c>
      <c r="C27587" s="2">
        <v>43979</v>
      </c>
      <c r="D27587" s="2">
        <v>43980</v>
      </c>
      <c r="E27587" s="2">
        <v>43979</v>
      </c>
      <c r="F27587">
        <v>-350047869482</v>
      </c>
      <c r="G27587">
        <v>-578633803474</v>
      </c>
      <c r="H27587" s="1" t="s">
        <v>26</v>
      </c>
      <c r="I27587" s="1" t="s">
        <v>86</v>
      </c>
      <c r="J27587" s="1" t="s">
        <v>87</v>
      </c>
      <c r="K27587" s="1" t="s">
        <v>29</v>
      </c>
      <c r="L27587" s="1" t="s">
        <v>29</v>
      </c>
      <c r="M27587" s="1" t="s">
        <v>29</v>
      </c>
      <c r="S27587">
        <v>7000</v>
      </c>
      <c r="T27587" s="1" t="s">
        <v>142</v>
      </c>
      <c r="U27587" s="1" t="s">
        <v>30</v>
      </c>
      <c r="V27587" s="1" t="s">
        <v>79487</v>
      </c>
      <c r="W27587" s="1" t="s">
        <v>79488</v>
      </c>
      <c r="X27587" s="1" t="s">
        <v>31</v>
      </c>
      <c r="Y27587" s="1" t="s">
        <v>32</v>
      </c>
    </row>
    <row r="27588" spans="1:25" x14ac:dyDescent="0.3">
      <c r="A27588" s="1" t="s">
        <v>79489</v>
      </c>
      <c r="B27588" s="1" t="s">
        <v>25</v>
      </c>
      <c r="C27588" s="2">
        <v>43979</v>
      </c>
      <c r="D27588" s="2">
        <v>43997</v>
      </c>
      <c r="E27588" s="2">
        <v>43979</v>
      </c>
      <c r="F27588">
        <v>-349107030491</v>
      </c>
      <c r="G27588">
        <v>-579237041683</v>
      </c>
      <c r="H27588" s="1" t="s">
        <v>26</v>
      </c>
      <c r="I27588" s="1" t="s">
        <v>86</v>
      </c>
      <c r="J27588" s="1" t="s">
        <v>87</v>
      </c>
      <c r="K27588" s="1" t="s">
        <v>29</v>
      </c>
      <c r="L27588" s="1" t="s">
        <v>29</v>
      </c>
      <c r="M27588" s="1" t="s">
        <v>29</v>
      </c>
      <c r="S27588">
        <v>85000</v>
      </c>
      <c r="T27588" s="1" t="s">
        <v>142</v>
      </c>
      <c r="U27588" s="1" t="s">
        <v>30</v>
      </c>
      <c r="V27588" s="1" t="s">
        <v>167</v>
      </c>
      <c r="W27588" s="1" t="s">
        <v>79490</v>
      </c>
      <c r="X27588" s="1" t="s">
        <v>31</v>
      </c>
      <c r="Y27588" s="1" t="s">
        <v>32</v>
      </c>
    </row>
    <row r="27589" spans="1:25" x14ac:dyDescent="0.3">
      <c r="A27589" s="1" t="s">
        <v>79491</v>
      </c>
      <c r="B27589" s="1" t="s">
        <v>25</v>
      </c>
      <c r="C27589" s="2">
        <v>43979</v>
      </c>
      <c r="D27589" s="2">
        <v>44007</v>
      </c>
      <c r="E27589" s="2">
        <v>43979</v>
      </c>
      <c r="F27589">
        <v>-349205012956</v>
      </c>
      <c r="G27589">
        <v>-579341361946</v>
      </c>
      <c r="H27589" s="1" t="s">
        <v>26</v>
      </c>
      <c r="I27589" s="1" t="s">
        <v>86</v>
      </c>
      <c r="J27589" s="1" t="s">
        <v>87</v>
      </c>
      <c r="K27589" s="1" t="s">
        <v>29</v>
      </c>
      <c r="L27589" s="1" t="s">
        <v>29</v>
      </c>
      <c r="M27589" s="1" t="s">
        <v>29</v>
      </c>
      <c r="S27589">
        <v>200000</v>
      </c>
      <c r="T27589" s="1" t="s">
        <v>142</v>
      </c>
      <c r="U27589" s="1" t="s">
        <v>30</v>
      </c>
      <c r="V27589" s="1" t="s">
        <v>167</v>
      </c>
      <c r="W27589" s="1" t="s">
        <v>79492</v>
      </c>
      <c r="X27589" s="1" t="s">
        <v>31</v>
      </c>
      <c r="Y27589" s="1" t="s">
        <v>32</v>
      </c>
    </row>
    <row r="27590" spans="1:25" x14ac:dyDescent="0.3">
      <c r="A27590" s="1" t="s">
        <v>79493</v>
      </c>
      <c r="B27590" s="1" t="s">
        <v>25</v>
      </c>
      <c r="C27590" s="2">
        <v>43979</v>
      </c>
      <c r="D27590" s="2">
        <v>44007</v>
      </c>
      <c r="E27590" s="2">
        <v>43979</v>
      </c>
      <c r="F27590">
        <v>-348398992481</v>
      </c>
      <c r="G27590">
        <v>-580865834274</v>
      </c>
      <c r="H27590" s="1" t="s">
        <v>26</v>
      </c>
      <c r="I27590" s="1" t="s">
        <v>86</v>
      </c>
      <c r="J27590" s="1" t="s">
        <v>87</v>
      </c>
      <c r="K27590" s="1" t="s">
        <v>420</v>
      </c>
      <c r="L27590" s="1" t="s">
        <v>29</v>
      </c>
      <c r="M27590" s="1" t="s">
        <v>29</v>
      </c>
      <c r="S27590">
        <v>40000</v>
      </c>
      <c r="T27590" s="1" t="s">
        <v>142</v>
      </c>
      <c r="U27590" s="1" t="s">
        <v>30</v>
      </c>
      <c r="V27590" s="1" t="s">
        <v>79494</v>
      </c>
      <c r="W27590" s="1" t="s">
        <v>79495</v>
      </c>
      <c r="X27590" s="1" t="s">
        <v>31</v>
      </c>
      <c r="Y27590" s="1" t="s">
        <v>32</v>
      </c>
    </row>
    <row r="27591" spans="1:25" x14ac:dyDescent="0.3">
      <c r="A27591" s="1" t="s">
        <v>79496</v>
      </c>
      <c r="B27591" s="1" t="s">
        <v>25</v>
      </c>
      <c r="C27591" s="2">
        <v>43979</v>
      </c>
      <c r="D27591" s="2">
        <v>44007</v>
      </c>
      <c r="E27591" s="2">
        <v>43979</v>
      </c>
      <c r="F27591">
        <v>-348712366145</v>
      </c>
      <c r="G27591">
        <v>-580782583858</v>
      </c>
      <c r="H27591" s="1" t="s">
        <v>26</v>
      </c>
      <c r="I27591" s="1" t="s">
        <v>86</v>
      </c>
      <c r="J27591" s="1" t="s">
        <v>87</v>
      </c>
      <c r="K27591" s="1" t="s">
        <v>338</v>
      </c>
      <c r="L27591" s="1" t="s">
        <v>29</v>
      </c>
      <c r="M27591" s="1" t="s">
        <v>29</v>
      </c>
      <c r="S27591">
        <v>78000</v>
      </c>
      <c r="T27591" s="1" t="s">
        <v>142</v>
      </c>
      <c r="U27591" s="1" t="s">
        <v>30</v>
      </c>
      <c r="V27591" s="1" t="s">
        <v>79497</v>
      </c>
      <c r="W27591" s="1" t="s">
        <v>79498</v>
      </c>
      <c r="X27591" s="1" t="s">
        <v>31</v>
      </c>
      <c r="Y27591" s="1" t="s">
        <v>32</v>
      </c>
    </row>
    <row r="27592" spans="1:25" x14ac:dyDescent="0.3">
      <c r="A27592" s="1" t="s">
        <v>79499</v>
      </c>
      <c r="B27592" s="1" t="s">
        <v>25</v>
      </c>
      <c r="C27592" s="2">
        <v>43979</v>
      </c>
      <c r="D27592" s="2">
        <v>43997</v>
      </c>
      <c r="E27592" s="2">
        <v>43979</v>
      </c>
      <c r="F27592">
        <v>-348880943</v>
      </c>
      <c r="G27592">
        <v>-579697843</v>
      </c>
      <c r="H27592" s="1" t="s">
        <v>26</v>
      </c>
      <c r="I27592" s="1" t="s">
        <v>86</v>
      </c>
      <c r="J27592" s="1" t="s">
        <v>87</v>
      </c>
      <c r="K27592" s="1" t="s">
        <v>526</v>
      </c>
      <c r="L27592" s="1" t="s">
        <v>29</v>
      </c>
      <c r="M27592" s="1" t="s">
        <v>29</v>
      </c>
      <c r="S27592">
        <v>18000</v>
      </c>
      <c r="T27592" s="1" t="s">
        <v>142</v>
      </c>
      <c r="U27592" s="1" t="s">
        <v>30</v>
      </c>
      <c r="V27592" s="1" t="s">
        <v>79500</v>
      </c>
      <c r="W27592" s="1" t="s">
        <v>79501</v>
      </c>
      <c r="X27592" s="1" t="s">
        <v>31</v>
      </c>
      <c r="Y27592" s="1" t="s">
        <v>32</v>
      </c>
    </row>
    <row r="27593" spans="1:25" x14ac:dyDescent="0.3">
      <c r="A27593" s="1" t="s">
        <v>79502</v>
      </c>
      <c r="B27593" s="1" t="s">
        <v>25</v>
      </c>
      <c r="C27593" s="2">
        <v>43979</v>
      </c>
      <c r="D27593" s="2">
        <v>44007</v>
      </c>
      <c r="E27593" s="2">
        <v>43979</v>
      </c>
      <c r="F27593">
        <v>-348925943</v>
      </c>
      <c r="G27593">
        <v>-580981433</v>
      </c>
      <c r="H27593" s="1" t="s">
        <v>26</v>
      </c>
      <c r="I27593" s="1" t="s">
        <v>86</v>
      </c>
      <c r="J27593" s="1" t="s">
        <v>87</v>
      </c>
      <c r="K27593" s="1" t="s">
        <v>420</v>
      </c>
      <c r="L27593" s="1" t="s">
        <v>29</v>
      </c>
      <c r="M27593" s="1" t="s">
        <v>29</v>
      </c>
      <c r="Q27593">
        <v>1000</v>
      </c>
      <c r="R27593">
        <v>1000</v>
      </c>
      <c r="S27593">
        <v>70000</v>
      </c>
      <c r="T27593" s="1" t="s">
        <v>142</v>
      </c>
      <c r="U27593" s="1" t="s">
        <v>30</v>
      </c>
      <c r="V27593" s="1" t="s">
        <v>79503</v>
      </c>
      <c r="W27593" s="1" t="s">
        <v>79504</v>
      </c>
      <c r="X27593" s="1" t="s">
        <v>31</v>
      </c>
      <c r="Y27593" s="1" t="s">
        <v>32</v>
      </c>
    </row>
    <row r="27594" spans="1:25" x14ac:dyDescent="0.3">
      <c r="A27594" s="1" t="s">
        <v>79505</v>
      </c>
      <c r="B27594" s="1" t="s">
        <v>25</v>
      </c>
      <c r="C27594" s="2">
        <v>43979</v>
      </c>
      <c r="D27594" s="2">
        <v>44007</v>
      </c>
      <c r="E27594" s="2">
        <v>43979</v>
      </c>
      <c r="F27594">
        <v>-348983218481</v>
      </c>
      <c r="G27594">
        <v>-580528731106</v>
      </c>
      <c r="H27594" s="1" t="s">
        <v>26</v>
      </c>
      <c r="I27594" s="1" t="s">
        <v>86</v>
      </c>
      <c r="J27594" s="1" t="s">
        <v>87</v>
      </c>
      <c r="K27594" s="1" t="s">
        <v>338</v>
      </c>
      <c r="L27594" s="1" t="s">
        <v>29</v>
      </c>
      <c r="M27594" s="1" t="s">
        <v>29</v>
      </c>
      <c r="S27594">
        <v>68000</v>
      </c>
      <c r="T27594" s="1" t="s">
        <v>142</v>
      </c>
      <c r="U27594" s="1" t="s">
        <v>30</v>
      </c>
      <c r="V27594" s="1" t="s">
        <v>79506</v>
      </c>
      <c r="W27594" s="1" t="s">
        <v>79507</v>
      </c>
      <c r="X27594" s="1" t="s">
        <v>31</v>
      </c>
      <c r="Y27594" s="1" t="s">
        <v>32</v>
      </c>
    </row>
    <row r="27595" spans="1:25" x14ac:dyDescent="0.3">
      <c r="A27595" s="1" t="s">
        <v>79508</v>
      </c>
      <c r="B27595" s="1" t="s">
        <v>25</v>
      </c>
      <c r="C27595" s="2">
        <v>43979</v>
      </c>
      <c r="D27595" s="2">
        <v>43983</v>
      </c>
      <c r="E27595" s="2">
        <v>43979</v>
      </c>
      <c r="F27595">
        <v>-389690871</v>
      </c>
      <c r="G27595">
        <v>-681217797</v>
      </c>
      <c r="H27595" s="1" t="s">
        <v>26</v>
      </c>
      <c r="I27595" s="1" t="s">
        <v>152</v>
      </c>
      <c r="J27595" s="1" t="s">
        <v>152</v>
      </c>
      <c r="K27595" s="1" t="s">
        <v>29</v>
      </c>
      <c r="L27595" s="1" t="s">
        <v>29</v>
      </c>
      <c r="M27595" s="1" t="s">
        <v>29</v>
      </c>
      <c r="Q27595">
        <v>288</v>
      </c>
      <c r="S27595">
        <v>58000</v>
      </c>
      <c r="T27595" s="1" t="s">
        <v>142</v>
      </c>
      <c r="U27595" s="1" t="s">
        <v>29</v>
      </c>
      <c r="V27595" s="1" t="s">
        <v>79509</v>
      </c>
      <c r="W27595" s="1" t="s">
        <v>79510</v>
      </c>
      <c r="X27595" s="1" t="s">
        <v>31</v>
      </c>
      <c r="Y27595" s="1" t="s">
        <v>32</v>
      </c>
    </row>
    <row r="27596" spans="1:25" x14ac:dyDescent="0.3">
      <c r="A27596" s="1" t="s">
        <v>79511</v>
      </c>
      <c r="B27596" s="1" t="s">
        <v>25</v>
      </c>
      <c r="C27596" s="2">
        <v>43979</v>
      </c>
      <c r="D27596" s="2">
        <v>43983</v>
      </c>
      <c r="E27596" s="2">
        <v>43979</v>
      </c>
      <c r="F27596">
        <v>-389407641794</v>
      </c>
      <c r="G27596">
        <v>-681776351501</v>
      </c>
      <c r="H27596" s="1" t="s">
        <v>26</v>
      </c>
      <c r="I27596" s="1" t="s">
        <v>152</v>
      </c>
      <c r="J27596" s="1" t="s">
        <v>152</v>
      </c>
      <c r="K27596" s="1" t="s">
        <v>29</v>
      </c>
      <c r="L27596" s="1" t="s">
        <v>29</v>
      </c>
      <c r="M27596" s="1" t="s">
        <v>29</v>
      </c>
      <c r="Q27596">
        <v>837</v>
      </c>
      <c r="S27596">
        <v>100000</v>
      </c>
      <c r="T27596" s="1" t="s">
        <v>142</v>
      </c>
      <c r="U27596" s="1" t="s">
        <v>29</v>
      </c>
      <c r="V27596" s="1" t="s">
        <v>79512</v>
      </c>
      <c r="W27596" s="1" t="s">
        <v>79513</v>
      </c>
      <c r="X27596" s="1" t="s">
        <v>31</v>
      </c>
      <c r="Y27596" s="1" t="s">
        <v>32</v>
      </c>
    </row>
    <row r="27597" spans="1:25" x14ac:dyDescent="0.3">
      <c r="A27597" s="1" t="s">
        <v>79514</v>
      </c>
      <c r="B27597" s="1" t="s">
        <v>25</v>
      </c>
      <c r="C27597" s="2">
        <v>43979</v>
      </c>
      <c r="D27597" s="2">
        <v>43983</v>
      </c>
      <c r="E27597" s="2">
        <v>43979</v>
      </c>
      <c r="H27597" s="1" t="s">
        <v>26</v>
      </c>
      <c r="I27597" s="1" t="s">
        <v>152</v>
      </c>
      <c r="J27597" s="1" t="s">
        <v>440</v>
      </c>
      <c r="K27597" s="1" t="s">
        <v>29</v>
      </c>
      <c r="L27597" s="1" t="s">
        <v>29</v>
      </c>
      <c r="M27597" s="1" t="s">
        <v>29</v>
      </c>
      <c r="Q27597">
        <v>375</v>
      </c>
      <c r="S27597">
        <v>12000</v>
      </c>
      <c r="T27597" s="1" t="s">
        <v>142</v>
      </c>
      <c r="U27597" s="1" t="s">
        <v>29</v>
      </c>
      <c r="V27597" s="1" t="s">
        <v>79515</v>
      </c>
      <c r="W27597" s="1" t="s">
        <v>79516</v>
      </c>
      <c r="X27597" s="1" t="s">
        <v>31</v>
      </c>
      <c r="Y27597" s="1" t="s">
        <v>32</v>
      </c>
    </row>
    <row r="27598" spans="1:25" x14ac:dyDescent="0.3">
      <c r="A27598" s="1" t="s">
        <v>79517</v>
      </c>
      <c r="B27598" s="1" t="s">
        <v>25</v>
      </c>
      <c r="C27598" s="2">
        <v>43979</v>
      </c>
      <c r="D27598" s="2">
        <v>43997</v>
      </c>
      <c r="E27598" s="2">
        <v>43979</v>
      </c>
      <c r="F27598">
        <v>-345931235</v>
      </c>
      <c r="G27598">
        <v>-584086169</v>
      </c>
      <c r="H27598" s="1" t="s">
        <v>26</v>
      </c>
      <c r="I27598" s="1" t="s">
        <v>64</v>
      </c>
      <c r="J27598" s="1" t="s">
        <v>68</v>
      </c>
      <c r="K27598" s="1" t="s">
        <v>29</v>
      </c>
      <c r="L27598" s="1" t="s">
        <v>29</v>
      </c>
      <c r="M27598" s="1" t="s">
        <v>29</v>
      </c>
      <c r="S27598">
        <v>950000</v>
      </c>
      <c r="T27598" s="1" t="s">
        <v>142</v>
      </c>
      <c r="U27598" s="1" t="s">
        <v>30</v>
      </c>
      <c r="V27598" s="1" t="s">
        <v>79518</v>
      </c>
      <c r="W27598" s="1" t="s">
        <v>79519</v>
      </c>
      <c r="X27598" s="1" t="s">
        <v>31</v>
      </c>
      <c r="Y27598" s="1" t="s">
        <v>32</v>
      </c>
    </row>
    <row r="27599" spans="1:25" x14ac:dyDescent="0.3">
      <c r="A27599" s="1" t="s">
        <v>79520</v>
      </c>
      <c r="B27599" s="1" t="s">
        <v>25</v>
      </c>
      <c r="C27599" s="2">
        <v>43979</v>
      </c>
      <c r="D27599" s="2">
        <v>44042</v>
      </c>
      <c r="E27599" s="2">
        <v>43979</v>
      </c>
      <c r="F27599">
        <v>-312324135344</v>
      </c>
      <c r="G27599">
        <v>-643387510053</v>
      </c>
      <c r="H27599" s="1" t="s">
        <v>26</v>
      </c>
      <c r="I27599" s="1" t="s">
        <v>71</v>
      </c>
      <c r="J27599" s="1" t="s">
        <v>298</v>
      </c>
      <c r="K27599" s="1" t="s">
        <v>29</v>
      </c>
      <c r="L27599" s="1" t="s">
        <v>29</v>
      </c>
      <c r="M27599" s="1" t="s">
        <v>29</v>
      </c>
      <c r="S27599">
        <v>36000</v>
      </c>
      <c r="T27599" s="1" t="s">
        <v>142</v>
      </c>
      <c r="U27599" s="1" t="s">
        <v>29</v>
      </c>
      <c r="V27599" s="1" t="s">
        <v>79521</v>
      </c>
      <c r="W27599" s="1" t="s">
        <v>79522</v>
      </c>
      <c r="X27599" s="1" t="s">
        <v>31</v>
      </c>
      <c r="Y27599" s="1" t="s">
        <v>32</v>
      </c>
    </row>
    <row r="27600" spans="1:25" x14ac:dyDescent="0.3">
      <c r="A27600" s="1" t="s">
        <v>79523</v>
      </c>
      <c r="B27600" s="1" t="s">
        <v>25</v>
      </c>
      <c r="C27600" s="2">
        <v>43979</v>
      </c>
      <c r="D27600" s="2">
        <v>44042</v>
      </c>
      <c r="E27600" s="2">
        <v>43979</v>
      </c>
      <c r="F27600">
        <v>-312326337081</v>
      </c>
      <c r="G27600">
        <v>-643386222593</v>
      </c>
      <c r="H27600" s="1" t="s">
        <v>26</v>
      </c>
      <c r="I27600" s="1" t="s">
        <v>71</v>
      </c>
      <c r="J27600" s="1" t="s">
        <v>298</v>
      </c>
      <c r="K27600" s="1" t="s">
        <v>29</v>
      </c>
      <c r="L27600" s="1" t="s">
        <v>29</v>
      </c>
      <c r="M27600" s="1" t="s">
        <v>29</v>
      </c>
      <c r="S27600">
        <v>36000</v>
      </c>
      <c r="T27600" s="1" t="s">
        <v>142</v>
      </c>
      <c r="U27600" s="1" t="s">
        <v>29</v>
      </c>
      <c r="V27600" s="1" t="s">
        <v>79524</v>
      </c>
      <c r="W27600" s="1" t="s">
        <v>79525</v>
      </c>
      <c r="X27600" s="1" t="s">
        <v>31</v>
      </c>
      <c r="Y27600" s="1" t="s">
        <v>32</v>
      </c>
    </row>
    <row r="27601" spans="1:25" x14ac:dyDescent="0.3">
      <c r="A27601" s="1" t="s">
        <v>79526</v>
      </c>
      <c r="B27601" s="1" t="s">
        <v>25</v>
      </c>
      <c r="C27601" s="2">
        <v>43979</v>
      </c>
      <c r="D27601" s="2">
        <v>44039</v>
      </c>
      <c r="E27601" s="2">
        <v>43979</v>
      </c>
      <c r="F27601">
        <v>-3139054871</v>
      </c>
      <c r="G27601">
        <v>-6456034088</v>
      </c>
      <c r="H27601" s="1" t="s">
        <v>26</v>
      </c>
      <c r="I27601" s="1" t="s">
        <v>71</v>
      </c>
      <c r="J27601" s="1" t="s">
        <v>6893</v>
      </c>
      <c r="K27601" s="1" t="s">
        <v>29</v>
      </c>
      <c r="L27601" s="1" t="s">
        <v>29</v>
      </c>
      <c r="M27601" s="1" t="s">
        <v>29</v>
      </c>
      <c r="Q27601">
        <v>1000</v>
      </c>
      <c r="R27601">
        <v>2</v>
      </c>
      <c r="S27601">
        <v>60000</v>
      </c>
      <c r="T27601" s="1" t="s">
        <v>142</v>
      </c>
      <c r="U27601" s="1" t="s">
        <v>29</v>
      </c>
      <c r="V27601" s="1" t="s">
        <v>79527</v>
      </c>
      <c r="W27601" s="1" t="s">
        <v>79528</v>
      </c>
      <c r="X27601" s="1" t="s">
        <v>31</v>
      </c>
      <c r="Y27601" s="1" t="s">
        <v>32</v>
      </c>
    </row>
    <row r="27602" spans="1:25" x14ac:dyDescent="0.3">
      <c r="A27602" s="1" t="s">
        <v>79529</v>
      </c>
      <c r="B27602" s="1" t="s">
        <v>25</v>
      </c>
      <c r="C27602" s="2">
        <v>43979</v>
      </c>
      <c r="D27602" s="2">
        <v>44007</v>
      </c>
      <c r="E27602" s="2">
        <v>43979</v>
      </c>
      <c r="F27602">
        <v>-346194061</v>
      </c>
      <c r="G27602">
        <v>-584519993</v>
      </c>
      <c r="H27602" s="1" t="s">
        <v>26</v>
      </c>
      <c r="I27602" s="1" t="s">
        <v>64</v>
      </c>
      <c r="J27602" s="1" t="s">
        <v>110</v>
      </c>
      <c r="K27602" s="1" t="s">
        <v>29</v>
      </c>
      <c r="L27602" s="1" t="s">
        <v>29</v>
      </c>
      <c r="M27602" s="1" t="s">
        <v>29</v>
      </c>
      <c r="S27602">
        <v>1300000</v>
      </c>
      <c r="T27602" s="1" t="s">
        <v>142</v>
      </c>
      <c r="U27602" s="1" t="s">
        <v>30</v>
      </c>
      <c r="V27602" s="1" t="s">
        <v>79530</v>
      </c>
      <c r="W27602" s="1" t="s">
        <v>79531</v>
      </c>
      <c r="X27602" s="1" t="s">
        <v>31</v>
      </c>
      <c r="Y27602" s="1" t="s">
        <v>32</v>
      </c>
    </row>
    <row r="27603" spans="1:25" x14ac:dyDescent="0.3">
      <c r="A27603" s="1" t="s">
        <v>79532</v>
      </c>
      <c r="B27603" s="1" t="s">
        <v>25</v>
      </c>
      <c r="C27603" s="2">
        <v>43979</v>
      </c>
      <c r="D27603" s="2">
        <v>44124</v>
      </c>
      <c r="E27603" s="2">
        <v>43979</v>
      </c>
      <c r="H27603" s="1" t="s">
        <v>26</v>
      </c>
      <c r="I27603" s="1" t="s">
        <v>43</v>
      </c>
      <c r="J27603" s="1" t="s">
        <v>1315</v>
      </c>
      <c r="K27603" s="1" t="s">
        <v>29</v>
      </c>
      <c r="L27603" s="1" t="s">
        <v>29</v>
      </c>
      <c r="M27603" s="1" t="s">
        <v>29</v>
      </c>
      <c r="S27603">
        <v>27025</v>
      </c>
      <c r="T27603" s="1" t="s">
        <v>142</v>
      </c>
      <c r="U27603" s="1" t="s">
        <v>29</v>
      </c>
      <c r="V27603" s="1" t="s">
        <v>79533</v>
      </c>
      <c r="W27603" s="1" t="s">
        <v>79534</v>
      </c>
      <c r="X27603" s="1" t="s">
        <v>31</v>
      </c>
      <c r="Y27603" s="1" t="s">
        <v>32</v>
      </c>
    </row>
    <row r="27604" spans="1:25" x14ac:dyDescent="0.3">
      <c r="A27604" s="1" t="s">
        <v>79535</v>
      </c>
      <c r="B27604" s="1" t="s">
        <v>25</v>
      </c>
      <c r="C27604" s="2">
        <v>43979</v>
      </c>
      <c r="D27604" s="2">
        <v>44124</v>
      </c>
      <c r="E27604" s="2">
        <v>43979</v>
      </c>
      <c r="H27604" s="1" t="s">
        <v>26</v>
      </c>
      <c r="I27604" s="1" t="s">
        <v>43</v>
      </c>
      <c r="J27604" s="1" t="s">
        <v>1315</v>
      </c>
      <c r="K27604" s="1" t="s">
        <v>29</v>
      </c>
      <c r="L27604" s="1" t="s">
        <v>29</v>
      </c>
      <c r="M27604" s="1" t="s">
        <v>29</v>
      </c>
      <c r="S27604">
        <v>27025</v>
      </c>
      <c r="T27604" s="1" t="s">
        <v>142</v>
      </c>
      <c r="U27604" s="1" t="s">
        <v>29</v>
      </c>
      <c r="V27604" s="1" t="s">
        <v>79536</v>
      </c>
      <c r="W27604" s="1" t="s">
        <v>79537</v>
      </c>
      <c r="X27604" s="1" t="s">
        <v>31</v>
      </c>
      <c r="Y27604" s="1" t="s">
        <v>32</v>
      </c>
    </row>
    <row r="27605" spans="1:25" x14ac:dyDescent="0.3">
      <c r="A27605" s="1" t="s">
        <v>79538</v>
      </c>
      <c r="B27605" s="1" t="s">
        <v>25</v>
      </c>
      <c r="C27605" s="2">
        <v>43979</v>
      </c>
      <c r="D27605" s="2">
        <v>44124</v>
      </c>
      <c r="E27605" s="2">
        <v>43979</v>
      </c>
      <c r="H27605" s="1" t="s">
        <v>26</v>
      </c>
      <c r="I27605" s="1" t="s">
        <v>43</v>
      </c>
      <c r="J27605" s="1" t="s">
        <v>1315</v>
      </c>
      <c r="K27605" s="1" t="s">
        <v>29</v>
      </c>
      <c r="L27605" s="1" t="s">
        <v>29</v>
      </c>
      <c r="M27605" s="1" t="s">
        <v>29</v>
      </c>
      <c r="S27605">
        <v>27025</v>
      </c>
      <c r="T27605" s="1" t="s">
        <v>142</v>
      </c>
      <c r="U27605" s="1" t="s">
        <v>29</v>
      </c>
      <c r="V27605" s="1" t="s">
        <v>79536</v>
      </c>
      <c r="W27605" s="1" t="s">
        <v>79539</v>
      </c>
      <c r="X27605" s="1" t="s">
        <v>31</v>
      </c>
      <c r="Y27605" s="1" t="s">
        <v>32</v>
      </c>
    </row>
    <row r="27606" spans="1:25" x14ac:dyDescent="0.3">
      <c r="A27606" s="1" t="s">
        <v>79540</v>
      </c>
      <c r="B27606" s="1" t="s">
        <v>25</v>
      </c>
      <c r="C27606" s="2">
        <v>43979</v>
      </c>
      <c r="D27606" s="2">
        <v>44204</v>
      </c>
      <c r="E27606" s="2">
        <v>43979</v>
      </c>
      <c r="F27606">
        <v>-313540019</v>
      </c>
      <c r="G27606">
        <v>-643282617</v>
      </c>
      <c r="H27606" s="1" t="s">
        <v>26</v>
      </c>
      <c r="I27606" s="1" t="s">
        <v>71</v>
      </c>
      <c r="J27606" s="1" t="s">
        <v>571</v>
      </c>
      <c r="K27606" s="1" t="s">
        <v>29</v>
      </c>
      <c r="L27606" s="1" t="s">
        <v>29</v>
      </c>
      <c r="M27606" s="1" t="s">
        <v>29</v>
      </c>
      <c r="S27606">
        <v>55000</v>
      </c>
      <c r="T27606" s="1" t="s">
        <v>142</v>
      </c>
      <c r="U27606" s="1" t="s">
        <v>29</v>
      </c>
      <c r="V27606" s="1" t="s">
        <v>79541</v>
      </c>
      <c r="W27606" s="1" t="s">
        <v>3170</v>
      </c>
      <c r="X27606" s="1" t="s">
        <v>31</v>
      </c>
      <c r="Y27606" s="1" t="s">
        <v>32</v>
      </c>
    </row>
    <row r="27607" spans="1:25" x14ac:dyDescent="0.3">
      <c r="A27607" s="1" t="s">
        <v>79542</v>
      </c>
      <c r="B27607" s="1" t="s">
        <v>25</v>
      </c>
      <c r="C27607" s="2">
        <v>43979</v>
      </c>
      <c r="D27607" s="2">
        <v>44043</v>
      </c>
      <c r="E27607" s="2">
        <v>43979</v>
      </c>
      <c r="F27607">
        <v>-310106530014</v>
      </c>
      <c r="G27607">
        <v>-642810094937</v>
      </c>
      <c r="H27607" s="1" t="s">
        <v>26</v>
      </c>
      <c r="I27607" s="1" t="s">
        <v>71</v>
      </c>
      <c r="J27607" s="1" t="s">
        <v>2954</v>
      </c>
      <c r="K27607" s="1" t="s">
        <v>29</v>
      </c>
      <c r="L27607" s="1" t="s">
        <v>29</v>
      </c>
      <c r="M27607" s="1" t="s">
        <v>29</v>
      </c>
      <c r="S27607">
        <v>45000</v>
      </c>
      <c r="T27607" s="1" t="s">
        <v>142</v>
      </c>
      <c r="U27607" s="1" t="s">
        <v>29</v>
      </c>
      <c r="V27607" s="1" t="s">
        <v>79543</v>
      </c>
      <c r="W27607" s="1" t="s">
        <v>79544</v>
      </c>
      <c r="X27607" s="1" t="s">
        <v>31</v>
      </c>
      <c r="Y27607" s="1" t="s">
        <v>32</v>
      </c>
    </row>
    <row r="27608" spans="1:25" x14ac:dyDescent="0.3">
      <c r="A27608" s="1" t="s">
        <v>79545</v>
      </c>
      <c r="B27608" s="1" t="s">
        <v>25</v>
      </c>
      <c r="C27608" s="2">
        <v>43979</v>
      </c>
      <c r="D27608" s="2">
        <v>44011</v>
      </c>
      <c r="E27608" s="2">
        <v>43979</v>
      </c>
      <c r="F27608">
        <v>-310117196595</v>
      </c>
      <c r="G27608">
        <v>-642643583401</v>
      </c>
      <c r="H27608" s="1" t="s">
        <v>26</v>
      </c>
      <c r="I27608" s="1" t="s">
        <v>71</v>
      </c>
      <c r="J27608" s="1" t="s">
        <v>2954</v>
      </c>
      <c r="K27608" s="1" t="s">
        <v>29</v>
      </c>
      <c r="L27608" s="1" t="s">
        <v>29</v>
      </c>
      <c r="M27608" s="1" t="s">
        <v>29</v>
      </c>
      <c r="S27608">
        <v>20000</v>
      </c>
      <c r="T27608" s="1" t="s">
        <v>142</v>
      </c>
      <c r="U27608" s="1" t="s">
        <v>29</v>
      </c>
      <c r="V27608" s="1" t="s">
        <v>79546</v>
      </c>
      <c r="W27608" s="1" t="s">
        <v>79547</v>
      </c>
      <c r="X27608" s="1" t="s">
        <v>31</v>
      </c>
      <c r="Y27608" s="1" t="s">
        <v>32</v>
      </c>
    </row>
    <row r="27609" spans="1:25" x14ac:dyDescent="0.3">
      <c r="A27609" s="1" t="s">
        <v>79548</v>
      </c>
      <c r="B27609" s="1" t="s">
        <v>25</v>
      </c>
      <c r="C27609" s="2">
        <v>43979</v>
      </c>
      <c r="D27609" s="2">
        <v>44043</v>
      </c>
      <c r="E27609" s="2">
        <v>43979</v>
      </c>
      <c r="F27609">
        <v>-310000593352</v>
      </c>
      <c r="G27609">
        <v>-642629850491</v>
      </c>
      <c r="H27609" s="1" t="s">
        <v>26</v>
      </c>
      <c r="I27609" s="1" t="s">
        <v>71</v>
      </c>
      <c r="J27609" s="1" t="s">
        <v>2954</v>
      </c>
      <c r="K27609" s="1" t="s">
        <v>29</v>
      </c>
      <c r="L27609" s="1" t="s">
        <v>29</v>
      </c>
      <c r="M27609" s="1" t="s">
        <v>29</v>
      </c>
      <c r="S27609">
        <v>27000</v>
      </c>
      <c r="T27609" s="1" t="s">
        <v>142</v>
      </c>
      <c r="U27609" s="1" t="s">
        <v>29</v>
      </c>
      <c r="V27609" s="1" t="s">
        <v>79549</v>
      </c>
      <c r="W27609" s="1" t="s">
        <v>79550</v>
      </c>
      <c r="X27609" s="1" t="s">
        <v>31</v>
      </c>
      <c r="Y27609" s="1" t="s">
        <v>32</v>
      </c>
    </row>
    <row r="27610" spans="1:25" x14ac:dyDescent="0.3">
      <c r="A27610" s="1" t="s">
        <v>79551</v>
      </c>
      <c r="B27610" s="1" t="s">
        <v>25</v>
      </c>
      <c r="C27610" s="2">
        <v>43979</v>
      </c>
      <c r="D27610" s="2">
        <v>44043</v>
      </c>
      <c r="E27610" s="2">
        <v>43979</v>
      </c>
      <c r="F27610">
        <v>-310239674633</v>
      </c>
      <c r="G27610">
        <v>-642795061522</v>
      </c>
      <c r="H27610" s="1" t="s">
        <v>26</v>
      </c>
      <c r="I27610" s="1" t="s">
        <v>71</v>
      </c>
      <c r="J27610" s="1" t="s">
        <v>2954</v>
      </c>
      <c r="K27610" s="1" t="s">
        <v>29</v>
      </c>
      <c r="L27610" s="1" t="s">
        <v>29</v>
      </c>
      <c r="M27610" s="1" t="s">
        <v>29</v>
      </c>
      <c r="S27610">
        <v>13000</v>
      </c>
      <c r="T27610" s="1" t="s">
        <v>142</v>
      </c>
      <c r="U27610" s="1" t="s">
        <v>29</v>
      </c>
      <c r="V27610" s="1" t="s">
        <v>79552</v>
      </c>
      <c r="W27610" s="1" t="s">
        <v>79553</v>
      </c>
      <c r="X27610" s="1" t="s">
        <v>31</v>
      </c>
      <c r="Y27610" s="1" t="s">
        <v>32</v>
      </c>
    </row>
    <row r="27611" spans="1:25" x14ac:dyDescent="0.3">
      <c r="A27611" s="1" t="s">
        <v>79554</v>
      </c>
      <c r="B27611" s="1" t="s">
        <v>25</v>
      </c>
      <c r="C27611" s="2">
        <v>43979</v>
      </c>
      <c r="D27611" s="2">
        <v>44015</v>
      </c>
      <c r="E27611" s="2">
        <v>43979</v>
      </c>
      <c r="F27611">
        <v>-32873868</v>
      </c>
      <c r="G27611">
        <v>-6888304</v>
      </c>
      <c r="H27611" s="1" t="s">
        <v>26</v>
      </c>
      <c r="I27611" s="1" t="s">
        <v>236</v>
      </c>
      <c r="J27611" s="1" t="s">
        <v>1010</v>
      </c>
      <c r="K27611" s="1" t="s">
        <v>29</v>
      </c>
      <c r="L27611" s="1" t="s">
        <v>29</v>
      </c>
      <c r="M27611" s="1" t="s">
        <v>29</v>
      </c>
      <c r="S27611">
        <v>40000</v>
      </c>
      <c r="T27611" s="1" t="s">
        <v>142</v>
      </c>
      <c r="U27611" s="1" t="s">
        <v>29</v>
      </c>
      <c r="V27611" s="1" t="s">
        <v>79555</v>
      </c>
      <c r="W27611" s="1" t="s">
        <v>79556</v>
      </c>
      <c r="X27611" s="1" t="s">
        <v>31</v>
      </c>
      <c r="Y27611" s="1" t="s">
        <v>32</v>
      </c>
    </row>
    <row r="27612" spans="1:25" x14ac:dyDescent="0.3">
      <c r="A27612" s="1" t="s">
        <v>79557</v>
      </c>
      <c r="B27612" s="1" t="s">
        <v>25</v>
      </c>
      <c r="C27612" s="2">
        <v>43979</v>
      </c>
      <c r="D27612" s="2">
        <v>44007</v>
      </c>
      <c r="E27612" s="2">
        <v>43979</v>
      </c>
      <c r="F27612">
        <v>-349953104761</v>
      </c>
      <c r="G27612">
        <v>-577053722116</v>
      </c>
      <c r="H27612" s="1" t="s">
        <v>26</v>
      </c>
      <c r="I27612" s="1" t="s">
        <v>75</v>
      </c>
      <c r="J27612" s="1" t="s">
        <v>2071</v>
      </c>
      <c r="K27612" s="1" t="s">
        <v>5671</v>
      </c>
      <c r="L27612" s="1" t="s">
        <v>29</v>
      </c>
      <c r="M27612" s="1" t="s">
        <v>29</v>
      </c>
      <c r="S27612">
        <v>29000</v>
      </c>
      <c r="T27612" s="1" t="s">
        <v>142</v>
      </c>
      <c r="U27612" s="1" t="s">
        <v>30</v>
      </c>
      <c r="V27612" s="1" t="s">
        <v>79558</v>
      </c>
      <c r="W27612" s="1" t="s">
        <v>79559</v>
      </c>
      <c r="X27612" s="1" t="s">
        <v>31</v>
      </c>
      <c r="Y27612" s="1" t="s">
        <v>32</v>
      </c>
    </row>
    <row r="27613" spans="1:25" x14ac:dyDescent="0.3">
      <c r="A27613" s="1" t="s">
        <v>79560</v>
      </c>
      <c r="B27613" s="1" t="s">
        <v>25</v>
      </c>
      <c r="C27613" s="2">
        <v>43979</v>
      </c>
      <c r="D27613" s="2">
        <v>44007</v>
      </c>
      <c r="E27613" s="2">
        <v>43979</v>
      </c>
      <c r="F27613">
        <v>-349958553955</v>
      </c>
      <c r="G27613">
        <v>-576999219629</v>
      </c>
      <c r="H27613" s="1" t="s">
        <v>26</v>
      </c>
      <c r="I27613" s="1" t="s">
        <v>75</v>
      </c>
      <c r="J27613" s="1" t="s">
        <v>2071</v>
      </c>
      <c r="K27613" s="1" t="s">
        <v>5671</v>
      </c>
      <c r="L27613" s="1" t="s">
        <v>29</v>
      </c>
      <c r="M27613" s="1" t="s">
        <v>29</v>
      </c>
      <c r="S27613">
        <v>29000</v>
      </c>
      <c r="T27613" s="1" t="s">
        <v>142</v>
      </c>
      <c r="U27613" s="1" t="s">
        <v>30</v>
      </c>
      <c r="V27613" s="1" t="s">
        <v>79561</v>
      </c>
      <c r="W27613" s="1" t="s">
        <v>79562</v>
      </c>
      <c r="X27613" s="1" t="s">
        <v>31</v>
      </c>
      <c r="Y27613" s="1" t="s">
        <v>32</v>
      </c>
    </row>
    <row r="27614" spans="1:25" x14ac:dyDescent="0.3">
      <c r="A27614" s="1" t="s">
        <v>79563</v>
      </c>
      <c r="B27614" s="1" t="s">
        <v>25</v>
      </c>
      <c r="C27614" s="2">
        <v>43979</v>
      </c>
      <c r="D27614" s="2">
        <v>44007</v>
      </c>
      <c r="E27614" s="2">
        <v>43979</v>
      </c>
      <c r="F27614">
        <v>-346145876</v>
      </c>
      <c r="G27614">
        <v>-58387474</v>
      </c>
      <c r="H27614" s="1" t="s">
        <v>26</v>
      </c>
      <c r="I27614" s="1" t="s">
        <v>64</v>
      </c>
      <c r="J27614" s="1" t="s">
        <v>101</v>
      </c>
      <c r="K27614" s="1" t="s">
        <v>29</v>
      </c>
      <c r="L27614" s="1" t="s">
        <v>29</v>
      </c>
      <c r="M27614" s="1" t="s">
        <v>29</v>
      </c>
      <c r="S27614">
        <v>1300000</v>
      </c>
      <c r="T27614" s="1" t="s">
        <v>142</v>
      </c>
      <c r="U27614" s="1" t="s">
        <v>30</v>
      </c>
      <c r="V27614" s="1" t="s">
        <v>79564</v>
      </c>
      <c r="W27614" s="1" t="s">
        <v>79565</v>
      </c>
      <c r="X27614" s="1" t="s">
        <v>31</v>
      </c>
      <c r="Y27614" s="1" t="s">
        <v>32</v>
      </c>
    </row>
    <row r="27615" spans="1:25" x14ac:dyDescent="0.3">
      <c r="A27615" s="1" t="s">
        <v>79566</v>
      </c>
      <c r="B27615" s="1" t="s">
        <v>25</v>
      </c>
      <c r="C27615" s="2">
        <v>43979</v>
      </c>
      <c r="D27615" s="2">
        <v>44087</v>
      </c>
      <c r="E27615" s="2">
        <v>43979</v>
      </c>
      <c r="F27615">
        <v>-324481407392</v>
      </c>
      <c r="G27615">
        <v>-584374679333</v>
      </c>
      <c r="H27615" s="1" t="s">
        <v>26</v>
      </c>
      <c r="I27615" s="1" t="s">
        <v>36</v>
      </c>
      <c r="J27615" s="1" t="s">
        <v>575</v>
      </c>
      <c r="K27615" s="1" t="s">
        <v>29</v>
      </c>
      <c r="L27615" s="1" t="s">
        <v>29</v>
      </c>
      <c r="M27615" s="1" t="s">
        <v>29</v>
      </c>
      <c r="S27615">
        <v>8000</v>
      </c>
      <c r="T27615" s="1" t="s">
        <v>142</v>
      </c>
      <c r="U27615" s="1" t="s">
        <v>29</v>
      </c>
      <c r="V27615" s="1" t="s">
        <v>79567</v>
      </c>
      <c r="W27615" s="1" t="s">
        <v>79568</v>
      </c>
      <c r="X27615" s="1" t="s">
        <v>31</v>
      </c>
      <c r="Y27615" s="1" t="s">
        <v>32</v>
      </c>
    </row>
    <row r="27616" spans="1:25" x14ac:dyDescent="0.3">
      <c r="A27616" s="1" t="s">
        <v>79569</v>
      </c>
      <c r="B27616" s="1" t="s">
        <v>25</v>
      </c>
      <c r="C27616" s="2">
        <v>43979</v>
      </c>
      <c r="D27616" s="2">
        <v>44007</v>
      </c>
      <c r="E27616" s="2">
        <v>43979</v>
      </c>
      <c r="H27616" s="1" t="s">
        <v>26</v>
      </c>
      <c r="I27616" s="1" t="s">
        <v>75</v>
      </c>
      <c r="J27616" s="1" t="s">
        <v>424</v>
      </c>
      <c r="K27616" s="1" t="s">
        <v>29</v>
      </c>
      <c r="L27616" s="1" t="s">
        <v>29</v>
      </c>
      <c r="M27616" s="1" t="s">
        <v>29</v>
      </c>
      <c r="R27616">
        <v>9</v>
      </c>
      <c r="S27616">
        <v>160000</v>
      </c>
      <c r="T27616" s="1" t="s">
        <v>142</v>
      </c>
      <c r="U27616" s="1" t="s">
        <v>30</v>
      </c>
      <c r="V27616" s="1" t="s">
        <v>79570</v>
      </c>
      <c r="W27616" s="1" t="s">
        <v>79571</v>
      </c>
      <c r="X27616" s="1" t="s">
        <v>31</v>
      </c>
      <c r="Y27616" s="1" t="s">
        <v>32</v>
      </c>
    </row>
    <row r="27617" spans="1:25" x14ac:dyDescent="0.3">
      <c r="A27617" s="1" t="s">
        <v>79572</v>
      </c>
      <c r="B27617" s="1" t="s">
        <v>25</v>
      </c>
      <c r="C27617" s="2">
        <v>43979</v>
      </c>
      <c r="D27617" s="2">
        <v>44007</v>
      </c>
      <c r="E27617" s="2">
        <v>43979</v>
      </c>
      <c r="H27617" s="1" t="s">
        <v>26</v>
      </c>
      <c r="I27617" s="1" t="s">
        <v>75</v>
      </c>
      <c r="J27617" s="1" t="s">
        <v>424</v>
      </c>
      <c r="K27617" s="1" t="s">
        <v>29</v>
      </c>
      <c r="L27617" s="1" t="s">
        <v>29</v>
      </c>
      <c r="M27617" s="1" t="s">
        <v>29</v>
      </c>
      <c r="R27617">
        <v>9</v>
      </c>
      <c r="S27617">
        <v>160000</v>
      </c>
      <c r="T27617" s="1" t="s">
        <v>142</v>
      </c>
      <c r="U27617" s="1" t="s">
        <v>30</v>
      </c>
      <c r="V27617" s="1" t="s">
        <v>79570</v>
      </c>
      <c r="W27617" s="1" t="s">
        <v>79571</v>
      </c>
      <c r="X27617" s="1" t="s">
        <v>31</v>
      </c>
      <c r="Y27617" s="1" t="s">
        <v>32</v>
      </c>
    </row>
    <row r="27618" spans="1:25" x14ac:dyDescent="0.3">
      <c r="A27618" s="1" t="s">
        <v>79573</v>
      </c>
      <c r="B27618" s="1" t="s">
        <v>25</v>
      </c>
      <c r="C27618" s="2">
        <v>43979</v>
      </c>
      <c r="D27618" s="2">
        <v>44043</v>
      </c>
      <c r="E27618" s="2">
        <v>43979</v>
      </c>
      <c r="F27618">
        <v>-309679643422</v>
      </c>
      <c r="G27618">
        <v>-640671138417</v>
      </c>
      <c r="H27618" s="1" t="s">
        <v>26</v>
      </c>
      <c r="I27618" s="1" t="s">
        <v>71</v>
      </c>
      <c r="J27618" s="1" t="s">
        <v>10999</v>
      </c>
      <c r="K27618" s="1" t="s">
        <v>29</v>
      </c>
      <c r="L27618" s="1" t="s">
        <v>29</v>
      </c>
      <c r="M27618" s="1" t="s">
        <v>29</v>
      </c>
      <c r="S27618">
        <v>90000</v>
      </c>
      <c r="T27618" s="1" t="s">
        <v>142</v>
      </c>
      <c r="U27618" s="1" t="s">
        <v>29</v>
      </c>
      <c r="V27618" s="1" t="s">
        <v>79574</v>
      </c>
      <c r="W27618" s="1" t="s">
        <v>79575</v>
      </c>
      <c r="X27618" s="1" t="s">
        <v>31</v>
      </c>
      <c r="Y27618" s="1" t="s">
        <v>32</v>
      </c>
    </row>
    <row r="27619" spans="1:25" x14ac:dyDescent="0.3">
      <c r="A27619" s="1" t="s">
        <v>79576</v>
      </c>
      <c r="B27619" s="1" t="s">
        <v>25</v>
      </c>
      <c r="C27619" s="2">
        <v>43979</v>
      </c>
      <c r="D27619" s="2">
        <v>44043</v>
      </c>
      <c r="E27619" s="2">
        <v>43979</v>
      </c>
      <c r="F27619">
        <v>-30949416358</v>
      </c>
      <c r="G27619">
        <v>-64089215244</v>
      </c>
      <c r="H27619" s="1" t="s">
        <v>26</v>
      </c>
      <c r="I27619" s="1" t="s">
        <v>71</v>
      </c>
      <c r="J27619" s="1" t="s">
        <v>10999</v>
      </c>
      <c r="K27619" s="1" t="s">
        <v>29</v>
      </c>
      <c r="L27619" s="1" t="s">
        <v>29</v>
      </c>
      <c r="M27619" s="1" t="s">
        <v>29</v>
      </c>
      <c r="S27619">
        <v>21600</v>
      </c>
      <c r="T27619" s="1" t="s">
        <v>142</v>
      </c>
      <c r="U27619" s="1" t="s">
        <v>29</v>
      </c>
      <c r="V27619" s="1" t="s">
        <v>79577</v>
      </c>
      <c r="W27619" s="1" t="s">
        <v>79578</v>
      </c>
      <c r="X27619" s="1" t="s">
        <v>31</v>
      </c>
      <c r="Y27619" s="1" t="s">
        <v>32</v>
      </c>
    </row>
    <row r="27620" spans="1:25" x14ac:dyDescent="0.3">
      <c r="A27620" s="1" t="s">
        <v>79579</v>
      </c>
      <c r="B27620" s="1" t="s">
        <v>25</v>
      </c>
      <c r="C27620" s="2">
        <v>43979</v>
      </c>
      <c r="D27620" s="2">
        <v>44043</v>
      </c>
      <c r="E27620" s="2">
        <v>43979</v>
      </c>
      <c r="F27620">
        <v>-309594906032</v>
      </c>
      <c r="G27620">
        <v>-640776655624</v>
      </c>
      <c r="H27620" s="1" t="s">
        <v>26</v>
      </c>
      <c r="I27620" s="1" t="s">
        <v>71</v>
      </c>
      <c r="J27620" s="1" t="s">
        <v>10999</v>
      </c>
      <c r="K27620" s="1" t="s">
        <v>29</v>
      </c>
      <c r="L27620" s="1" t="s">
        <v>29</v>
      </c>
      <c r="M27620" s="1" t="s">
        <v>29</v>
      </c>
      <c r="S27620">
        <v>90000</v>
      </c>
      <c r="T27620" s="1" t="s">
        <v>142</v>
      </c>
      <c r="U27620" s="1" t="s">
        <v>29</v>
      </c>
      <c r="V27620" s="1" t="s">
        <v>79580</v>
      </c>
      <c r="W27620" s="1" t="s">
        <v>79581</v>
      </c>
      <c r="X27620" s="1" t="s">
        <v>31</v>
      </c>
      <c r="Y27620" s="1" t="s">
        <v>32</v>
      </c>
    </row>
    <row r="27621" spans="1:25" x14ac:dyDescent="0.3">
      <c r="A27621" s="1" t="s">
        <v>79582</v>
      </c>
      <c r="B27621" s="1" t="s">
        <v>25</v>
      </c>
      <c r="C27621" s="2">
        <v>43979</v>
      </c>
      <c r="D27621" s="2">
        <v>44043</v>
      </c>
      <c r="E27621" s="2">
        <v>43979</v>
      </c>
      <c r="F27621">
        <v>-309250482564</v>
      </c>
      <c r="G27621">
        <v>-640921764027</v>
      </c>
      <c r="H27621" s="1" t="s">
        <v>26</v>
      </c>
      <c r="I27621" s="1" t="s">
        <v>71</v>
      </c>
      <c r="J27621" s="1" t="s">
        <v>10999</v>
      </c>
      <c r="K27621" s="1" t="s">
        <v>29</v>
      </c>
      <c r="L27621" s="1" t="s">
        <v>29</v>
      </c>
      <c r="M27621" s="1" t="s">
        <v>29</v>
      </c>
      <c r="S27621">
        <v>40000</v>
      </c>
      <c r="T27621" s="1" t="s">
        <v>142</v>
      </c>
      <c r="U27621" s="1" t="s">
        <v>29</v>
      </c>
      <c r="V27621" s="1" t="s">
        <v>79583</v>
      </c>
      <c r="W27621" s="1" t="s">
        <v>79584</v>
      </c>
      <c r="X27621" s="1" t="s">
        <v>31</v>
      </c>
      <c r="Y27621" s="1" t="s">
        <v>32</v>
      </c>
    </row>
    <row r="27622" spans="1:25" x14ac:dyDescent="0.3">
      <c r="A27622" s="1" t="s">
        <v>79585</v>
      </c>
      <c r="B27622" s="1" t="s">
        <v>25</v>
      </c>
      <c r="C27622" s="2">
        <v>43979</v>
      </c>
      <c r="D27622" s="2">
        <v>44043</v>
      </c>
      <c r="E27622" s="2">
        <v>43979</v>
      </c>
      <c r="F27622">
        <v>-309536672558</v>
      </c>
      <c r="G27622">
        <v>-640973691594</v>
      </c>
      <c r="H27622" s="1" t="s">
        <v>26</v>
      </c>
      <c r="I27622" s="1" t="s">
        <v>71</v>
      </c>
      <c r="J27622" s="1" t="s">
        <v>10999</v>
      </c>
      <c r="K27622" s="1" t="s">
        <v>29</v>
      </c>
      <c r="L27622" s="1" t="s">
        <v>29</v>
      </c>
      <c r="M27622" s="1" t="s">
        <v>29</v>
      </c>
      <c r="S27622">
        <v>180000</v>
      </c>
      <c r="T27622" s="1" t="s">
        <v>142</v>
      </c>
      <c r="U27622" s="1" t="s">
        <v>29</v>
      </c>
      <c r="V27622" s="1" t="s">
        <v>79586</v>
      </c>
      <c r="W27622" s="1" t="s">
        <v>79587</v>
      </c>
      <c r="X27622" s="1" t="s">
        <v>31</v>
      </c>
      <c r="Y27622" s="1" t="s">
        <v>32</v>
      </c>
    </row>
    <row r="27623" spans="1:25" x14ac:dyDescent="0.3">
      <c r="A27623" s="1" t="s">
        <v>79588</v>
      </c>
      <c r="B27623" s="1" t="s">
        <v>25</v>
      </c>
      <c r="C27623" s="2">
        <v>43979</v>
      </c>
      <c r="D27623" s="2">
        <v>44043</v>
      </c>
      <c r="E27623" s="2">
        <v>43979</v>
      </c>
      <c r="F27623">
        <v>-309567050051</v>
      </c>
      <c r="G27623">
        <v>-642707947165</v>
      </c>
      <c r="H27623" s="1" t="s">
        <v>26</v>
      </c>
      <c r="I27623" s="1" t="s">
        <v>71</v>
      </c>
      <c r="J27623" s="1" t="s">
        <v>6960</v>
      </c>
      <c r="K27623" s="1" t="s">
        <v>29</v>
      </c>
      <c r="L27623" s="1" t="s">
        <v>29</v>
      </c>
      <c r="M27623" s="1" t="s">
        <v>29</v>
      </c>
      <c r="S27623">
        <v>10800</v>
      </c>
      <c r="T27623" s="1" t="s">
        <v>142</v>
      </c>
      <c r="U27623" s="1" t="s">
        <v>29</v>
      </c>
      <c r="V27623" s="1" t="s">
        <v>79589</v>
      </c>
      <c r="W27623" s="1" t="s">
        <v>79590</v>
      </c>
      <c r="X27623" s="1" t="s">
        <v>31</v>
      </c>
      <c r="Y27623" s="1" t="s">
        <v>32</v>
      </c>
    </row>
    <row r="27624" spans="1:25" x14ac:dyDescent="0.3">
      <c r="A27624" s="1" t="s">
        <v>79591</v>
      </c>
      <c r="B27624" s="1" t="s">
        <v>25</v>
      </c>
      <c r="C27624" s="2">
        <v>43979</v>
      </c>
      <c r="D27624" s="2">
        <v>44043</v>
      </c>
      <c r="E27624" s="2">
        <v>43979</v>
      </c>
      <c r="F27624">
        <v>-309539194805</v>
      </c>
      <c r="G27624">
        <v>-64272873127</v>
      </c>
      <c r="H27624" s="1" t="s">
        <v>26</v>
      </c>
      <c r="I27624" s="1" t="s">
        <v>71</v>
      </c>
      <c r="J27624" s="1" t="s">
        <v>6960</v>
      </c>
      <c r="K27624" s="1" t="s">
        <v>29</v>
      </c>
      <c r="L27624" s="1" t="s">
        <v>29</v>
      </c>
      <c r="M27624" s="1" t="s">
        <v>29</v>
      </c>
      <c r="S27624">
        <v>9000</v>
      </c>
      <c r="T27624" s="1" t="s">
        <v>142</v>
      </c>
      <c r="U27624" s="1" t="s">
        <v>29</v>
      </c>
      <c r="V27624" s="1" t="s">
        <v>79592</v>
      </c>
      <c r="W27624" s="1" t="s">
        <v>79593</v>
      </c>
      <c r="X27624" s="1" t="s">
        <v>31</v>
      </c>
      <c r="Y27624" s="1" t="s">
        <v>32</v>
      </c>
    </row>
    <row r="27625" spans="1:25" x14ac:dyDescent="0.3">
      <c r="A27625" s="1" t="s">
        <v>79594</v>
      </c>
      <c r="B27625" s="1" t="s">
        <v>25</v>
      </c>
      <c r="C27625" s="2">
        <v>43979</v>
      </c>
      <c r="D27625" s="2">
        <v>44043</v>
      </c>
      <c r="E27625" s="2">
        <v>43979</v>
      </c>
      <c r="F27625">
        <v>-309663950164</v>
      </c>
      <c r="G27625">
        <v>-642702982063</v>
      </c>
      <c r="H27625" s="1" t="s">
        <v>26</v>
      </c>
      <c r="I27625" s="1" t="s">
        <v>71</v>
      </c>
      <c r="J27625" s="1" t="s">
        <v>6960</v>
      </c>
      <c r="K27625" s="1" t="s">
        <v>29</v>
      </c>
      <c r="L27625" s="1" t="s">
        <v>29</v>
      </c>
      <c r="M27625" s="1" t="s">
        <v>29</v>
      </c>
      <c r="S27625">
        <v>110000</v>
      </c>
      <c r="T27625" s="1" t="s">
        <v>142</v>
      </c>
      <c r="U27625" s="1" t="s">
        <v>29</v>
      </c>
      <c r="V27625" s="1" t="s">
        <v>79595</v>
      </c>
      <c r="W27625" s="1" t="s">
        <v>79596</v>
      </c>
      <c r="X27625" s="1" t="s">
        <v>31</v>
      </c>
      <c r="Y27625" s="1" t="s">
        <v>32</v>
      </c>
    </row>
    <row r="27626" spans="1:25" x14ac:dyDescent="0.3">
      <c r="A27626" s="1" t="s">
        <v>79597</v>
      </c>
      <c r="B27626" s="1" t="s">
        <v>25</v>
      </c>
      <c r="C27626" s="2">
        <v>43979</v>
      </c>
      <c r="D27626" s="2">
        <v>44011</v>
      </c>
      <c r="E27626" s="2">
        <v>43979</v>
      </c>
      <c r="F27626">
        <v>-309552627949</v>
      </c>
      <c r="G27626">
        <v>-642680236931</v>
      </c>
      <c r="H27626" s="1" t="s">
        <v>26</v>
      </c>
      <c r="I27626" s="1" t="s">
        <v>71</v>
      </c>
      <c r="J27626" s="1" t="s">
        <v>6960</v>
      </c>
      <c r="K27626" s="1" t="s">
        <v>29</v>
      </c>
      <c r="L27626" s="1" t="s">
        <v>29</v>
      </c>
      <c r="M27626" s="1" t="s">
        <v>29</v>
      </c>
      <c r="S27626">
        <v>23000</v>
      </c>
      <c r="T27626" s="1" t="s">
        <v>142</v>
      </c>
      <c r="U27626" s="1" t="s">
        <v>29</v>
      </c>
      <c r="V27626" s="1" t="s">
        <v>79598</v>
      </c>
      <c r="W27626" s="1" t="s">
        <v>79599</v>
      </c>
      <c r="X27626" s="1" t="s">
        <v>31</v>
      </c>
      <c r="Y27626" s="1" t="s">
        <v>32</v>
      </c>
    </row>
    <row r="27627" spans="1:25" x14ac:dyDescent="0.3">
      <c r="A27627" s="1" t="s">
        <v>79600</v>
      </c>
      <c r="B27627" s="1" t="s">
        <v>25</v>
      </c>
      <c r="C27627" s="2">
        <v>43979</v>
      </c>
      <c r="D27627" s="2">
        <v>44043</v>
      </c>
      <c r="E27627" s="2">
        <v>43979</v>
      </c>
      <c r="F27627">
        <v>-309550235759</v>
      </c>
      <c r="G27627">
        <v>-642708990211</v>
      </c>
      <c r="H27627" s="1" t="s">
        <v>26</v>
      </c>
      <c r="I27627" s="1" t="s">
        <v>71</v>
      </c>
      <c r="J27627" s="1" t="s">
        <v>6960</v>
      </c>
      <c r="K27627" s="1" t="s">
        <v>29</v>
      </c>
      <c r="L27627" s="1" t="s">
        <v>29</v>
      </c>
      <c r="M27627" s="1" t="s">
        <v>29</v>
      </c>
      <c r="S27627">
        <v>6500</v>
      </c>
      <c r="T27627" s="1" t="s">
        <v>142</v>
      </c>
      <c r="U27627" s="1" t="s">
        <v>29</v>
      </c>
      <c r="V27627" s="1" t="s">
        <v>79601</v>
      </c>
      <c r="W27627" s="1" t="s">
        <v>79602</v>
      </c>
      <c r="X27627" s="1" t="s">
        <v>31</v>
      </c>
      <c r="Y27627" s="1" t="s">
        <v>32</v>
      </c>
    </row>
    <row r="27628" spans="1:25" x14ac:dyDescent="0.3">
      <c r="A27628" s="1" t="s">
        <v>79603</v>
      </c>
      <c r="B27628" s="1" t="s">
        <v>25</v>
      </c>
      <c r="C27628" s="2">
        <v>43979</v>
      </c>
      <c r="D27628" s="2">
        <v>44007</v>
      </c>
      <c r="E27628" s="2">
        <v>43979</v>
      </c>
      <c r="F27628">
        <v>-346166191</v>
      </c>
      <c r="G27628">
        <v>-586817362</v>
      </c>
      <c r="H27628" s="1" t="s">
        <v>26</v>
      </c>
      <c r="I27628" s="1" t="s">
        <v>47</v>
      </c>
      <c r="J27628" s="1" t="s">
        <v>97</v>
      </c>
      <c r="K27628" s="1" t="s">
        <v>29</v>
      </c>
      <c r="L27628" s="1" t="s">
        <v>29</v>
      </c>
      <c r="M27628" s="1" t="s">
        <v>29</v>
      </c>
      <c r="S27628">
        <v>230000</v>
      </c>
      <c r="T27628" s="1" t="s">
        <v>142</v>
      </c>
      <c r="U27628" s="1" t="s">
        <v>30</v>
      </c>
      <c r="V27628" s="1" t="s">
        <v>4067</v>
      </c>
      <c r="W27628" s="1" t="s">
        <v>79604</v>
      </c>
      <c r="X27628" s="1" t="s">
        <v>31</v>
      </c>
      <c r="Y27628" s="1" t="s">
        <v>32</v>
      </c>
    </row>
    <row r="27629" spans="1:25" x14ac:dyDescent="0.3">
      <c r="A27629" s="1" t="s">
        <v>79605</v>
      </c>
      <c r="B27629" s="1" t="s">
        <v>25</v>
      </c>
      <c r="C27629" s="2">
        <v>43979</v>
      </c>
      <c r="D27629" s="2">
        <v>44032</v>
      </c>
      <c r="E27629" s="2">
        <v>43979</v>
      </c>
      <c r="F27629">
        <v>-314466723</v>
      </c>
      <c r="G27629">
        <v>-644332745</v>
      </c>
      <c r="H27629" s="1" t="s">
        <v>26</v>
      </c>
      <c r="I27629" s="1" t="s">
        <v>71</v>
      </c>
      <c r="J27629" s="1" t="s">
        <v>1012</v>
      </c>
      <c r="K27629" s="1" t="s">
        <v>29</v>
      </c>
      <c r="L27629" s="1" t="s">
        <v>29</v>
      </c>
      <c r="M27629" s="1" t="s">
        <v>29</v>
      </c>
      <c r="S27629">
        <v>27000</v>
      </c>
      <c r="T27629" s="1" t="s">
        <v>142</v>
      </c>
      <c r="U27629" s="1" t="s">
        <v>29</v>
      </c>
      <c r="V27629" s="1" t="s">
        <v>79606</v>
      </c>
      <c r="W27629" s="1" t="s">
        <v>79607</v>
      </c>
      <c r="X27629" s="1" t="s">
        <v>31</v>
      </c>
      <c r="Y27629" s="1" t="s">
        <v>32</v>
      </c>
    </row>
    <row r="27630" spans="1:25" x14ac:dyDescent="0.3">
      <c r="A27630" s="1" t="s">
        <v>79608</v>
      </c>
      <c r="B27630" s="1" t="s">
        <v>25</v>
      </c>
      <c r="C27630" s="2">
        <v>43979</v>
      </c>
      <c r="D27630" s="2">
        <v>44029</v>
      </c>
      <c r="E27630" s="2">
        <v>43979</v>
      </c>
      <c r="F27630">
        <v>-347764839219</v>
      </c>
      <c r="G27630">
        <v>-581413248502</v>
      </c>
      <c r="H27630" s="1" t="s">
        <v>26</v>
      </c>
      <c r="I27630" s="1" t="s">
        <v>86</v>
      </c>
      <c r="J27630" s="1" t="s">
        <v>172</v>
      </c>
      <c r="K27630" s="1" t="s">
        <v>29</v>
      </c>
      <c r="L27630" s="1" t="s">
        <v>29</v>
      </c>
      <c r="M27630" s="1" t="s">
        <v>29</v>
      </c>
      <c r="Q27630">
        <v>878</v>
      </c>
      <c r="S27630">
        <v>69000</v>
      </c>
      <c r="T27630" s="1" t="s">
        <v>142</v>
      </c>
      <c r="U27630" s="1" t="s">
        <v>30</v>
      </c>
      <c r="V27630" s="1" t="s">
        <v>79609</v>
      </c>
      <c r="W27630" s="1" t="s">
        <v>79610</v>
      </c>
      <c r="X27630" s="1" t="s">
        <v>31</v>
      </c>
      <c r="Y27630" s="1" t="s">
        <v>32</v>
      </c>
    </row>
    <row r="27631" spans="1:25" x14ac:dyDescent="0.3">
      <c r="A27631" s="1" t="s">
        <v>79611</v>
      </c>
      <c r="B27631" s="1" t="s">
        <v>25</v>
      </c>
      <c r="C27631" s="2">
        <v>43979</v>
      </c>
      <c r="D27631" s="2">
        <v>43997</v>
      </c>
      <c r="E27631" s="2">
        <v>43979</v>
      </c>
      <c r="F27631">
        <v>-348079366</v>
      </c>
      <c r="G27631">
        <v>-581716653</v>
      </c>
      <c r="H27631" s="1" t="s">
        <v>26</v>
      </c>
      <c r="I27631" s="1" t="s">
        <v>86</v>
      </c>
      <c r="J27631" s="1" t="s">
        <v>172</v>
      </c>
      <c r="K27631" s="1" t="s">
        <v>898</v>
      </c>
      <c r="L27631" s="1" t="s">
        <v>29</v>
      </c>
      <c r="M27631" s="1" t="s">
        <v>29</v>
      </c>
      <c r="Q27631">
        <v>628</v>
      </c>
      <c r="S27631">
        <v>80000</v>
      </c>
      <c r="T27631" s="1" t="s">
        <v>142</v>
      </c>
      <c r="U27631" s="1" t="s">
        <v>30</v>
      </c>
      <c r="V27631" s="1" t="s">
        <v>79612</v>
      </c>
      <c r="W27631" s="1" t="s">
        <v>79613</v>
      </c>
      <c r="X27631" s="1" t="s">
        <v>31</v>
      </c>
      <c r="Y27631" s="1" t="s">
        <v>32</v>
      </c>
    </row>
    <row r="27632" spans="1:25" x14ac:dyDescent="0.3">
      <c r="A27632" s="1" t="s">
        <v>79614</v>
      </c>
      <c r="B27632" s="1" t="s">
        <v>25</v>
      </c>
      <c r="C27632" s="2">
        <v>43979</v>
      </c>
      <c r="D27632" s="2">
        <v>44039</v>
      </c>
      <c r="E27632" s="2">
        <v>43979</v>
      </c>
      <c r="F27632">
        <v>-3192074394</v>
      </c>
      <c r="G27632">
        <v>-645740509</v>
      </c>
      <c r="H27632" s="1" t="s">
        <v>26</v>
      </c>
      <c r="I27632" s="1" t="s">
        <v>71</v>
      </c>
      <c r="J27632" s="1" t="s">
        <v>2727</v>
      </c>
      <c r="K27632" s="1" t="s">
        <v>29</v>
      </c>
      <c r="L27632" s="1" t="s">
        <v>29</v>
      </c>
      <c r="M27632" s="1" t="s">
        <v>29</v>
      </c>
      <c r="Q27632">
        <v>8432</v>
      </c>
      <c r="S27632">
        <v>70000</v>
      </c>
      <c r="T27632" s="1" t="s">
        <v>142</v>
      </c>
      <c r="U27632" s="1" t="s">
        <v>29</v>
      </c>
      <c r="V27632" s="1" t="s">
        <v>79615</v>
      </c>
      <c r="W27632" s="1" t="s">
        <v>79616</v>
      </c>
      <c r="X27632" s="1" t="s">
        <v>31</v>
      </c>
      <c r="Y27632" s="1" t="s">
        <v>32</v>
      </c>
    </row>
    <row r="27633" spans="1:25" x14ac:dyDescent="0.3">
      <c r="A27633" s="1" t="s">
        <v>79617</v>
      </c>
      <c r="B27633" s="1" t="s">
        <v>25</v>
      </c>
      <c r="C27633" s="2">
        <v>43979</v>
      </c>
      <c r="D27633" s="2">
        <v>43983</v>
      </c>
      <c r="E27633" s="2">
        <v>43979</v>
      </c>
      <c r="F27633">
        <v>-345892956</v>
      </c>
      <c r="G27633">
        <v>-584189484</v>
      </c>
      <c r="H27633" s="1" t="s">
        <v>26</v>
      </c>
      <c r="I27633" s="1" t="s">
        <v>64</v>
      </c>
      <c r="J27633" s="1" t="s">
        <v>95</v>
      </c>
      <c r="K27633" s="1" t="s">
        <v>29</v>
      </c>
      <c r="L27633" s="1" t="s">
        <v>29</v>
      </c>
      <c r="M27633" s="1" t="s">
        <v>29</v>
      </c>
      <c r="Q27633">
        <v>72</v>
      </c>
      <c r="S27633">
        <v>575000</v>
      </c>
      <c r="T27633" s="1" t="s">
        <v>142</v>
      </c>
      <c r="U27633" s="1" t="s">
        <v>29</v>
      </c>
      <c r="V27633" s="1" t="s">
        <v>8089</v>
      </c>
      <c r="W27633" s="1" t="s">
        <v>8090</v>
      </c>
      <c r="X27633" s="1" t="s">
        <v>31</v>
      </c>
      <c r="Y27633" s="1" t="s">
        <v>32</v>
      </c>
    </row>
    <row r="27634" spans="1:25" x14ac:dyDescent="0.3">
      <c r="A27634" s="1" t="s">
        <v>79618</v>
      </c>
      <c r="B27634" s="1" t="s">
        <v>25</v>
      </c>
      <c r="C27634" s="2">
        <v>43979</v>
      </c>
      <c r="D27634" s="2">
        <v>44039</v>
      </c>
      <c r="E27634" s="2">
        <v>43979</v>
      </c>
      <c r="F27634">
        <v>-3171443176</v>
      </c>
      <c r="G27634">
        <v>-6462757874</v>
      </c>
      <c r="H27634" s="1" t="s">
        <v>26</v>
      </c>
      <c r="I27634" s="1" t="s">
        <v>71</v>
      </c>
      <c r="J27634" s="1" t="s">
        <v>79619</v>
      </c>
      <c r="K27634" s="1" t="s">
        <v>29</v>
      </c>
      <c r="L27634" s="1" t="s">
        <v>29</v>
      </c>
      <c r="M27634" s="1" t="s">
        <v>29</v>
      </c>
      <c r="Q27634">
        <v>1460</v>
      </c>
      <c r="S27634">
        <v>28000</v>
      </c>
      <c r="T27634" s="1" t="s">
        <v>142</v>
      </c>
      <c r="U27634" s="1" t="s">
        <v>29</v>
      </c>
      <c r="V27634" s="1" t="s">
        <v>79620</v>
      </c>
      <c r="W27634" s="1" t="s">
        <v>79621</v>
      </c>
      <c r="X27634" s="1" t="s">
        <v>31</v>
      </c>
      <c r="Y27634" s="1" t="s">
        <v>32</v>
      </c>
    </row>
    <row r="27635" spans="1:25" x14ac:dyDescent="0.3">
      <c r="A27635" s="1" t="s">
        <v>79622</v>
      </c>
      <c r="B27635" s="1" t="s">
        <v>25</v>
      </c>
      <c r="C27635" s="2">
        <v>43979</v>
      </c>
      <c r="D27635" s="2">
        <v>44007</v>
      </c>
      <c r="E27635" s="2">
        <v>43979</v>
      </c>
      <c r="F27635">
        <v>-314382565</v>
      </c>
      <c r="G27635">
        <v>-643221278</v>
      </c>
      <c r="H27635" s="1" t="s">
        <v>26</v>
      </c>
      <c r="I27635" s="1" t="s">
        <v>71</v>
      </c>
      <c r="J27635" s="1" t="s">
        <v>176</v>
      </c>
      <c r="K27635" s="1" t="s">
        <v>29</v>
      </c>
      <c r="L27635" s="1" t="s">
        <v>29</v>
      </c>
      <c r="M27635" s="1" t="s">
        <v>29</v>
      </c>
      <c r="S27635">
        <v>53000</v>
      </c>
      <c r="T27635" s="1" t="s">
        <v>142</v>
      </c>
      <c r="U27635" s="1" t="s">
        <v>30</v>
      </c>
      <c r="V27635" s="1" t="s">
        <v>11778</v>
      </c>
      <c r="W27635" s="1" t="s">
        <v>79623</v>
      </c>
      <c r="X27635" s="1" t="s">
        <v>31</v>
      </c>
      <c r="Y27635" s="1" t="s">
        <v>32</v>
      </c>
    </row>
    <row r="27636" spans="1:25" x14ac:dyDescent="0.3">
      <c r="A27636" s="1" t="s">
        <v>79624</v>
      </c>
      <c r="B27636" s="1" t="s">
        <v>25</v>
      </c>
      <c r="C27636" s="2">
        <v>43979</v>
      </c>
      <c r="D27636" s="2">
        <v>44007</v>
      </c>
      <c r="E27636" s="2">
        <v>43979</v>
      </c>
      <c r="F27636">
        <v>-346046275</v>
      </c>
      <c r="G27636">
        <v>-584566345</v>
      </c>
      <c r="H27636" s="1" t="s">
        <v>26</v>
      </c>
      <c r="I27636" s="1" t="s">
        <v>64</v>
      </c>
      <c r="J27636" s="1" t="s">
        <v>201</v>
      </c>
      <c r="K27636" s="1" t="s">
        <v>29</v>
      </c>
      <c r="L27636" s="1" t="s">
        <v>29</v>
      </c>
      <c r="M27636" s="1" t="s">
        <v>29</v>
      </c>
      <c r="S27636">
        <v>2000000</v>
      </c>
      <c r="T27636" s="1" t="s">
        <v>142</v>
      </c>
      <c r="U27636" s="1" t="s">
        <v>30</v>
      </c>
      <c r="V27636" s="1" t="s">
        <v>79625</v>
      </c>
      <c r="W27636" s="1" t="s">
        <v>79626</v>
      </c>
      <c r="X27636" s="1" t="s">
        <v>31</v>
      </c>
      <c r="Y27636" s="1" t="s">
        <v>32</v>
      </c>
    </row>
    <row r="27637" spans="1:25" x14ac:dyDescent="0.3">
      <c r="A27637" s="1" t="s">
        <v>79627</v>
      </c>
      <c r="B27637" s="1" t="s">
        <v>25</v>
      </c>
      <c r="C27637" s="2">
        <v>43979</v>
      </c>
      <c r="D27637" s="2">
        <v>43997</v>
      </c>
      <c r="E27637" s="2">
        <v>43979</v>
      </c>
      <c r="F27637">
        <v>-345927802</v>
      </c>
      <c r="G27637">
        <v>-584451933</v>
      </c>
      <c r="H27637" s="1" t="s">
        <v>26</v>
      </c>
      <c r="I27637" s="1" t="s">
        <v>64</v>
      </c>
      <c r="J27637" s="1" t="s">
        <v>201</v>
      </c>
      <c r="K27637" s="1" t="s">
        <v>29</v>
      </c>
      <c r="L27637" s="1" t="s">
        <v>29</v>
      </c>
      <c r="M27637" s="1" t="s">
        <v>29</v>
      </c>
      <c r="S27637">
        <v>1300000</v>
      </c>
      <c r="T27637" s="1" t="s">
        <v>142</v>
      </c>
      <c r="U27637" s="1" t="s">
        <v>30</v>
      </c>
      <c r="V27637" s="1" t="s">
        <v>79628</v>
      </c>
      <c r="W27637" s="1" t="s">
        <v>79629</v>
      </c>
      <c r="X27637" s="1" t="s">
        <v>31</v>
      </c>
      <c r="Y27637" s="1" t="s">
        <v>32</v>
      </c>
    </row>
    <row r="27638" spans="1:25" x14ac:dyDescent="0.3">
      <c r="A27638" s="1" t="s">
        <v>79630</v>
      </c>
      <c r="B27638" s="1" t="s">
        <v>25</v>
      </c>
      <c r="C27638" s="2">
        <v>43979</v>
      </c>
      <c r="D27638" s="2">
        <v>43983</v>
      </c>
      <c r="E27638" s="2">
        <v>43979</v>
      </c>
      <c r="F27638">
        <v>-3459555</v>
      </c>
      <c r="G27638">
        <v>-5843082</v>
      </c>
      <c r="H27638" s="1" t="s">
        <v>26</v>
      </c>
      <c r="I27638" s="1" t="s">
        <v>64</v>
      </c>
      <c r="J27638" s="1" t="s">
        <v>201</v>
      </c>
      <c r="K27638" s="1" t="s">
        <v>29</v>
      </c>
      <c r="L27638" s="1" t="s">
        <v>29</v>
      </c>
      <c r="M27638" s="1" t="s">
        <v>29</v>
      </c>
      <c r="Q27638">
        <v>227</v>
      </c>
      <c r="S27638">
        <v>850000</v>
      </c>
      <c r="T27638" s="1" t="s">
        <v>142</v>
      </c>
      <c r="U27638" s="1" t="s">
        <v>29</v>
      </c>
      <c r="V27638" s="1" t="s">
        <v>595</v>
      </c>
      <c r="W27638" s="1" t="s">
        <v>958</v>
      </c>
      <c r="X27638" s="1" t="s">
        <v>31</v>
      </c>
      <c r="Y27638" s="1" t="s">
        <v>32</v>
      </c>
    </row>
    <row r="27639" spans="1:25" x14ac:dyDescent="0.3">
      <c r="A27639" s="1" t="s">
        <v>79631</v>
      </c>
      <c r="B27639" s="1" t="s">
        <v>25</v>
      </c>
      <c r="C27639" s="2">
        <v>43979</v>
      </c>
      <c r="D27639" s="2">
        <v>43983</v>
      </c>
      <c r="E27639" s="2">
        <v>43979</v>
      </c>
      <c r="F27639">
        <v>-345958436</v>
      </c>
      <c r="G27639">
        <v>-584473506</v>
      </c>
      <c r="H27639" s="1" t="s">
        <v>26</v>
      </c>
      <c r="I27639" s="1" t="s">
        <v>64</v>
      </c>
      <c r="J27639" s="1" t="s">
        <v>201</v>
      </c>
      <c r="K27639" s="1" t="s">
        <v>29</v>
      </c>
      <c r="L27639" s="1" t="s">
        <v>29</v>
      </c>
      <c r="M27639" s="1" t="s">
        <v>29</v>
      </c>
      <c r="Q27639">
        <v>290</v>
      </c>
      <c r="S27639">
        <v>500000</v>
      </c>
      <c r="T27639" s="1" t="s">
        <v>142</v>
      </c>
      <c r="U27639" s="1" t="s">
        <v>29</v>
      </c>
      <c r="V27639" s="1" t="s">
        <v>79632</v>
      </c>
      <c r="W27639" s="1" t="s">
        <v>79633</v>
      </c>
      <c r="X27639" s="1" t="s">
        <v>31</v>
      </c>
      <c r="Y27639" s="1" t="s">
        <v>32</v>
      </c>
    </row>
    <row r="27640" spans="1:25" x14ac:dyDescent="0.3">
      <c r="A27640" s="1" t="s">
        <v>79634</v>
      </c>
      <c r="B27640" s="1" t="s">
        <v>25</v>
      </c>
      <c r="C27640" s="2">
        <v>43979</v>
      </c>
      <c r="D27640" s="2">
        <v>43983</v>
      </c>
      <c r="E27640" s="2">
        <v>43979</v>
      </c>
      <c r="F27640">
        <v>-345965750237</v>
      </c>
      <c r="G27640">
        <v>-584301902698</v>
      </c>
      <c r="H27640" s="1" t="s">
        <v>26</v>
      </c>
      <c r="I27640" s="1" t="s">
        <v>64</v>
      </c>
      <c r="J27640" s="1" t="s">
        <v>201</v>
      </c>
      <c r="K27640" s="1" t="s">
        <v>29</v>
      </c>
      <c r="L27640" s="1" t="s">
        <v>29</v>
      </c>
      <c r="M27640" s="1" t="s">
        <v>29</v>
      </c>
      <c r="Q27640">
        <v>377</v>
      </c>
      <c r="S27640">
        <v>1160000</v>
      </c>
      <c r="T27640" s="1" t="s">
        <v>142</v>
      </c>
      <c r="U27640" s="1" t="s">
        <v>29</v>
      </c>
      <c r="V27640" s="1" t="s">
        <v>595</v>
      </c>
      <c r="W27640" s="1" t="s">
        <v>1629</v>
      </c>
      <c r="X27640" s="1" t="s">
        <v>31</v>
      </c>
      <c r="Y27640" s="1" t="s">
        <v>32</v>
      </c>
    </row>
    <row r="27641" spans="1:25" x14ac:dyDescent="0.3">
      <c r="A27641" s="1" t="s">
        <v>79635</v>
      </c>
      <c r="B27641" s="1" t="s">
        <v>25</v>
      </c>
      <c r="C27641" s="2">
        <v>43979</v>
      </c>
      <c r="D27641" s="2">
        <v>43983</v>
      </c>
      <c r="E27641" s="2">
        <v>43979</v>
      </c>
      <c r="F27641">
        <v>-345940534432</v>
      </c>
      <c r="G27641">
        <v>-584455076614</v>
      </c>
      <c r="H27641" s="1" t="s">
        <v>26</v>
      </c>
      <c r="I27641" s="1" t="s">
        <v>64</v>
      </c>
      <c r="J27641" s="1" t="s">
        <v>201</v>
      </c>
      <c r="K27641" s="1" t="s">
        <v>29</v>
      </c>
      <c r="L27641" s="1" t="s">
        <v>29</v>
      </c>
      <c r="M27641" s="1" t="s">
        <v>29</v>
      </c>
      <c r="Q27641">
        <v>300</v>
      </c>
      <c r="S27641">
        <v>2000000</v>
      </c>
      <c r="T27641" s="1" t="s">
        <v>142</v>
      </c>
      <c r="U27641" s="1" t="s">
        <v>29</v>
      </c>
      <c r="V27641" s="1" t="s">
        <v>595</v>
      </c>
      <c r="W27641" s="1" t="s">
        <v>8091</v>
      </c>
      <c r="X27641" s="1" t="s">
        <v>31</v>
      </c>
      <c r="Y27641" s="1" t="s">
        <v>32</v>
      </c>
    </row>
    <row r="27642" spans="1:25" x14ac:dyDescent="0.3">
      <c r="A27642" s="1" t="s">
        <v>79636</v>
      </c>
      <c r="B27642" s="1" t="s">
        <v>25</v>
      </c>
      <c r="C27642" s="2">
        <v>43979</v>
      </c>
      <c r="D27642" s="2">
        <v>44007</v>
      </c>
      <c r="E27642" s="2">
        <v>43979</v>
      </c>
      <c r="F27642">
        <v>-345965895</v>
      </c>
      <c r="G27642">
        <v>-58442685</v>
      </c>
      <c r="H27642" s="1" t="s">
        <v>26</v>
      </c>
      <c r="I27642" s="1" t="s">
        <v>64</v>
      </c>
      <c r="J27642" s="1" t="s">
        <v>201</v>
      </c>
      <c r="K27642" s="1" t="s">
        <v>29</v>
      </c>
      <c r="L27642" s="1" t="s">
        <v>29</v>
      </c>
      <c r="M27642" s="1" t="s">
        <v>29</v>
      </c>
      <c r="S27642">
        <v>1590000</v>
      </c>
      <c r="T27642" s="1" t="s">
        <v>142</v>
      </c>
      <c r="U27642" s="1" t="s">
        <v>30</v>
      </c>
      <c r="V27642" s="1" t="s">
        <v>79637</v>
      </c>
      <c r="W27642" s="1" t="s">
        <v>79638</v>
      </c>
      <c r="X27642" s="1" t="s">
        <v>31</v>
      </c>
      <c r="Y27642" s="1" t="s">
        <v>32</v>
      </c>
    </row>
    <row r="27643" spans="1:25" x14ac:dyDescent="0.3">
      <c r="A27643" s="1" t="s">
        <v>79639</v>
      </c>
      <c r="B27643" s="1" t="s">
        <v>25</v>
      </c>
      <c r="C27643" s="2">
        <v>43979</v>
      </c>
      <c r="D27643" s="2">
        <v>43983</v>
      </c>
      <c r="E27643" s="2">
        <v>43979</v>
      </c>
      <c r="F27643">
        <v>-3466644</v>
      </c>
      <c r="G27643">
        <v>-5849127</v>
      </c>
      <c r="H27643" s="1" t="s">
        <v>26</v>
      </c>
      <c r="I27643" s="1" t="s">
        <v>64</v>
      </c>
      <c r="J27643" s="1" t="s">
        <v>530</v>
      </c>
      <c r="K27643" s="1" t="s">
        <v>29</v>
      </c>
      <c r="L27643" s="1" t="s">
        <v>29</v>
      </c>
      <c r="M27643" s="1" t="s">
        <v>29</v>
      </c>
      <c r="Q27643">
        <v>500</v>
      </c>
      <c r="S27643">
        <v>300000</v>
      </c>
      <c r="T27643" s="1" t="s">
        <v>142</v>
      </c>
      <c r="U27643" s="1" t="s">
        <v>29</v>
      </c>
      <c r="V27643" s="1" t="s">
        <v>8092</v>
      </c>
      <c r="W27643" s="1" t="s">
        <v>8093</v>
      </c>
      <c r="X27643" s="1" t="s">
        <v>31</v>
      </c>
      <c r="Y27643" s="1" t="s">
        <v>32</v>
      </c>
    </row>
    <row r="27644" spans="1:25" x14ac:dyDescent="0.3">
      <c r="A27644" s="1" t="s">
        <v>79640</v>
      </c>
      <c r="B27644" s="1" t="s">
        <v>25</v>
      </c>
      <c r="C27644" s="2">
        <v>43979</v>
      </c>
      <c r="D27644" s="2">
        <v>44317</v>
      </c>
      <c r="E27644" s="2">
        <v>43979</v>
      </c>
      <c r="F27644">
        <v>-386858704</v>
      </c>
      <c r="G27644">
        <v>-622216614</v>
      </c>
      <c r="H27644" s="1" t="s">
        <v>26</v>
      </c>
      <c r="I27644" s="1" t="s">
        <v>75</v>
      </c>
      <c r="J27644" s="1" t="s">
        <v>301</v>
      </c>
      <c r="K27644" s="1" t="s">
        <v>29</v>
      </c>
      <c r="L27644" s="1" t="s">
        <v>29</v>
      </c>
      <c r="M27644" s="1" t="s">
        <v>29</v>
      </c>
      <c r="S27644">
        <v>80000</v>
      </c>
      <c r="T27644" s="1" t="s">
        <v>142</v>
      </c>
      <c r="U27644" s="1" t="s">
        <v>29</v>
      </c>
      <c r="V27644" s="1" t="s">
        <v>79641</v>
      </c>
      <c r="W27644" s="1" t="s">
        <v>79642</v>
      </c>
      <c r="X27644" s="1" t="s">
        <v>31</v>
      </c>
      <c r="Y27644" s="1" t="s">
        <v>32</v>
      </c>
    </row>
    <row r="27645" spans="1:25" x14ac:dyDescent="0.3">
      <c r="A27645" s="1" t="s">
        <v>79643</v>
      </c>
      <c r="B27645" s="1" t="s">
        <v>25</v>
      </c>
      <c r="C27645" s="2">
        <v>43979</v>
      </c>
      <c r="D27645" s="2">
        <v>44317</v>
      </c>
      <c r="E27645" s="2">
        <v>43979</v>
      </c>
      <c r="F27645">
        <v>-386881184</v>
      </c>
      <c r="G27645">
        <v>-622106022</v>
      </c>
      <c r="H27645" s="1" t="s">
        <v>26</v>
      </c>
      <c r="I27645" s="1" t="s">
        <v>75</v>
      </c>
      <c r="J27645" s="1" t="s">
        <v>301</v>
      </c>
      <c r="K27645" s="1" t="s">
        <v>29</v>
      </c>
      <c r="L27645" s="1" t="s">
        <v>29</v>
      </c>
      <c r="M27645" s="1" t="s">
        <v>29</v>
      </c>
      <c r="S27645">
        <v>42000</v>
      </c>
      <c r="T27645" s="1" t="s">
        <v>142</v>
      </c>
      <c r="U27645" s="1" t="s">
        <v>29</v>
      </c>
      <c r="V27645" s="1" t="s">
        <v>79644</v>
      </c>
      <c r="W27645" s="1" t="s">
        <v>79645</v>
      </c>
      <c r="X27645" s="1" t="s">
        <v>31</v>
      </c>
      <c r="Y27645" s="1" t="s">
        <v>32</v>
      </c>
    </row>
    <row r="27646" spans="1:25" x14ac:dyDescent="0.3">
      <c r="A27646" s="1" t="s">
        <v>79646</v>
      </c>
      <c r="B27646" s="1" t="s">
        <v>25</v>
      </c>
      <c r="C27646" s="2">
        <v>43979</v>
      </c>
      <c r="D27646" s="2">
        <v>44317</v>
      </c>
      <c r="E27646" s="2">
        <v>43979</v>
      </c>
      <c r="F27646">
        <v>-38668201844</v>
      </c>
      <c r="G27646">
        <v>-622428021718</v>
      </c>
      <c r="H27646" s="1" t="s">
        <v>26</v>
      </c>
      <c r="I27646" s="1" t="s">
        <v>75</v>
      </c>
      <c r="J27646" s="1" t="s">
        <v>301</v>
      </c>
      <c r="K27646" s="1" t="s">
        <v>29</v>
      </c>
      <c r="L27646" s="1" t="s">
        <v>29</v>
      </c>
      <c r="M27646" s="1" t="s">
        <v>29</v>
      </c>
      <c r="S27646">
        <v>45000</v>
      </c>
      <c r="T27646" s="1" t="s">
        <v>142</v>
      </c>
      <c r="U27646" s="1" t="s">
        <v>29</v>
      </c>
      <c r="V27646" s="1" t="s">
        <v>79647</v>
      </c>
      <c r="W27646" s="1" t="s">
        <v>79648</v>
      </c>
      <c r="X27646" s="1" t="s">
        <v>31</v>
      </c>
      <c r="Y27646" s="1" t="s">
        <v>32</v>
      </c>
    </row>
    <row r="27647" spans="1:25" x14ac:dyDescent="0.3">
      <c r="A27647" s="1" t="s">
        <v>79649</v>
      </c>
      <c r="B27647" s="1" t="s">
        <v>25</v>
      </c>
      <c r="C27647" s="2">
        <v>43979</v>
      </c>
      <c r="D27647" s="2">
        <v>44317</v>
      </c>
      <c r="E27647" s="2">
        <v>43979</v>
      </c>
      <c r="F27647">
        <v>-386864844</v>
      </c>
      <c r="G27647">
        <v>-622085299</v>
      </c>
      <c r="H27647" s="1" t="s">
        <v>26</v>
      </c>
      <c r="I27647" s="1" t="s">
        <v>75</v>
      </c>
      <c r="J27647" s="1" t="s">
        <v>301</v>
      </c>
      <c r="K27647" s="1" t="s">
        <v>29</v>
      </c>
      <c r="L27647" s="1" t="s">
        <v>29</v>
      </c>
      <c r="M27647" s="1" t="s">
        <v>29</v>
      </c>
      <c r="S27647">
        <v>38000</v>
      </c>
      <c r="T27647" s="1" t="s">
        <v>142</v>
      </c>
      <c r="U27647" s="1" t="s">
        <v>29</v>
      </c>
      <c r="V27647" s="1" t="s">
        <v>79650</v>
      </c>
      <c r="W27647" s="1" t="s">
        <v>79651</v>
      </c>
      <c r="X27647" s="1" t="s">
        <v>31</v>
      </c>
      <c r="Y27647" s="1" t="s">
        <v>32</v>
      </c>
    </row>
    <row r="27648" spans="1:25" x14ac:dyDescent="0.3">
      <c r="A27648" s="1" t="s">
        <v>79652</v>
      </c>
      <c r="B27648" s="1" t="s">
        <v>25</v>
      </c>
      <c r="C27648" s="2">
        <v>43979</v>
      </c>
      <c r="D27648" s="2">
        <v>44012</v>
      </c>
      <c r="E27648" s="2">
        <v>43979</v>
      </c>
      <c r="H27648" s="1" t="s">
        <v>26</v>
      </c>
      <c r="I27648" s="1" t="s">
        <v>71</v>
      </c>
      <c r="J27648" s="1" t="s">
        <v>3452</v>
      </c>
      <c r="K27648" s="1" t="s">
        <v>29</v>
      </c>
      <c r="L27648" s="1" t="s">
        <v>29</v>
      </c>
      <c r="M27648" s="1" t="s">
        <v>29</v>
      </c>
      <c r="S27648">
        <v>58000</v>
      </c>
      <c r="T27648" s="1" t="s">
        <v>142</v>
      </c>
      <c r="U27648" s="1" t="s">
        <v>29</v>
      </c>
      <c r="V27648" s="1" t="s">
        <v>79653</v>
      </c>
      <c r="W27648" s="1" t="s">
        <v>79654</v>
      </c>
      <c r="X27648" s="1" t="s">
        <v>31</v>
      </c>
      <c r="Y27648" s="1" t="s">
        <v>32</v>
      </c>
    </row>
    <row r="27649" spans="1:25" x14ac:dyDescent="0.3">
      <c r="A27649" s="1" t="s">
        <v>79655</v>
      </c>
      <c r="B27649" s="1" t="s">
        <v>25</v>
      </c>
      <c r="C27649" s="2">
        <v>43979</v>
      </c>
      <c r="D27649" s="2">
        <v>44011</v>
      </c>
      <c r="E27649" s="2">
        <v>43979</v>
      </c>
      <c r="F27649">
        <v>-309789553479</v>
      </c>
      <c r="G27649">
        <v>-641182497726</v>
      </c>
      <c r="H27649" s="1" t="s">
        <v>26</v>
      </c>
      <c r="I27649" s="1" t="s">
        <v>71</v>
      </c>
      <c r="J27649" s="1" t="s">
        <v>3452</v>
      </c>
      <c r="K27649" s="1" t="s">
        <v>29</v>
      </c>
      <c r="L27649" s="1" t="s">
        <v>29</v>
      </c>
      <c r="M27649" s="1" t="s">
        <v>29</v>
      </c>
      <c r="S27649">
        <v>65000</v>
      </c>
      <c r="T27649" s="1" t="s">
        <v>142</v>
      </c>
      <c r="U27649" s="1" t="s">
        <v>29</v>
      </c>
      <c r="V27649" s="1" t="s">
        <v>79656</v>
      </c>
      <c r="W27649" s="1" t="s">
        <v>79657</v>
      </c>
      <c r="X27649" s="1" t="s">
        <v>31</v>
      </c>
      <c r="Y27649" s="1" t="s">
        <v>32</v>
      </c>
    </row>
    <row r="27650" spans="1:25" x14ac:dyDescent="0.3">
      <c r="A27650" s="1" t="s">
        <v>79658</v>
      </c>
      <c r="B27650" s="1" t="s">
        <v>25</v>
      </c>
      <c r="C27650" s="2">
        <v>43979</v>
      </c>
      <c r="D27650" s="2">
        <v>44007</v>
      </c>
      <c r="E27650" s="2">
        <v>43979</v>
      </c>
      <c r="F27650">
        <v>-309746724088</v>
      </c>
      <c r="G27650">
        <v>-64132706796</v>
      </c>
      <c r="H27650" s="1" t="s">
        <v>26</v>
      </c>
      <c r="I27650" s="1" t="s">
        <v>71</v>
      </c>
      <c r="J27650" s="1" t="s">
        <v>3452</v>
      </c>
      <c r="K27650" s="1" t="s">
        <v>29</v>
      </c>
      <c r="L27650" s="1" t="s">
        <v>29</v>
      </c>
      <c r="M27650" s="1" t="s">
        <v>29</v>
      </c>
      <c r="S27650">
        <v>40000</v>
      </c>
      <c r="T27650" s="1" t="s">
        <v>142</v>
      </c>
      <c r="U27650" s="1" t="s">
        <v>29</v>
      </c>
      <c r="V27650" s="1" t="s">
        <v>79659</v>
      </c>
      <c r="W27650" s="1" t="s">
        <v>79660</v>
      </c>
      <c r="X27650" s="1" t="s">
        <v>31</v>
      </c>
      <c r="Y27650" s="1" t="s">
        <v>32</v>
      </c>
    </row>
    <row r="27651" spans="1:25" x14ac:dyDescent="0.3">
      <c r="A27651" s="1" t="s">
        <v>79661</v>
      </c>
      <c r="B27651" s="1" t="s">
        <v>25</v>
      </c>
      <c r="C27651" s="2">
        <v>43979</v>
      </c>
      <c r="D27651" s="2">
        <v>44046</v>
      </c>
      <c r="E27651" s="2">
        <v>43979</v>
      </c>
      <c r="F27651">
        <v>-379596854481</v>
      </c>
      <c r="G27651">
        <v>-575629095578</v>
      </c>
      <c r="H27651" s="1" t="s">
        <v>26</v>
      </c>
      <c r="I27651" s="1" t="s">
        <v>33</v>
      </c>
      <c r="J27651" s="1" t="s">
        <v>34</v>
      </c>
      <c r="K27651" s="1" t="s">
        <v>29</v>
      </c>
      <c r="L27651" s="1" t="s">
        <v>29</v>
      </c>
      <c r="M27651" s="1" t="s">
        <v>29</v>
      </c>
      <c r="S27651">
        <v>105000</v>
      </c>
      <c r="T27651" s="1" t="s">
        <v>142</v>
      </c>
      <c r="U27651" s="1" t="s">
        <v>29</v>
      </c>
      <c r="V27651" s="1" t="s">
        <v>79662</v>
      </c>
      <c r="W27651" s="1" t="s">
        <v>79663</v>
      </c>
      <c r="X27651" s="1" t="s">
        <v>31</v>
      </c>
      <c r="Y27651" s="1" t="s">
        <v>32</v>
      </c>
    </row>
    <row r="27652" spans="1:25" x14ac:dyDescent="0.3">
      <c r="A27652" s="1" t="s">
        <v>79664</v>
      </c>
      <c r="B27652" s="1" t="s">
        <v>25</v>
      </c>
      <c r="C27652" s="2">
        <v>43979</v>
      </c>
      <c r="D27652" s="2">
        <v>43990</v>
      </c>
      <c r="E27652" s="2">
        <v>43979</v>
      </c>
      <c r="F27652">
        <v>-379479816603</v>
      </c>
      <c r="G27652">
        <v>-575378012323</v>
      </c>
      <c r="H27652" s="1" t="s">
        <v>26</v>
      </c>
      <c r="I27652" s="1" t="s">
        <v>33</v>
      </c>
      <c r="J27652" s="1" t="s">
        <v>34</v>
      </c>
      <c r="K27652" s="1" t="s">
        <v>29</v>
      </c>
      <c r="L27652" s="1" t="s">
        <v>29</v>
      </c>
      <c r="M27652" s="1" t="s">
        <v>29</v>
      </c>
      <c r="S27652">
        <v>54500</v>
      </c>
      <c r="T27652" s="1" t="s">
        <v>142</v>
      </c>
      <c r="U27652" s="1" t="s">
        <v>29</v>
      </c>
      <c r="V27652" s="1" t="s">
        <v>2065</v>
      </c>
      <c r="W27652" s="1" t="s">
        <v>2066</v>
      </c>
      <c r="X27652" s="1" t="s">
        <v>31</v>
      </c>
      <c r="Y27652" s="1" t="s">
        <v>32</v>
      </c>
    </row>
    <row r="27653" spans="1:25" x14ac:dyDescent="0.3">
      <c r="A27653" s="1" t="s">
        <v>79665</v>
      </c>
      <c r="B27653" s="1" t="s">
        <v>25</v>
      </c>
      <c r="C27653" s="2">
        <v>43979</v>
      </c>
      <c r="D27653" s="2">
        <v>44415</v>
      </c>
      <c r="E27653" s="2">
        <v>43979</v>
      </c>
      <c r="H27653" s="1" t="s">
        <v>26</v>
      </c>
      <c r="I27653" s="1" t="s">
        <v>33</v>
      </c>
      <c r="J27653" s="1" t="s">
        <v>34</v>
      </c>
      <c r="K27653" s="1" t="s">
        <v>29</v>
      </c>
      <c r="L27653" s="1" t="s">
        <v>29</v>
      </c>
      <c r="M27653" s="1" t="s">
        <v>29</v>
      </c>
      <c r="S27653">
        <v>395000</v>
      </c>
      <c r="T27653" s="1" t="s">
        <v>142</v>
      </c>
      <c r="U27653" s="1" t="s">
        <v>29</v>
      </c>
      <c r="V27653" s="1" t="s">
        <v>79666</v>
      </c>
      <c r="W27653" s="1" t="s">
        <v>79667</v>
      </c>
      <c r="X27653" s="1" t="s">
        <v>31</v>
      </c>
      <c r="Y27653" s="1" t="s">
        <v>32</v>
      </c>
    </row>
    <row r="27654" spans="1:25" x14ac:dyDescent="0.3">
      <c r="A27654" s="1" t="s">
        <v>79668</v>
      </c>
      <c r="B27654" s="1" t="s">
        <v>25</v>
      </c>
      <c r="C27654" s="2">
        <v>43979</v>
      </c>
      <c r="D27654" s="2">
        <v>44092</v>
      </c>
      <c r="E27654" s="2">
        <v>43979</v>
      </c>
      <c r="F27654">
        <v>-379606047</v>
      </c>
      <c r="G27654">
        <v>-575679492</v>
      </c>
      <c r="H27654" s="1" t="s">
        <v>26</v>
      </c>
      <c r="I27654" s="1" t="s">
        <v>33</v>
      </c>
      <c r="J27654" s="1" t="s">
        <v>34</v>
      </c>
      <c r="K27654" s="1" t="s">
        <v>29</v>
      </c>
      <c r="L27654" s="1" t="s">
        <v>29</v>
      </c>
      <c r="M27654" s="1" t="s">
        <v>29</v>
      </c>
      <c r="S27654">
        <v>68000</v>
      </c>
      <c r="T27654" s="1" t="s">
        <v>142</v>
      </c>
      <c r="U27654" s="1" t="s">
        <v>29</v>
      </c>
      <c r="V27654" s="1" t="s">
        <v>79669</v>
      </c>
      <c r="W27654" s="1" t="s">
        <v>79670</v>
      </c>
      <c r="X27654" s="1" t="s">
        <v>31</v>
      </c>
      <c r="Y27654" s="1" t="s">
        <v>32</v>
      </c>
    </row>
    <row r="27655" spans="1:25" x14ac:dyDescent="0.3">
      <c r="A27655" s="1" t="s">
        <v>79671</v>
      </c>
      <c r="B27655" s="1" t="s">
        <v>25</v>
      </c>
      <c r="C27655" s="2">
        <v>43979</v>
      </c>
      <c r="D27655" s="2">
        <v>44317</v>
      </c>
      <c r="E27655" s="2">
        <v>43979</v>
      </c>
      <c r="F27655">
        <v>-38117668</v>
      </c>
      <c r="G27655">
        <v>-576007973</v>
      </c>
      <c r="H27655" s="1" t="s">
        <v>26</v>
      </c>
      <c r="I27655" s="1" t="s">
        <v>33</v>
      </c>
      <c r="J27655" s="1" t="s">
        <v>34</v>
      </c>
      <c r="K27655" s="1" t="s">
        <v>29</v>
      </c>
      <c r="L27655" s="1" t="s">
        <v>29</v>
      </c>
      <c r="M27655" s="1" t="s">
        <v>29</v>
      </c>
      <c r="S27655">
        <v>15000</v>
      </c>
      <c r="T27655" s="1" t="s">
        <v>142</v>
      </c>
      <c r="U27655" s="1" t="s">
        <v>29</v>
      </c>
      <c r="V27655" s="1" t="s">
        <v>79672</v>
      </c>
      <c r="W27655" s="1" t="s">
        <v>79673</v>
      </c>
      <c r="X27655" s="1" t="s">
        <v>31</v>
      </c>
      <c r="Y27655" s="1" t="s">
        <v>32</v>
      </c>
    </row>
    <row r="27656" spans="1:25" x14ac:dyDescent="0.3">
      <c r="A27656" s="1" t="s">
        <v>79674</v>
      </c>
      <c r="B27656" s="1" t="s">
        <v>25</v>
      </c>
      <c r="C27656" s="2">
        <v>43979</v>
      </c>
      <c r="D27656" s="2">
        <v>2958465</v>
      </c>
      <c r="E27656" s="2">
        <v>43979</v>
      </c>
      <c r="F27656">
        <v>-380635234</v>
      </c>
      <c r="G27656">
        <v>-57566419</v>
      </c>
      <c r="H27656" s="1" t="s">
        <v>26</v>
      </c>
      <c r="I27656" s="1" t="s">
        <v>33</v>
      </c>
      <c r="J27656" s="1" t="s">
        <v>34</v>
      </c>
      <c r="K27656" s="1" t="s">
        <v>29</v>
      </c>
      <c r="L27656" s="1" t="s">
        <v>29</v>
      </c>
      <c r="M27656" s="1" t="s">
        <v>29</v>
      </c>
      <c r="S27656">
        <v>46500</v>
      </c>
      <c r="T27656" s="1" t="s">
        <v>142</v>
      </c>
      <c r="U27656" s="1" t="s">
        <v>29</v>
      </c>
      <c r="V27656" s="1" t="s">
        <v>79675</v>
      </c>
      <c r="W27656" s="1" t="s">
        <v>79676</v>
      </c>
      <c r="X27656" s="1" t="s">
        <v>31</v>
      </c>
      <c r="Y27656" s="1" t="s">
        <v>32</v>
      </c>
    </row>
    <row r="27657" spans="1:25" x14ac:dyDescent="0.3">
      <c r="A27657" s="1" t="s">
        <v>79677</v>
      </c>
      <c r="B27657" s="1" t="s">
        <v>25</v>
      </c>
      <c r="C27657" s="2">
        <v>43979</v>
      </c>
      <c r="D27657" s="2">
        <v>44319</v>
      </c>
      <c r="E27657" s="2">
        <v>43979</v>
      </c>
      <c r="F27657">
        <v>-389877627</v>
      </c>
      <c r="G27657">
        <v>-612771602</v>
      </c>
      <c r="H27657" s="1" t="s">
        <v>26</v>
      </c>
      <c r="I27657" s="1" t="s">
        <v>33</v>
      </c>
      <c r="J27657" s="1" t="s">
        <v>811</v>
      </c>
      <c r="K27657" s="1" t="s">
        <v>29</v>
      </c>
      <c r="L27657" s="1" t="s">
        <v>29</v>
      </c>
      <c r="M27657" s="1" t="s">
        <v>29</v>
      </c>
      <c r="S27657">
        <v>85000</v>
      </c>
      <c r="T27657" s="1" t="s">
        <v>142</v>
      </c>
      <c r="U27657" s="1" t="s">
        <v>29</v>
      </c>
      <c r="V27657" s="1" t="s">
        <v>79678</v>
      </c>
      <c r="W27657" s="1" t="s">
        <v>79679</v>
      </c>
      <c r="X27657" s="1" t="s">
        <v>31</v>
      </c>
      <c r="Y27657" s="1" t="s">
        <v>32</v>
      </c>
    </row>
    <row r="27658" spans="1:25" x14ac:dyDescent="0.3">
      <c r="A27658" s="1" t="s">
        <v>79680</v>
      </c>
      <c r="B27658" s="1" t="s">
        <v>25</v>
      </c>
      <c r="C27658" s="2">
        <v>43979</v>
      </c>
      <c r="D27658" s="2">
        <v>44007</v>
      </c>
      <c r="E27658" s="2">
        <v>43979</v>
      </c>
      <c r="F27658">
        <v>-348591983</v>
      </c>
      <c r="G27658">
        <v>-550579093</v>
      </c>
      <c r="H27658" s="1" t="s">
        <v>144</v>
      </c>
      <c r="I27658" s="1" t="s">
        <v>177</v>
      </c>
      <c r="J27658" s="1" t="s">
        <v>178</v>
      </c>
      <c r="K27658" s="1" t="s">
        <v>29</v>
      </c>
      <c r="L27658" s="1" t="s">
        <v>29</v>
      </c>
      <c r="M27658" s="1" t="s">
        <v>29</v>
      </c>
      <c r="Q27658">
        <v>1286</v>
      </c>
      <c r="R27658">
        <v>1286</v>
      </c>
      <c r="S27658">
        <v>47800</v>
      </c>
      <c r="T27658" s="1" t="s">
        <v>142</v>
      </c>
      <c r="U27658" s="1" t="s">
        <v>30</v>
      </c>
      <c r="V27658" s="1" t="s">
        <v>11921</v>
      </c>
      <c r="W27658" s="1" t="s">
        <v>79681</v>
      </c>
      <c r="X27658" s="1" t="s">
        <v>31</v>
      </c>
      <c r="Y27658" s="1" t="s">
        <v>32</v>
      </c>
    </row>
    <row r="27659" spans="1:25" x14ac:dyDescent="0.3">
      <c r="A27659" s="1" t="s">
        <v>79682</v>
      </c>
      <c r="B27659" s="1" t="s">
        <v>25</v>
      </c>
      <c r="C27659" s="2">
        <v>43979</v>
      </c>
      <c r="D27659" s="2">
        <v>44042</v>
      </c>
      <c r="E27659" s="2">
        <v>43979</v>
      </c>
      <c r="F27659">
        <v>-311393305668</v>
      </c>
      <c r="G27659">
        <v>-643212740893</v>
      </c>
      <c r="H27659" s="1" t="s">
        <v>26</v>
      </c>
      <c r="I27659" s="1" t="s">
        <v>71</v>
      </c>
      <c r="J27659" s="1" t="s">
        <v>434</v>
      </c>
      <c r="K27659" s="1" t="s">
        <v>29</v>
      </c>
      <c r="L27659" s="1" t="s">
        <v>29</v>
      </c>
      <c r="M27659" s="1" t="s">
        <v>29</v>
      </c>
      <c r="S27659">
        <v>15000</v>
      </c>
      <c r="T27659" s="1" t="s">
        <v>142</v>
      </c>
      <c r="U27659" s="1" t="s">
        <v>29</v>
      </c>
      <c r="V27659" s="1" t="s">
        <v>79683</v>
      </c>
      <c r="W27659" s="1" t="s">
        <v>79684</v>
      </c>
      <c r="X27659" s="1" t="s">
        <v>31</v>
      </c>
      <c r="Y27659" s="1" t="s">
        <v>32</v>
      </c>
    </row>
    <row r="27660" spans="1:25" x14ac:dyDescent="0.3">
      <c r="A27660" s="1" t="s">
        <v>79685</v>
      </c>
      <c r="B27660" s="1" t="s">
        <v>25</v>
      </c>
      <c r="C27660" s="2">
        <v>43979</v>
      </c>
      <c r="D27660" s="2">
        <v>44042</v>
      </c>
      <c r="E27660" s="2">
        <v>43979</v>
      </c>
      <c r="H27660" s="1" t="s">
        <v>26</v>
      </c>
      <c r="I27660" s="1" t="s">
        <v>71</v>
      </c>
      <c r="J27660" s="1" t="s">
        <v>72</v>
      </c>
      <c r="K27660" s="1" t="s">
        <v>29</v>
      </c>
      <c r="L27660" s="1" t="s">
        <v>29</v>
      </c>
      <c r="M27660" s="1" t="s">
        <v>29</v>
      </c>
      <c r="S27660">
        <v>23000</v>
      </c>
      <c r="T27660" s="1" t="s">
        <v>142</v>
      </c>
      <c r="U27660" s="1" t="s">
        <v>29</v>
      </c>
      <c r="V27660" s="1" t="s">
        <v>79686</v>
      </c>
      <c r="W27660" s="1" t="s">
        <v>79687</v>
      </c>
      <c r="X27660" s="1" t="s">
        <v>31</v>
      </c>
      <c r="Y27660" s="1" t="s">
        <v>32</v>
      </c>
    </row>
    <row r="27661" spans="1:25" x14ac:dyDescent="0.3">
      <c r="A27661" s="1" t="s">
        <v>79688</v>
      </c>
      <c r="B27661" s="1" t="s">
        <v>25</v>
      </c>
      <c r="C27661" s="2">
        <v>43979</v>
      </c>
      <c r="D27661" s="2">
        <v>44043</v>
      </c>
      <c r="E27661" s="2">
        <v>43979</v>
      </c>
      <c r="F27661">
        <v>-30996901766</v>
      </c>
      <c r="G27661">
        <v>-640789890684</v>
      </c>
      <c r="H27661" s="1" t="s">
        <v>26</v>
      </c>
      <c r="I27661" s="1" t="s">
        <v>71</v>
      </c>
      <c r="J27661" s="1" t="s">
        <v>1805</v>
      </c>
      <c r="K27661" s="1" t="s">
        <v>29</v>
      </c>
      <c r="L27661" s="1" t="s">
        <v>29</v>
      </c>
      <c r="M27661" s="1" t="s">
        <v>29</v>
      </c>
      <c r="S27661">
        <v>20000</v>
      </c>
      <c r="T27661" s="1" t="s">
        <v>142</v>
      </c>
      <c r="U27661" s="1" t="s">
        <v>29</v>
      </c>
      <c r="V27661" s="1" t="s">
        <v>79689</v>
      </c>
      <c r="W27661" s="1" t="s">
        <v>79690</v>
      </c>
      <c r="X27661" s="1" t="s">
        <v>31</v>
      </c>
      <c r="Y27661" s="1" t="s">
        <v>32</v>
      </c>
    </row>
    <row r="27662" spans="1:25" x14ac:dyDescent="0.3">
      <c r="A27662" s="1" t="s">
        <v>79691</v>
      </c>
      <c r="B27662" s="1" t="s">
        <v>25</v>
      </c>
      <c r="C27662" s="2">
        <v>43979</v>
      </c>
      <c r="D27662" s="2">
        <v>44043</v>
      </c>
      <c r="E27662" s="2">
        <v>43979</v>
      </c>
      <c r="F27662">
        <v>-310262347456</v>
      </c>
      <c r="G27662">
        <v>-640505361952</v>
      </c>
      <c r="H27662" s="1" t="s">
        <v>26</v>
      </c>
      <c r="I27662" s="1" t="s">
        <v>71</v>
      </c>
      <c r="J27662" s="1" t="s">
        <v>1805</v>
      </c>
      <c r="K27662" s="1" t="s">
        <v>29</v>
      </c>
      <c r="L27662" s="1" t="s">
        <v>29</v>
      </c>
      <c r="M27662" s="1" t="s">
        <v>29</v>
      </c>
      <c r="S27662">
        <v>29000</v>
      </c>
      <c r="T27662" s="1" t="s">
        <v>142</v>
      </c>
      <c r="U27662" s="1" t="s">
        <v>29</v>
      </c>
      <c r="V27662" s="1" t="s">
        <v>79692</v>
      </c>
      <c r="W27662" s="1" t="s">
        <v>79693</v>
      </c>
      <c r="X27662" s="1" t="s">
        <v>31</v>
      </c>
      <c r="Y27662" s="1" t="s">
        <v>32</v>
      </c>
    </row>
    <row r="27663" spans="1:25" x14ac:dyDescent="0.3">
      <c r="A27663" s="1" t="s">
        <v>79694</v>
      </c>
      <c r="B27663" s="1" t="s">
        <v>25</v>
      </c>
      <c r="C27663" s="2">
        <v>43979</v>
      </c>
      <c r="D27663" s="2">
        <v>44043</v>
      </c>
      <c r="E27663" s="2">
        <v>43979</v>
      </c>
      <c r="F27663">
        <v>-309968517045</v>
      </c>
      <c r="G27663">
        <v>-640776610219</v>
      </c>
      <c r="H27663" s="1" t="s">
        <v>26</v>
      </c>
      <c r="I27663" s="1" t="s">
        <v>71</v>
      </c>
      <c r="J27663" s="1" t="s">
        <v>1805</v>
      </c>
      <c r="K27663" s="1" t="s">
        <v>29</v>
      </c>
      <c r="L27663" s="1" t="s">
        <v>29</v>
      </c>
      <c r="M27663" s="1" t="s">
        <v>29</v>
      </c>
      <c r="S27663">
        <v>20000</v>
      </c>
      <c r="T27663" s="1" t="s">
        <v>142</v>
      </c>
      <c r="U27663" s="1" t="s">
        <v>29</v>
      </c>
      <c r="V27663" s="1" t="s">
        <v>79695</v>
      </c>
      <c r="W27663" s="1" t="s">
        <v>79696</v>
      </c>
      <c r="X27663" s="1" t="s">
        <v>31</v>
      </c>
      <c r="Y27663" s="1" t="s">
        <v>32</v>
      </c>
    </row>
    <row r="27664" spans="1:25" x14ac:dyDescent="0.3">
      <c r="A27664" s="1" t="s">
        <v>79697</v>
      </c>
      <c r="B27664" s="1" t="s">
        <v>25</v>
      </c>
      <c r="C27664" s="2">
        <v>43979</v>
      </c>
      <c r="D27664" s="2">
        <v>44043</v>
      </c>
      <c r="E27664" s="2">
        <v>43979</v>
      </c>
      <c r="F27664">
        <v>-310279149</v>
      </c>
      <c r="G27664">
        <v>-640539869</v>
      </c>
      <c r="H27664" s="1" t="s">
        <v>26</v>
      </c>
      <c r="I27664" s="1" t="s">
        <v>71</v>
      </c>
      <c r="J27664" s="1" t="s">
        <v>1805</v>
      </c>
      <c r="K27664" s="1" t="s">
        <v>29</v>
      </c>
      <c r="L27664" s="1" t="s">
        <v>29</v>
      </c>
      <c r="M27664" s="1" t="s">
        <v>29</v>
      </c>
      <c r="S27664">
        <v>31000</v>
      </c>
      <c r="T27664" s="1" t="s">
        <v>142</v>
      </c>
      <c r="U27664" s="1" t="s">
        <v>29</v>
      </c>
      <c r="V27664" s="1" t="s">
        <v>79698</v>
      </c>
      <c r="W27664" s="1" t="s">
        <v>79699</v>
      </c>
      <c r="X27664" s="1" t="s">
        <v>31</v>
      </c>
      <c r="Y27664" s="1" t="s">
        <v>32</v>
      </c>
    </row>
    <row r="27665" spans="1:25" x14ac:dyDescent="0.3">
      <c r="A27665" s="1" t="s">
        <v>79700</v>
      </c>
      <c r="B27665" s="1" t="s">
        <v>25</v>
      </c>
      <c r="C27665" s="2">
        <v>43979</v>
      </c>
      <c r="D27665" s="2">
        <v>44036</v>
      </c>
      <c r="E27665" s="2">
        <v>43979</v>
      </c>
      <c r="F27665">
        <v>-329888742</v>
      </c>
      <c r="G27665">
        <v>-688838313</v>
      </c>
      <c r="H27665" s="1" t="s">
        <v>26</v>
      </c>
      <c r="I27665" s="1" t="s">
        <v>236</v>
      </c>
      <c r="J27665" s="1" t="s">
        <v>612</v>
      </c>
      <c r="K27665" s="1" t="s">
        <v>29</v>
      </c>
      <c r="L27665" s="1" t="s">
        <v>29</v>
      </c>
      <c r="M27665" s="1" t="s">
        <v>29</v>
      </c>
      <c r="S27665">
        <v>80000</v>
      </c>
      <c r="T27665" s="1" t="s">
        <v>142</v>
      </c>
      <c r="U27665" s="1" t="s">
        <v>29</v>
      </c>
      <c r="V27665" s="1" t="s">
        <v>79701</v>
      </c>
      <c r="W27665" s="1" t="s">
        <v>79702</v>
      </c>
      <c r="X27665" s="1" t="s">
        <v>31</v>
      </c>
      <c r="Y27665" s="1" t="s">
        <v>32</v>
      </c>
    </row>
    <row r="27666" spans="1:25" x14ac:dyDescent="0.3">
      <c r="A27666" s="1" t="s">
        <v>79703</v>
      </c>
      <c r="B27666" s="1" t="s">
        <v>25</v>
      </c>
      <c r="C27666" s="2">
        <v>43979</v>
      </c>
      <c r="D27666" s="2">
        <v>44015</v>
      </c>
      <c r="E27666" s="2">
        <v>43979</v>
      </c>
      <c r="F27666">
        <v>-329998957</v>
      </c>
      <c r="G27666">
        <v>-688466204</v>
      </c>
      <c r="H27666" s="1" t="s">
        <v>26</v>
      </c>
      <c r="I27666" s="1" t="s">
        <v>236</v>
      </c>
      <c r="J27666" s="1" t="s">
        <v>612</v>
      </c>
      <c r="K27666" s="1" t="s">
        <v>29</v>
      </c>
      <c r="L27666" s="1" t="s">
        <v>29</v>
      </c>
      <c r="M27666" s="1" t="s">
        <v>29</v>
      </c>
      <c r="S27666">
        <v>20000</v>
      </c>
      <c r="T27666" s="1" t="s">
        <v>142</v>
      </c>
      <c r="U27666" s="1" t="s">
        <v>29</v>
      </c>
      <c r="V27666" s="1" t="s">
        <v>79704</v>
      </c>
      <c r="W27666" s="1" t="s">
        <v>79705</v>
      </c>
      <c r="X27666" s="1" t="s">
        <v>31</v>
      </c>
      <c r="Y27666" s="1" t="s">
        <v>32</v>
      </c>
    </row>
    <row r="27667" spans="1:25" x14ac:dyDescent="0.3">
      <c r="A27667" s="1" t="s">
        <v>79706</v>
      </c>
      <c r="B27667" s="1" t="s">
        <v>25</v>
      </c>
      <c r="C27667" s="2">
        <v>43979</v>
      </c>
      <c r="D27667" s="2">
        <v>44043</v>
      </c>
      <c r="E27667" s="2">
        <v>43979</v>
      </c>
      <c r="F27667">
        <v>-31246537057</v>
      </c>
      <c r="G27667">
        <v>-640602841063</v>
      </c>
      <c r="H27667" s="1" t="s">
        <v>26</v>
      </c>
      <c r="I27667" s="1" t="s">
        <v>71</v>
      </c>
      <c r="J27667" s="1" t="s">
        <v>8836</v>
      </c>
      <c r="K27667" s="1" t="s">
        <v>29</v>
      </c>
      <c r="L27667" s="1" t="s">
        <v>29</v>
      </c>
      <c r="M27667" s="1" t="s">
        <v>29</v>
      </c>
      <c r="S27667">
        <v>13800</v>
      </c>
      <c r="T27667" s="1" t="s">
        <v>142</v>
      </c>
      <c r="U27667" s="1" t="s">
        <v>29</v>
      </c>
      <c r="V27667" s="1" t="s">
        <v>79707</v>
      </c>
      <c r="W27667" s="1" t="s">
        <v>79708</v>
      </c>
      <c r="X27667" s="1" t="s">
        <v>31</v>
      </c>
      <c r="Y27667" s="1" t="s">
        <v>32</v>
      </c>
    </row>
    <row r="27668" spans="1:25" x14ac:dyDescent="0.3">
      <c r="A27668" s="1" t="s">
        <v>79709</v>
      </c>
      <c r="B27668" s="1" t="s">
        <v>25</v>
      </c>
      <c r="C27668" s="2">
        <v>43979</v>
      </c>
      <c r="D27668" s="2">
        <v>44039</v>
      </c>
      <c r="E27668" s="2">
        <v>43979</v>
      </c>
      <c r="F27668">
        <v>-3165307426</v>
      </c>
      <c r="G27668">
        <v>-6442618561</v>
      </c>
      <c r="H27668" s="1" t="s">
        <v>26</v>
      </c>
      <c r="I27668" s="1" t="s">
        <v>71</v>
      </c>
      <c r="J27668" s="1" t="s">
        <v>7619</v>
      </c>
      <c r="K27668" s="1" t="s">
        <v>29</v>
      </c>
      <c r="L27668" s="1" t="s">
        <v>29</v>
      </c>
      <c r="M27668" s="1" t="s">
        <v>29</v>
      </c>
      <c r="Q27668">
        <v>2300</v>
      </c>
      <c r="S27668">
        <v>60000</v>
      </c>
      <c r="T27668" s="1" t="s">
        <v>142</v>
      </c>
      <c r="U27668" s="1" t="s">
        <v>29</v>
      </c>
      <c r="V27668" s="1" t="s">
        <v>79710</v>
      </c>
      <c r="W27668" s="1" t="s">
        <v>79711</v>
      </c>
      <c r="X27668" s="1" t="s">
        <v>31</v>
      </c>
      <c r="Y27668" s="1" t="s">
        <v>32</v>
      </c>
    </row>
    <row r="27669" spans="1:25" x14ac:dyDescent="0.3">
      <c r="A27669" s="1" t="s">
        <v>79712</v>
      </c>
      <c r="B27669" s="1" t="s">
        <v>25</v>
      </c>
      <c r="C27669" s="2">
        <v>43979</v>
      </c>
      <c r="D27669" s="2">
        <v>44117</v>
      </c>
      <c r="E27669" s="2">
        <v>43979</v>
      </c>
      <c r="F27669">
        <v>-314161904</v>
      </c>
      <c r="G27669">
        <v>-641885649</v>
      </c>
      <c r="H27669" s="1" t="s">
        <v>26</v>
      </c>
      <c r="I27669" s="1" t="s">
        <v>71</v>
      </c>
      <c r="J27669" s="1" t="s">
        <v>1797</v>
      </c>
      <c r="K27669" s="1" t="s">
        <v>29</v>
      </c>
      <c r="L27669" s="1" t="s">
        <v>29</v>
      </c>
      <c r="M27669" s="1" t="s">
        <v>29</v>
      </c>
      <c r="S27669">
        <v>8500</v>
      </c>
      <c r="T27669" s="1" t="s">
        <v>142</v>
      </c>
      <c r="U27669" s="1" t="s">
        <v>29</v>
      </c>
      <c r="V27669" s="1" t="s">
        <v>79713</v>
      </c>
      <c r="W27669" s="1" t="s">
        <v>79714</v>
      </c>
      <c r="X27669" s="1" t="s">
        <v>31</v>
      </c>
      <c r="Y27669" s="1" t="s">
        <v>32</v>
      </c>
    </row>
    <row r="27670" spans="1:25" x14ac:dyDescent="0.3">
      <c r="A27670" s="1" t="s">
        <v>79715</v>
      </c>
      <c r="B27670" s="1" t="s">
        <v>25</v>
      </c>
      <c r="C27670" s="2">
        <v>43979</v>
      </c>
      <c r="D27670" s="2">
        <v>44013</v>
      </c>
      <c r="E27670" s="2">
        <v>43979</v>
      </c>
      <c r="F27670">
        <v>-314003107</v>
      </c>
      <c r="G27670">
        <v>-645059359</v>
      </c>
      <c r="H27670" s="1" t="s">
        <v>26</v>
      </c>
      <c r="I27670" s="1" t="s">
        <v>71</v>
      </c>
      <c r="J27670" s="1" t="s">
        <v>664</v>
      </c>
      <c r="K27670" s="1" t="s">
        <v>29</v>
      </c>
      <c r="L27670" s="1" t="s">
        <v>29</v>
      </c>
      <c r="M27670" s="1" t="s">
        <v>29</v>
      </c>
      <c r="S27670">
        <v>42000</v>
      </c>
      <c r="T27670" s="1" t="s">
        <v>142</v>
      </c>
      <c r="U27670" s="1" t="s">
        <v>29</v>
      </c>
      <c r="V27670" s="1" t="s">
        <v>79716</v>
      </c>
      <c r="W27670" s="1" t="s">
        <v>79717</v>
      </c>
      <c r="X27670" s="1" t="s">
        <v>31</v>
      </c>
      <c r="Y27670" s="1" t="s">
        <v>32</v>
      </c>
    </row>
    <row r="27671" spans="1:25" x14ac:dyDescent="0.3">
      <c r="A27671" s="1" t="s">
        <v>79718</v>
      </c>
      <c r="B27671" s="1" t="s">
        <v>25</v>
      </c>
      <c r="C27671" s="2">
        <v>43979</v>
      </c>
      <c r="D27671" s="2">
        <v>43979</v>
      </c>
      <c r="E27671" s="2">
        <v>43979</v>
      </c>
      <c r="H27671" s="1" t="s">
        <v>26</v>
      </c>
      <c r="I27671" s="1" t="s">
        <v>64</v>
      </c>
      <c r="J27671" s="1" t="s">
        <v>253</v>
      </c>
      <c r="K27671" s="1" t="s">
        <v>29</v>
      </c>
      <c r="L27671" s="1" t="s">
        <v>29</v>
      </c>
      <c r="M27671" s="1" t="s">
        <v>29</v>
      </c>
      <c r="S27671">
        <v>750000</v>
      </c>
      <c r="T27671" s="1" t="s">
        <v>142</v>
      </c>
      <c r="U27671" s="1" t="s">
        <v>30</v>
      </c>
      <c r="V27671" s="1" t="s">
        <v>1776</v>
      </c>
      <c r="W27671" s="1" t="s">
        <v>79719</v>
      </c>
      <c r="X27671" s="1" t="s">
        <v>31</v>
      </c>
      <c r="Y27671" s="1" t="s">
        <v>32</v>
      </c>
    </row>
    <row r="27672" spans="1:25" x14ac:dyDescent="0.3">
      <c r="A27672" s="1" t="s">
        <v>79720</v>
      </c>
      <c r="B27672" s="1" t="s">
        <v>25</v>
      </c>
      <c r="C27672" s="2">
        <v>43979</v>
      </c>
      <c r="D27672" s="2">
        <v>44097</v>
      </c>
      <c r="E27672" s="2">
        <v>43979</v>
      </c>
      <c r="F27672">
        <v>-3464007187</v>
      </c>
      <c r="G27672">
        <v>-5847782898</v>
      </c>
      <c r="H27672" s="1" t="s">
        <v>26</v>
      </c>
      <c r="I27672" s="1" t="s">
        <v>64</v>
      </c>
      <c r="J27672" s="1" t="s">
        <v>869</v>
      </c>
      <c r="K27672" s="1" t="s">
        <v>29</v>
      </c>
      <c r="L27672" s="1" t="s">
        <v>29</v>
      </c>
      <c r="M27672" s="1" t="s">
        <v>29</v>
      </c>
      <c r="Q27672">
        <v>154</v>
      </c>
      <c r="S27672">
        <v>400000</v>
      </c>
      <c r="T27672" s="1" t="s">
        <v>142</v>
      </c>
      <c r="U27672" s="1" t="s">
        <v>29</v>
      </c>
      <c r="V27672" s="1" t="s">
        <v>79721</v>
      </c>
      <c r="W27672" s="1" t="s">
        <v>79722</v>
      </c>
      <c r="X27672" s="1" t="s">
        <v>31</v>
      </c>
      <c r="Y27672" s="1" t="s">
        <v>32</v>
      </c>
    </row>
    <row r="27673" spans="1:25" x14ac:dyDescent="0.3">
      <c r="A27673" s="1" t="s">
        <v>79723</v>
      </c>
      <c r="B27673" s="1" t="s">
        <v>25</v>
      </c>
      <c r="C27673" s="2">
        <v>43979</v>
      </c>
      <c r="D27673" s="2">
        <v>43983</v>
      </c>
      <c r="E27673" s="2">
        <v>43979</v>
      </c>
      <c r="F27673">
        <v>-346034634</v>
      </c>
      <c r="G27673">
        <v>-584328514</v>
      </c>
      <c r="H27673" s="1" t="s">
        <v>26</v>
      </c>
      <c r="I27673" s="1" t="s">
        <v>64</v>
      </c>
      <c r="J27673" s="1" t="s">
        <v>812</v>
      </c>
      <c r="K27673" s="1" t="s">
        <v>29</v>
      </c>
      <c r="L27673" s="1" t="s">
        <v>29</v>
      </c>
      <c r="M27673" s="1" t="s">
        <v>29</v>
      </c>
      <c r="Q27673">
        <v>310</v>
      </c>
      <c r="S27673">
        <v>950000</v>
      </c>
      <c r="T27673" s="1" t="s">
        <v>142</v>
      </c>
      <c r="U27673" s="1" t="s">
        <v>29</v>
      </c>
      <c r="V27673" s="1" t="s">
        <v>1345</v>
      </c>
      <c r="W27673" s="1" t="s">
        <v>8094</v>
      </c>
      <c r="X27673" s="1" t="s">
        <v>31</v>
      </c>
      <c r="Y27673" s="1" t="s">
        <v>32</v>
      </c>
    </row>
    <row r="27674" spans="1:25" x14ac:dyDescent="0.3">
      <c r="A27674" s="1" t="s">
        <v>79724</v>
      </c>
      <c r="B27674" s="1" t="s">
        <v>25</v>
      </c>
      <c r="C27674" s="2">
        <v>43979</v>
      </c>
      <c r="D27674" s="2">
        <v>44097</v>
      </c>
      <c r="E27674" s="2">
        <v>43979</v>
      </c>
      <c r="H27674" s="1" t="s">
        <v>26</v>
      </c>
      <c r="I27674" s="1" t="s">
        <v>86</v>
      </c>
      <c r="J27674" s="1" t="s">
        <v>756</v>
      </c>
      <c r="K27674" s="1" t="s">
        <v>2197</v>
      </c>
      <c r="L27674" s="1" t="s">
        <v>29</v>
      </c>
      <c r="M27674" s="1" t="s">
        <v>29</v>
      </c>
      <c r="Q27674">
        <v>800</v>
      </c>
      <c r="S27674">
        <v>25000</v>
      </c>
      <c r="T27674" s="1" t="s">
        <v>142</v>
      </c>
      <c r="U27674" s="1" t="s">
        <v>29</v>
      </c>
      <c r="V27674" s="1" t="s">
        <v>79725</v>
      </c>
      <c r="W27674" s="1" t="s">
        <v>79726</v>
      </c>
      <c r="X27674" s="1" t="s">
        <v>31</v>
      </c>
      <c r="Y27674" s="1" t="s">
        <v>32</v>
      </c>
    </row>
    <row r="27675" spans="1:25" x14ac:dyDescent="0.3">
      <c r="A27675" s="1" t="s">
        <v>79727</v>
      </c>
      <c r="B27675" s="1" t="s">
        <v>25</v>
      </c>
      <c r="C27675" s="2">
        <v>43979</v>
      </c>
      <c r="D27675" s="2">
        <v>43984</v>
      </c>
      <c r="E27675" s="2">
        <v>43979</v>
      </c>
      <c r="F27675">
        <v>-3460830307</v>
      </c>
      <c r="G27675">
        <v>-5895432663</v>
      </c>
      <c r="H27675" s="1" t="s">
        <v>26</v>
      </c>
      <c r="I27675" s="1" t="s">
        <v>47</v>
      </c>
      <c r="J27675" s="1" t="s">
        <v>73</v>
      </c>
      <c r="K27675" s="1" t="s">
        <v>29</v>
      </c>
      <c r="L27675" s="1" t="s">
        <v>29</v>
      </c>
      <c r="M27675" s="1" t="s">
        <v>29</v>
      </c>
      <c r="Q27675">
        <v>1253</v>
      </c>
      <c r="S27675">
        <v>30000</v>
      </c>
      <c r="T27675" s="1" t="s">
        <v>142</v>
      </c>
      <c r="U27675" s="1" t="s">
        <v>29</v>
      </c>
      <c r="V27675" s="1" t="s">
        <v>79728</v>
      </c>
      <c r="W27675" s="1" t="s">
        <v>79729</v>
      </c>
      <c r="X27675" s="1" t="s">
        <v>31</v>
      </c>
      <c r="Y27675" s="1" t="s">
        <v>32</v>
      </c>
    </row>
    <row r="27676" spans="1:25" x14ac:dyDescent="0.3">
      <c r="A27676" s="1" t="s">
        <v>79730</v>
      </c>
      <c r="B27676" s="1" t="s">
        <v>25</v>
      </c>
      <c r="C27676" s="2">
        <v>43979</v>
      </c>
      <c r="D27676" s="2">
        <v>44007</v>
      </c>
      <c r="E27676" s="2">
        <v>43979</v>
      </c>
      <c r="F27676">
        <v>-349025057</v>
      </c>
      <c r="G27676">
        <v>-584950783</v>
      </c>
      <c r="H27676" s="1" t="s">
        <v>26</v>
      </c>
      <c r="I27676" s="1" t="s">
        <v>86</v>
      </c>
      <c r="J27676" s="1" t="s">
        <v>182</v>
      </c>
      <c r="K27676" s="1" t="s">
        <v>685</v>
      </c>
      <c r="L27676" s="1" t="s">
        <v>29</v>
      </c>
      <c r="M27676" s="1" t="s">
        <v>29</v>
      </c>
      <c r="S27676">
        <v>65000</v>
      </c>
      <c r="T27676" s="1" t="s">
        <v>142</v>
      </c>
      <c r="U27676" s="1" t="s">
        <v>30</v>
      </c>
      <c r="V27676" s="1" t="s">
        <v>1699</v>
      </c>
      <c r="W27676" s="1" t="s">
        <v>1700</v>
      </c>
      <c r="X27676" s="1" t="s">
        <v>31</v>
      </c>
      <c r="Y27676" s="1" t="s">
        <v>32</v>
      </c>
    </row>
    <row r="27677" spans="1:25" x14ac:dyDescent="0.3">
      <c r="A27677" s="1" t="s">
        <v>79731</v>
      </c>
      <c r="B27677" s="1" t="s">
        <v>25</v>
      </c>
      <c r="C27677" s="2">
        <v>43979</v>
      </c>
      <c r="D27677" s="2">
        <v>44048</v>
      </c>
      <c r="E27677" s="2">
        <v>43979</v>
      </c>
      <c r="F27677">
        <v>-379408599621</v>
      </c>
      <c r="G27677">
        <v>-577811678969</v>
      </c>
      <c r="H27677" s="1" t="s">
        <v>26</v>
      </c>
      <c r="I27677" s="1" t="s">
        <v>75</v>
      </c>
      <c r="J27677" s="1" t="s">
        <v>380</v>
      </c>
      <c r="K27677" s="1" t="s">
        <v>381</v>
      </c>
      <c r="L27677" s="1" t="s">
        <v>29</v>
      </c>
      <c r="M27677" s="1" t="s">
        <v>29</v>
      </c>
      <c r="S27677">
        <v>35000</v>
      </c>
      <c r="T27677" s="1" t="s">
        <v>142</v>
      </c>
      <c r="U27677" s="1" t="s">
        <v>29</v>
      </c>
      <c r="V27677" s="1" t="s">
        <v>2059</v>
      </c>
      <c r="W27677" s="1" t="s">
        <v>79732</v>
      </c>
      <c r="X27677" s="1" t="s">
        <v>31</v>
      </c>
      <c r="Y27677" s="1" t="s">
        <v>32</v>
      </c>
    </row>
    <row r="27678" spans="1:25" x14ac:dyDescent="0.3">
      <c r="A27678" s="1" t="s">
        <v>79733</v>
      </c>
      <c r="B27678" s="1" t="s">
        <v>25</v>
      </c>
      <c r="C27678" s="2">
        <v>43979</v>
      </c>
      <c r="D27678" s="2">
        <v>44097</v>
      </c>
      <c r="E27678" s="2">
        <v>43979</v>
      </c>
      <c r="F27678">
        <v>-3445682526</v>
      </c>
      <c r="G27678">
        <v>-5870097733</v>
      </c>
      <c r="H27678" s="1" t="s">
        <v>26</v>
      </c>
      <c r="I27678" s="1" t="s">
        <v>27</v>
      </c>
      <c r="J27678" s="1" t="s">
        <v>276</v>
      </c>
      <c r="K27678" s="1" t="s">
        <v>1639</v>
      </c>
      <c r="L27678" s="1" t="s">
        <v>29</v>
      </c>
      <c r="M27678" s="1" t="s">
        <v>29</v>
      </c>
      <c r="Q27678">
        <v>3125</v>
      </c>
      <c r="S27678">
        <v>580000</v>
      </c>
      <c r="T27678" s="1" t="s">
        <v>142</v>
      </c>
      <c r="U27678" s="1" t="s">
        <v>29</v>
      </c>
      <c r="V27678" s="1" t="s">
        <v>79734</v>
      </c>
      <c r="W27678" s="1" t="s">
        <v>79735</v>
      </c>
      <c r="X27678" s="1" t="s">
        <v>31</v>
      </c>
      <c r="Y27678" s="1" t="s">
        <v>32</v>
      </c>
    </row>
    <row r="27679" spans="1:25" x14ac:dyDescent="0.3">
      <c r="A27679" s="1" t="s">
        <v>79736</v>
      </c>
      <c r="B27679" s="1" t="s">
        <v>25</v>
      </c>
      <c r="C27679" s="2">
        <v>43979</v>
      </c>
      <c r="D27679" s="2">
        <v>44095</v>
      </c>
      <c r="E27679" s="2">
        <v>43979</v>
      </c>
      <c r="F27679">
        <v>-378542218847</v>
      </c>
      <c r="G27679">
        <v>-575086541138</v>
      </c>
      <c r="H27679" s="1" t="s">
        <v>26</v>
      </c>
      <c r="I27679" s="1" t="s">
        <v>33</v>
      </c>
      <c r="J27679" s="1" t="s">
        <v>784</v>
      </c>
      <c r="K27679" s="1" t="s">
        <v>29</v>
      </c>
      <c r="L27679" s="1" t="s">
        <v>29</v>
      </c>
      <c r="M27679" s="1" t="s">
        <v>29</v>
      </c>
      <c r="S27679">
        <v>18000</v>
      </c>
      <c r="T27679" s="1" t="s">
        <v>142</v>
      </c>
      <c r="U27679" s="1" t="s">
        <v>29</v>
      </c>
      <c r="V27679" s="1" t="s">
        <v>79737</v>
      </c>
      <c r="W27679" s="1" t="s">
        <v>79738</v>
      </c>
      <c r="X27679" s="1" t="s">
        <v>31</v>
      </c>
      <c r="Y27679" s="1" t="s">
        <v>32</v>
      </c>
    </row>
    <row r="27680" spans="1:25" x14ac:dyDescent="0.3">
      <c r="A27680" s="1" t="s">
        <v>79739</v>
      </c>
      <c r="B27680" s="1" t="s">
        <v>25</v>
      </c>
      <c r="C27680" s="2">
        <v>43979</v>
      </c>
      <c r="D27680" s="2">
        <v>43997</v>
      </c>
      <c r="E27680" s="2">
        <v>43979</v>
      </c>
      <c r="F27680">
        <v>-411678386459</v>
      </c>
      <c r="G27680">
        <v>-713849290413</v>
      </c>
      <c r="H27680" s="1" t="s">
        <v>26</v>
      </c>
      <c r="I27680" s="1" t="s">
        <v>183</v>
      </c>
      <c r="J27680" s="1" t="s">
        <v>184</v>
      </c>
      <c r="K27680" s="1" t="s">
        <v>29</v>
      </c>
      <c r="L27680" s="1" t="s">
        <v>29</v>
      </c>
      <c r="M27680" s="1" t="s">
        <v>29</v>
      </c>
      <c r="S27680">
        <v>149000</v>
      </c>
      <c r="T27680" s="1" t="s">
        <v>142</v>
      </c>
      <c r="U27680" s="1" t="s">
        <v>30</v>
      </c>
      <c r="V27680" s="1" t="s">
        <v>79740</v>
      </c>
      <c r="W27680" s="1" t="s">
        <v>79741</v>
      </c>
      <c r="X27680" s="1" t="s">
        <v>31</v>
      </c>
      <c r="Y27680" s="1" t="s">
        <v>32</v>
      </c>
    </row>
    <row r="27681" spans="1:25" x14ac:dyDescent="0.3">
      <c r="A27681" s="1" t="s">
        <v>79742</v>
      </c>
      <c r="B27681" s="1" t="s">
        <v>25</v>
      </c>
      <c r="C27681" s="2">
        <v>43979</v>
      </c>
      <c r="D27681" s="2">
        <v>43983</v>
      </c>
      <c r="E27681" s="2">
        <v>43979</v>
      </c>
      <c r="F27681">
        <v>-410796647716</v>
      </c>
      <c r="G27681">
        <v>-714338739914</v>
      </c>
      <c r="H27681" s="1" t="s">
        <v>26</v>
      </c>
      <c r="I27681" s="1" t="s">
        <v>183</v>
      </c>
      <c r="J27681" s="1" t="s">
        <v>184</v>
      </c>
      <c r="K27681" s="1" t="s">
        <v>29</v>
      </c>
      <c r="L27681" s="1" t="s">
        <v>29</v>
      </c>
      <c r="M27681" s="1" t="s">
        <v>29</v>
      </c>
      <c r="Q27681">
        <v>433</v>
      </c>
      <c r="S27681">
        <v>35000</v>
      </c>
      <c r="T27681" s="1" t="s">
        <v>142</v>
      </c>
      <c r="U27681" s="1" t="s">
        <v>29</v>
      </c>
      <c r="V27681" s="1" t="s">
        <v>79743</v>
      </c>
      <c r="W27681" s="1" t="s">
        <v>79744</v>
      </c>
      <c r="X27681" s="1" t="s">
        <v>31</v>
      </c>
      <c r="Y27681" s="1" t="s">
        <v>32</v>
      </c>
    </row>
    <row r="27682" spans="1:25" x14ac:dyDescent="0.3">
      <c r="A27682" s="1" t="s">
        <v>79745</v>
      </c>
      <c r="B27682" s="1" t="s">
        <v>25</v>
      </c>
      <c r="C27682" s="2">
        <v>43979</v>
      </c>
      <c r="D27682" s="2">
        <v>44077</v>
      </c>
      <c r="E27682" s="2">
        <v>43979</v>
      </c>
      <c r="F27682">
        <v>-319021756218</v>
      </c>
      <c r="G27682">
        <v>-64536917231</v>
      </c>
      <c r="H27682" s="1" t="s">
        <v>26</v>
      </c>
      <c r="I27682" s="1" t="s">
        <v>71</v>
      </c>
      <c r="J27682" s="1" t="s">
        <v>786</v>
      </c>
      <c r="K27682" s="1" t="s">
        <v>29</v>
      </c>
      <c r="L27682" s="1" t="s">
        <v>29</v>
      </c>
      <c r="M27682" s="1" t="s">
        <v>29</v>
      </c>
      <c r="S27682">
        <v>7840</v>
      </c>
      <c r="T27682" s="1" t="s">
        <v>142</v>
      </c>
      <c r="U27682" s="1" t="s">
        <v>29</v>
      </c>
      <c r="V27682" s="1" t="s">
        <v>79746</v>
      </c>
      <c r="W27682" s="1" t="s">
        <v>79747</v>
      </c>
      <c r="X27682" s="1" t="s">
        <v>31</v>
      </c>
      <c r="Y27682" s="1" t="s">
        <v>32</v>
      </c>
    </row>
    <row r="27683" spans="1:25" x14ac:dyDescent="0.3">
      <c r="A27683" s="1" t="s">
        <v>79748</v>
      </c>
      <c r="B27683" s="1" t="s">
        <v>25</v>
      </c>
      <c r="C27683" s="2">
        <v>43979</v>
      </c>
      <c r="D27683" s="2">
        <v>44128</v>
      </c>
      <c r="E27683" s="2">
        <v>43979</v>
      </c>
      <c r="F27683">
        <v>-319047259</v>
      </c>
      <c r="G27683">
        <v>-645617223</v>
      </c>
      <c r="H27683" s="1" t="s">
        <v>26</v>
      </c>
      <c r="I27683" s="1" t="s">
        <v>71</v>
      </c>
      <c r="J27683" s="1" t="s">
        <v>786</v>
      </c>
      <c r="K27683" s="1" t="s">
        <v>29</v>
      </c>
      <c r="L27683" s="1" t="s">
        <v>29</v>
      </c>
      <c r="M27683" s="1" t="s">
        <v>29</v>
      </c>
      <c r="S27683">
        <v>9490</v>
      </c>
      <c r="T27683" s="1" t="s">
        <v>142</v>
      </c>
      <c r="U27683" s="1" t="s">
        <v>29</v>
      </c>
      <c r="V27683" s="1" t="s">
        <v>79749</v>
      </c>
      <c r="W27683" s="1" t="s">
        <v>79750</v>
      </c>
      <c r="X27683" s="1" t="s">
        <v>31</v>
      </c>
      <c r="Y27683" s="1" t="s">
        <v>32</v>
      </c>
    </row>
    <row r="27684" spans="1:25" x14ac:dyDescent="0.3">
      <c r="A27684" s="1" t="s">
        <v>79751</v>
      </c>
      <c r="B27684" s="1" t="s">
        <v>25</v>
      </c>
      <c r="C27684" s="2">
        <v>43979</v>
      </c>
      <c r="D27684" s="2">
        <v>44007</v>
      </c>
      <c r="E27684" s="2">
        <v>43979</v>
      </c>
      <c r="F27684">
        <v>-346968961163</v>
      </c>
      <c r="G27684">
        <v>-552184049862</v>
      </c>
      <c r="H27684" s="1" t="s">
        <v>144</v>
      </c>
      <c r="I27684" s="1" t="s">
        <v>177</v>
      </c>
      <c r="J27684" s="1" t="s">
        <v>29</v>
      </c>
      <c r="K27684" s="1" t="s">
        <v>29</v>
      </c>
      <c r="L27684" s="1" t="s">
        <v>29</v>
      </c>
      <c r="M27684" s="1" t="s">
        <v>29</v>
      </c>
      <c r="S27684">
        <v>320000</v>
      </c>
      <c r="T27684" s="1" t="s">
        <v>142</v>
      </c>
      <c r="U27684" s="1" t="s">
        <v>30</v>
      </c>
      <c r="V27684" s="1" t="s">
        <v>79752</v>
      </c>
      <c r="W27684" s="1" t="s">
        <v>79753</v>
      </c>
      <c r="X27684" s="1" t="s">
        <v>35</v>
      </c>
      <c r="Y27684" s="1" t="s">
        <v>32</v>
      </c>
    </row>
    <row r="27685" spans="1:25" x14ac:dyDescent="0.3">
      <c r="A27685" s="1" t="s">
        <v>79754</v>
      </c>
      <c r="B27685" s="1" t="s">
        <v>25</v>
      </c>
      <c r="C27685" s="2">
        <v>43979</v>
      </c>
      <c r="D27685" s="2">
        <v>43990</v>
      </c>
      <c r="E27685" s="2">
        <v>43979</v>
      </c>
      <c r="H27685" s="1" t="s">
        <v>26</v>
      </c>
      <c r="I27685" s="1" t="s">
        <v>236</v>
      </c>
      <c r="J27685" s="1" t="s">
        <v>29</v>
      </c>
      <c r="K27685" s="1" t="s">
        <v>29</v>
      </c>
      <c r="L27685" s="1" t="s">
        <v>29</v>
      </c>
      <c r="M27685" s="1" t="s">
        <v>29</v>
      </c>
      <c r="S27685">
        <v>4300</v>
      </c>
      <c r="T27685" s="1" t="s">
        <v>142</v>
      </c>
      <c r="U27685" s="1" t="s">
        <v>29</v>
      </c>
      <c r="V27685" s="1" t="s">
        <v>79755</v>
      </c>
      <c r="W27685" s="1" t="s">
        <v>79756</v>
      </c>
      <c r="X27685" s="1" t="s">
        <v>35</v>
      </c>
      <c r="Y27685" s="1" t="s">
        <v>40</v>
      </c>
    </row>
    <row r="27686" spans="1:25" x14ac:dyDescent="0.3">
      <c r="A27686" s="1" t="s">
        <v>79757</v>
      </c>
      <c r="B27686" s="1" t="s">
        <v>25</v>
      </c>
      <c r="C27686" s="2">
        <v>43979</v>
      </c>
      <c r="D27686" s="2">
        <v>44013</v>
      </c>
      <c r="E27686" s="2">
        <v>43979</v>
      </c>
      <c r="F27686">
        <v>-314583524</v>
      </c>
      <c r="G27686">
        <v>-645287489</v>
      </c>
      <c r="H27686" s="1" t="s">
        <v>26</v>
      </c>
      <c r="I27686" s="1" t="s">
        <v>71</v>
      </c>
      <c r="J27686" s="1" t="s">
        <v>29</v>
      </c>
      <c r="K27686" s="1" t="s">
        <v>29</v>
      </c>
      <c r="L27686" s="1" t="s">
        <v>29</v>
      </c>
      <c r="M27686" s="1" t="s">
        <v>29</v>
      </c>
      <c r="S27686">
        <v>220000</v>
      </c>
      <c r="T27686" s="1" t="s">
        <v>142</v>
      </c>
      <c r="U27686" s="1" t="s">
        <v>29</v>
      </c>
      <c r="V27686" s="1" t="s">
        <v>79758</v>
      </c>
      <c r="W27686" s="1" t="s">
        <v>79759</v>
      </c>
      <c r="X27686" s="1" t="s">
        <v>35</v>
      </c>
      <c r="Y27686" s="1" t="s">
        <v>32</v>
      </c>
    </row>
    <row r="27687" spans="1:25" x14ac:dyDescent="0.3">
      <c r="A27687" s="1" t="s">
        <v>79760</v>
      </c>
      <c r="B27687" s="1" t="s">
        <v>25</v>
      </c>
      <c r="C27687" s="2">
        <v>43979</v>
      </c>
      <c r="D27687" s="2">
        <v>44382</v>
      </c>
      <c r="E27687" s="2">
        <v>43979</v>
      </c>
      <c r="F27687">
        <v>-317992574</v>
      </c>
      <c r="G27687">
        <v>-650318887</v>
      </c>
      <c r="H27687" s="1" t="s">
        <v>26</v>
      </c>
      <c r="I27687" s="1" t="s">
        <v>71</v>
      </c>
      <c r="J27687" s="1" t="s">
        <v>635</v>
      </c>
      <c r="K27687" s="1" t="s">
        <v>29</v>
      </c>
      <c r="L27687" s="1" t="s">
        <v>29</v>
      </c>
      <c r="M27687" s="1" t="s">
        <v>29</v>
      </c>
      <c r="S27687">
        <v>499000</v>
      </c>
      <c r="T27687" s="1" t="s">
        <v>142</v>
      </c>
      <c r="U27687" s="1" t="s">
        <v>30</v>
      </c>
      <c r="V27687" s="1" t="s">
        <v>79761</v>
      </c>
      <c r="W27687" s="1" t="s">
        <v>79762</v>
      </c>
      <c r="X27687" s="1" t="s">
        <v>35</v>
      </c>
      <c r="Y27687" s="1" t="s">
        <v>32</v>
      </c>
    </row>
    <row r="27688" spans="1:25" x14ac:dyDescent="0.3">
      <c r="A27688" s="1" t="s">
        <v>79763</v>
      </c>
      <c r="B27688" s="1" t="s">
        <v>25</v>
      </c>
      <c r="C27688" s="2">
        <v>43979</v>
      </c>
      <c r="D27688" s="2">
        <v>44007</v>
      </c>
      <c r="E27688" s="2">
        <v>43979</v>
      </c>
      <c r="F27688">
        <v>-344809769</v>
      </c>
      <c r="G27688">
        <v>-543307438</v>
      </c>
      <c r="H27688" s="1" t="s">
        <v>144</v>
      </c>
      <c r="I27688" s="1" t="s">
        <v>856</v>
      </c>
      <c r="J27688" s="1" t="s">
        <v>856</v>
      </c>
      <c r="K27688" s="1" t="s">
        <v>29</v>
      </c>
      <c r="L27688" s="1" t="s">
        <v>29</v>
      </c>
      <c r="M27688" s="1" t="s">
        <v>29</v>
      </c>
      <c r="S27688">
        <v>192500</v>
      </c>
      <c r="T27688" s="1" t="s">
        <v>142</v>
      </c>
      <c r="U27688" s="1" t="s">
        <v>30</v>
      </c>
      <c r="V27688" s="1" t="s">
        <v>79764</v>
      </c>
      <c r="W27688" s="1" t="s">
        <v>79765</v>
      </c>
      <c r="X27688" s="1" t="s">
        <v>35</v>
      </c>
      <c r="Y27688" s="1" t="s">
        <v>32</v>
      </c>
    </row>
    <row r="27689" spans="1:25" x14ac:dyDescent="0.3">
      <c r="A27689" s="1" t="s">
        <v>79766</v>
      </c>
      <c r="B27689" s="1" t="s">
        <v>25</v>
      </c>
      <c r="C27689" s="2">
        <v>43979</v>
      </c>
      <c r="D27689" s="2">
        <v>2958465</v>
      </c>
      <c r="E27689" s="2">
        <v>43979</v>
      </c>
      <c r="F27689">
        <v>-3437963</v>
      </c>
      <c r="G27689">
        <v>-58718312</v>
      </c>
      <c r="H27689" s="1" t="s">
        <v>26</v>
      </c>
      <c r="I27689" s="1" t="s">
        <v>27</v>
      </c>
      <c r="J27689" s="1" t="s">
        <v>53</v>
      </c>
      <c r="K27689" s="1" t="s">
        <v>400</v>
      </c>
      <c r="L27689" s="1" t="s">
        <v>29</v>
      </c>
      <c r="M27689" s="1" t="s">
        <v>29</v>
      </c>
      <c r="S27689">
        <v>210000</v>
      </c>
      <c r="T27689" s="1" t="s">
        <v>142</v>
      </c>
      <c r="U27689" s="1" t="s">
        <v>29</v>
      </c>
      <c r="V27689" s="1" t="s">
        <v>79767</v>
      </c>
      <c r="W27689" s="1" t="s">
        <v>79768</v>
      </c>
      <c r="X27689" s="1" t="s">
        <v>35</v>
      </c>
      <c r="Y27689" s="1" t="s">
        <v>32</v>
      </c>
    </row>
    <row r="27690" spans="1:25" x14ac:dyDescent="0.3">
      <c r="A27690" s="1" t="s">
        <v>79769</v>
      </c>
      <c r="B27690" s="1" t="s">
        <v>25</v>
      </c>
      <c r="C27690" s="2">
        <v>43979</v>
      </c>
      <c r="D27690" s="2">
        <v>2958465</v>
      </c>
      <c r="E27690" s="2">
        <v>43979</v>
      </c>
      <c r="F27690">
        <v>-34399987</v>
      </c>
      <c r="G27690">
        <v>-58643505</v>
      </c>
      <c r="H27690" s="1" t="s">
        <v>26</v>
      </c>
      <c r="I27690" s="1" t="s">
        <v>27</v>
      </c>
      <c r="J27690" s="1" t="s">
        <v>53</v>
      </c>
      <c r="K27690" s="1" t="s">
        <v>5656</v>
      </c>
      <c r="L27690" s="1" t="s">
        <v>29</v>
      </c>
      <c r="M27690" s="1" t="s">
        <v>29</v>
      </c>
      <c r="P27690">
        <v>4</v>
      </c>
      <c r="S27690">
        <v>750000</v>
      </c>
      <c r="T27690" s="1" t="s">
        <v>142</v>
      </c>
      <c r="U27690" s="1" t="s">
        <v>29</v>
      </c>
      <c r="V27690" s="1" t="s">
        <v>9540</v>
      </c>
      <c r="W27690" s="1" t="s">
        <v>79770</v>
      </c>
      <c r="X27690" s="1" t="s">
        <v>35</v>
      </c>
      <c r="Y27690" s="1" t="s">
        <v>32</v>
      </c>
    </row>
    <row r="27691" spans="1:25" x14ac:dyDescent="0.3">
      <c r="A27691" s="1" t="s">
        <v>79771</v>
      </c>
      <c r="B27691" s="1" t="s">
        <v>25</v>
      </c>
      <c r="C27691" s="2">
        <v>43979</v>
      </c>
      <c r="D27691" s="2">
        <v>44013</v>
      </c>
      <c r="E27691" s="2">
        <v>43979</v>
      </c>
      <c r="F27691">
        <v>-32989452</v>
      </c>
      <c r="G27691">
        <v>-688257254</v>
      </c>
      <c r="H27691" s="1" t="s">
        <v>26</v>
      </c>
      <c r="I27691" s="1" t="s">
        <v>236</v>
      </c>
      <c r="J27691" s="1" t="s">
        <v>303</v>
      </c>
      <c r="K27691" s="1" t="s">
        <v>29</v>
      </c>
      <c r="L27691" s="1" t="s">
        <v>29</v>
      </c>
      <c r="M27691" s="1" t="s">
        <v>29</v>
      </c>
      <c r="S27691">
        <v>15000</v>
      </c>
      <c r="T27691" s="1" t="s">
        <v>142</v>
      </c>
      <c r="U27691" s="1" t="s">
        <v>29</v>
      </c>
      <c r="V27691" s="1" t="s">
        <v>79772</v>
      </c>
      <c r="W27691" s="1" t="s">
        <v>79773</v>
      </c>
      <c r="X27691" s="1" t="s">
        <v>35</v>
      </c>
      <c r="Y27691" s="1" t="s">
        <v>32</v>
      </c>
    </row>
    <row r="27692" spans="1:25" x14ac:dyDescent="0.3">
      <c r="A27692" s="1" t="s">
        <v>79774</v>
      </c>
      <c r="B27692" s="1" t="s">
        <v>25</v>
      </c>
      <c r="C27692" s="2">
        <v>43979</v>
      </c>
      <c r="D27692" s="2">
        <v>43983</v>
      </c>
      <c r="E27692" s="2">
        <v>43979</v>
      </c>
      <c r="F27692">
        <v>-320080682705</v>
      </c>
      <c r="G27692">
        <v>-659868069141</v>
      </c>
      <c r="H27692" s="1" t="s">
        <v>26</v>
      </c>
      <c r="I27692" s="1" t="s">
        <v>147</v>
      </c>
      <c r="J27692" s="1" t="s">
        <v>8832</v>
      </c>
      <c r="K27692" s="1" t="s">
        <v>29</v>
      </c>
      <c r="L27692" s="1" t="s">
        <v>29</v>
      </c>
      <c r="M27692" s="1" t="s">
        <v>29</v>
      </c>
      <c r="S27692">
        <v>1200000</v>
      </c>
      <c r="T27692" s="1" t="s">
        <v>142</v>
      </c>
      <c r="U27692" s="1" t="s">
        <v>29</v>
      </c>
      <c r="V27692" s="1" t="s">
        <v>79775</v>
      </c>
      <c r="W27692" s="1" t="s">
        <v>79776</v>
      </c>
      <c r="X27692" s="1" t="s">
        <v>35</v>
      </c>
      <c r="Y27692" s="1" t="s">
        <v>32</v>
      </c>
    </row>
    <row r="27693" spans="1:25" x14ac:dyDescent="0.3">
      <c r="A27693" s="1" t="s">
        <v>79777</v>
      </c>
      <c r="B27693" s="1" t="s">
        <v>25</v>
      </c>
      <c r="C27693" s="2">
        <v>43979</v>
      </c>
      <c r="D27693" s="2">
        <v>44048</v>
      </c>
      <c r="E27693" s="2">
        <v>43979</v>
      </c>
      <c r="F27693">
        <v>-382743356</v>
      </c>
      <c r="G27693">
        <v>-578470043</v>
      </c>
      <c r="H27693" s="1" t="s">
        <v>26</v>
      </c>
      <c r="I27693" s="1" t="s">
        <v>33</v>
      </c>
      <c r="J27693" s="1" t="s">
        <v>700</v>
      </c>
      <c r="K27693" s="1" t="s">
        <v>29</v>
      </c>
      <c r="L27693" s="1" t="s">
        <v>29</v>
      </c>
      <c r="M27693" s="1" t="s">
        <v>29</v>
      </c>
      <c r="S27693">
        <v>280000</v>
      </c>
      <c r="T27693" s="1" t="s">
        <v>142</v>
      </c>
      <c r="U27693" s="1" t="s">
        <v>29</v>
      </c>
      <c r="V27693" s="1" t="s">
        <v>79778</v>
      </c>
      <c r="W27693" s="1" t="s">
        <v>79779</v>
      </c>
      <c r="X27693" s="1" t="s">
        <v>35</v>
      </c>
      <c r="Y27693" s="1" t="s">
        <v>32</v>
      </c>
    </row>
    <row r="27694" spans="1:25" x14ac:dyDescent="0.3">
      <c r="A27694" s="1" t="s">
        <v>79780</v>
      </c>
      <c r="B27694" s="1" t="s">
        <v>25</v>
      </c>
      <c r="C27694" s="2">
        <v>43979</v>
      </c>
      <c r="D27694" s="2">
        <v>44048</v>
      </c>
      <c r="E27694" s="2">
        <v>43979</v>
      </c>
      <c r="F27694">
        <v>-382657381525</v>
      </c>
      <c r="G27694">
        <v>-578636432593</v>
      </c>
      <c r="H27694" s="1" t="s">
        <v>26</v>
      </c>
      <c r="I27694" s="1" t="s">
        <v>33</v>
      </c>
      <c r="J27694" s="1" t="s">
        <v>700</v>
      </c>
      <c r="K27694" s="1" t="s">
        <v>29</v>
      </c>
      <c r="L27694" s="1" t="s">
        <v>29</v>
      </c>
      <c r="M27694" s="1" t="s">
        <v>29</v>
      </c>
      <c r="S27694">
        <v>120000</v>
      </c>
      <c r="T27694" s="1" t="s">
        <v>142</v>
      </c>
      <c r="U27694" s="1" t="s">
        <v>29</v>
      </c>
      <c r="V27694" s="1" t="s">
        <v>79781</v>
      </c>
      <c r="W27694" s="1" t="s">
        <v>79782</v>
      </c>
      <c r="X27694" s="1" t="s">
        <v>35</v>
      </c>
      <c r="Y27694" s="1" t="s">
        <v>32</v>
      </c>
    </row>
    <row r="27695" spans="1:25" x14ac:dyDescent="0.3">
      <c r="A27695" s="1" t="s">
        <v>79783</v>
      </c>
      <c r="B27695" s="1" t="s">
        <v>25</v>
      </c>
      <c r="C27695" s="2">
        <v>43979</v>
      </c>
      <c r="D27695" s="2">
        <v>43983</v>
      </c>
      <c r="E27695" s="2">
        <v>43979</v>
      </c>
      <c r="F27695">
        <v>-34650826</v>
      </c>
      <c r="G27695">
        <v>-584291141</v>
      </c>
      <c r="H27695" s="1" t="s">
        <v>26</v>
      </c>
      <c r="I27695" s="1" t="s">
        <v>64</v>
      </c>
      <c r="J27695" s="1" t="s">
        <v>871</v>
      </c>
      <c r="K27695" s="1" t="s">
        <v>29</v>
      </c>
      <c r="L27695" s="1" t="s">
        <v>29</v>
      </c>
      <c r="M27695" s="1" t="s">
        <v>29</v>
      </c>
      <c r="Q27695">
        <v>3800</v>
      </c>
      <c r="R27695">
        <v>3800</v>
      </c>
      <c r="S27695">
        <v>3000000</v>
      </c>
      <c r="T27695" s="1" t="s">
        <v>142</v>
      </c>
      <c r="U27695" s="1" t="s">
        <v>29</v>
      </c>
      <c r="V27695" s="1" t="s">
        <v>79784</v>
      </c>
      <c r="W27695" s="1" t="s">
        <v>8376</v>
      </c>
      <c r="X27695" s="1" t="s">
        <v>35</v>
      </c>
      <c r="Y27695" s="1" t="s">
        <v>32</v>
      </c>
    </row>
    <row r="27696" spans="1:25" x14ac:dyDescent="0.3">
      <c r="A27696" s="1" t="s">
        <v>79785</v>
      </c>
      <c r="B27696" s="1" t="s">
        <v>25</v>
      </c>
      <c r="C27696" s="2">
        <v>43979</v>
      </c>
      <c r="D27696" s="2">
        <v>44007</v>
      </c>
      <c r="E27696" s="2">
        <v>43979</v>
      </c>
      <c r="F27696">
        <v>-548109453774</v>
      </c>
      <c r="G27696">
        <v>-683368213709</v>
      </c>
      <c r="H27696" s="1" t="s">
        <v>26</v>
      </c>
      <c r="I27696" s="1" t="s">
        <v>602</v>
      </c>
      <c r="J27696" s="1" t="s">
        <v>603</v>
      </c>
      <c r="K27696" s="1" t="s">
        <v>29</v>
      </c>
      <c r="L27696" s="1" t="s">
        <v>29</v>
      </c>
      <c r="M27696" s="1" t="s">
        <v>29</v>
      </c>
      <c r="O27696">
        <v>12</v>
      </c>
      <c r="P27696">
        <v>12</v>
      </c>
      <c r="Q27696">
        <v>900</v>
      </c>
      <c r="R27696">
        <v>765</v>
      </c>
      <c r="S27696">
        <v>1300000</v>
      </c>
      <c r="T27696" s="1" t="s">
        <v>142</v>
      </c>
      <c r="U27696" s="1" t="s">
        <v>30</v>
      </c>
      <c r="V27696" s="1" t="s">
        <v>79786</v>
      </c>
      <c r="W27696" s="1" t="s">
        <v>79787</v>
      </c>
      <c r="X27696" s="1" t="s">
        <v>35</v>
      </c>
      <c r="Y27696" s="1" t="s">
        <v>32</v>
      </c>
    </row>
    <row r="27697" spans="1:25" x14ac:dyDescent="0.3">
      <c r="A27697" s="1" t="s">
        <v>79788</v>
      </c>
      <c r="B27697" s="1" t="s">
        <v>25</v>
      </c>
      <c r="C27697" s="2">
        <v>43979</v>
      </c>
      <c r="D27697" s="2">
        <v>43983</v>
      </c>
      <c r="E27697" s="2">
        <v>43979</v>
      </c>
      <c r="F27697">
        <v>-345603868</v>
      </c>
      <c r="G27697">
        <v>-584612707</v>
      </c>
      <c r="H27697" s="1" t="s">
        <v>26</v>
      </c>
      <c r="I27697" s="1" t="s">
        <v>64</v>
      </c>
      <c r="J27697" s="1" t="s">
        <v>84</v>
      </c>
      <c r="K27697" s="1" t="s">
        <v>29</v>
      </c>
      <c r="L27697" s="1" t="s">
        <v>29</v>
      </c>
      <c r="M27697" s="1" t="s">
        <v>29</v>
      </c>
      <c r="Q27697">
        <v>640</v>
      </c>
      <c r="R27697">
        <v>540</v>
      </c>
      <c r="S27697">
        <v>1900000</v>
      </c>
      <c r="T27697" s="1" t="s">
        <v>142</v>
      </c>
      <c r="U27697" s="1" t="s">
        <v>29</v>
      </c>
      <c r="V27697" s="1" t="s">
        <v>55246</v>
      </c>
      <c r="W27697" s="1" t="s">
        <v>79789</v>
      </c>
      <c r="X27697" s="1" t="s">
        <v>35</v>
      </c>
      <c r="Y27697" s="1" t="s">
        <v>32</v>
      </c>
    </row>
    <row r="27698" spans="1:25" x14ac:dyDescent="0.3">
      <c r="A27698" s="1" t="s">
        <v>79790</v>
      </c>
      <c r="B27698" s="1" t="s">
        <v>25</v>
      </c>
      <c r="C27698" s="2">
        <v>43979</v>
      </c>
      <c r="D27698" s="2">
        <v>44043</v>
      </c>
      <c r="E27698" s="2">
        <v>43979</v>
      </c>
      <c r="F27698">
        <v>-31018340029</v>
      </c>
      <c r="G27698">
        <v>-642449606045</v>
      </c>
      <c r="H27698" s="1" t="s">
        <v>26</v>
      </c>
      <c r="I27698" s="1" t="s">
        <v>71</v>
      </c>
      <c r="J27698" s="1" t="s">
        <v>2954</v>
      </c>
      <c r="K27698" s="1" t="s">
        <v>29</v>
      </c>
      <c r="L27698" s="1" t="s">
        <v>29</v>
      </c>
      <c r="M27698" s="1" t="s">
        <v>29</v>
      </c>
      <c r="S27698">
        <v>350000</v>
      </c>
      <c r="T27698" s="1" t="s">
        <v>142</v>
      </c>
      <c r="U27698" s="1" t="s">
        <v>29</v>
      </c>
      <c r="V27698" s="1" t="s">
        <v>79791</v>
      </c>
      <c r="W27698" s="1" t="s">
        <v>79792</v>
      </c>
      <c r="X27698" s="1" t="s">
        <v>35</v>
      </c>
      <c r="Y27698" s="1" t="s">
        <v>32</v>
      </c>
    </row>
    <row r="27699" spans="1:25" x14ac:dyDescent="0.3">
      <c r="A27699" s="1" t="s">
        <v>79793</v>
      </c>
      <c r="B27699" s="1" t="s">
        <v>25</v>
      </c>
      <c r="C27699" s="2">
        <v>43979</v>
      </c>
      <c r="D27699" s="2">
        <v>44223</v>
      </c>
      <c r="E27699" s="2">
        <v>43979</v>
      </c>
      <c r="F27699">
        <v>-324504660844</v>
      </c>
      <c r="G27699">
        <v>-584106930953</v>
      </c>
      <c r="H27699" s="1" t="s">
        <v>26</v>
      </c>
      <c r="I27699" s="1" t="s">
        <v>36</v>
      </c>
      <c r="J27699" s="1" t="s">
        <v>575</v>
      </c>
      <c r="K27699" s="1" t="s">
        <v>29</v>
      </c>
      <c r="L27699" s="1" t="s">
        <v>29</v>
      </c>
      <c r="M27699" s="1" t="s">
        <v>29</v>
      </c>
      <c r="S27699">
        <v>142500</v>
      </c>
      <c r="T27699" s="1" t="s">
        <v>142</v>
      </c>
      <c r="U27699" s="1" t="s">
        <v>29</v>
      </c>
      <c r="V27699" s="1" t="s">
        <v>79794</v>
      </c>
      <c r="W27699" s="1" t="s">
        <v>79795</v>
      </c>
      <c r="X27699" s="1" t="s">
        <v>35</v>
      </c>
      <c r="Y27699" s="1" t="s">
        <v>32</v>
      </c>
    </row>
    <row r="27700" spans="1:25" x14ac:dyDescent="0.3">
      <c r="A27700" s="1" t="s">
        <v>79796</v>
      </c>
      <c r="B27700" s="1" t="s">
        <v>25</v>
      </c>
      <c r="C27700" s="2">
        <v>43979</v>
      </c>
      <c r="D27700" s="2">
        <v>43997</v>
      </c>
      <c r="E27700" s="2">
        <v>43979</v>
      </c>
      <c r="F27700">
        <v>-273692482</v>
      </c>
      <c r="G27700">
        <v>-555817447</v>
      </c>
      <c r="H27700" s="1" t="s">
        <v>26</v>
      </c>
      <c r="I27700" s="1" t="s">
        <v>41</v>
      </c>
      <c r="J27700" s="1" t="s">
        <v>1856</v>
      </c>
      <c r="K27700" s="1" t="s">
        <v>29</v>
      </c>
      <c r="L27700" s="1" t="s">
        <v>29</v>
      </c>
      <c r="M27700" s="1" t="s">
        <v>29</v>
      </c>
      <c r="O27700">
        <v>2</v>
      </c>
      <c r="S27700">
        <v>130000</v>
      </c>
      <c r="T27700" s="1" t="s">
        <v>142</v>
      </c>
      <c r="U27700" s="1" t="s">
        <v>30</v>
      </c>
      <c r="V27700" s="1" t="s">
        <v>79797</v>
      </c>
      <c r="W27700" s="1" t="s">
        <v>79798</v>
      </c>
      <c r="X27700" s="1" t="s">
        <v>35</v>
      </c>
      <c r="Y27700" s="1" t="s">
        <v>32</v>
      </c>
    </row>
    <row r="27701" spans="1:25" x14ac:dyDescent="0.3">
      <c r="A27701" s="1" t="s">
        <v>79799</v>
      </c>
      <c r="B27701" s="1" t="s">
        <v>25</v>
      </c>
      <c r="C27701" s="2">
        <v>43979</v>
      </c>
      <c r="D27701" s="2">
        <v>44097</v>
      </c>
      <c r="E27701" s="2">
        <v>43979</v>
      </c>
      <c r="F27701">
        <v>-3462801743</v>
      </c>
      <c r="G27701">
        <v>-5849809647</v>
      </c>
      <c r="H27701" s="1" t="s">
        <v>26</v>
      </c>
      <c r="I27701" s="1" t="s">
        <v>64</v>
      </c>
      <c r="J27701" s="1" t="s">
        <v>660</v>
      </c>
      <c r="K27701" s="1" t="s">
        <v>29</v>
      </c>
      <c r="L27701" s="1" t="s">
        <v>29</v>
      </c>
      <c r="M27701" s="1" t="s">
        <v>29</v>
      </c>
      <c r="P27701">
        <v>1</v>
      </c>
      <c r="Q27701">
        <v>984</v>
      </c>
      <c r="R27701">
        <v>2900</v>
      </c>
      <c r="S27701">
        <v>1500000</v>
      </c>
      <c r="T27701" s="1" t="s">
        <v>142</v>
      </c>
      <c r="U27701" s="1" t="s">
        <v>29</v>
      </c>
      <c r="V27701" s="1" t="s">
        <v>79800</v>
      </c>
      <c r="W27701" s="1" t="s">
        <v>79801</v>
      </c>
      <c r="X27701" s="1" t="s">
        <v>35</v>
      </c>
      <c r="Y27701" s="1" t="s">
        <v>32</v>
      </c>
    </row>
    <row r="27702" spans="1:25" x14ac:dyDescent="0.3">
      <c r="A27702" s="1" t="s">
        <v>79802</v>
      </c>
      <c r="B27702" s="1" t="s">
        <v>25</v>
      </c>
      <c r="C27702" s="2">
        <v>43979</v>
      </c>
      <c r="D27702" s="2">
        <v>43997</v>
      </c>
      <c r="E27702" s="2">
        <v>43979</v>
      </c>
      <c r="F27702">
        <v>-344364414</v>
      </c>
      <c r="G27702">
        <v>-585541258</v>
      </c>
      <c r="H27702" s="1" t="s">
        <v>26</v>
      </c>
      <c r="I27702" s="1" t="s">
        <v>27</v>
      </c>
      <c r="J27702" s="1" t="s">
        <v>221</v>
      </c>
      <c r="K27702" s="1" t="s">
        <v>29</v>
      </c>
      <c r="L27702" s="1" t="s">
        <v>29</v>
      </c>
      <c r="M27702" s="1" t="s">
        <v>29</v>
      </c>
      <c r="S27702">
        <v>170000</v>
      </c>
      <c r="T27702" s="1" t="s">
        <v>142</v>
      </c>
      <c r="U27702" s="1" t="s">
        <v>30</v>
      </c>
      <c r="V27702" s="1" t="s">
        <v>10400</v>
      </c>
      <c r="W27702" s="1" t="s">
        <v>10401</v>
      </c>
      <c r="X27702" s="1" t="s">
        <v>35</v>
      </c>
      <c r="Y27702" s="1" t="s">
        <v>32</v>
      </c>
    </row>
    <row r="27703" spans="1:25" x14ac:dyDescent="0.3">
      <c r="A27703" s="1" t="s">
        <v>79803</v>
      </c>
      <c r="B27703" s="1" t="s">
        <v>25</v>
      </c>
      <c r="C27703" s="2">
        <v>43979</v>
      </c>
      <c r="D27703" s="2">
        <v>44007</v>
      </c>
      <c r="E27703" s="2">
        <v>43979</v>
      </c>
      <c r="F27703">
        <v>-346247118254</v>
      </c>
      <c r="G27703">
        <v>-583848580587</v>
      </c>
      <c r="H27703" s="1" t="s">
        <v>26</v>
      </c>
      <c r="I27703" s="1" t="s">
        <v>64</v>
      </c>
      <c r="J27703" s="1" t="s">
        <v>96</v>
      </c>
      <c r="K27703" s="1" t="s">
        <v>29</v>
      </c>
      <c r="L27703" s="1" t="s">
        <v>29</v>
      </c>
      <c r="M27703" s="1" t="s">
        <v>29</v>
      </c>
      <c r="O27703">
        <v>40</v>
      </c>
      <c r="Q27703">
        <v>898</v>
      </c>
      <c r="R27703">
        <v>874</v>
      </c>
      <c r="S27703">
        <v>1200000</v>
      </c>
      <c r="T27703" s="1" t="s">
        <v>142</v>
      </c>
      <c r="U27703" s="1" t="s">
        <v>30</v>
      </c>
      <c r="V27703" s="1" t="s">
        <v>79804</v>
      </c>
      <c r="W27703" s="1" t="s">
        <v>79805</v>
      </c>
      <c r="X27703" s="1" t="s">
        <v>35</v>
      </c>
      <c r="Y27703" s="1" t="s">
        <v>32</v>
      </c>
    </row>
    <row r="27704" spans="1:25" x14ac:dyDescent="0.3">
      <c r="A27704" s="1" t="s">
        <v>79806</v>
      </c>
      <c r="B27704" s="1" t="s">
        <v>25</v>
      </c>
      <c r="C27704" s="2">
        <v>43979</v>
      </c>
      <c r="D27704" s="2">
        <v>44263</v>
      </c>
      <c r="E27704" s="2">
        <v>43979</v>
      </c>
      <c r="F27704">
        <v>-380031691</v>
      </c>
      <c r="G27704">
        <v>-576008363</v>
      </c>
      <c r="H27704" s="1" t="s">
        <v>26</v>
      </c>
      <c r="I27704" s="1" t="s">
        <v>33</v>
      </c>
      <c r="J27704" s="1" t="s">
        <v>34</v>
      </c>
      <c r="K27704" s="1" t="s">
        <v>29</v>
      </c>
      <c r="L27704" s="1" t="s">
        <v>29</v>
      </c>
      <c r="M27704" s="1" t="s">
        <v>29</v>
      </c>
      <c r="S27704">
        <v>205000</v>
      </c>
      <c r="T27704" s="1" t="s">
        <v>142</v>
      </c>
      <c r="U27704" s="1" t="s">
        <v>29</v>
      </c>
      <c r="V27704" s="1" t="s">
        <v>2870</v>
      </c>
      <c r="W27704" s="1" t="s">
        <v>79807</v>
      </c>
      <c r="X27704" s="1" t="s">
        <v>35</v>
      </c>
      <c r="Y27704" s="1" t="s">
        <v>32</v>
      </c>
    </row>
    <row r="27705" spans="1:25" x14ac:dyDescent="0.3">
      <c r="A27705" s="1" t="s">
        <v>79808</v>
      </c>
      <c r="B27705" s="1" t="s">
        <v>25</v>
      </c>
      <c r="C27705" s="2">
        <v>43979</v>
      </c>
      <c r="D27705" s="2">
        <v>43983</v>
      </c>
      <c r="E27705" s="2">
        <v>43979</v>
      </c>
      <c r="F27705">
        <v>-345275593</v>
      </c>
      <c r="G27705">
        <v>-585297751</v>
      </c>
      <c r="H27705" s="1" t="s">
        <v>26</v>
      </c>
      <c r="I27705" s="1" t="s">
        <v>27</v>
      </c>
      <c r="J27705" s="1" t="s">
        <v>90</v>
      </c>
      <c r="K27705" s="1" t="s">
        <v>1368</v>
      </c>
      <c r="L27705" s="1" t="s">
        <v>29</v>
      </c>
      <c r="M27705" s="1" t="s">
        <v>29</v>
      </c>
      <c r="Q27705">
        <v>2089</v>
      </c>
      <c r="R27705">
        <v>2089</v>
      </c>
      <c r="S27705">
        <v>15000</v>
      </c>
      <c r="T27705" s="1" t="s">
        <v>142</v>
      </c>
      <c r="U27705" s="1" t="s">
        <v>29</v>
      </c>
      <c r="V27705" s="1" t="s">
        <v>79809</v>
      </c>
      <c r="W27705" s="1" t="s">
        <v>79810</v>
      </c>
      <c r="X27705" s="1" t="s">
        <v>35</v>
      </c>
      <c r="Y27705" s="1" t="s">
        <v>40</v>
      </c>
    </row>
    <row r="27706" spans="1:25" x14ac:dyDescent="0.3">
      <c r="A27706" s="1" t="s">
        <v>79811</v>
      </c>
      <c r="B27706" s="1" t="s">
        <v>25</v>
      </c>
      <c r="C27706" s="2">
        <v>43979</v>
      </c>
      <c r="D27706" s="2">
        <v>44043</v>
      </c>
      <c r="E27706" s="2">
        <v>43979</v>
      </c>
      <c r="F27706">
        <v>-3454134369</v>
      </c>
      <c r="G27706">
        <v>-5851506042</v>
      </c>
      <c r="H27706" s="1" t="s">
        <v>26</v>
      </c>
      <c r="I27706" s="1" t="s">
        <v>27</v>
      </c>
      <c r="J27706" s="1" t="s">
        <v>90</v>
      </c>
      <c r="K27706" s="1" t="s">
        <v>1367</v>
      </c>
      <c r="L27706" s="1" t="s">
        <v>29</v>
      </c>
      <c r="M27706" s="1" t="s">
        <v>29</v>
      </c>
      <c r="P27706">
        <v>2</v>
      </c>
      <c r="Q27706">
        <v>300</v>
      </c>
      <c r="R27706">
        <v>300</v>
      </c>
      <c r="S27706">
        <v>180000</v>
      </c>
      <c r="T27706" s="1" t="s">
        <v>142</v>
      </c>
      <c r="U27706" s="1" t="s">
        <v>29</v>
      </c>
      <c r="V27706" s="1" t="s">
        <v>79812</v>
      </c>
      <c r="W27706" s="1" t="s">
        <v>79813</v>
      </c>
      <c r="X27706" s="1" t="s">
        <v>35</v>
      </c>
      <c r="Y27706" s="1" t="s">
        <v>32</v>
      </c>
    </row>
    <row r="27707" spans="1:25" x14ac:dyDescent="0.3">
      <c r="A27707" s="1" t="s">
        <v>79814</v>
      </c>
      <c r="B27707" s="1" t="s">
        <v>25</v>
      </c>
      <c r="C27707" s="2">
        <v>43979</v>
      </c>
      <c r="D27707" s="2">
        <v>43983</v>
      </c>
      <c r="E27707" s="2">
        <v>43979</v>
      </c>
      <c r="F27707">
        <v>-345275593</v>
      </c>
      <c r="G27707">
        <v>-585297751</v>
      </c>
      <c r="H27707" s="1" t="s">
        <v>26</v>
      </c>
      <c r="I27707" s="1" t="s">
        <v>27</v>
      </c>
      <c r="J27707" s="1" t="s">
        <v>90</v>
      </c>
      <c r="K27707" s="1" t="s">
        <v>1368</v>
      </c>
      <c r="L27707" s="1" t="s">
        <v>29</v>
      </c>
      <c r="M27707" s="1" t="s">
        <v>29</v>
      </c>
      <c r="Q27707">
        <v>1201</v>
      </c>
      <c r="R27707">
        <v>1201</v>
      </c>
      <c r="S27707">
        <v>9000</v>
      </c>
      <c r="T27707" s="1" t="s">
        <v>142</v>
      </c>
      <c r="U27707" s="1" t="s">
        <v>29</v>
      </c>
      <c r="V27707" s="1" t="s">
        <v>79809</v>
      </c>
      <c r="W27707" s="1" t="s">
        <v>79810</v>
      </c>
      <c r="X27707" s="1" t="s">
        <v>35</v>
      </c>
      <c r="Y27707" s="1" t="s">
        <v>40</v>
      </c>
    </row>
    <row r="27708" spans="1:25" x14ac:dyDescent="0.3">
      <c r="A27708" s="1" t="s">
        <v>79815</v>
      </c>
      <c r="B27708" s="1" t="s">
        <v>25</v>
      </c>
      <c r="C27708" s="2">
        <v>43979</v>
      </c>
      <c r="D27708" s="2">
        <v>43983</v>
      </c>
      <c r="E27708" s="2">
        <v>43979</v>
      </c>
      <c r="F27708">
        <v>-338459029944</v>
      </c>
      <c r="G27708">
        <v>-588615851703</v>
      </c>
      <c r="H27708" s="1" t="s">
        <v>26</v>
      </c>
      <c r="I27708" s="1" t="s">
        <v>36</v>
      </c>
      <c r="J27708" s="1" t="s">
        <v>5130</v>
      </c>
      <c r="K27708" s="1" t="s">
        <v>29</v>
      </c>
      <c r="L27708" s="1" t="s">
        <v>29</v>
      </c>
      <c r="M27708" s="1" t="s">
        <v>29</v>
      </c>
      <c r="S27708">
        <v>1200000</v>
      </c>
      <c r="T27708" s="1" t="s">
        <v>142</v>
      </c>
      <c r="U27708" s="1" t="s">
        <v>29</v>
      </c>
      <c r="V27708" s="1" t="s">
        <v>79816</v>
      </c>
      <c r="W27708" s="1" t="s">
        <v>79817</v>
      </c>
      <c r="X27708" s="1" t="s">
        <v>35</v>
      </c>
      <c r="Y27708" s="1" t="s">
        <v>32</v>
      </c>
    </row>
    <row r="27709" spans="1:25" x14ac:dyDescent="0.3">
      <c r="A27709" s="1" t="s">
        <v>79818</v>
      </c>
      <c r="B27709" s="1" t="s">
        <v>25</v>
      </c>
      <c r="C27709" s="2">
        <v>43979</v>
      </c>
      <c r="D27709" s="2">
        <v>44036</v>
      </c>
      <c r="E27709" s="2">
        <v>43979</v>
      </c>
      <c r="F27709">
        <v>-33053108</v>
      </c>
      <c r="G27709">
        <v>-685329272</v>
      </c>
      <c r="H27709" s="1" t="s">
        <v>26</v>
      </c>
      <c r="I27709" s="1" t="s">
        <v>236</v>
      </c>
      <c r="J27709" s="1" t="s">
        <v>230</v>
      </c>
      <c r="K27709" s="1" t="s">
        <v>29</v>
      </c>
      <c r="L27709" s="1" t="s">
        <v>29</v>
      </c>
      <c r="M27709" s="1" t="s">
        <v>29</v>
      </c>
      <c r="S27709">
        <v>300000</v>
      </c>
      <c r="T27709" s="1" t="s">
        <v>142</v>
      </c>
      <c r="U27709" s="1" t="s">
        <v>29</v>
      </c>
      <c r="V27709" s="1" t="s">
        <v>79819</v>
      </c>
      <c r="W27709" s="1" t="s">
        <v>79820</v>
      </c>
      <c r="X27709" s="1" t="s">
        <v>35</v>
      </c>
      <c r="Y27709" s="1" t="s">
        <v>32</v>
      </c>
    </row>
    <row r="27710" spans="1:25" x14ac:dyDescent="0.3">
      <c r="A27710" s="1" t="s">
        <v>79821</v>
      </c>
      <c r="B27710" s="1" t="s">
        <v>25</v>
      </c>
      <c r="C27710" s="2">
        <v>43979</v>
      </c>
      <c r="D27710" s="2">
        <v>43983</v>
      </c>
      <c r="E27710" s="2">
        <v>43979</v>
      </c>
      <c r="F27710">
        <v>-346070494928</v>
      </c>
      <c r="G27710">
        <v>-583751856725</v>
      </c>
      <c r="H27710" s="1" t="s">
        <v>26</v>
      </c>
      <c r="I27710" s="1" t="s">
        <v>64</v>
      </c>
      <c r="J27710" s="1" t="s">
        <v>309</v>
      </c>
      <c r="K27710" s="1" t="s">
        <v>29</v>
      </c>
      <c r="L27710" s="1" t="s">
        <v>29</v>
      </c>
      <c r="M27710" s="1" t="s">
        <v>29</v>
      </c>
      <c r="Q27710">
        <v>4085</v>
      </c>
      <c r="R27710">
        <v>4085</v>
      </c>
      <c r="S27710">
        <v>9350000</v>
      </c>
      <c r="T27710" s="1" t="s">
        <v>142</v>
      </c>
      <c r="U27710" s="1" t="s">
        <v>29</v>
      </c>
      <c r="V27710" s="1" t="s">
        <v>79822</v>
      </c>
      <c r="W27710" s="1" t="s">
        <v>79823</v>
      </c>
      <c r="X27710" s="1" t="s">
        <v>35</v>
      </c>
      <c r="Y27710" s="1" t="s">
        <v>32</v>
      </c>
    </row>
    <row r="27711" spans="1:25" x14ac:dyDescent="0.3">
      <c r="A27711" s="1" t="s">
        <v>79824</v>
      </c>
      <c r="B27711" s="1" t="s">
        <v>25</v>
      </c>
      <c r="C27711" s="2">
        <v>43979</v>
      </c>
      <c r="D27711" s="2">
        <v>44223</v>
      </c>
      <c r="E27711" s="2">
        <v>43979</v>
      </c>
      <c r="F27711">
        <v>-325520237896</v>
      </c>
      <c r="G27711">
        <v>-583795987228</v>
      </c>
      <c r="H27711" s="1" t="s">
        <v>26</v>
      </c>
      <c r="I27711" s="1" t="s">
        <v>36</v>
      </c>
      <c r="J27711" s="1" t="s">
        <v>4756</v>
      </c>
      <c r="K27711" s="1" t="s">
        <v>29</v>
      </c>
      <c r="L27711" s="1" t="s">
        <v>29</v>
      </c>
      <c r="M27711" s="1" t="s">
        <v>29</v>
      </c>
      <c r="S27711">
        <v>87500</v>
      </c>
      <c r="T27711" s="1" t="s">
        <v>142</v>
      </c>
      <c r="U27711" s="1" t="s">
        <v>29</v>
      </c>
      <c r="V27711" s="1" t="s">
        <v>79825</v>
      </c>
      <c r="W27711" s="1" t="s">
        <v>79826</v>
      </c>
      <c r="X27711" s="1" t="s">
        <v>35</v>
      </c>
      <c r="Y27711" s="1" t="s">
        <v>32</v>
      </c>
    </row>
    <row r="27712" spans="1:25" x14ac:dyDescent="0.3">
      <c r="A27712" s="1" t="s">
        <v>79827</v>
      </c>
      <c r="B27712" s="1" t="s">
        <v>25</v>
      </c>
      <c r="C27712" s="2">
        <v>43979</v>
      </c>
      <c r="D27712" s="2">
        <v>44097</v>
      </c>
      <c r="E27712" s="2">
        <v>43979</v>
      </c>
      <c r="F27712">
        <v>-3460812378</v>
      </c>
      <c r="G27712">
        <v>-5842609024</v>
      </c>
      <c r="H27712" s="1" t="s">
        <v>26</v>
      </c>
      <c r="I27712" s="1" t="s">
        <v>64</v>
      </c>
      <c r="J27712" s="1" t="s">
        <v>78</v>
      </c>
      <c r="K27712" s="1" t="s">
        <v>29</v>
      </c>
      <c r="L27712" s="1" t="s">
        <v>29</v>
      </c>
      <c r="M27712" s="1" t="s">
        <v>29</v>
      </c>
      <c r="Q27712">
        <v>13</v>
      </c>
      <c r="R27712">
        <v>13</v>
      </c>
      <c r="S27712">
        <v>24000</v>
      </c>
      <c r="T27712" s="1" t="s">
        <v>142</v>
      </c>
      <c r="U27712" s="1" t="s">
        <v>29</v>
      </c>
      <c r="V27712" s="1" t="s">
        <v>79828</v>
      </c>
      <c r="W27712" s="1" t="s">
        <v>79829</v>
      </c>
      <c r="X27712" s="1" t="s">
        <v>185</v>
      </c>
      <c r="Y27712" s="1" t="s">
        <v>32</v>
      </c>
    </row>
    <row r="27713" spans="1:25" x14ac:dyDescent="0.3">
      <c r="A27713" s="1" t="s">
        <v>79830</v>
      </c>
      <c r="B27713" s="1" t="s">
        <v>25</v>
      </c>
      <c r="C27713" s="2">
        <v>43979</v>
      </c>
      <c r="D27713" s="2">
        <v>43983</v>
      </c>
      <c r="E27713" s="2">
        <v>43979</v>
      </c>
      <c r="F27713">
        <v>-345776471</v>
      </c>
      <c r="G27713">
        <v>-584060644</v>
      </c>
      <c r="H27713" s="1" t="s">
        <v>26</v>
      </c>
      <c r="I27713" s="1" t="s">
        <v>64</v>
      </c>
      <c r="J27713" s="1" t="s">
        <v>79</v>
      </c>
      <c r="K27713" s="1" t="s">
        <v>269</v>
      </c>
      <c r="L27713" s="1" t="s">
        <v>29</v>
      </c>
      <c r="M27713" s="1" t="s">
        <v>29</v>
      </c>
      <c r="S27713">
        <v>35000</v>
      </c>
      <c r="T27713" s="1" t="s">
        <v>142</v>
      </c>
      <c r="U27713" s="1" t="s">
        <v>29</v>
      </c>
      <c r="V27713" s="1" t="s">
        <v>79831</v>
      </c>
      <c r="W27713" s="1" t="s">
        <v>79832</v>
      </c>
      <c r="X27713" s="1" t="s">
        <v>185</v>
      </c>
      <c r="Y27713" s="1" t="s">
        <v>32</v>
      </c>
    </row>
    <row r="27714" spans="1:25" x14ac:dyDescent="0.3">
      <c r="A27714" s="1" t="s">
        <v>79833</v>
      </c>
      <c r="B27714" s="1" t="s">
        <v>25</v>
      </c>
      <c r="C27714" s="2">
        <v>43979</v>
      </c>
      <c r="D27714" s="2">
        <v>44279</v>
      </c>
      <c r="E27714" s="2">
        <v>43979</v>
      </c>
      <c r="F27714">
        <v>-371126055</v>
      </c>
      <c r="G27714">
        <v>-568622281</v>
      </c>
      <c r="H27714" s="1" t="s">
        <v>26</v>
      </c>
      <c r="I27714" s="1" t="s">
        <v>33</v>
      </c>
      <c r="J27714" s="1" t="s">
        <v>80</v>
      </c>
      <c r="K27714" s="1" t="s">
        <v>29</v>
      </c>
      <c r="L27714" s="1" t="s">
        <v>29</v>
      </c>
      <c r="M27714" s="1" t="s">
        <v>29</v>
      </c>
      <c r="S27714">
        <v>14000</v>
      </c>
      <c r="T27714" s="1" t="s">
        <v>142</v>
      </c>
      <c r="U27714" s="1" t="s">
        <v>29</v>
      </c>
      <c r="V27714" s="1" t="s">
        <v>79834</v>
      </c>
      <c r="W27714" s="1" t="s">
        <v>79835</v>
      </c>
      <c r="X27714" s="1" t="s">
        <v>185</v>
      </c>
      <c r="Y27714" s="1" t="s">
        <v>32</v>
      </c>
    </row>
    <row r="27715" spans="1:25" x14ac:dyDescent="0.3">
      <c r="A27715" s="1" t="s">
        <v>79836</v>
      </c>
      <c r="B27715" s="1" t="s">
        <v>25</v>
      </c>
      <c r="C27715" s="2">
        <v>43979</v>
      </c>
      <c r="D27715" s="2">
        <v>44097</v>
      </c>
      <c r="E27715" s="2">
        <v>43979</v>
      </c>
      <c r="F27715">
        <v>-3463442993</v>
      </c>
      <c r="G27715">
        <v>-583891449</v>
      </c>
      <c r="H27715" s="1" t="s">
        <v>26</v>
      </c>
      <c r="I27715" s="1" t="s">
        <v>64</v>
      </c>
      <c r="J27715" s="1" t="s">
        <v>249</v>
      </c>
      <c r="K27715" s="1" t="s">
        <v>29</v>
      </c>
      <c r="L27715" s="1" t="s">
        <v>29</v>
      </c>
      <c r="M27715" s="1" t="s">
        <v>29</v>
      </c>
      <c r="Q27715">
        <v>12</v>
      </c>
      <c r="R27715">
        <v>12</v>
      </c>
      <c r="S27715">
        <v>25000</v>
      </c>
      <c r="T27715" s="1" t="s">
        <v>142</v>
      </c>
      <c r="U27715" s="1" t="s">
        <v>29</v>
      </c>
      <c r="V27715" s="1" t="s">
        <v>79837</v>
      </c>
      <c r="W27715" s="1" t="s">
        <v>79838</v>
      </c>
      <c r="X27715" s="1" t="s">
        <v>185</v>
      </c>
      <c r="Y27715" s="1" t="s">
        <v>32</v>
      </c>
    </row>
    <row r="27716" spans="1:25" x14ac:dyDescent="0.3">
      <c r="A27716" s="1" t="s">
        <v>79839</v>
      </c>
      <c r="B27716" s="1" t="s">
        <v>25</v>
      </c>
      <c r="C27716" s="2">
        <v>43979</v>
      </c>
      <c r="D27716" s="2">
        <v>43983</v>
      </c>
      <c r="E27716" s="2">
        <v>43979</v>
      </c>
      <c r="H27716" s="1" t="s">
        <v>26</v>
      </c>
      <c r="I27716" s="1" t="s">
        <v>64</v>
      </c>
      <c r="J27716" s="1" t="s">
        <v>69</v>
      </c>
      <c r="K27716" s="1" t="s">
        <v>29</v>
      </c>
      <c r="L27716" s="1" t="s">
        <v>29</v>
      </c>
      <c r="M27716" s="1" t="s">
        <v>29</v>
      </c>
      <c r="Q27716">
        <v>13</v>
      </c>
      <c r="S27716">
        <v>56000</v>
      </c>
      <c r="T27716" s="1" t="s">
        <v>142</v>
      </c>
      <c r="U27716" s="1" t="s">
        <v>29</v>
      </c>
      <c r="V27716" s="1" t="s">
        <v>1096</v>
      </c>
      <c r="W27716" s="1" t="s">
        <v>6434</v>
      </c>
      <c r="X27716" s="1" t="s">
        <v>185</v>
      </c>
      <c r="Y27716" s="1" t="s">
        <v>32</v>
      </c>
    </row>
    <row r="27717" spans="1:25" x14ac:dyDescent="0.3">
      <c r="A27717" s="1" t="s">
        <v>79840</v>
      </c>
      <c r="B27717" s="1" t="s">
        <v>25</v>
      </c>
      <c r="C27717" s="2">
        <v>43979</v>
      </c>
      <c r="D27717" s="2">
        <v>43983</v>
      </c>
      <c r="E27717" s="2">
        <v>43979</v>
      </c>
      <c r="F27717">
        <v>-345917476</v>
      </c>
      <c r="G27717">
        <v>-584091866</v>
      </c>
      <c r="H27717" s="1" t="s">
        <v>26</v>
      </c>
      <c r="I27717" s="1" t="s">
        <v>64</v>
      </c>
      <c r="J27717" s="1" t="s">
        <v>95</v>
      </c>
      <c r="K27717" s="1" t="s">
        <v>29</v>
      </c>
      <c r="L27717" s="1" t="s">
        <v>29</v>
      </c>
      <c r="M27717" s="1" t="s">
        <v>29</v>
      </c>
      <c r="Q27717">
        <v>12</v>
      </c>
      <c r="S27717">
        <v>31000</v>
      </c>
      <c r="T27717" s="1" t="s">
        <v>142</v>
      </c>
      <c r="U27717" s="1" t="s">
        <v>29</v>
      </c>
      <c r="V27717" s="1" t="s">
        <v>79841</v>
      </c>
      <c r="W27717" s="1" t="s">
        <v>79842</v>
      </c>
      <c r="X27717" s="1" t="s">
        <v>185</v>
      </c>
      <c r="Y27717" s="1" t="s">
        <v>32</v>
      </c>
    </row>
    <row r="27718" spans="1:25" x14ac:dyDescent="0.3">
      <c r="A27718" s="1" t="s">
        <v>79843</v>
      </c>
      <c r="B27718" s="1" t="s">
        <v>25</v>
      </c>
      <c r="C27718" s="2">
        <v>43979</v>
      </c>
      <c r="D27718" s="2">
        <v>44355</v>
      </c>
      <c r="E27718" s="2">
        <v>43979</v>
      </c>
      <c r="F27718">
        <v>-380013902</v>
      </c>
      <c r="G27718">
        <v>-575476875</v>
      </c>
      <c r="H27718" s="1" t="s">
        <v>26</v>
      </c>
      <c r="I27718" s="1" t="s">
        <v>33</v>
      </c>
      <c r="J27718" s="1" t="s">
        <v>34</v>
      </c>
      <c r="K27718" s="1" t="s">
        <v>29</v>
      </c>
      <c r="L27718" s="1" t="s">
        <v>29</v>
      </c>
      <c r="M27718" s="1" t="s">
        <v>29</v>
      </c>
      <c r="S27718">
        <v>18000</v>
      </c>
      <c r="T27718" s="1" t="s">
        <v>142</v>
      </c>
      <c r="U27718" s="1" t="s">
        <v>29</v>
      </c>
      <c r="V27718" s="1" t="s">
        <v>2747</v>
      </c>
      <c r="W27718" s="1" t="s">
        <v>79844</v>
      </c>
      <c r="X27718" s="1" t="s">
        <v>185</v>
      </c>
      <c r="Y27718" s="1" t="s">
        <v>32</v>
      </c>
    </row>
    <row r="27719" spans="1:25" x14ac:dyDescent="0.3">
      <c r="A27719" s="1" t="s">
        <v>79845</v>
      </c>
      <c r="B27719" s="1" t="s">
        <v>25</v>
      </c>
      <c r="C27719" s="2">
        <v>43979</v>
      </c>
      <c r="D27719" s="2">
        <v>44281</v>
      </c>
      <c r="E27719" s="2">
        <v>43979</v>
      </c>
      <c r="F27719">
        <v>-380029642</v>
      </c>
      <c r="G27719">
        <v>-575566562</v>
      </c>
      <c r="H27719" s="1" t="s">
        <v>26</v>
      </c>
      <c r="I27719" s="1" t="s">
        <v>33</v>
      </c>
      <c r="J27719" s="1" t="s">
        <v>34</v>
      </c>
      <c r="K27719" s="1" t="s">
        <v>29</v>
      </c>
      <c r="L27719" s="1" t="s">
        <v>29</v>
      </c>
      <c r="M27719" s="1" t="s">
        <v>29</v>
      </c>
      <c r="S27719">
        <v>20000</v>
      </c>
      <c r="T27719" s="1" t="s">
        <v>142</v>
      </c>
      <c r="U27719" s="1" t="s">
        <v>29</v>
      </c>
      <c r="V27719" s="1" t="s">
        <v>2746</v>
      </c>
      <c r="W27719" s="1" t="s">
        <v>79846</v>
      </c>
      <c r="X27719" s="1" t="s">
        <v>185</v>
      </c>
      <c r="Y27719" s="1" t="s">
        <v>32</v>
      </c>
    </row>
    <row r="27720" spans="1:25" x14ac:dyDescent="0.3">
      <c r="A27720" s="1" t="s">
        <v>79847</v>
      </c>
      <c r="B27720" s="1" t="s">
        <v>25</v>
      </c>
      <c r="C27720" s="2">
        <v>43979</v>
      </c>
      <c r="D27720" s="2">
        <v>44355</v>
      </c>
      <c r="E27720" s="2">
        <v>43979</v>
      </c>
      <c r="F27720">
        <v>-380012291</v>
      </c>
      <c r="G27720">
        <v>-575476036</v>
      </c>
      <c r="H27720" s="1" t="s">
        <v>26</v>
      </c>
      <c r="I27720" s="1" t="s">
        <v>33</v>
      </c>
      <c r="J27720" s="1" t="s">
        <v>34</v>
      </c>
      <c r="K27720" s="1" t="s">
        <v>29</v>
      </c>
      <c r="L27720" s="1" t="s">
        <v>29</v>
      </c>
      <c r="M27720" s="1" t="s">
        <v>29</v>
      </c>
      <c r="S27720">
        <v>17500</v>
      </c>
      <c r="T27720" s="1" t="s">
        <v>142</v>
      </c>
      <c r="U27720" s="1" t="s">
        <v>29</v>
      </c>
      <c r="V27720" s="1" t="s">
        <v>2745</v>
      </c>
      <c r="W27720" s="1" t="s">
        <v>79848</v>
      </c>
      <c r="X27720" s="1" t="s">
        <v>185</v>
      </c>
      <c r="Y27720" s="1" t="s">
        <v>32</v>
      </c>
    </row>
    <row r="27721" spans="1:25" x14ac:dyDescent="0.3">
      <c r="A27721" s="1" t="s">
        <v>79849</v>
      </c>
      <c r="B27721" s="1" t="s">
        <v>25</v>
      </c>
      <c r="C27721" s="2">
        <v>43979</v>
      </c>
      <c r="D27721" s="2">
        <v>44007</v>
      </c>
      <c r="E27721" s="2">
        <v>43979</v>
      </c>
      <c r="F27721">
        <v>-345719334091</v>
      </c>
      <c r="G27721">
        <v>-584949716767</v>
      </c>
      <c r="H27721" s="1" t="s">
        <v>26</v>
      </c>
      <c r="I27721" s="1" t="s">
        <v>64</v>
      </c>
      <c r="J27721" s="1" t="s">
        <v>114</v>
      </c>
      <c r="K27721" s="1" t="s">
        <v>29</v>
      </c>
      <c r="L27721" s="1" t="s">
        <v>29</v>
      </c>
      <c r="M27721" s="1" t="s">
        <v>29</v>
      </c>
      <c r="S27721">
        <v>20000</v>
      </c>
      <c r="T27721" s="1" t="s">
        <v>142</v>
      </c>
      <c r="U27721" s="1" t="s">
        <v>30</v>
      </c>
      <c r="V27721" s="1" t="s">
        <v>3386</v>
      </c>
      <c r="W27721" s="1" t="s">
        <v>79850</v>
      </c>
      <c r="X27721" s="1" t="s">
        <v>185</v>
      </c>
      <c r="Y27721" s="1" t="s">
        <v>32</v>
      </c>
    </row>
    <row r="27722" spans="1:25" x14ac:dyDescent="0.3">
      <c r="A27722" s="1" t="s">
        <v>79851</v>
      </c>
      <c r="B27722" s="1" t="s">
        <v>25</v>
      </c>
      <c r="C27722" s="2">
        <v>43979</v>
      </c>
      <c r="D27722" s="2">
        <v>44090</v>
      </c>
      <c r="E27722" s="2">
        <v>43979</v>
      </c>
      <c r="F27722">
        <v>-34604532</v>
      </c>
      <c r="G27722">
        <v>-58404536</v>
      </c>
      <c r="H27722" s="1" t="s">
        <v>26</v>
      </c>
      <c r="I27722" s="1" t="s">
        <v>64</v>
      </c>
      <c r="J27722" s="1" t="s">
        <v>103</v>
      </c>
      <c r="K27722" s="1" t="s">
        <v>29</v>
      </c>
      <c r="L27722" s="1" t="s">
        <v>29</v>
      </c>
      <c r="M27722" s="1" t="s">
        <v>29</v>
      </c>
      <c r="P27722">
        <v>1</v>
      </c>
      <c r="S27722">
        <v>48000</v>
      </c>
      <c r="T27722" s="1" t="s">
        <v>142</v>
      </c>
      <c r="U27722" s="1" t="s">
        <v>29</v>
      </c>
      <c r="V27722" s="1" t="s">
        <v>10650</v>
      </c>
      <c r="W27722" s="1" t="s">
        <v>77041</v>
      </c>
      <c r="X27722" s="1" t="s">
        <v>66</v>
      </c>
      <c r="Y27722" s="1" t="s">
        <v>32</v>
      </c>
    </row>
    <row r="27723" spans="1:25" x14ac:dyDescent="0.3">
      <c r="A27723" s="1" t="s">
        <v>79852</v>
      </c>
      <c r="B27723" s="1" t="s">
        <v>25</v>
      </c>
      <c r="C27723" s="2">
        <v>43979</v>
      </c>
      <c r="D27723" s="2">
        <v>44097</v>
      </c>
      <c r="E27723" s="2">
        <v>43979</v>
      </c>
      <c r="F27723">
        <v>-3444765472</v>
      </c>
      <c r="G27723">
        <v>-5879430771</v>
      </c>
      <c r="H27723" s="1" t="s">
        <v>26</v>
      </c>
      <c r="I27723" s="1" t="s">
        <v>27</v>
      </c>
      <c r="J27723" s="1" t="s">
        <v>28</v>
      </c>
      <c r="K27723" s="1" t="s">
        <v>28</v>
      </c>
      <c r="L27723" s="1" t="s">
        <v>29</v>
      </c>
      <c r="M27723" s="1" t="s">
        <v>29</v>
      </c>
      <c r="P27723">
        <v>1</v>
      </c>
      <c r="Q27723">
        <v>67</v>
      </c>
      <c r="R27723">
        <v>57</v>
      </c>
      <c r="S27723">
        <v>160000</v>
      </c>
      <c r="T27723" s="1" t="s">
        <v>142</v>
      </c>
      <c r="U27723" s="1" t="s">
        <v>29</v>
      </c>
      <c r="V27723" s="1" t="s">
        <v>79853</v>
      </c>
      <c r="W27723" s="1" t="s">
        <v>77044</v>
      </c>
      <c r="X27723" s="1" t="s">
        <v>66</v>
      </c>
      <c r="Y27723" s="1" t="s">
        <v>32</v>
      </c>
    </row>
    <row r="27724" spans="1:25" x14ac:dyDescent="0.3">
      <c r="A27724" s="1" t="s">
        <v>79854</v>
      </c>
      <c r="B27724" s="1" t="s">
        <v>25</v>
      </c>
      <c r="C27724" s="2">
        <v>43979</v>
      </c>
      <c r="D27724" s="2">
        <v>43982</v>
      </c>
      <c r="E27724" s="2">
        <v>43979</v>
      </c>
      <c r="F27724">
        <v>-3459978104</v>
      </c>
      <c r="G27724">
        <v>-5837141418</v>
      </c>
      <c r="H27724" s="1" t="s">
        <v>26</v>
      </c>
      <c r="I27724" s="1" t="s">
        <v>64</v>
      </c>
      <c r="J27724" s="1" t="s">
        <v>457</v>
      </c>
      <c r="K27724" s="1" t="s">
        <v>29</v>
      </c>
      <c r="L27724" s="1" t="s">
        <v>29</v>
      </c>
      <c r="M27724" s="1" t="s">
        <v>29</v>
      </c>
      <c r="Q27724">
        <v>80</v>
      </c>
      <c r="R27724">
        <v>80</v>
      </c>
      <c r="S27724">
        <v>185000</v>
      </c>
      <c r="T27724" s="1" t="s">
        <v>142</v>
      </c>
      <c r="U27724" s="1" t="s">
        <v>29</v>
      </c>
      <c r="V27724" s="1" t="s">
        <v>79855</v>
      </c>
      <c r="W27724" s="1" t="s">
        <v>79856</v>
      </c>
      <c r="X27724" s="1" t="s">
        <v>66</v>
      </c>
      <c r="Y27724" s="1" t="s">
        <v>32</v>
      </c>
    </row>
    <row r="27725" spans="1:25" x14ac:dyDescent="0.3">
      <c r="A27725" s="1" t="s">
        <v>79857</v>
      </c>
      <c r="B27725" s="1" t="s">
        <v>25</v>
      </c>
      <c r="C27725" s="2">
        <v>43979</v>
      </c>
      <c r="D27725" s="2">
        <v>43983</v>
      </c>
      <c r="E27725" s="2">
        <v>43979</v>
      </c>
      <c r="F27725">
        <v>-345956489</v>
      </c>
      <c r="G27725">
        <v>-58378356</v>
      </c>
      <c r="H27725" s="1" t="s">
        <v>26</v>
      </c>
      <c r="I27725" s="1" t="s">
        <v>64</v>
      </c>
      <c r="J27725" s="1" t="s">
        <v>99</v>
      </c>
      <c r="K27725" s="1" t="s">
        <v>29</v>
      </c>
      <c r="L27725" s="1" t="s">
        <v>29</v>
      </c>
      <c r="M27725" s="1" t="s">
        <v>29</v>
      </c>
      <c r="P27725">
        <v>1</v>
      </c>
      <c r="Q27725">
        <v>80</v>
      </c>
      <c r="R27725">
        <v>75</v>
      </c>
      <c r="S27725">
        <v>220000</v>
      </c>
      <c r="T27725" s="1" t="s">
        <v>142</v>
      </c>
      <c r="U27725" s="1" t="s">
        <v>29</v>
      </c>
      <c r="V27725" s="1" t="s">
        <v>79858</v>
      </c>
      <c r="W27725" s="1" t="s">
        <v>79859</v>
      </c>
      <c r="X27725" s="1" t="s">
        <v>66</v>
      </c>
      <c r="Y27725" s="1" t="s">
        <v>32</v>
      </c>
    </row>
    <row r="27726" spans="1:25" x14ac:dyDescent="0.3">
      <c r="A27726" s="1" t="s">
        <v>79860</v>
      </c>
      <c r="B27726" s="1" t="s">
        <v>25</v>
      </c>
      <c r="C27726" s="2">
        <v>43979</v>
      </c>
      <c r="D27726" s="2">
        <v>43983</v>
      </c>
      <c r="E27726" s="2">
        <v>43979</v>
      </c>
      <c r="F27726">
        <v>-345959121944</v>
      </c>
      <c r="G27726">
        <v>-583814489296</v>
      </c>
      <c r="H27726" s="1" t="s">
        <v>26</v>
      </c>
      <c r="I27726" s="1" t="s">
        <v>64</v>
      </c>
      <c r="J27726" s="1" t="s">
        <v>99</v>
      </c>
      <c r="K27726" s="1" t="s">
        <v>29</v>
      </c>
      <c r="L27726" s="1" t="s">
        <v>29</v>
      </c>
      <c r="M27726" s="1" t="s">
        <v>29</v>
      </c>
      <c r="P27726">
        <v>2</v>
      </c>
      <c r="Q27726">
        <v>247</v>
      </c>
      <c r="R27726">
        <v>220</v>
      </c>
      <c r="S27726">
        <v>220000</v>
      </c>
      <c r="T27726" s="1" t="s">
        <v>142</v>
      </c>
      <c r="U27726" s="1" t="s">
        <v>29</v>
      </c>
      <c r="V27726" s="1" t="s">
        <v>8710</v>
      </c>
      <c r="W27726" s="1" t="s">
        <v>8711</v>
      </c>
      <c r="X27726" s="1" t="s">
        <v>66</v>
      </c>
      <c r="Y27726" s="1" t="s">
        <v>32</v>
      </c>
    </row>
    <row r="27727" spans="1:25" x14ac:dyDescent="0.3">
      <c r="A27727" s="1" t="s">
        <v>79861</v>
      </c>
      <c r="B27727" s="1" t="s">
        <v>25</v>
      </c>
      <c r="C27727" s="2">
        <v>43979</v>
      </c>
      <c r="D27727" s="2">
        <v>43983</v>
      </c>
      <c r="E27727" s="2">
        <v>43979</v>
      </c>
      <c r="F27727">
        <v>-345983014</v>
      </c>
      <c r="G27727">
        <v>-583826986</v>
      </c>
      <c r="H27727" s="1" t="s">
        <v>26</v>
      </c>
      <c r="I27727" s="1" t="s">
        <v>64</v>
      </c>
      <c r="J27727" s="1" t="s">
        <v>99</v>
      </c>
      <c r="K27727" s="1" t="s">
        <v>29</v>
      </c>
      <c r="L27727" s="1" t="s">
        <v>29</v>
      </c>
      <c r="M27727" s="1" t="s">
        <v>29</v>
      </c>
      <c r="P27727">
        <v>3</v>
      </c>
      <c r="Q27727">
        <v>391</v>
      </c>
      <c r="R27727">
        <v>391</v>
      </c>
      <c r="S27727">
        <v>6647</v>
      </c>
      <c r="T27727" s="1" t="s">
        <v>142</v>
      </c>
      <c r="U27727" s="1" t="s">
        <v>29</v>
      </c>
      <c r="V27727" s="1" t="s">
        <v>79862</v>
      </c>
      <c r="W27727" s="1" t="s">
        <v>79863</v>
      </c>
      <c r="X27727" s="1" t="s">
        <v>66</v>
      </c>
      <c r="Y27727" s="1" t="s">
        <v>40</v>
      </c>
    </row>
    <row r="27728" spans="1:25" x14ac:dyDescent="0.3">
      <c r="A27728" s="1" t="s">
        <v>79864</v>
      </c>
      <c r="B27728" s="1" t="s">
        <v>25</v>
      </c>
      <c r="C27728" s="2">
        <v>43979</v>
      </c>
      <c r="D27728" s="2">
        <v>43983</v>
      </c>
      <c r="E27728" s="2">
        <v>43979</v>
      </c>
      <c r="F27728">
        <v>-345923221</v>
      </c>
      <c r="G27728">
        <v>-583770574</v>
      </c>
      <c r="H27728" s="1" t="s">
        <v>26</v>
      </c>
      <c r="I27728" s="1" t="s">
        <v>64</v>
      </c>
      <c r="J27728" s="1" t="s">
        <v>99</v>
      </c>
      <c r="K27728" s="1" t="s">
        <v>29</v>
      </c>
      <c r="L27728" s="1" t="s">
        <v>29</v>
      </c>
      <c r="M27728" s="1" t="s">
        <v>29</v>
      </c>
      <c r="P27728">
        <v>1</v>
      </c>
      <c r="Q27728">
        <v>46</v>
      </c>
      <c r="R27728">
        <v>46</v>
      </c>
      <c r="S27728">
        <v>700</v>
      </c>
      <c r="T27728" s="1" t="s">
        <v>142</v>
      </c>
      <c r="U27728" s="1" t="s">
        <v>29</v>
      </c>
      <c r="V27728" s="1" t="s">
        <v>5125</v>
      </c>
      <c r="W27728" s="1" t="s">
        <v>5126</v>
      </c>
      <c r="X27728" s="1" t="s">
        <v>66</v>
      </c>
      <c r="Y27728" s="1" t="s">
        <v>40</v>
      </c>
    </row>
    <row r="27729" spans="1:25" x14ac:dyDescent="0.3">
      <c r="A27729" s="1" t="s">
        <v>79865</v>
      </c>
      <c r="B27729" s="1" t="s">
        <v>25</v>
      </c>
      <c r="C27729" s="2">
        <v>43979</v>
      </c>
      <c r="D27729" s="2">
        <v>43983</v>
      </c>
      <c r="E27729" s="2">
        <v>43979</v>
      </c>
      <c r="F27729">
        <v>-345956489</v>
      </c>
      <c r="G27729">
        <v>-58378356</v>
      </c>
      <c r="H27729" s="1" t="s">
        <v>26</v>
      </c>
      <c r="I27729" s="1" t="s">
        <v>64</v>
      </c>
      <c r="J27729" s="1" t="s">
        <v>99</v>
      </c>
      <c r="K27729" s="1" t="s">
        <v>29</v>
      </c>
      <c r="L27729" s="1" t="s">
        <v>29</v>
      </c>
      <c r="M27729" s="1" t="s">
        <v>29</v>
      </c>
      <c r="P27729">
        <v>1</v>
      </c>
      <c r="Q27729">
        <v>80</v>
      </c>
      <c r="R27729">
        <v>75</v>
      </c>
      <c r="S27729">
        <v>248000</v>
      </c>
      <c r="T27729" s="1" t="s">
        <v>142</v>
      </c>
      <c r="U27729" s="1" t="s">
        <v>29</v>
      </c>
      <c r="V27729" s="1" t="s">
        <v>79858</v>
      </c>
      <c r="W27729" s="1" t="s">
        <v>79866</v>
      </c>
      <c r="X27729" s="1" t="s">
        <v>66</v>
      </c>
      <c r="Y27729" s="1" t="s">
        <v>32</v>
      </c>
    </row>
    <row r="27730" spans="1:25" x14ac:dyDescent="0.3">
      <c r="A27730" s="1" t="s">
        <v>79867</v>
      </c>
      <c r="B27730" s="1" t="s">
        <v>25</v>
      </c>
      <c r="C27730" s="2">
        <v>43979</v>
      </c>
      <c r="D27730" s="2">
        <v>43983</v>
      </c>
      <c r="E27730" s="2">
        <v>43979</v>
      </c>
      <c r="H27730" s="1" t="s">
        <v>26</v>
      </c>
      <c r="I27730" s="1" t="s">
        <v>64</v>
      </c>
      <c r="J27730" s="1" t="s">
        <v>79</v>
      </c>
      <c r="K27730" s="1" t="s">
        <v>29</v>
      </c>
      <c r="L27730" s="1" t="s">
        <v>29</v>
      </c>
      <c r="M27730" s="1" t="s">
        <v>29</v>
      </c>
      <c r="P27730">
        <v>2</v>
      </c>
      <c r="Q27730">
        <v>145</v>
      </c>
      <c r="R27730">
        <v>145</v>
      </c>
      <c r="S27730">
        <v>290000</v>
      </c>
      <c r="T27730" s="1" t="s">
        <v>142</v>
      </c>
      <c r="U27730" s="1" t="s">
        <v>29</v>
      </c>
      <c r="V27730" s="1" t="s">
        <v>55025</v>
      </c>
      <c r="W27730" s="1" t="s">
        <v>79868</v>
      </c>
      <c r="X27730" s="1" t="s">
        <v>66</v>
      </c>
      <c r="Y27730" s="1" t="s">
        <v>32</v>
      </c>
    </row>
    <row r="27731" spans="1:25" x14ac:dyDescent="0.3">
      <c r="A27731" s="1" t="s">
        <v>79869</v>
      </c>
      <c r="B27731" s="1" t="s">
        <v>25</v>
      </c>
      <c r="C27731" s="2">
        <v>43979</v>
      </c>
      <c r="D27731" s="2">
        <v>44097</v>
      </c>
      <c r="E27731" s="2">
        <v>43979</v>
      </c>
      <c r="F27731">
        <v>-329444809</v>
      </c>
      <c r="G27731">
        <v>-606946106</v>
      </c>
      <c r="H27731" s="1" t="s">
        <v>26</v>
      </c>
      <c r="I27731" s="1" t="s">
        <v>43</v>
      </c>
      <c r="J27731" s="1" t="s">
        <v>44</v>
      </c>
      <c r="K27731" s="1" t="s">
        <v>29</v>
      </c>
      <c r="L27731" s="1" t="s">
        <v>29</v>
      </c>
      <c r="M27731" s="1" t="s">
        <v>29</v>
      </c>
      <c r="Q27731">
        <v>68</v>
      </c>
      <c r="R27731">
        <v>68</v>
      </c>
      <c r="S27731">
        <v>140000</v>
      </c>
      <c r="T27731" s="1" t="s">
        <v>142</v>
      </c>
      <c r="U27731" s="1" t="s">
        <v>29</v>
      </c>
      <c r="V27731" s="1" t="s">
        <v>79870</v>
      </c>
      <c r="W27731" s="1" t="s">
        <v>79871</v>
      </c>
      <c r="X27731" s="1" t="s">
        <v>66</v>
      </c>
      <c r="Y27731" s="1" t="s">
        <v>32</v>
      </c>
    </row>
    <row r="27732" spans="1:25" x14ac:dyDescent="0.3">
      <c r="A27732" s="1" t="s">
        <v>79872</v>
      </c>
      <c r="B27732" s="1" t="s">
        <v>25</v>
      </c>
      <c r="C27732" s="2">
        <v>43979</v>
      </c>
      <c r="D27732" s="2">
        <v>44097</v>
      </c>
      <c r="E27732" s="2">
        <v>43979</v>
      </c>
      <c r="F27732">
        <v>-3293875122</v>
      </c>
      <c r="G27732">
        <v>-6064650726</v>
      </c>
      <c r="H27732" s="1" t="s">
        <v>26</v>
      </c>
      <c r="I27732" s="1" t="s">
        <v>43</v>
      </c>
      <c r="J27732" s="1" t="s">
        <v>44</v>
      </c>
      <c r="K27732" s="1" t="s">
        <v>29</v>
      </c>
      <c r="L27732" s="1" t="s">
        <v>29</v>
      </c>
      <c r="M27732" s="1" t="s">
        <v>29</v>
      </c>
      <c r="Q27732">
        <v>42</v>
      </c>
      <c r="R27732">
        <v>34</v>
      </c>
      <c r="S27732">
        <v>66300</v>
      </c>
      <c r="T27732" s="1" t="s">
        <v>142</v>
      </c>
      <c r="U27732" s="1" t="s">
        <v>29</v>
      </c>
      <c r="V27732" s="1" t="s">
        <v>79873</v>
      </c>
      <c r="W27732" s="1" t="s">
        <v>79874</v>
      </c>
      <c r="X27732" s="1" t="s">
        <v>66</v>
      </c>
      <c r="Y27732" s="1" t="s">
        <v>32</v>
      </c>
    </row>
    <row r="27733" spans="1:25" x14ac:dyDescent="0.3">
      <c r="A27733" s="1" t="s">
        <v>79875</v>
      </c>
      <c r="B27733" s="1" t="s">
        <v>25</v>
      </c>
      <c r="C27733" s="2">
        <v>43979</v>
      </c>
      <c r="D27733" s="2">
        <v>44124</v>
      </c>
      <c r="E27733" s="2">
        <v>43979</v>
      </c>
      <c r="H27733" s="1" t="s">
        <v>26</v>
      </c>
      <c r="I27733" s="1" t="s">
        <v>43</v>
      </c>
      <c r="J27733" s="1" t="s">
        <v>44</v>
      </c>
      <c r="K27733" s="1" t="s">
        <v>29</v>
      </c>
      <c r="L27733" s="1" t="s">
        <v>29</v>
      </c>
      <c r="M27733" s="1" t="s">
        <v>29</v>
      </c>
      <c r="P27733">
        <v>1</v>
      </c>
      <c r="S27733">
        <v>43000</v>
      </c>
      <c r="T27733" s="1" t="s">
        <v>142</v>
      </c>
      <c r="U27733" s="1" t="s">
        <v>29</v>
      </c>
      <c r="V27733" s="1" t="s">
        <v>79876</v>
      </c>
      <c r="W27733" s="1" t="s">
        <v>79877</v>
      </c>
      <c r="X27733" s="1" t="s">
        <v>66</v>
      </c>
      <c r="Y27733" s="1" t="s">
        <v>32</v>
      </c>
    </row>
    <row r="27734" spans="1:25" x14ac:dyDescent="0.3">
      <c r="A27734" s="1" t="s">
        <v>79878</v>
      </c>
      <c r="B27734" s="1" t="s">
        <v>25</v>
      </c>
      <c r="C27734" s="2">
        <v>43979</v>
      </c>
      <c r="D27734" s="2">
        <v>44097</v>
      </c>
      <c r="E27734" s="2">
        <v>43979</v>
      </c>
      <c r="F27734">
        <v>-3293262863</v>
      </c>
      <c r="G27734">
        <v>-6066059494</v>
      </c>
      <c r="H27734" s="1" t="s">
        <v>26</v>
      </c>
      <c r="I27734" s="1" t="s">
        <v>43</v>
      </c>
      <c r="J27734" s="1" t="s">
        <v>44</v>
      </c>
      <c r="K27734" s="1" t="s">
        <v>29</v>
      </c>
      <c r="L27734" s="1" t="s">
        <v>29</v>
      </c>
      <c r="M27734" s="1" t="s">
        <v>29</v>
      </c>
      <c r="Q27734">
        <v>47</v>
      </c>
      <c r="R27734">
        <v>40</v>
      </c>
      <c r="S27734">
        <v>72770</v>
      </c>
      <c r="T27734" s="1" t="s">
        <v>142</v>
      </c>
      <c r="U27734" s="1" t="s">
        <v>29</v>
      </c>
      <c r="V27734" s="1" t="s">
        <v>79879</v>
      </c>
      <c r="W27734" s="1" t="s">
        <v>79880</v>
      </c>
      <c r="X27734" s="1" t="s">
        <v>66</v>
      </c>
      <c r="Y27734" s="1" t="s">
        <v>32</v>
      </c>
    </row>
    <row r="27735" spans="1:25" x14ac:dyDescent="0.3">
      <c r="A27735" s="1" t="s">
        <v>79881</v>
      </c>
      <c r="B27735" s="1" t="s">
        <v>25</v>
      </c>
      <c r="C27735" s="2">
        <v>43979</v>
      </c>
      <c r="D27735" s="2">
        <v>43983</v>
      </c>
      <c r="E27735" s="2">
        <v>43979</v>
      </c>
      <c r="F27735">
        <v>-329587022</v>
      </c>
      <c r="G27735">
        <v>-606930416</v>
      </c>
      <c r="H27735" s="1" t="s">
        <v>26</v>
      </c>
      <c r="I27735" s="1" t="s">
        <v>43</v>
      </c>
      <c r="J27735" s="1" t="s">
        <v>44</v>
      </c>
      <c r="K27735" s="1" t="s">
        <v>29</v>
      </c>
      <c r="L27735" s="1" t="s">
        <v>29</v>
      </c>
      <c r="M27735" s="1" t="s">
        <v>29</v>
      </c>
      <c r="P27735">
        <v>1</v>
      </c>
      <c r="Q27735">
        <v>80</v>
      </c>
      <c r="R27735">
        <v>80</v>
      </c>
      <c r="S27735">
        <v>165000</v>
      </c>
      <c r="T27735" s="1" t="s">
        <v>142</v>
      </c>
      <c r="U27735" s="1" t="s">
        <v>29</v>
      </c>
      <c r="V27735" s="1" t="s">
        <v>79882</v>
      </c>
      <c r="W27735" s="1" t="s">
        <v>79883</v>
      </c>
      <c r="X27735" s="1" t="s">
        <v>66</v>
      </c>
      <c r="Y27735" s="1" t="s">
        <v>32</v>
      </c>
    </row>
    <row r="27736" spans="1:25" x14ac:dyDescent="0.3">
      <c r="A27736" s="1" t="s">
        <v>79884</v>
      </c>
      <c r="B27736" s="1" t="s">
        <v>25</v>
      </c>
      <c r="C27736" s="2">
        <v>43979</v>
      </c>
      <c r="D27736" s="2">
        <v>43983</v>
      </c>
      <c r="E27736" s="2">
        <v>43979</v>
      </c>
      <c r="F27736">
        <v>-345584971808</v>
      </c>
      <c r="G27736">
        <v>-584508069978</v>
      </c>
      <c r="H27736" s="1" t="s">
        <v>26</v>
      </c>
      <c r="I27736" s="1" t="s">
        <v>64</v>
      </c>
      <c r="J27736" s="1" t="s">
        <v>84</v>
      </c>
      <c r="K27736" s="1" t="s">
        <v>29</v>
      </c>
      <c r="L27736" s="1" t="s">
        <v>29</v>
      </c>
      <c r="M27736" s="1" t="s">
        <v>29</v>
      </c>
      <c r="P27736">
        <v>2</v>
      </c>
      <c r="Q27736">
        <v>432</v>
      </c>
      <c r="R27736">
        <v>432</v>
      </c>
      <c r="S27736">
        <v>10368</v>
      </c>
      <c r="T27736" s="1" t="s">
        <v>142</v>
      </c>
      <c r="U27736" s="1" t="s">
        <v>29</v>
      </c>
      <c r="V27736" s="1" t="s">
        <v>79885</v>
      </c>
      <c r="W27736" s="1" t="s">
        <v>79886</v>
      </c>
      <c r="X27736" s="1" t="s">
        <v>66</v>
      </c>
      <c r="Y27736" s="1" t="s">
        <v>40</v>
      </c>
    </row>
    <row r="27737" spans="1:25" x14ac:dyDescent="0.3">
      <c r="A27737" s="1" t="s">
        <v>79887</v>
      </c>
      <c r="B27737" s="1" t="s">
        <v>25</v>
      </c>
      <c r="C27737" s="2">
        <v>43979</v>
      </c>
      <c r="D27737" s="2">
        <v>43983</v>
      </c>
      <c r="E27737" s="2">
        <v>43979</v>
      </c>
      <c r="F27737">
        <v>-345603868</v>
      </c>
      <c r="G27737">
        <v>-584612707</v>
      </c>
      <c r="H27737" s="1" t="s">
        <v>26</v>
      </c>
      <c r="I27737" s="1" t="s">
        <v>64</v>
      </c>
      <c r="J27737" s="1" t="s">
        <v>84</v>
      </c>
      <c r="K27737" s="1" t="s">
        <v>29</v>
      </c>
      <c r="L27737" s="1" t="s">
        <v>29</v>
      </c>
      <c r="M27737" s="1" t="s">
        <v>29</v>
      </c>
      <c r="P27737">
        <v>6</v>
      </c>
      <c r="Q27737">
        <v>640</v>
      </c>
      <c r="R27737">
        <v>540</v>
      </c>
      <c r="S27737">
        <v>1900000</v>
      </c>
      <c r="T27737" s="1" t="s">
        <v>142</v>
      </c>
      <c r="U27737" s="1" t="s">
        <v>29</v>
      </c>
      <c r="V27737" s="1" t="s">
        <v>55038</v>
      </c>
      <c r="W27737" s="1" t="s">
        <v>79888</v>
      </c>
      <c r="X27737" s="1" t="s">
        <v>66</v>
      </c>
      <c r="Y27737" s="1" t="s">
        <v>32</v>
      </c>
    </row>
    <row r="27738" spans="1:25" x14ac:dyDescent="0.3">
      <c r="A27738" s="1" t="s">
        <v>79889</v>
      </c>
      <c r="B27738" s="1" t="s">
        <v>25</v>
      </c>
      <c r="C27738" s="2">
        <v>43979</v>
      </c>
      <c r="D27738" s="2">
        <v>43983</v>
      </c>
      <c r="E27738" s="2">
        <v>43979</v>
      </c>
      <c r="F27738">
        <v>-345603868</v>
      </c>
      <c r="G27738">
        <v>-584612707</v>
      </c>
      <c r="H27738" s="1" t="s">
        <v>26</v>
      </c>
      <c r="I27738" s="1" t="s">
        <v>64</v>
      </c>
      <c r="J27738" s="1" t="s">
        <v>84</v>
      </c>
      <c r="K27738" s="1" t="s">
        <v>29</v>
      </c>
      <c r="L27738" s="1" t="s">
        <v>29</v>
      </c>
      <c r="M27738" s="1" t="s">
        <v>29</v>
      </c>
      <c r="P27738">
        <v>6</v>
      </c>
      <c r="Q27738">
        <v>640</v>
      </c>
      <c r="R27738">
        <v>540</v>
      </c>
      <c r="S27738">
        <v>1900000</v>
      </c>
      <c r="T27738" s="1" t="s">
        <v>142</v>
      </c>
      <c r="U27738" s="1" t="s">
        <v>29</v>
      </c>
      <c r="V27738" s="1" t="s">
        <v>55038</v>
      </c>
      <c r="W27738" s="1" t="s">
        <v>79888</v>
      </c>
      <c r="X27738" s="1" t="s">
        <v>66</v>
      </c>
      <c r="Y27738" s="1" t="s">
        <v>32</v>
      </c>
    </row>
    <row r="27739" spans="1:25" x14ac:dyDescent="0.3">
      <c r="A27739" s="1" t="s">
        <v>79890</v>
      </c>
      <c r="B27739" s="1" t="s">
        <v>25</v>
      </c>
      <c r="C27739" s="2">
        <v>43979</v>
      </c>
      <c r="D27739" s="2">
        <v>43983</v>
      </c>
      <c r="E27739" s="2">
        <v>43979</v>
      </c>
      <c r="F27739">
        <v>-345539836</v>
      </c>
      <c r="G27739">
        <v>-584643229</v>
      </c>
      <c r="H27739" s="1" t="s">
        <v>26</v>
      </c>
      <c r="I27739" s="1" t="s">
        <v>64</v>
      </c>
      <c r="J27739" s="1" t="s">
        <v>84</v>
      </c>
      <c r="K27739" s="1" t="s">
        <v>29</v>
      </c>
      <c r="L27739" s="1" t="s">
        <v>29</v>
      </c>
      <c r="M27739" s="1" t="s">
        <v>29</v>
      </c>
      <c r="P27739">
        <v>2</v>
      </c>
      <c r="Q27739">
        <v>66</v>
      </c>
      <c r="R27739">
        <v>66</v>
      </c>
      <c r="S27739">
        <v>231000</v>
      </c>
      <c r="T27739" s="1" t="s">
        <v>142</v>
      </c>
      <c r="U27739" s="1" t="s">
        <v>29</v>
      </c>
      <c r="V27739" s="1" t="s">
        <v>79891</v>
      </c>
      <c r="W27739" s="1" t="s">
        <v>79892</v>
      </c>
      <c r="X27739" s="1" t="s">
        <v>66</v>
      </c>
      <c r="Y27739" s="1" t="s">
        <v>32</v>
      </c>
    </row>
    <row r="27740" spans="1:25" x14ac:dyDescent="0.3">
      <c r="A27740" s="1" t="s">
        <v>79893</v>
      </c>
      <c r="B27740" s="1" t="s">
        <v>25</v>
      </c>
      <c r="C27740" s="2">
        <v>43979</v>
      </c>
      <c r="D27740" s="2">
        <v>2958465</v>
      </c>
      <c r="E27740" s="2">
        <v>43979</v>
      </c>
      <c r="F27740">
        <v>-313900677</v>
      </c>
      <c r="G27740">
        <v>-642061935</v>
      </c>
      <c r="H27740" s="1" t="s">
        <v>26</v>
      </c>
      <c r="I27740" s="1" t="s">
        <v>71</v>
      </c>
      <c r="J27740" s="1" t="s">
        <v>71</v>
      </c>
      <c r="K27740" s="1" t="s">
        <v>29</v>
      </c>
      <c r="L27740" s="1" t="s">
        <v>29</v>
      </c>
      <c r="M27740" s="1" t="s">
        <v>29</v>
      </c>
      <c r="P27740">
        <v>2</v>
      </c>
      <c r="S27740">
        <v>250000</v>
      </c>
      <c r="T27740" s="1" t="s">
        <v>142</v>
      </c>
      <c r="U27740" s="1" t="s">
        <v>29</v>
      </c>
      <c r="V27740" s="1" t="s">
        <v>79894</v>
      </c>
      <c r="W27740" s="1" t="s">
        <v>3208</v>
      </c>
      <c r="X27740" s="1" t="s">
        <v>66</v>
      </c>
      <c r="Y27740" s="1" t="s">
        <v>32</v>
      </c>
    </row>
    <row r="27741" spans="1:25" x14ac:dyDescent="0.3">
      <c r="A27741" s="1" t="s">
        <v>79895</v>
      </c>
      <c r="B27741" s="1" t="s">
        <v>25</v>
      </c>
      <c r="C27741" s="2">
        <v>43979</v>
      </c>
      <c r="D27741" s="2">
        <v>44007</v>
      </c>
      <c r="E27741" s="2">
        <v>43979</v>
      </c>
      <c r="F27741">
        <v>-349192983886</v>
      </c>
      <c r="G27741">
        <v>-579335242342</v>
      </c>
      <c r="H27741" s="1" t="s">
        <v>26</v>
      </c>
      <c r="I27741" s="1" t="s">
        <v>86</v>
      </c>
      <c r="J27741" s="1" t="s">
        <v>87</v>
      </c>
      <c r="K27741" s="1" t="s">
        <v>29</v>
      </c>
      <c r="L27741" s="1" t="s">
        <v>29</v>
      </c>
      <c r="M27741" s="1" t="s">
        <v>29</v>
      </c>
      <c r="R27741">
        <v>115</v>
      </c>
      <c r="S27741">
        <v>130000</v>
      </c>
      <c r="T27741" s="1" t="s">
        <v>142</v>
      </c>
      <c r="U27741" s="1" t="s">
        <v>30</v>
      </c>
      <c r="V27741" s="1" t="s">
        <v>3209</v>
      </c>
      <c r="W27741" s="1" t="s">
        <v>79896</v>
      </c>
      <c r="X27741" s="1" t="s">
        <v>66</v>
      </c>
      <c r="Y27741" s="1" t="s">
        <v>32</v>
      </c>
    </row>
    <row r="27742" spans="1:25" x14ac:dyDescent="0.3">
      <c r="A27742" s="1" t="s">
        <v>79897</v>
      </c>
      <c r="B27742" s="1" t="s">
        <v>25</v>
      </c>
      <c r="C27742" s="2">
        <v>43979</v>
      </c>
      <c r="D27742" s="2">
        <v>43983</v>
      </c>
      <c r="E27742" s="2">
        <v>43979</v>
      </c>
      <c r="F27742">
        <v>-346119496</v>
      </c>
      <c r="G27742">
        <v>-583817857</v>
      </c>
      <c r="H27742" s="1" t="s">
        <v>26</v>
      </c>
      <c r="I27742" s="1" t="s">
        <v>64</v>
      </c>
      <c r="J27742" s="1" t="s">
        <v>101</v>
      </c>
      <c r="K27742" s="1" t="s">
        <v>29</v>
      </c>
      <c r="L27742" s="1" t="s">
        <v>29</v>
      </c>
      <c r="M27742" s="1" t="s">
        <v>29</v>
      </c>
      <c r="P27742">
        <v>2</v>
      </c>
      <c r="Q27742">
        <v>72</v>
      </c>
      <c r="R27742">
        <v>72</v>
      </c>
      <c r="S27742">
        <v>260000</v>
      </c>
      <c r="T27742" s="1" t="s">
        <v>142</v>
      </c>
      <c r="U27742" s="1" t="s">
        <v>29</v>
      </c>
      <c r="V27742" s="1" t="s">
        <v>79898</v>
      </c>
      <c r="W27742" s="1" t="s">
        <v>79899</v>
      </c>
      <c r="X27742" s="1" t="s">
        <v>66</v>
      </c>
      <c r="Y27742" s="1" t="s">
        <v>32</v>
      </c>
    </row>
    <row r="27743" spans="1:25" x14ac:dyDescent="0.3">
      <c r="A27743" s="1" t="s">
        <v>79900</v>
      </c>
      <c r="B27743" s="1" t="s">
        <v>25</v>
      </c>
      <c r="C27743" s="2">
        <v>43979</v>
      </c>
      <c r="D27743" s="2">
        <v>43983</v>
      </c>
      <c r="E27743" s="2">
        <v>43979</v>
      </c>
      <c r="F27743">
        <v>-346119496</v>
      </c>
      <c r="G27743">
        <v>-583817857</v>
      </c>
      <c r="H27743" s="1" t="s">
        <v>26</v>
      </c>
      <c r="I27743" s="1" t="s">
        <v>64</v>
      </c>
      <c r="J27743" s="1" t="s">
        <v>101</v>
      </c>
      <c r="K27743" s="1" t="s">
        <v>29</v>
      </c>
      <c r="L27743" s="1" t="s">
        <v>29</v>
      </c>
      <c r="M27743" s="1" t="s">
        <v>29</v>
      </c>
      <c r="P27743">
        <v>2</v>
      </c>
      <c r="Q27743">
        <v>94</v>
      </c>
      <c r="R27743">
        <v>94</v>
      </c>
      <c r="S27743">
        <v>340000</v>
      </c>
      <c r="T27743" s="1" t="s">
        <v>142</v>
      </c>
      <c r="U27743" s="1" t="s">
        <v>29</v>
      </c>
      <c r="V27743" s="1" t="s">
        <v>79898</v>
      </c>
      <c r="W27743" s="1" t="s">
        <v>79901</v>
      </c>
      <c r="X27743" s="1" t="s">
        <v>66</v>
      </c>
      <c r="Y27743" s="1" t="s">
        <v>32</v>
      </c>
    </row>
    <row r="27744" spans="1:25" x14ac:dyDescent="0.3">
      <c r="A27744" s="1" t="s">
        <v>79902</v>
      </c>
      <c r="B27744" s="1" t="s">
        <v>25</v>
      </c>
      <c r="C27744" s="2">
        <v>43979</v>
      </c>
      <c r="D27744" s="2">
        <v>43983</v>
      </c>
      <c r="E27744" s="2">
        <v>43979</v>
      </c>
      <c r="F27744">
        <v>-345097556392</v>
      </c>
      <c r="G27744">
        <v>-585289642516</v>
      </c>
      <c r="H27744" s="1" t="s">
        <v>26</v>
      </c>
      <c r="I27744" s="1" t="s">
        <v>27</v>
      </c>
      <c r="J27744" s="1" t="s">
        <v>56</v>
      </c>
      <c r="K27744" s="1" t="s">
        <v>235</v>
      </c>
      <c r="L27744" s="1" t="s">
        <v>29</v>
      </c>
      <c r="M27744" s="1" t="s">
        <v>29</v>
      </c>
      <c r="P27744">
        <v>2</v>
      </c>
      <c r="Q27744">
        <v>330</v>
      </c>
      <c r="R27744">
        <v>330</v>
      </c>
      <c r="S27744">
        <v>3960</v>
      </c>
      <c r="T27744" s="1" t="s">
        <v>142</v>
      </c>
      <c r="U27744" s="1" t="s">
        <v>29</v>
      </c>
      <c r="V27744" s="1" t="s">
        <v>79903</v>
      </c>
      <c r="W27744" s="1" t="s">
        <v>79904</v>
      </c>
      <c r="X27744" s="1" t="s">
        <v>66</v>
      </c>
      <c r="Y27744" s="1" t="s">
        <v>40</v>
      </c>
    </row>
    <row r="27745" spans="1:25" x14ac:dyDescent="0.3">
      <c r="A27745" s="1" t="s">
        <v>79905</v>
      </c>
      <c r="B27745" s="1" t="s">
        <v>25</v>
      </c>
      <c r="C27745" s="2">
        <v>43979</v>
      </c>
      <c r="D27745" s="2">
        <v>43983</v>
      </c>
      <c r="E27745" s="2">
        <v>43979</v>
      </c>
      <c r="F27745">
        <v>-345097556392</v>
      </c>
      <c r="G27745">
        <v>-585289642516</v>
      </c>
      <c r="H27745" s="1" t="s">
        <v>26</v>
      </c>
      <c r="I27745" s="1" t="s">
        <v>27</v>
      </c>
      <c r="J27745" s="1" t="s">
        <v>56</v>
      </c>
      <c r="K27745" s="1" t="s">
        <v>235</v>
      </c>
      <c r="L27745" s="1" t="s">
        <v>29</v>
      </c>
      <c r="M27745" s="1" t="s">
        <v>29</v>
      </c>
      <c r="P27745">
        <v>4</v>
      </c>
      <c r="Q27745">
        <v>1000</v>
      </c>
      <c r="R27745">
        <v>1000</v>
      </c>
      <c r="S27745">
        <v>12000</v>
      </c>
      <c r="T27745" s="1" t="s">
        <v>142</v>
      </c>
      <c r="U27745" s="1" t="s">
        <v>29</v>
      </c>
      <c r="V27745" s="1" t="s">
        <v>79906</v>
      </c>
      <c r="W27745" s="1" t="s">
        <v>79907</v>
      </c>
      <c r="X27745" s="1" t="s">
        <v>66</v>
      </c>
      <c r="Y27745" s="1" t="s">
        <v>40</v>
      </c>
    </row>
    <row r="27746" spans="1:25" x14ac:dyDescent="0.3">
      <c r="A27746" s="1" t="s">
        <v>79908</v>
      </c>
      <c r="B27746" s="1" t="s">
        <v>25</v>
      </c>
      <c r="C27746" s="2">
        <v>43979</v>
      </c>
      <c r="D27746" s="2">
        <v>44257</v>
      </c>
      <c r="E27746" s="2">
        <v>43979</v>
      </c>
      <c r="F27746">
        <v>-329036369</v>
      </c>
      <c r="G27746">
        <v>-609100166</v>
      </c>
      <c r="H27746" s="1" t="s">
        <v>26</v>
      </c>
      <c r="I27746" s="1" t="s">
        <v>43</v>
      </c>
      <c r="J27746" s="1" t="s">
        <v>175</v>
      </c>
      <c r="K27746" s="1" t="s">
        <v>29</v>
      </c>
      <c r="L27746" s="1" t="s">
        <v>29</v>
      </c>
      <c r="M27746" s="1" t="s">
        <v>29</v>
      </c>
      <c r="P27746">
        <v>1</v>
      </c>
      <c r="Q27746">
        <v>200</v>
      </c>
      <c r="R27746">
        <v>75</v>
      </c>
      <c r="S27746">
        <v>100000</v>
      </c>
      <c r="T27746" s="1" t="s">
        <v>142</v>
      </c>
      <c r="U27746" s="1" t="s">
        <v>29</v>
      </c>
      <c r="V27746" s="1" t="s">
        <v>79909</v>
      </c>
      <c r="W27746" s="1" t="s">
        <v>79910</v>
      </c>
      <c r="X27746" s="1" t="s">
        <v>66</v>
      </c>
      <c r="Y27746" s="1" t="s">
        <v>32</v>
      </c>
    </row>
    <row r="27747" spans="1:25" x14ac:dyDescent="0.3">
      <c r="A27747" s="1" t="s">
        <v>79911</v>
      </c>
      <c r="B27747" s="1" t="s">
        <v>25</v>
      </c>
      <c r="C27747" s="2">
        <v>43979</v>
      </c>
      <c r="D27747" s="2">
        <v>43983</v>
      </c>
      <c r="E27747" s="2">
        <v>43979</v>
      </c>
      <c r="F27747">
        <v>-346064365344</v>
      </c>
      <c r="G27747">
        <v>-583876056661</v>
      </c>
      <c r="H27747" s="1" t="s">
        <v>26</v>
      </c>
      <c r="I27747" s="1" t="s">
        <v>64</v>
      </c>
      <c r="J27747" s="1" t="s">
        <v>70</v>
      </c>
      <c r="K27747" s="1" t="s">
        <v>29</v>
      </c>
      <c r="L27747" s="1" t="s">
        <v>29</v>
      </c>
      <c r="M27747" s="1" t="s">
        <v>29</v>
      </c>
      <c r="P27747">
        <v>2</v>
      </c>
      <c r="Q27747">
        <v>435</v>
      </c>
      <c r="R27747">
        <v>435</v>
      </c>
      <c r="S27747">
        <v>695000</v>
      </c>
      <c r="T27747" s="1" t="s">
        <v>142</v>
      </c>
      <c r="U27747" s="1" t="s">
        <v>29</v>
      </c>
      <c r="V27747" s="1" t="s">
        <v>55086</v>
      </c>
      <c r="W27747" s="1" t="s">
        <v>79912</v>
      </c>
      <c r="X27747" s="1" t="s">
        <v>66</v>
      </c>
      <c r="Y27747" s="1" t="s">
        <v>32</v>
      </c>
    </row>
    <row r="27748" spans="1:25" x14ac:dyDescent="0.3">
      <c r="A27748" s="1" t="s">
        <v>79913</v>
      </c>
      <c r="B27748" s="1" t="s">
        <v>25</v>
      </c>
      <c r="C27748" s="2">
        <v>43979</v>
      </c>
      <c r="D27748" s="2">
        <v>43983</v>
      </c>
      <c r="E27748" s="2">
        <v>43979</v>
      </c>
      <c r="F27748">
        <v>-345966528</v>
      </c>
      <c r="G27748">
        <v>-584279015</v>
      </c>
      <c r="H27748" s="1" t="s">
        <v>26</v>
      </c>
      <c r="I27748" s="1" t="s">
        <v>64</v>
      </c>
      <c r="J27748" s="1" t="s">
        <v>201</v>
      </c>
      <c r="K27748" s="1" t="s">
        <v>29</v>
      </c>
      <c r="L27748" s="1" t="s">
        <v>29</v>
      </c>
      <c r="M27748" s="1" t="s">
        <v>29</v>
      </c>
      <c r="P27748">
        <v>2</v>
      </c>
      <c r="Q27748">
        <v>145</v>
      </c>
      <c r="R27748">
        <v>145</v>
      </c>
      <c r="S27748">
        <v>290000</v>
      </c>
      <c r="T27748" s="1" t="s">
        <v>142</v>
      </c>
      <c r="U27748" s="1" t="s">
        <v>29</v>
      </c>
      <c r="V27748" s="1" t="s">
        <v>55101</v>
      </c>
      <c r="W27748" s="1" t="s">
        <v>79868</v>
      </c>
      <c r="X27748" s="1" t="s">
        <v>66</v>
      </c>
      <c r="Y27748" s="1" t="s">
        <v>32</v>
      </c>
    </row>
    <row r="27749" spans="1:25" x14ac:dyDescent="0.3">
      <c r="A27749" s="1" t="s">
        <v>79914</v>
      </c>
      <c r="B27749" s="1" t="s">
        <v>25</v>
      </c>
      <c r="C27749" s="2">
        <v>43979</v>
      </c>
      <c r="D27749" s="2">
        <v>44355</v>
      </c>
      <c r="E27749" s="2">
        <v>43979</v>
      </c>
      <c r="F27749">
        <v>-380152707</v>
      </c>
      <c r="G27749">
        <v>-575668357</v>
      </c>
      <c r="H27749" s="1" t="s">
        <v>26</v>
      </c>
      <c r="I27749" s="1" t="s">
        <v>33</v>
      </c>
      <c r="J27749" s="1" t="s">
        <v>34</v>
      </c>
      <c r="K27749" s="1" t="s">
        <v>29</v>
      </c>
      <c r="L27749" s="1" t="s">
        <v>29</v>
      </c>
      <c r="M27749" s="1" t="s">
        <v>29</v>
      </c>
      <c r="P27749">
        <v>2</v>
      </c>
      <c r="S27749">
        <v>130000</v>
      </c>
      <c r="T27749" s="1" t="s">
        <v>142</v>
      </c>
      <c r="U27749" s="1" t="s">
        <v>29</v>
      </c>
      <c r="V27749" s="1" t="s">
        <v>2749</v>
      </c>
      <c r="W27749" s="1" t="s">
        <v>79915</v>
      </c>
      <c r="X27749" s="1" t="s">
        <v>66</v>
      </c>
      <c r="Y27749" s="1" t="s">
        <v>32</v>
      </c>
    </row>
    <row r="27750" spans="1:25" x14ac:dyDescent="0.3">
      <c r="A27750" s="1" t="s">
        <v>79916</v>
      </c>
      <c r="B27750" s="1" t="s">
        <v>25</v>
      </c>
      <c r="C27750" s="2">
        <v>43979</v>
      </c>
      <c r="D27750" s="2">
        <v>44207</v>
      </c>
      <c r="E27750" s="2">
        <v>43979</v>
      </c>
      <c r="F27750">
        <v>-380151478</v>
      </c>
      <c r="G27750">
        <v>-575671068</v>
      </c>
      <c r="H27750" s="1" t="s">
        <v>26</v>
      </c>
      <c r="I27750" s="1" t="s">
        <v>33</v>
      </c>
      <c r="J27750" s="1" t="s">
        <v>34</v>
      </c>
      <c r="K27750" s="1" t="s">
        <v>29</v>
      </c>
      <c r="L27750" s="1" t="s">
        <v>29</v>
      </c>
      <c r="M27750" s="1" t="s">
        <v>29</v>
      </c>
      <c r="P27750">
        <v>3</v>
      </c>
      <c r="S27750">
        <v>295000</v>
      </c>
      <c r="T27750" s="1" t="s">
        <v>142</v>
      </c>
      <c r="U27750" s="1" t="s">
        <v>29</v>
      </c>
      <c r="V27750" s="1" t="s">
        <v>79917</v>
      </c>
      <c r="W27750" s="1" t="s">
        <v>79918</v>
      </c>
      <c r="X27750" s="1" t="s">
        <v>66</v>
      </c>
      <c r="Y27750" s="1" t="s">
        <v>32</v>
      </c>
    </row>
    <row r="27751" spans="1:25" x14ac:dyDescent="0.3">
      <c r="A27751" s="1" t="s">
        <v>79919</v>
      </c>
      <c r="B27751" s="1" t="s">
        <v>25</v>
      </c>
      <c r="C27751" s="2">
        <v>43979</v>
      </c>
      <c r="D27751" s="2">
        <v>44097</v>
      </c>
      <c r="E27751" s="2">
        <v>43979</v>
      </c>
      <c r="H27751" s="1" t="s">
        <v>26</v>
      </c>
      <c r="I27751" s="1" t="s">
        <v>64</v>
      </c>
      <c r="J27751" s="1" t="s">
        <v>137</v>
      </c>
      <c r="K27751" s="1" t="s">
        <v>29</v>
      </c>
      <c r="L27751" s="1" t="s">
        <v>29</v>
      </c>
      <c r="M27751" s="1" t="s">
        <v>29</v>
      </c>
      <c r="P27751">
        <v>4</v>
      </c>
      <c r="Q27751">
        <v>419</v>
      </c>
      <c r="R27751">
        <v>419</v>
      </c>
      <c r="S27751">
        <v>1245000</v>
      </c>
      <c r="T27751" s="1" t="s">
        <v>142</v>
      </c>
      <c r="U27751" s="1" t="s">
        <v>29</v>
      </c>
      <c r="V27751" s="1" t="s">
        <v>79920</v>
      </c>
      <c r="W27751" s="1" t="s">
        <v>79921</v>
      </c>
      <c r="X27751" s="1" t="s">
        <v>66</v>
      </c>
      <c r="Y27751" s="1" t="s">
        <v>32</v>
      </c>
    </row>
    <row r="27752" spans="1:25" x14ac:dyDescent="0.3">
      <c r="A27752" s="1" t="s">
        <v>79922</v>
      </c>
      <c r="B27752" s="1" t="s">
        <v>25</v>
      </c>
      <c r="C27752" s="2">
        <v>43979</v>
      </c>
      <c r="D27752" s="2">
        <v>43983</v>
      </c>
      <c r="E27752" s="2">
        <v>43979</v>
      </c>
      <c r="F27752">
        <v>-346066525</v>
      </c>
      <c r="G27752">
        <v>-58366597</v>
      </c>
      <c r="H27752" s="1" t="s">
        <v>26</v>
      </c>
      <c r="I27752" s="1" t="s">
        <v>64</v>
      </c>
      <c r="J27752" s="1" t="s">
        <v>137</v>
      </c>
      <c r="K27752" s="1" t="s">
        <v>29</v>
      </c>
      <c r="L27752" s="1" t="s">
        <v>29</v>
      </c>
      <c r="M27752" s="1" t="s">
        <v>29</v>
      </c>
      <c r="P27752">
        <v>1</v>
      </c>
      <c r="Q27752">
        <v>90</v>
      </c>
      <c r="R27752">
        <v>90</v>
      </c>
      <c r="S27752">
        <v>450000</v>
      </c>
      <c r="T27752" s="1" t="s">
        <v>142</v>
      </c>
      <c r="U27752" s="1" t="s">
        <v>29</v>
      </c>
      <c r="V27752" s="1" t="s">
        <v>7028</v>
      </c>
      <c r="W27752" s="1" t="s">
        <v>8001</v>
      </c>
      <c r="X27752" s="1" t="s">
        <v>66</v>
      </c>
      <c r="Y27752" s="1" t="s">
        <v>32</v>
      </c>
    </row>
    <row r="27753" spans="1:25" x14ac:dyDescent="0.3">
      <c r="A27753" s="1" t="s">
        <v>79923</v>
      </c>
      <c r="B27753" s="1" t="s">
        <v>25</v>
      </c>
      <c r="C27753" s="2">
        <v>43979</v>
      </c>
      <c r="D27753" s="2">
        <v>43983</v>
      </c>
      <c r="E27753" s="2">
        <v>43979</v>
      </c>
      <c r="F27753">
        <v>-346220923</v>
      </c>
      <c r="G27753">
        <v>-583652494</v>
      </c>
      <c r="H27753" s="1" t="s">
        <v>26</v>
      </c>
      <c r="I27753" s="1" t="s">
        <v>64</v>
      </c>
      <c r="J27753" s="1" t="s">
        <v>137</v>
      </c>
      <c r="K27753" s="1" t="s">
        <v>29</v>
      </c>
      <c r="L27753" s="1" t="s">
        <v>29</v>
      </c>
      <c r="M27753" s="1" t="s">
        <v>29</v>
      </c>
      <c r="P27753">
        <v>2</v>
      </c>
      <c r="Q27753">
        <v>134</v>
      </c>
      <c r="R27753">
        <v>134</v>
      </c>
      <c r="S27753">
        <v>1700</v>
      </c>
      <c r="T27753" s="1" t="s">
        <v>142</v>
      </c>
      <c r="U27753" s="1" t="s">
        <v>29</v>
      </c>
      <c r="V27753" s="1" t="s">
        <v>7999</v>
      </c>
      <c r="W27753" s="1" t="s">
        <v>8000</v>
      </c>
      <c r="X27753" s="1" t="s">
        <v>66</v>
      </c>
      <c r="Y27753" s="1" t="s">
        <v>40</v>
      </c>
    </row>
    <row r="27754" spans="1:25" x14ac:dyDescent="0.3">
      <c r="A27754" s="1" t="s">
        <v>79924</v>
      </c>
      <c r="B27754" s="1" t="s">
        <v>25</v>
      </c>
      <c r="C27754" s="2">
        <v>43979</v>
      </c>
      <c r="D27754" s="2">
        <v>43983</v>
      </c>
      <c r="E27754" s="2">
        <v>43979</v>
      </c>
      <c r="F27754">
        <v>-346066325</v>
      </c>
      <c r="G27754">
        <v>-583640028</v>
      </c>
      <c r="H27754" s="1" t="s">
        <v>26</v>
      </c>
      <c r="I27754" s="1" t="s">
        <v>64</v>
      </c>
      <c r="J27754" s="1" t="s">
        <v>137</v>
      </c>
      <c r="K27754" s="1" t="s">
        <v>29</v>
      </c>
      <c r="L27754" s="1" t="s">
        <v>29</v>
      </c>
      <c r="M27754" s="1" t="s">
        <v>29</v>
      </c>
      <c r="P27754">
        <v>2</v>
      </c>
      <c r="Q27754">
        <v>1200</v>
      </c>
      <c r="R27754">
        <v>1200</v>
      </c>
      <c r="S27754">
        <v>18000</v>
      </c>
      <c r="T27754" s="1" t="s">
        <v>142</v>
      </c>
      <c r="U27754" s="1" t="s">
        <v>29</v>
      </c>
      <c r="V27754" s="1" t="s">
        <v>7765</v>
      </c>
      <c r="W27754" s="1" t="s">
        <v>10818</v>
      </c>
      <c r="X27754" s="1" t="s">
        <v>66</v>
      </c>
      <c r="Y27754" s="1" t="s">
        <v>40</v>
      </c>
    </row>
    <row r="27755" spans="1:25" x14ac:dyDescent="0.3">
      <c r="A27755" s="1" t="s">
        <v>79925</v>
      </c>
      <c r="B27755" s="1" t="s">
        <v>25</v>
      </c>
      <c r="C27755" s="2">
        <v>43979</v>
      </c>
      <c r="D27755" s="2">
        <v>43983</v>
      </c>
      <c r="E27755" s="2">
        <v>43979</v>
      </c>
      <c r="F27755">
        <v>-346104336</v>
      </c>
      <c r="G27755">
        <v>-583663055</v>
      </c>
      <c r="H27755" s="1" t="s">
        <v>26</v>
      </c>
      <c r="I27755" s="1" t="s">
        <v>64</v>
      </c>
      <c r="J27755" s="1" t="s">
        <v>137</v>
      </c>
      <c r="K27755" s="1" t="s">
        <v>29</v>
      </c>
      <c r="L27755" s="1" t="s">
        <v>29</v>
      </c>
      <c r="M27755" s="1" t="s">
        <v>29</v>
      </c>
      <c r="P27755">
        <v>2</v>
      </c>
      <c r="Q27755">
        <v>100</v>
      </c>
      <c r="R27755">
        <v>100</v>
      </c>
      <c r="S27755">
        <v>2000</v>
      </c>
      <c r="T27755" s="1" t="s">
        <v>142</v>
      </c>
      <c r="U27755" s="1" t="s">
        <v>29</v>
      </c>
      <c r="V27755" s="1" t="s">
        <v>8002</v>
      </c>
      <c r="W27755" s="1" t="s">
        <v>8003</v>
      </c>
      <c r="X27755" s="1" t="s">
        <v>66</v>
      </c>
      <c r="Y27755" s="1" t="s">
        <v>40</v>
      </c>
    </row>
    <row r="27756" spans="1:25" x14ac:dyDescent="0.3">
      <c r="A27756" s="1" t="s">
        <v>79926</v>
      </c>
      <c r="B27756" s="1" t="s">
        <v>25</v>
      </c>
      <c r="C27756" s="2">
        <v>43979</v>
      </c>
      <c r="D27756" s="2">
        <v>44097</v>
      </c>
      <c r="E27756" s="2">
        <v>43979</v>
      </c>
      <c r="H27756" s="1" t="s">
        <v>26</v>
      </c>
      <c r="I27756" s="1" t="s">
        <v>64</v>
      </c>
      <c r="J27756" s="1" t="s">
        <v>137</v>
      </c>
      <c r="K27756" s="1" t="s">
        <v>29</v>
      </c>
      <c r="L27756" s="1" t="s">
        <v>29</v>
      </c>
      <c r="M27756" s="1" t="s">
        <v>29</v>
      </c>
      <c r="P27756">
        <v>9</v>
      </c>
      <c r="Q27756">
        <v>1017</v>
      </c>
      <c r="R27756">
        <v>1017</v>
      </c>
      <c r="S27756">
        <v>2999900</v>
      </c>
      <c r="T27756" s="1" t="s">
        <v>142</v>
      </c>
      <c r="U27756" s="1" t="s">
        <v>29</v>
      </c>
      <c r="V27756" s="1" t="s">
        <v>79927</v>
      </c>
      <c r="W27756" s="1" t="s">
        <v>79928</v>
      </c>
      <c r="X27756" s="1" t="s">
        <v>66</v>
      </c>
      <c r="Y27756" s="1" t="s">
        <v>32</v>
      </c>
    </row>
    <row r="27757" spans="1:25" x14ac:dyDescent="0.3">
      <c r="A27757" s="1" t="s">
        <v>79929</v>
      </c>
      <c r="B27757" s="1" t="s">
        <v>25</v>
      </c>
      <c r="C27757" s="2">
        <v>43979</v>
      </c>
      <c r="D27757" s="2">
        <v>44097</v>
      </c>
      <c r="E27757" s="2">
        <v>43979</v>
      </c>
      <c r="H27757" s="1" t="s">
        <v>26</v>
      </c>
      <c r="I27757" s="1" t="s">
        <v>64</v>
      </c>
      <c r="J27757" s="1" t="s">
        <v>137</v>
      </c>
      <c r="K27757" s="1" t="s">
        <v>29</v>
      </c>
      <c r="L27757" s="1" t="s">
        <v>29</v>
      </c>
      <c r="M27757" s="1" t="s">
        <v>29</v>
      </c>
      <c r="P27757">
        <v>2</v>
      </c>
      <c r="Q27757">
        <v>280</v>
      </c>
      <c r="R27757">
        <v>280</v>
      </c>
      <c r="S27757">
        <v>830000</v>
      </c>
      <c r="T27757" s="1" t="s">
        <v>142</v>
      </c>
      <c r="U27757" s="1" t="s">
        <v>29</v>
      </c>
      <c r="V27757" s="1" t="s">
        <v>79930</v>
      </c>
      <c r="W27757" s="1" t="s">
        <v>79931</v>
      </c>
      <c r="X27757" s="1" t="s">
        <v>66</v>
      </c>
      <c r="Y27757" s="1" t="s">
        <v>32</v>
      </c>
    </row>
    <row r="27758" spans="1:25" x14ac:dyDescent="0.3">
      <c r="A27758" s="1" t="s">
        <v>79932</v>
      </c>
      <c r="B27758" s="1" t="s">
        <v>25</v>
      </c>
      <c r="C27758" s="2">
        <v>43979</v>
      </c>
      <c r="D27758" s="2">
        <v>44097</v>
      </c>
      <c r="E27758" s="2">
        <v>43979</v>
      </c>
      <c r="H27758" s="1" t="s">
        <v>26</v>
      </c>
      <c r="I27758" s="1" t="s">
        <v>64</v>
      </c>
      <c r="J27758" s="1" t="s">
        <v>137</v>
      </c>
      <c r="K27758" s="1" t="s">
        <v>29</v>
      </c>
      <c r="L27758" s="1" t="s">
        <v>29</v>
      </c>
      <c r="M27758" s="1" t="s">
        <v>29</v>
      </c>
      <c r="P27758">
        <v>3</v>
      </c>
      <c r="Q27758">
        <v>318</v>
      </c>
      <c r="R27758">
        <v>318</v>
      </c>
      <c r="S27758">
        <v>945000</v>
      </c>
      <c r="T27758" s="1" t="s">
        <v>142</v>
      </c>
      <c r="U27758" s="1" t="s">
        <v>29</v>
      </c>
      <c r="V27758" s="1" t="s">
        <v>79933</v>
      </c>
      <c r="W27758" s="1" t="s">
        <v>79934</v>
      </c>
      <c r="X27758" s="1" t="s">
        <v>66</v>
      </c>
      <c r="Y27758" s="1" t="s">
        <v>32</v>
      </c>
    </row>
    <row r="27759" spans="1:25" x14ac:dyDescent="0.3">
      <c r="A27759" s="1" t="s">
        <v>79935</v>
      </c>
      <c r="B27759" s="1" t="s">
        <v>25</v>
      </c>
      <c r="C27759" s="2">
        <v>43979</v>
      </c>
      <c r="D27759" s="2">
        <v>43983</v>
      </c>
      <c r="E27759" s="2">
        <v>43979</v>
      </c>
      <c r="F27759">
        <v>-346220923</v>
      </c>
      <c r="G27759">
        <v>-583652494</v>
      </c>
      <c r="H27759" s="1" t="s">
        <v>26</v>
      </c>
      <c r="I27759" s="1" t="s">
        <v>64</v>
      </c>
      <c r="J27759" s="1" t="s">
        <v>137</v>
      </c>
      <c r="K27759" s="1" t="s">
        <v>29</v>
      </c>
      <c r="L27759" s="1" t="s">
        <v>29</v>
      </c>
      <c r="M27759" s="1" t="s">
        <v>29</v>
      </c>
      <c r="P27759">
        <v>2</v>
      </c>
      <c r="Q27759">
        <v>130</v>
      </c>
      <c r="R27759">
        <v>130</v>
      </c>
      <c r="S27759">
        <v>1500</v>
      </c>
      <c r="T27759" s="1" t="s">
        <v>142</v>
      </c>
      <c r="U27759" s="1" t="s">
        <v>29</v>
      </c>
      <c r="V27759" s="1" t="s">
        <v>8004</v>
      </c>
      <c r="W27759" s="1" t="s">
        <v>8005</v>
      </c>
      <c r="X27759" s="1" t="s">
        <v>66</v>
      </c>
      <c r="Y27759" s="1" t="s">
        <v>40</v>
      </c>
    </row>
    <row r="27760" spans="1:25" x14ac:dyDescent="0.3">
      <c r="A27760" s="1" t="s">
        <v>79936</v>
      </c>
      <c r="B27760" s="1" t="s">
        <v>25</v>
      </c>
      <c r="C27760" s="2">
        <v>43979</v>
      </c>
      <c r="D27760" s="2">
        <v>2958465</v>
      </c>
      <c r="E27760" s="2">
        <v>43979</v>
      </c>
      <c r="F27760">
        <v>-313035006</v>
      </c>
      <c r="G27760">
        <v>-642770254</v>
      </c>
      <c r="H27760" s="1" t="s">
        <v>26</v>
      </c>
      <c r="I27760" s="1" t="s">
        <v>71</v>
      </c>
      <c r="J27760" s="1" t="s">
        <v>72</v>
      </c>
      <c r="K27760" s="1" t="s">
        <v>29</v>
      </c>
      <c r="L27760" s="1" t="s">
        <v>29</v>
      </c>
      <c r="M27760" s="1" t="s">
        <v>29</v>
      </c>
      <c r="P27760">
        <v>1</v>
      </c>
      <c r="R27760">
        <v>54</v>
      </c>
      <c r="S27760">
        <v>54000</v>
      </c>
      <c r="T27760" s="1" t="s">
        <v>142</v>
      </c>
      <c r="U27760" s="1" t="s">
        <v>29</v>
      </c>
      <c r="V27760" s="1" t="s">
        <v>79937</v>
      </c>
      <c r="W27760" s="1" t="s">
        <v>79938</v>
      </c>
      <c r="X27760" s="1" t="s">
        <v>66</v>
      </c>
      <c r="Y27760" s="1" t="s">
        <v>32</v>
      </c>
    </row>
    <row r="27761" spans="1:25" x14ac:dyDescent="0.3">
      <c r="A27761" s="1" t="s">
        <v>79939</v>
      </c>
      <c r="B27761" s="1" t="s">
        <v>25</v>
      </c>
      <c r="C27761" s="2">
        <v>43979</v>
      </c>
      <c r="D27761" s="2">
        <v>43983</v>
      </c>
      <c r="E27761" s="2">
        <v>43979</v>
      </c>
      <c r="F27761">
        <v>-346070494928</v>
      </c>
      <c r="G27761">
        <v>-583751856725</v>
      </c>
      <c r="H27761" s="1" t="s">
        <v>26</v>
      </c>
      <c r="I27761" s="1" t="s">
        <v>64</v>
      </c>
      <c r="J27761" s="1" t="s">
        <v>309</v>
      </c>
      <c r="K27761" s="1" t="s">
        <v>29</v>
      </c>
      <c r="L27761" s="1" t="s">
        <v>29</v>
      </c>
      <c r="M27761" s="1" t="s">
        <v>29</v>
      </c>
      <c r="Q27761">
        <v>1080</v>
      </c>
      <c r="R27761">
        <v>1080</v>
      </c>
      <c r="S27761">
        <v>12960</v>
      </c>
      <c r="T27761" s="1" t="s">
        <v>142</v>
      </c>
      <c r="U27761" s="1" t="s">
        <v>29</v>
      </c>
      <c r="V27761" s="1" t="s">
        <v>79940</v>
      </c>
      <c r="W27761" s="1" t="s">
        <v>79823</v>
      </c>
      <c r="X27761" s="1" t="s">
        <v>66</v>
      </c>
      <c r="Y27761" s="1" t="s">
        <v>40</v>
      </c>
    </row>
    <row r="27762" spans="1:25" x14ac:dyDescent="0.3">
      <c r="A27762" s="1" t="s">
        <v>79941</v>
      </c>
      <c r="B27762" s="1" t="s">
        <v>25</v>
      </c>
      <c r="C27762" s="2">
        <v>43979</v>
      </c>
      <c r="D27762" s="2">
        <v>43983</v>
      </c>
      <c r="E27762" s="2">
        <v>43979</v>
      </c>
      <c r="F27762">
        <v>-345969109</v>
      </c>
      <c r="G27762">
        <v>-583770448</v>
      </c>
      <c r="H27762" s="1" t="s">
        <v>26</v>
      </c>
      <c r="I27762" s="1" t="s">
        <v>64</v>
      </c>
      <c r="J27762" s="1" t="s">
        <v>309</v>
      </c>
      <c r="K27762" s="1" t="s">
        <v>29</v>
      </c>
      <c r="L27762" s="1" t="s">
        <v>29</v>
      </c>
      <c r="M27762" s="1" t="s">
        <v>29</v>
      </c>
      <c r="Q27762">
        <v>950</v>
      </c>
      <c r="R27762">
        <v>950</v>
      </c>
      <c r="S27762">
        <v>12000</v>
      </c>
      <c r="T27762" s="1" t="s">
        <v>142</v>
      </c>
      <c r="U27762" s="1" t="s">
        <v>29</v>
      </c>
      <c r="V27762" s="1" t="s">
        <v>79942</v>
      </c>
      <c r="W27762" s="1" t="s">
        <v>79943</v>
      </c>
      <c r="X27762" s="1" t="s">
        <v>66</v>
      </c>
      <c r="Y27762" s="1" t="s">
        <v>40</v>
      </c>
    </row>
    <row r="27763" spans="1:25" x14ac:dyDescent="0.3">
      <c r="A27763" s="1" t="s">
        <v>79944</v>
      </c>
      <c r="B27763" s="1" t="s">
        <v>25</v>
      </c>
      <c r="C27763" s="2">
        <v>43979</v>
      </c>
      <c r="D27763" s="2">
        <v>43983</v>
      </c>
      <c r="E27763" s="2">
        <v>43979</v>
      </c>
      <c r="F27763">
        <v>-346046768</v>
      </c>
      <c r="G27763">
        <v>-583879064</v>
      </c>
      <c r="H27763" s="1" t="s">
        <v>26</v>
      </c>
      <c r="I27763" s="1" t="s">
        <v>64</v>
      </c>
      <c r="J27763" s="1" t="s">
        <v>309</v>
      </c>
      <c r="K27763" s="1" t="s">
        <v>29</v>
      </c>
      <c r="L27763" s="1" t="s">
        <v>29</v>
      </c>
      <c r="M27763" s="1" t="s">
        <v>29</v>
      </c>
      <c r="Q27763">
        <v>3505</v>
      </c>
      <c r="R27763">
        <v>3505</v>
      </c>
      <c r="S27763">
        <v>7711000</v>
      </c>
      <c r="T27763" s="1" t="s">
        <v>142</v>
      </c>
      <c r="U27763" s="1" t="s">
        <v>29</v>
      </c>
      <c r="V27763" s="1" t="s">
        <v>79945</v>
      </c>
      <c r="W27763" s="1" t="s">
        <v>79946</v>
      </c>
      <c r="X27763" s="1" t="s">
        <v>66</v>
      </c>
      <c r="Y27763" s="1" t="s">
        <v>32</v>
      </c>
    </row>
    <row r="27764" spans="1:25" x14ac:dyDescent="0.3">
      <c r="A27764" s="1" t="s">
        <v>79947</v>
      </c>
      <c r="B27764" s="1" t="s">
        <v>25</v>
      </c>
      <c r="C27764" s="2">
        <v>43979</v>
      </c>
      <c r="D27764" s="2">
        <v>43983</v>
      </c>
      <c r="E27764" s="2">
        <v>43979</v>
      </c>
      <c r="F27764">
        <v>-346046768</v>
      </c>
      <c r="G27764">
        <v>-583879064</v>
      </c>
      <c r="H27764" s="1" t="s">
        <v>26</v>
      </c>
      <c r="I27764" s="1" t="s">
        <v>64</v>
      </c>
      <c r="J27764" s="1" t="s">
        <v>309</v>
      </c>
      <c r="K27764" s="1" t="s">
        <v>29</v>
      </c>
      <c r="L27764" s="1" t="s">
        <v>29</v>
      </c>
      <c r="M27764" s="1" t="s">
        <v>29</v>
      </c>
      <c r="Q27764">
        <v>3505</v>
      </c>
      <c r="R27764">
        <v>3505</v>
      </c>
      <c r="S27764">
        <v>66595</v>
      </c>
      <c r="T27764" s="1" t="s">
        <v>142</v>
      </c>
      <c r="U27764" s="1" t="s">
        <v>29</v>
      </c>
      <c r="V27764" s="1" t="s">
        <v>79948</v>
      </c>
      <c r="W27764" s="1" t="s">
        <v>79946</v>
      </c>
      <c r="X27764" s="1" t="s">
        <v>66</v>
      </c>
      <c r="Y27764" s="1" t="s">
        <v>40</v>
      </c>
    </row>
    <row r="27765" spans="1:25" x14ac:dyDescent="0.3">
      <c r="A27765" s="1" t="s">
        <v>79949</v>
      </c>
      <c r="B27765" s="1" t="s">
        <v>25</v>
      </c>
      <c r="C27765" s="2">
        <v>43979</v>
      </c>
      <c r="D27765" s="2">
        <v>43983</v>
      </c>
      <c r="E27765" s="2">
        <v>43979</v>
      </c>
      <c r="F27765">
        <v>-346070494928</v>
      </c>
      <c r="G27765">
        <v>-583751856725</v>
      </c>
      <c r="H27765" s="1" t="s">
        <v>26</v>
      </c>
      <c r="I27765" s="1" t="s">
        <v>64</v>
      </c>
      <c r="J27765" s="1" t="s">
        <v>309</v>
      </c>
      <c r="K27765" s="1" t="s">
        <v>29</v>
      </c>
      <c r="L27765" s="1" t="s">
        <v>29</v>
      </c>
      <c r="M27765" s="1" t="s">
        <v>29</v>
      </c>
      <c r="Q27765">
        <v>4085</v>
      </c>
      <c r="R27765">
        <v>4085</v>
      </c>
      <c r="S27765">
        <v>9350000</v>
      </c>
      <c r="T27765" s="1" t="s">
        <v>142</v>
      </c>
      <c r="U27765" s="1" t="s">
        <v>29</v>
      </c>
      <c r="V27765" s="1" t="s">
        <v>79822</v>
      </c>
      <c r="W27765" s="1" t="s">
        <v>79823</v>
      </c>
      <c r="X27765" s="1" t="s">
        <v>66</v>
      </c>
      <c r="Y27765" s="1" t="s">
        <v>32</v>
      </c>
    </row>
    <row r="27766" spans="1:25" x14ac:dyDescent="0.3">
      <c r="A27766" s="1" t="s">
        <v>79950</v>
      </c>
      <c r="B27766" s="1" t="s">
        <v>25</v>
      </c>
      <c r="C27766" s="2">
        <v>43979</v>
      </c>
      <c r="D27766" s="2">
        <v>43983</v>
      </c>
      <c r="E27766" s="2">
        <v>43979</v>
      </c>
      <c r="F27766">
        <v>-346070494928</v>
      </c>
      <c r="G27766">
        <v>-583751856725</v>
      </c>
      <c r="H27766" s="1" t="s">
        <v>26</v>
      </c>
      <c r="I27766" s="1" t="s">
        <v>64</v>
      </c>
      <c r="J27766" s="1" t="s">
        <v>309</v>
      </c>
      <c r="K27766" s="1" t="s">
        <v>29</v>
      </c>
      <c r="L27766" s="1" t="s">
        <v>29</v>
      </c>
      <c r="M27766" s="1" t="s">
        <v>29</v>
      </c>
      <c r="Q27766">
        <v>705</v>
      </c>
      <c r="R27766">
        <v>705</v>
      </c>
      <c r="S27766">
        <v>8460</v>
      </c>
      <c r="T27766" s="1" t="s">
        <v>142</v>
      </c>
      <c r="U27766" s="1" t="s">
        <v>29</v>
      </c>
      <c r="V27766" s="1" t="s">
        <v>79940</v>
      </c>
      <c r="W27766" s="1" t="s">
        <v>79823</v>
      </c>
      <c r="X27766" s="1" t="s">
        <v>66</v>
      </c>
      <c r="Y27766" s="1" t="s">
        <v>40</v>
      </c>
    </row>
    <row r="27767" spans="1:25" x14ac:dyDescent="0.3">
      <c r="A27767" s="1" t="s">
        <v>79951</v>
      </c>
      <c r="B27767" s="1" t="s">
        <v>25</v>
      </c>
      <c r="C27767" s="2">
        <v>43979</v>
      </c>
      <c r="D27767" s="2">
        <v>43983</v>
      </c>
      <c r="E27767" s="2">
        <v>43979</v>
      </c>
      <c r="F27767">
        <v>-34606582</v>
      </c>
      <c r="G27767">
        <v>-583877396</v>
      </c>
      <c r="H27767" s="1" t="s">
        <v>26</v>
      </c>
      <c r="I27767" s="1" t="s">
        <v>64</v>
      </c>
      <c r="J27767" s="1" t="s">
        <v>309</v>
      </c>
      <c r="K27767" s="1" t="s">
        <v>29</v>
      </c>
      <c r="L27767" s="1" t="s">
        <v>29</v>
      </c>
      <c r="M27767" s="1" t="s">
        <v>29</v>
      </c>
      <c r="P27767">
        <v>2</v>
      </c>
      <c r="Q27767">
        <v>435</v>
      </c>
      <c r="R27767">
        <v>435</v>
      </c>
      <c r="S27767">
        <v>695000</v>
      </c>
      <c r="T27767" s="1" t="s">
        <v>142</v>
      </c>
      <c r="U27767" s="1" t="s">
        <v>29</v>
      </c>
      <c r="V27767" s="1" t="s">
        <v>55086</v>
      </c>
      <c r="W27767" s="1" t="s">
        <v>79912</v>
      </c>
      <c r="X27767" s="1" t="s">
        <v>66</v>
      </c>
      <c r="Y27767" s="1" t="s">
        <v>32</v>
      </c>
    </row>
    <row r="27768" spans="1:25" x14ac:dyDescent="0.3">
      <c r="A27768" s="1" t="s">
        <v>79952</v>
      </c>
      <c r="B27768" s="1" t="s">
        <v>25</v>
      </c>
      <c r="C27768" s="2">
        <v>43979</v>
      </c>
      <c r="D27768" s="2">
        <v>43983</v>
      </c>
      <c r="E27768" s="2">
        <v>43979</v>
      </c>
      <c r="F27768">
        <v>-345960002157</v>
      </c>
      <c r="G27768">
        <v>-583813818625</v>
      </c>
      <c r="H27768" s="1" t="s">
        <v>26</v>
      </c>
      <c r="I27768" s="1" t="s">
        <v>64</v>
      </c>
      <c r="J27768" s="1" t="s">
        <v>309</v>
      </c>
      <c r="K27768" s="1" t="s">
        <v>29</v>
      </c>
      <c r="L27768" s="1" t="s">
        <v>29</v>
      </c>
      <c r="M27768" s="1" t="s">
        <v>29</v>
      </c>
      <c r="P27768">
        <v>2</v>
      </c>
      <c r="Q27768">
        <v>247</v>
      </c>
      <c r="R27768">
        <v>220</v>
      </c>
      <c r="S27768">
        <v>220000</v>
      </c>
      <c r="T27768" s="1" t="s">
        <v>142</v>
      </c>
      <c r="U27768" s="1" t="s">
        <v>29</v>
      </c>
      <c r="V27768" s="1" t="s">
        <v>8712</v>
      </c>
      <c r="W27768" s="1" t="s">
        <v>8711</v>
      </c>
      <c r="X27768" s="1" t="s">
        <v>66</v>
      </c>
      <c r="Y27768" s="1" t="s">
        <v>32</v>
      </c>
    </row>
    <row r="27769" spans="1:25" x14ac:dyDescent="0.3">
      <c r="A27769" s="1" t="s">
        <v>79953</v>
      </c>
      <c r="B27769" s="1" t="s">
        <v>25</v>
      </c>
      <c r="C27769" s="2">
        <v>43979</v>
      </c>
      <c r="D27769" s="2">
        <v>43983</v>
      </c>
      <c r="E27769" s="2">
        <v>43979</v>
      </c>
      <c r="F27769">
        <v>-346065853391</v>
      </c>
      <c r="G27769">
        <v>-58377884968</v>
      </c>
      <c r="H27769" s="1" t="s">
        <v>26</v>
      </c>
      <c r="I27769" s="1" t="s">
        <v>64</v>
      </c>
      <c r="J27769" s="1" t="s">
        <v>309</v>
      </c>
      <c r="K27769" s="1" t="s">
        <v>29</v>
      </c>
      <c r="L27769" s="1" t="s">
        <v>29</v>
      </c>
      <c r="M27769" s="1" t="s">
        <v>29</v>
      </c>
      <c r="P27769">
        <v>10</v>
      </c>
      <c r="Q27769">
        <v>2600</v>
      </c>
      <c r="R27769">
        <v>1800</v>
      </c>
      <c r="S27769">
        <v>4000000</v>
      </c>
      <c r="T27769" s="1" t="s">
        <v>142</v>
      </c>
      <c r="U27769" s="1" t="s">
        <v>29</v>
      </c>
      <c r="V27769" s="1" t="s">
        <v>10489</v>
      </c>
      <c r="W27769" s="1" t="s">
        <v>10490</v>
      </c>
      <c r="X27769" s="1" t="s">
        <v>66</v>
      </c>
      <c r="Y27769" s="1" t="s">
        <v>32</v>
      </c>
    </row>
    <row r="27770" spans="1:25" x14ac:dyDescent="0.3">
      <c r="A27770" s="1" t="s">
        <v>79954</v>
      </c>
      <c r="B27770" s="1" t="s">
        <v>25</v>
      </c>
      <c r="C27770" s="2">
        <v>43979</v>
      </c>
      <c r="D27770" s="2">
        <v>44097</v>
      </c>
      <c r="E27770" s="2">
        <v>43979</v>
      </c>
      <c r="F27770">
        <v>-4113477325</v>
      </c>
      <c r="G27770">
        <v>-7130126953</v>
      </c>
      <c r="H27770" s="1" t="s">
        <v>26</v>
      </c>
      <c r="I27770" s="1" t="s">
        <v>183</v>
      </c>
      <c r="J27770" s="1" t="s">
        <v>184</v>
      </c>
      <c r="K27770" s="1" t="s">
        <v>184</v>
      </c>
      <c r="L27770" s="1" t="s">
        <v>29</v>
      </c>
      <c r="M27770" s="1" t="s">
        <v>29</v>
      </c>
      <c r="P27770">
        <v>1</v>
      </c>
      <c r="Q27770">
        <v>32</v>
      </c>
      <c r="S27770">
        <v>75000</v>
      </c>
      <c r="T27770" s="1" t="s">
        <v>142</v>
      </c>
      <c r="U27770" s="1" t="s">
        <v>29</v>
      </c>
      <c r="V27770" s="1" t="s">
        <v>79955</v>
      </c>
      <c r="W27770" s="1" t="s">
        <v>79956</v>
      </c>
      <c r="X27770" s="1" t="s">
        <v>66</v>
      </c>
      <c r="Y27770" s="1" t="s">
        <v>32</v>
      </c>
    </row>
    <row r="27771" spans="1:25" x14ac:dyDescent="0.3">
      <c r="A27771" s="1" t="s">
        <v>79957</v>
      </c>
      <c r="B27771" s="1" t="s">
        <v>25</v>
      </c>
      <c r="C27771" s="2">
        <v>43979</v>
      </c>
      <c r="D27771" s="2">
        <v>43983</v>
      </c>
      <c r="E27771" s="2">
        <v>43979</v>
      </c>
      <c r="F27771">
        <v>-346343903</v>
      </c>
      <c r="G27771">
        <v>-584192987</v>
      </c>
      <c r="H27771" s="1" t="s">
        <v>26</v>
      </c>
      <c r="I27771" s="1" t="s">
        <v>64</v>
      </c>
      <c r="J27771" s="1" t="s">
        <v>65</v>
      </c>
      <c r="K27771" s="1" t="s">
        <v>29</v>
      </c>
      <c r="L27771" s="1" t="s">
        <v>29</v>
      </c>
      <c r="M27771" s="1" t="s">
        <v>29</v>
      </c>
      <c r="Q27771">
        <v>550</v>
      </c>
      <c r="R27771">
        <v>550</v>
      </c>
      <c r="S27771">
        <v>400000</v>
      </c>
      <c r="T27771" s="1" t="s">
        <v>142</v>
      </c>
      <c r="U27771" s="1" t="s">
        <v>29</v>
      </c>
      <c r="V27771" s="1" t="s">
        <v>54891</v>
      </c>
      <c r="W27771" s="1" t="s">
        <v>79958</v>
      </c>
      <c r="X27771" s="1" t="s">
        <v>74</v>
      </c>
      <c r="Y27771" s="1" t="s">
        <v>32</v>
      </c>
    </row>
    <row r="27772" spans="1:25" x14ac:dyDescent="0.3">
      <c r="A27772" s="1" t="s">
        <v>79959</v>
      </c>
      <c r="B27772" s="1" t="s">
        <v>25</v>
      </c>
      <c r="C27772" s="2">
        <v>43979</v>
      </c>
      <c r="D27772" s="2">
        <v>44318</v>
      </c>
      <c r="E27772" s="2">
        <v>43979</v>
      </c>
      <c r="F27772">
        <v>-346648886</v>
      </c>
      <c r="G27772">
        <v>-586266519</v>
      </c>
      <c r="H27772" s="1" t="s">
        <v>26</v>
      </c>
      <c r="I27772" s="1" t="s">
        <v>47</v>
      </c>
      <c r="J27772" s="1" t="s">
        <v>157</v>
      </c>
      <c r="K27772" s="1" t="s">
        <v>29</v>
      </c>
      <c r="L27772" s="1" t="s">
        <v>29</v>
      </c>
      <c r="M27772" s="1" t="s">
        <v>29</v>
      </c>
      <c r="P27772">
        <v>4</v>
      </c>
      <c r="Q27772">
        <v>871</v>
      </c>
      <c r="R27772">
        <v>511</v>
      </c>
      <c r="S27772">
        <v>290000</v>
      </c>
      <c r="T27772" s="1" t="s">
        <v>142</v>
      </c>
      <c r="U27772" s="1" t="s">
        <v>29</v>
      </c>
      <c r="V27772" s="1" t="s">
        <v>79960</v>
      </c>
      <c r="W27772" s="1" t="s">
        <v>79961</v>
      </c>
      <c r="X27772" s="1" t="s">
        <v>74</v>
      </c>
      <c r="Y27772" s="1" t="s">
        <v>32</v>
      </c>
    </row>
    <row r="27773" spans="1:25" x14ac:dyDescent="0.3">
      <c r="A27773" s="1" t="s">
        <v>79962</v>
      </c>
      <c r="B27773" s="1" t="s">
        <v>25</v>
      </c>
      <c r="C27773" s="2">
        <v>43979</v>
      </c>
      <c r="D27773" s="2">
        <v>44318</v>
      </c>
      <c r="E27773" s="2">
        <v>43979</v>
      </c>
      <c r="F27773">
        <v>-346016657</v>
      </c>
      <c r="G27773">
        <v>-584554067</v>
      </c>
      <c r="H27773" s="1" t="s">
        <v>26</v>
      </c>
      <c r="I27773" s="1" t="s">
        <v>64</v>
      </c>
      <c r="J27773" s="1" t="s">
        <v>201</v>
      </c>
      <c r="K27773" s="1" t="s">
        <v>29</v>
      </c>
      <c r="L27773" s="1" t="s">
        <v>29</v>
      </c>
      <c r="M27773" s="1" t="s">
        <v>29</v>
      </c>
      <c r="P27773">
        <v>3</v>
      </c>
      <c r="Q27773">
        <v>600</v>
      </c>
      <c r="R27773">
        <v>600</v>
      </c>
      <c r="S27773">
        <v>470000</v>
      </c>
      <c r="T27773" s="1" t="s">
        <v>142</v>
      </c>
      <c r="U27773" s="1" t="s">
        <v>29</v>
      </c>
      <c r="V27773" s="1" t="s">
        <v>79963</v>
      </c>
      <c r="W27773" s="1" t="s">
        <v>79964</v>
      </c>
      <c r="X27773" s="1" t="s">
        <v>74</v>
      </c>
      <c r="Y27773" s="1" t="s">
        <v>32</v>
      </c>
    </row>
    <row r="27774" spans="1:25" x14ac:dyDescent="0.3">
      <c r="A27774" s="1" t="s">
        <v>79965</v>
      </c>
      <c r="B27774" s="1" t="s">
        <v>25</v>
      </c>
      <c r="C27774" s="2">
        <v>43979</v>
      </c>
      <c r="D27774" s="2">
        <v>44007</v>
      </c>
      <c r="E27774" s="2">
        <v>43979</v>
      </c>
      <c r="F27774">
        <v>-348729215</v>
      </c>
      <c r="G27774">
        <v>-560540364</v>
      </c>
      <c r="H27774" s="1" t="s">
        <v>144</v>
      </c>
      <c r="I27774" s="1" t="s">
        <v>208</v>
      </c>
      <c r="J27774" s="1" t="s">
        <v>29</v>
      </c>
      <c r="K27774" s="1" t="s">
        <v>29</v>
      </c>
      <c r="L27774" s="1" t="s">
        <v>29</v>
      </c>
      <c r="M27774" s="1" t="s">
        <v>29</v>
      </c>
      <c r="O27774">
        <v>2</v>
      </c>
      <c r="P27774">
        <v>2</v>
      </c>
      <c r="Q27774">
        <v>125</v>
      </c>
      <c r="R27774">
        <v>83</v>
      </c>
      <c r="S27774">
        <v>1600</v>
      </c>
      <c r="T27774" s="1" t="s">
        <v>142</v>
      </c>
      <c r="U27774" s="1" t="s">
        <v>30</v>
      </c>
      <c r="V27774" s="1" t="s">
        <v>79966</v>
      </c>
      <c r="W27774" s="1" t="s">
        <v>79967</v>
      </c>
      <c r="X27774" s="1" t="s">
        <v>46</v>
      </c>
      <c r="Y27774" s="1" t="s">
        <v>40</v>
      </c>
    </row>
    <row r="27775" spans="1:25" x14ac:dyDescent="0.3">
      <c r="A27775" s="1" t="s">
        <v>79968</v>
      </c>
      <c r="B27775" s="1" t="s">
        <v>25</v>
      </c>
      <c r="C27775" s="2">
        <v>43979</v>
      </c>
      <c r="D27775" s="2">
        <v>43979</v>
      </c>
      <c r="E27775" s="2">
        <v>43979</v>
      </c>
      <c r="F27775">
        <v>-349074131</v>
      </c>
      <c r="G27775">
        <v>-561731812</v>
      </c>
      <c r="H27775" s="1" t="s">
        <v>144</v>
      </c>
      <c r="I27775" s="1" t="s">
        <v>208</v>
      </c>
      <c r="J27775" s="1" t="s">
        <v>29</v>
      </c>
      <c r="K27775" s="1" t="s">
        <v>29</v>
      </c>
      <c r="L27775" s="1" t="s">
        <v>29</v>
      </c>
      <c r="M27775" s="1" t="s">
        <v>29</v>
      </c>
      <c r="Q27775">
        <v>34</v>
      </c>
      <c r="S27775">
        <v>120000</v>
      </c>
      <c r="T27775" s="1" t="s">
        <v>142</v>
      </c>
      <c r="U27775" s="1" t="s">
        <v>30</v>
      </c>
      <c r="V27775" s="1" t="s">
        <v>2934</v>
      </c>
      <c r="W27775" s="1" t="s">
        <v>79969</v>
      </c>
      <c r="X27775" s="1" t="s">
        <v>46</v>
      </c>
      <c r="Y27775" s="1" t="s">
        <v>32</v>
      </c>
    </row>
    <row r="27776" spans="1:25" x14ac:dyDescent="0.3">
      <c r="A27776" s="1" t="s">
        <v>79970</v>
      </c>
      <c r="B27776" s="1" t="s">
        <v>25</v>
      </c>
      <c r="C27776" s="2">
        <v>43979</v>
      </c>
      <c r="D27776" s="2">
        <v>44007</v>
      </c>
      <c r="E27776" s="2">
        <v>43979</v>
      </c>
      <c r="F27776">
        <v>-348729215</v>
      </c>
      <c r="G27776">
        <v>-560540364</v>
      </c>
      <c r="H27776" s="1" t="s">
        <v>144</v>
      </c>
      <c r="I27776" s="1" t="s">
        <v>208</v>
      </c>
      <c r="J27776" s="1" t="s">
        <v>29</v>
      </c>
      <c r="K27776" s="1" t="s">
        <v>29</v>
      </c>
      <c r="L27776" s="1" t="s">
        <v>29</v>
      </c>
      <c r="M27776" s="1" t="s">
        <v>29</v>
      </c>
      <c r="O27776">
        <v>2</v>
      </c>
      <c r="P27776">
        <v>2</v>
      </c>
      <c r="Q27776">
        <v>125</v>
      </c>
      <c r="R27776">
        <v>83</v>
      </c>
      <c r="S27776">
        <v>350000</v>
      </c>
      <c r="T27776" s="1" t="s">
        <v>142</v>
      </c>
      <c r="U27776" s="1" t="s">
        <v>30</v>
      </c>
      <c r="V27776" s="1" t="s">
        <v>79966</v>
      </c>
      <c r="W27776" s="1" t="s">
        <v>79967</v>
      </c>
      <c r="X27776" s="1" t="s">
        <v>46</v>
      </c>
      <c r="Y27776" s="1" t="s">
        <v>32</v>
      </c>
    </row>
    <row r="27777" spans="1:25" x14ac:dyDescent="0.3">
      <c r="A27777" s="1" t="s">
        <v>79971</v>
      </c>
      <c r="B27777" s="1" t="s">
        <v>25</v>
      </c>
      <c r="C27777" s="2">
        <v>43979</v>
      </c>
      <c r="D27777" s="2">
        <v>44007</v>
      </c>
      <c r="E27777" s="2">
        <v>43979</v>
      </c>
      <c r="F27777">
        <v>-349005896</v>
      </c>
      <c r="G27777">
        <v>-550073152</v>
      </c>
      <c r="H27777" s="1" t="s">
        <v>144</v>
      </c>
      <c r="I27777" s="1" t="s">
        <v>177</v>
      </c>
      <c r="J27777" s="1" t="s">
        <v>29</v>
      </c>
      <c r="K27777" s="1" t="s">
        <v>29</v>
      </c>
      <c r="L27777" s="1" t="s">
        <v>29</v>
      </c>
      <c r="M27777" s="1" t="s">
        <v>29</v>
      </c>
      <c r="O27777">
        <v>3</v>
      </c>
      <c r="P27777">
        <v>3</v>
      </c>
      <c r="S27777">
        <v>650000</v>
      </c>
      <c r="T27777" s="1" t="s">
        <v>142</v>
      </c>
      <c r="U27777" s="1" t="s">
        <v>30</v>
      </c>
      <c r="V27777" s="1" t="s">
        <v>11144</v>
      </c>
      <c r="W27777" s="1" t="s">
        <v>79972</v>
      </c>
      <c r="X27777" s="1" t="s">
        <v>46</v>
      </c>
      <c r="Y27777" s="1" t="s">
        <v>32</v>
      </c>
    </row>
    <row r="27778" spans="1:25" x14ac:dyDescent="0.3">
      <c r="A27778" s="1" t="s">
        <v>79973</v>
      </c>
      <c r="B27778" s="1" t="s">
        <v>25</v>
      </c>
      <c r="C27778" s="2">
        <v>43979</v>
      </c>
      <c r="D27778" s="2">
        <v>43980</v>
      </c>
      <c r="E27778" s="2">
        <v>43979</v>
      </c>
      <c r="F27778">
        <v>-348941384</v>
      </c>
      <c r="G27778">
        <v>-561467834</v>
      </c>
      <c r="H27778" s="1" t="s">
        <v>144</v>
      </c>
      <c r="I27778" s="1" t="s">
        <v>208</v>
      </c>
      <c r="J27778" s="1" t="s">
        <v>29</v>
      </c>
      <c r="K27778" s="1" t="s">
        <v>29</v>
      </c>
      <c r="L27778" s="1" t="s">
        <v>29</v>
      </c>
      <c r="M27778" s="1" t="s">
        <v>29</v>
      </c>
      <c r="O27778">
        <v>2</v>
      </c>
      <c r="P27778">
        <v>1</v>
      </c>
      <c r="Q27778">
        <v>58</v>
      </c>
      <c r="S27778">
        <v>147000</v>
      </c>
      <c r="T27778" s="1" t="s">
        <v>142</v>
      </c>
      <c r="U27778" s="1" t="s">
        <v>30</v>
      </c>
      <c r="V27778" s="1" t="s">
        <v>2936</v>
      </c>
      <c r="W27778" s="1" t="s">
        <v>79974</v>
      </c>
      <c r="X27778" s="1" t="s">
        <v>46</v>
      </c>
      <c r="Y27778" s="1" t="s">
        <v>32</v>
      </c>
    </row>
    <row r="27779" spans="1:25" x14ac:dyDescent="0.3">
      <c r="A27779" s="1" t="s">
        <v>79975</v>
      </c>
      <c r="B27779" s="1" t="s">
        <v>25</v>
      </c>
      <c r="C27779" s="2">
        <v>43979</v>
      </c>
      <c r="D27779" s="2">
        <v>44095</v>
      </c>
      <c r="E27779" s="2">
        <v>43979</v>
      </c>
      <c r="F27779">
        <v>-346403226</v>
      </c>
      <c r="G27779">
        <v>-585117382</v>
      </c>
      <c r="H27779" s="1" t="s">
        <v>26</v>
      </c>
      <c r="I27779" s="1" t="s">
        <v>64</v>
      </c>
      <c r="J27779" s="1" t="s">
        <v>205</v>
      </c>
      <c r="K27779" s="1" t="s">
        <v>29</v>
      </c>
      <c r="L27779" s="1" t="s">
        <v>29</v>
      </c>
      <c r="M27779" s="1" t="s">
        <v>29</v>
      </c>
      <c r="S27779">
        <v>210000</v>
      </c>
      <c r="T27779" s="1" t="s">
        <v>142</v>
      </c>
      <c r="U27779" s="1" t="s">
        <v>30</v>
      </c>
      <c r="V27779" s="1" t="s">
        <v>79976</v>
      </c>
      <c r="W27779" s="1" t="s">
        <v>79977</v>
      </c>
      <c r="X27779" s="1" t="s">
        <v>46</v>
      </c>
      <c r="Y27779" s="1" t="s">
        <v>32</v>
      </c>
    </row>
    <row r="27780" spans="1:25" x14ac:dyDescent="0.3">
      <c r="A27780" s="1" t="s">
        <v>79978</v>
      </c>
      <c r="B27780" s="1" t="s">
        <v>25</v>
      </c>
      <c r="C27780" s="2">
        <v>43979</v>
      </c>
      <c r="D27780" s="2">
        <v>44382</v>
      </c>
      <c r="E27780" s="2">
        <v>43979</v>
      </c>
      <c r="F27780">
        <v>-345969907</v>
      </c>
      <c r="G27780">
        <v>-609465989</v>
      </c>
      <c r="H27780" s="1" t="s">
        <v>26</v>
      </c>
      <c r="I27780" s="1" t="s">
        <v>75</v>
      </c>
      <c r="J27780" s="1" t="s">
        <v>2614</v>
      </c>
      <c r="K27780" s="1" t="s">
        <v>29</v>
      </c>
      <c r="L27780" s="1" t="s">
        <v>29</v>
      </c>
      <c r="M27780" s="1" t="s">
        <v>29</v>
      </c>
      <c r="S27780">
        <v>90000</v>
      </c>
      <c r="T27780" s="1" t="s">
        <v>142</v>
      </c>
      <c r="U27780" s="1" t="s">
        <v>30</v>
      </c>
      <c r="V27780" s="1" t="s">
        <v>79979</v>
      </c>
      <c r="W27780" s="1" t="s">
        <v>79980</v>
      </c>
      <c r="X27780" s="1" t="s">
        <v>46</v>
      </c>
      <c r="Y27780" s="1" t="s">
        <v>32</v>
      </c>
    </row>
    <row r="27781" spans="1:25" x14ac:dyDescent="0.3">
      <c r="A27781" s="1" t="s">
        <v>79981</v>
      </c>
      <c r="B27781" s="1" t="s">
        <v>25</v>
      </c>
      <c r="C27781" s="2">
        <v>43979</v>
      </c>
      <c r="D27781" s="2">
        <v>44382</v>
      </c>
      <c r="E27781" s="2">
        <v>43979</v>
      </c>
      <c r="F27781">
        <v>-347141131</v>
      </c>
      <c r="G27781">
        <v>-583853866</v>
      </c>
      <c r="H27781" s="1" t="s">
        <v>26</v>
      </c>
      <c r="I27781" s="1" t="s">
        <v>86</v>
      </c>
      <c r="J27781" s="1" t="s">
        <v>92</v>
      </c>
      <c r="K27781" s="1" t="s">
        <v>1429</v>
      </c>
      <c r="L27781" s="1" t="s">
        <v>29</v>
      </c>
      <c r="M27781" s="1" t="s">
        <v>29</v>
      </c>
      <c r="O27781">
        <v>1</v>
      </c>
      <c r="P27781">
        <v>1</v>
      </c>
      <c r="Q27781">
        <v>48</v>
      </c>
      <c r="R27781">
        <v>48</v>
      </c>
      <c r="S27781">
        <v>90000</v>
      </c>
      <c r="T27781" s="1" t="s">
        <v>142</v>
      </c>
      <c r="U27781" s="1" t="s">
        <v>30</v>
      </c>
      <c r="V27781" s="1" t="s">
        <v>79982</v>
      </c>
      <c r="W27781" s="1" t="s">
        <v>79983</v>
      </c>
      <c r="X27781" s="1" t="s">
        <v>46</v>
      </c>
      <c r="Y27781" s="1" t="s">
        <v>32</v>
      </c>
    </row>
    <row r="27782" spans="1:25" x14ac:dyDescent="0.3">
      <c r="A27782" s="1" t="s">
        <v>79984</v>
      </c>
      <c r="B27782" s="1" t="s">
        <v>25</v>
      </c>
      <c r="C27782" s="2">
        <v>43979</v>
      </c>
      <c r="D27782" s="2">
        <v>44007</v>
      </c>
      <c r="E27782" s="2">
        <v>43979</v>
      </c>
      <c r="F27782">
        <v>-346513105</v>
      </c>
      <c r="G27782">
        <v>-586424955</v>
      </c>
      <c r="H27782" s="1" t="s">
        <v>26</v>
      </c>
      <c r="I27782" s="1" t="s">
        <v>47</v>
      </c>
      <c r="J27782" s="1" t="s">
        <v>157</v>
      </c>
      <c r="K27782" s="1" t="s">
        <v>158</v>
      </c>
      <c r="L27782" s="1" t="s">
        <v>29</v>
      </c>
      <c r="M27782" s="1" t="s">
        <v>29</v>
      </c>
      <c r="P27782">
        <v>1</v>
      </c>
      <c r="Q27782">
        <v>28</v>
      </c>
      <c r="R27782">
        <v>25</v>
      </c>
      <c r="S27782">
        <v>70000</v>
      </c>
      <c r="T27782" s="1" t="s">
        <v>142</v>
      </c>
      <c r="U27782" s="1" t="s">
        <v>30</v>
      </c>
      <c r="V27782" s="1" t="s">
        <v>470</v>
      </c>
      <c r="W27782" s="1" t="s">
        <v>79985</v>
      </c>
      <c r="X27782" s="1" t="s">
        <v>46</v>
      </c>
      <c r="Y27782" s="1" t="s">
        <v>32</v>
      </c>
    </row>
    <row r="27783" spans="1:25" x14ac:dyDescent="0.3">
      <c r="A27783" s="1" t="s">
        <v>79986</v>
      </c>
      <c r="B27783" s="1" t="s">
        <v>25</v>
      </c>
      <c r="C27783" s="2">
        <v>43979</v>
      </c>
      <c r="D27783" s="2">
        <v>44382</v>
      </c>
      <c r="E27783" s="2">
        <v>43979</v>
      </c>
      <c r="F27783">
        <v>-346547212</v>
      </c>
      <c r="G27783">
        <v>-586276509</v>
      </c>
      <c r="H27783" s="1" t="s">
        <v>26</v>
      </c>
      <c r="I27783" s="1" t="s">
        <v>47</v>
      </c>
      <c r="J27783" s="1" t="s">
        <v>157</v>
      </c>
      <c r="K27783" s="1" t="s">
        <v>29</v>
      </c>
      <c r="L27783" s="1" t="s">
        <v>29</v>
      </c>
      <c r="M27783" s="1" t="s">
        <v>29</v>
      </c>
      <c r="S27783">
        <v>55000</v>
      </c>
      <c r="T27783" s="1" t="s">
        <v>142</v>
      </c>
      <c r="U27783" s="1" t="s">
        <v>30</v>
      </c>
      <c r="V27783" s="1" t="s">
        <v>79987</v>
      </c>
      <c r="W27783" s="1" t="s">
        <v>79988</v>
      </c>
      <c r="X27783" s="1" t="s">
        <v>46</v>
      </c>
      <c r="Y27783" s="1" t="s">
        <v>32</v>
      </c>
    </row>
    <row r="27784" spans="1:25" x14ac:dyDescent="0.3">
      <c r="A27784" s="1" t="s">
        <v>79989</v>
      </c>
      <c r="B27784" s="1" t="s">
        <v>25</v>
      </c>
      <c r="C27784" s="2">
        <v>43979</v>
      </c>
      <c r="D27784" s="2">
        <v>43983</v>
      </c>
      <c r="E27784" s="2">
        <v>43979</v>
      </c>
      <c r="F27784">
        <v>-345956489</v>
      </c>
      <c r="G27784">
        <v>-58378356</v>
      </c>
      <c r="H27784" s="1" t="s">
        <v>26</v>
      </c>
      <c r="I27784" s="1" t="s">
        <v>64</v>
      </c>
      <c r="J27784" s="1" t="s">
        <v>99</v>
      </c>
      <c r="K27784" s="1" t="s">
        <v>29</v>
      </c>
      <c r="L27784" s="1" t="s">
        <v>29</v>
      </c>
      <c r="M27784" s="1" t="s">
        <v>29</v>
      </c>
      <c r="P27784">
        <v>1</v>
      </c>
      <c r="Q27784">
        <v>80</v>
      </c>
      <c r="R27784">
        <v>75</v>
      </c>
      <c r="S27784">
        <v>220000</v>
      </c>
      <c r="T27784" s="1" t="s">
        <v>142</v>
      </c>
      <c r="U27784" s="1" t="s">
        <v>29</v>
      </c>
      <c r="V27784" s="1" t="s">
        <v>79990</v>
      </c>
      <c r="W27784" s="1" t="s">
        <v>79991</v>
      </c>
      <c r="X27784" s="1" t="s">
        <v>46</v>
      </c>
      <c r="Y27784" s="1" t="s">
        <v>32</v>
      </c>
    </row>
    <row r="27785" spans="1:25" x14ac:dyDescent="0.3">
      <c r="A27785" s="1" t="s">
        <v>79992</v>
      </c>
      <c r="B27785" s="1" t="s">
        <v>25</v>
      </c>
      <c r="C27785" s="2">
        <v>43979</v>
      </c>
      <c r="D27785" s="2">
        <v>44007</v>
      </c>
      <c r="E27785" s="2">
        <v>43979</v>
      </c>
      <c r="F27785">
        <v>424268691</v>
      </c>
      <c r="G27785">
        <v>-829855822</v>
      </c>
      <c r="H27785" s="1" t="s">
        <v>538</v>
      </c>
      <c r="I27785" s="1" t="s">
        <v>2449</v>
      </c>
      <c r="J27785" s="1" t="s">
        <v>2450</v>
      </c>
      <c r="K27785" s="1" t="s">
        <v>29</v>
      </c>
      <c r="L27785" s="1" t="s">
        <v>29</v>
      </c>
      <c r="M27785" s="1" t="s">
        <v>29</v>
      </c>
      <c r="S27785">
        <v>279000</v>
      </c>
      <c r="T27785" s="1" t="s">
        <v>142</v>
      </c>
      <c r="U27785" s="1" t="s">
        <v>30</v>
      </c>
      <c r="V27785" s="1" t="s">
        <v>79993</v>
      </c>
      <c r="W27785" s="1" t="s">
        <v>79994</v>
      </c>
      <c r="X27785" s="1" t="s">
        <v>46</v>
      </c>
      <c r="Y27785" s="1" t="s">
        <v>32</v>
      </c>
    </row>
    <row r="27786" spans="1:25" x14ac:dyDescent="0.3">
      <c r="A27786" s="1" t="s">
        <v>79995</v>
      </c>
      <c r="B27786" s="1" t="s">
        <v>25</v>
      </c>
      <c r="C27786" s="2">
        <v>43979</v>
      </c>
      <c r="D27786" s="2">
        <v>44095</v>
      </c>
      <c r="E27786" s="2">
        <v>43979</v>
      </c>
      <c r="F27786">
        <v>-346403226</v>
      </c>
      <c r="G27786">
        <v>-585117382</v>
      </c>
      <c r="H27786" s="1" t="s">
        <v>26</v>
      </c>
      <c r="I27786" s="1" t="s">
        <v>64</v>
      </c>
      <c r="J27786" s="1" t="s">
        <v>565</v>
      </c>
      <c r="K27786" s="1" t="s">
        <v>29</v>
      </c>
      <c r="L27786" s="1" t="s">
        <v>29</v>
      </c>
      <c r="M27786" s="1" t="s">
        <v>29</v>
      </c>
      <c r="S27786">
        <v>210000</v>
      </c>
      <c r="T27786" s="1" t="s">
        <v>142</v>
      </c>
      <c r="U27786" s="1" t="s">
        <v>30</v>
      </c>
      <c r="V27786" s="1" t="s">
        <v>79976</v>
      </c>
      <c r="W27786" s="1" t="s">
        <v>79996</v>
      </c>
      <c r="X27786" s="1" t="s">
        <v>46</v>
      </c>
      <c r="Y27786" s="1" t="s">
        <v>32</v>
      </c>
    </row>
    <row r="27787" spans="1:25" x14ac:dyDescent="0.3">
      <c r="A27787" s="1" t="s">
        <v>79997</v>
      </c>
      <c r="B27787" s="1" t="s">
        <v>25</v>
      </c>
      <c r="C27787" s="2">
        <v>43979</v>
      </c>
      <c r="D27787" s="2">
        <v>44091</v>
      </c>
      <c r="E27787" s="2">
        <v>43979</v>
      </c>
      <c r="F27787">
        <v>-3458221436</v>
      </c>
      <c r="G27787">
        <v>-5842689514</v>
      </c>
      <c r="H27787" s="1" t="s">
        <v>26</v>
      </c>
      <c r="I27787" s="1" t="s">
        <v>64</v>
      </c>
      <c r="J27787" s="1" t="s">
        <v>79</v>
      </c>
      <c r="K27787" s="1" t="s">
        <v>213</v>
      </c>
      <c r="L27787" s="1" t="s">
        <v>29</v>
      </c>
      <c r="M27787" s="1" t="s">
        <v>29</v>
      </c>
      <c r="P27787">
        <v>1</v>
      </c>
      <c r="Q27787">
        <v>33</v>
      </c>
      <c r="R27787">
        <v>29</v>
      </c>
      <c r="S27787">
        <v>85800</v>
      </c>
      <c r="T27787" s="1" t="s">
        <v>142</v>
      </c>
      <c r="U27787" s="1" t="s">
        <v>29</v>
      </c>
      <c r="V27787" s="1" t="s">
        <v>79998</v>
      </c>
      <c r="W27787" s="1" t="s">
        <v>79999</v>
      </c>
      <c r="X27787" s="1" t="s">
        <v>46</v>
      </c>
      <c r="Y27787" s="1" t="s">
        <v>32</v>
      </c>
    </row>
    <row r="27788" spans="1:25" x14ac:dyDescent="0.3">
      <c r="A27788" s="1" t="s">
        <v>80000</v>
      </c>
      <c r="B27788" s="1" t="s">
        <v>25</v>
      </c>
      <c r="C27788" s="2">
        <v>43979</v>
      </c>
      <c r="D27788" s="2">
        <v>44091</v>
      </c>
      <c r="E27788" s="2">
        <v>43979</v>
      </c>
      <c r="F27788">
        <v>-3457542801</v>
      </c>
      <c r="G27788">
        <v>-584416275</v>
      </c>
      <c r="H27788" s="1" t="s">
        <v>26</v>
      </c>
      <c r="I27788" s="1" t="s">
        <v>64</v>
      </c>
      <c r="J27788" s="1" t="s">
        <v>79</v>
      </c>
      <c r="K27788" s="1" t="s">
        <v>29</v>
      </c>
      <c r="L27788" s="1" t="s">
        <v>29</v>
      </c>
      <c r="M27788" s="1" t="s">
        <v>29</v>
      </c>
      <c r="P27788">
        <v>1</v>
      </c>
      <c r="Q27788">
        <v>47</v>
      </c>
      <c r="R27788">
        <v>41</v>
      </c>
      <c r="S27788">
        <v>112800</v>
      </c>
      <c r="T27788" s="1" t="s">
        <v>142</v>
      </c>
      <c r="U27788" s="1" t="s">
        <v>29</v>
      </c>
      <c r="V27788" s="1" t="s">
        <v>80001</v>
      </c>
      <c r="W27788" s="1" t="s">
        <v>80002</v>
      </c>
      <c r="X27788" s="1" t="s">
        <v>46</v>
      </c>
      <c r="Y27788" s="1" t="s">
        <v>32</v>
      </c>
    </row>
    <row r="27789" spans="1:25" x14ac:dyDescent="0.3">
      <c r="A27789" s="1" t="s">
        <v>80003</v>
      </c>
      <c r="B27789" s="1" t="s">
        <v>25</v>
      </c>
      <c r="C27789" s="2">
        <v>43979</v>
      </c>
      <c r="D27789" s="2">
        <v>44007</v>
      </c>
      <c r="E27789" s="2">
        <v>43979</v>
      </c>
      <c r="F27789">
        <v>-345761237</v>
      </c>
      <c r="G27789">
        <v>-58433315</v>
      </c>
      <c r="H27789" s="1" t="s">
        <v>26</v>
      </c>
      <c r="I27789" s="1" t="s">
        <v>64</v>
      </c>
      <c r="J27789" s="1" t="s">
        <v>79</v>
      </c>
      <c r="K27789" s="1" t="s">
        <v>29</v>
      </c>
      <c r="L27789" s="1" t="s">
        <v>29</v>
      </c>
      <c r="M27789" s="1" t="s">
        <v>29</v>
      </c>
      <c r="Q27789">
        <v>30</v>
      </c>
      <c r="R27789">
        <v>28</v>
      </c>
      <c r="S27789">
        <v>105000</v>
      </c>
      <c r="T27789" s="1" t="s">
        <v>142</v>
      </c>
      <c r="U27789" s="1" t="s">
        <v>30</v>
      </c>
      <c r="V27789" s="1" t="s">
        <v>80004</v>
      </c>
      <c r="W27789" s="1" t="s">
        <v>80005</v>
      </c>
      <c r="X27789" s="1" t="s">
        <v>46</v>
      </c>
      <c r="Y27789" s="1" t="s">
        <v>32</v>
      </c>
    </row>
    <row r="27790" spans="1:25" x14ac:dyDescent="0.3">
      <c r="A27790" s="1" t="s">
        <v>80006</v>
      </c>
      <c r="B27790" s="1" t="s">
        <v>25</v>
      </c>
      <c r="C27790" s="2">
        <v>43979</v>
      </c>
      <c r="D27790" s="2">
        <v>44251</v>
      </c>
      <c r="E27790" s="2">
        <v>43979</v>
      </c>
      <c r="F27790">
        <v>-3457363</v>
      </c>
      <c r="G27790">
        <v>-584323608</v>
      </c>
      <c r="H27790" s="1" t="s">
        <v>26</v>
      </c>
      <c r="I27790" s="1" t="s">
        <v>64</v>
      </c>
      <c r="J27790" s="1" t="s">
        <v>79</v>
      </c>
      <c r="K27790" s="1" t="s">
        <v>29</v>
      </c>
      <c r="L27790" s="1" t="s">
        <v>29</v>
      </c>
      <c r="M27790" s="1" t="s">
        <v>29</v>
      </c>
      <c r="Q27790">
        <v>34</v>
      </c>
      <c r="R27790">
        <v>34</v>
      </c>
      <c r="S27790">
        <v>109800</v>
      </c>
      <c r="T27790" s="1" t="s">
        <v>142</v>
      </c>
      <c r="U27790" s="1" t="s">
        <v>29</v>
      </c>
      <c r="V27790" s="1" t="s">
        <v>80007</v>
      </c>
      <c r="W27790" s="1" t="s">
        <v>80008</v>
      </c>
      <c r="X27790" s="1" t="s">
        <v>46</v>
      </c>
      <c r="Y27790" s="1" t="s">
        <v>32</v>
      </c>
    </row>
    <row r="27791" spans="1:25" x14ac:dyDescent="0.3">
      <c r="A27791" s="1" t="s">
        <v>80009</v>
      </c>
      <c r="B27791" s="1" t="s">
        <v>25</v>
      </c>
      <c r="C27791" s="2">
        <v>43979</v>
      </c>
      <c r="D27791" s="2">
        <v>44091</v>
      </c>
      <c r="E27791" s="2">
        <v>43979</v>
      </c>
      <c r="F27791">
        <v>-3457542801</v>
      </c>
      <c r="G27791">
        <v>-584416275</v>
      </c>
      <c r="H27791" s="1" t="s">
        <v>26</v>
      </c>
      <c r="I27791" s="1" t="s">
        <v>64</v>
      </c>
      <c r="J27791" s="1" t="s">
        <v>79</v>
      </c>
      <c r="K27791" s="1" t="s">
        <v>29</v>
      </c>
      <c r="L27791" s="1" t="s">
        <v>29</v>
      </c>
      <c r="M27791" s="1" t="s">
        <v>29</v>
      </c>
      <c r="P27791">
        <v>1</v>
      </c>
      <c r="Q27791">
        <v>33</v>
      </c>
      <c r="R27791">
        <v>30</v>
      </c>
      <c r="S27791">
        <v>79200</v>
      </c>
      <c r="T27791" s="1" t="s">
        <v>142</v>
      </c>
      <c r="U27791" s="1" t="s">
        <v>29</v>
      </c>
      <c r="V27791" s="1" t="s">
        <v>80010</v>
      </c>
      <c r="W27791" s="1" t="s">
        <v>80011</v>
      </c>
      <c r="X27791" s="1" t="s">
        <v>46</v>
      </c>
      <c r="Y27791" s="1" t="s">
        <v>32</v>
      </c>
    </row>
    <row r="27792" spans="1:25" x14ac:dyDescent="0.3">
      <c r="A27792" s="1" t="s">
        <v>80012</v>
      </c>
      <c r="B27792" s="1" t="s">
        <v>25</v>
      </c>
      <c r="C27792" s="2">
        <v>43979</v>
      </c>
      <c r="D27792" s="2">
        <v>44097</v>
      </c>
      <c r="E27792" s="2">
        <v>43979</v>
      </c>
      <c r="F27792">
        <v>-3266021347</v>
      </c>
      <c r="G27792">
        <v>-6123355865</v>
      </c>
      <c r="H27792" s="1" t="s">
        <v>26</v>
      </c>
      <c r="I27792" s="1" t="s">
        <v>43</v>
      </c>
      <c r="J27792" s="1" t="s">
        <v>44</v>
      </c>
      <c r="K27792" s="1" t="s">
        <v>29</v>
      </c>
      <c r="L27792" s="1" t="s">
        <v>29</v>
      </c>
      <c r="M27792" s="1" t="s">
        <v>29</v>
      </c>
      <c r="Q27792">
        <v>36</v>
      </c>
      <c r="R27792">
        <v>36</v>
      </c>
      <c r="S27792">
        <v>62000</v>
      </c>
      <c r="T27792" s="1" t="s">
        <v>142</v>
      </c>
      <c r="U27792" s="1" t="s">
        <v>29</v>
      </c>
      <c r="V27792" s="1" t="s">
        <v>80013</v>
      </c>
      <c r="W27792" s="1" t="s">
        <v>80014</v>
      </c>
      <c r="X27792" s="1" t="s">
        <v>46</v>
      </c>
      <c r="Y27792" s="1" t="s">
        <v>32</v>
      </c>
    </row>
    <row r="27793" spans="1:25" x14ac:dyDescent="0.3">
      <c r="A27793" s="1" t="s">
        <v>80015</v>
      </c>
      <c r="B27793" s="1" t="s">
        <v>25</v>
      </c>
      <c r="C27793" s="2">
        <v>43979</v>
      </c>
      <c r="D27793" s="2">
        <v>44097</v>
      </c>
      <c r="E27793" s="2">
        <v>43979</v>
      </c>
      <c r="F27793">
        <v>-3293852615</v>
      </c>
      <c r="G27793">
        <v>-6066907501</v>
      </c>
      <c r="H27793" s="1" t="s">
        <v>26</v>
      </c>
      <c r="I27793" s="1" t="s">
        <v>43</v>
      </c>
      <c r="J27793" s="1" t="s">
        <v>44</v>
      </c>
      <c r="K27793" s="1" t="s">
        <v>29</v>
      </c>
      <c r="L27793" s="1" t="s">
        <v>29</v>
      </c>
      <c r="M27793" s="1" t="s">
        <v>29</v>
      </c>
      <c r="Q27793">
        <v>27</v>
      </c>
      <c r="R27793">
        <v>23</v>
      </c>
      <c r="S27793">
        <v>44900</v>
      </c>
      <c r="T27793" s="1" t="s">
        <v>142</v>
      </c>
      <c r="U27793" s="1" t="s">
        <v>29</v>
      </c>
      <c r="V27793" s="1" t="s">
        <v>80016</v>
      </c>
      <c r="W27793" s="1" t="s">
        <v>80017</v>
      </c>
      <c r="X27793" s="1" t="s">
        <v>46</v>
      </c>
      <c r="Y27793" s="1" t="s">
        <v>32</v>
      </c>
    </row>
    <row r="27794" spans="1:25" x14ac:dyDescent="0.3">
      <c r="A27794" s="1" t="s">
        <v>80018</v>
      </c>
      <c r="B27794" s="1" t="s">
        <v>25</v>
      </c>
      <c r="C27794" s="2">
        <v>43979</v>
      </c>
      <c r="D27794" s="2">
        <v>44097</v>
      </c>
      <c r="E27794" s="2">
        <v>43979</v>
      </c>
      <c r="F27794">
        <v>-3294665146</v>
      </c>
      <c r="G27794">
        <v>-6066830444</v>
      </c>
      <c r="H27794" s="1" t="s">
        <v>26</v>
      </c>
      <c r="I27794" s="1" t="s">
        <v>43</v>
      </c>
      <c r="J27794" s="1" t="s">
        <v>44</v>
      </c>
      <c r="K27794" s="1" t="s">
        <v>29</v>
      </c>
      <c r="L27794" s="1" t="s">
        <v>29</v>
      </c>
      <c r="M27794" s="1" t="s">
        <v>29</v>
      </c>
      <c r="Q27794">
        <v>33</v>
      </c>
      <c r="R27794">
        <v>28</v>
      </c>
      <c r="S27794">
        <v>51220</v>
      </c>
      <c r="T27794" s="1" t="s">
        <v>142</v>
      </c>
      <c r="U27794" s="1" t="s">
        <v>29</v>
      </c>
      <c r="V27794" s="1" t="s">
        <v>80019</v>
      </c>
      <c r="W27794" s="1" t="s">
        <v>80020</v>
      </c>
      <c r="X27794" s="1" t="s">
        <v>46</v>
      </c>
      <c r="Y27794" s="1" t="s">
        <v>32</v>
      </c>
    </row>
    <row r="27795" spans="1:25" x14ac:dyDescent="0.3">
      <c r="A27795" s="1" t="s">
        <v>80021</v>
      </c>
      <c r="B27795" s="1" t="s">
        <v>25</v>
      </c>
      <c r="C27795" s="2">
        <v>43979</v>
      </c>
      <c r="D27795" s="2">
        <v>44124</v>
      </c>
      <c r="E27795" s="2">
        <v>43979</v>
      </c>
      <c r="F27795">
        <v>-329428354</v>
      </c>
      <c r="G27795">
        <v>-606402502</v>
      </c>
      <c r="H27795" s="1" t="s">
        <v>26</v>
      </c>
      <c r="I27795" s="1" t="s">
        <v>43</v>
      </c>
      <c r="J27795" s="1" t="s">
        <v>44</v>
      </c>
      <c r="K27795" s="1" t="s">
        <v>29</v>
      </c>
      <c r="L27795" s="1" t="s">
        <v>29</v>
      </c>
      <c r="M27795" s="1" t="s">
        <v>29</v>
      </c>
      <c r="P27795">
        <v>1</v>
      </c>
      <c r="S27795">
        <v>41550</v>
      </c>
      <c r="T27795" s="1" t="s">
        <v>142</v>
      </c>
      <c r="U27795" s="1" t="s">
        <v>29</v>
      </c>
      <c r="V27795" s="1" t="s">
        <v>80022</v>
      </c>
      <c r="W27795" s="1" t="s">
        <v>80023</v>
      </c>
      <c r="X27795" s="1" t="s">
        <v>46</v>
      </c>
      <c r="Y27795" s="1" t="s">
        <v>32</v>
      </c>
    </row>
    <row r="27796" spans="1:25" x14ac:dyDescent="0.3">
      <c r="A27796" s="1" t="s">
        <v>80024</v>
      </c>
      <c r="B27796" s="1" t="s">
        <v>25</v>
      </c>
      <c r="C27796" s="2">
        <v>43979</v>
      </c>
      <c r="D27796" s="2">
        <v>44097</v>
      </c>
      <c r="E27796" s="2">
        <v>43979</v>
      </c>
      <c r="F27796">
        <v>-3292882919</v>
      </c>
      <c r="G27796">
        <v>-6080373001</v>
      </c>
      <c r="H27796" s="1" t="s">
        <v>26</v>
      </c>
      <c r="I27796" s="1" t="s">
        <v>43</v>
      </c>
      <c r="J27796" s="1" t="s">
        <v>44</v>
      </c>
      <c r="K27796" s="1" t="s">
        <v>29</v>
      </c>
      <c r="L27796" s="1" t="s">
        <v>29</v>
      </c>
      <c r="M27796" s="1" t="s">
        <v>29</v>
      </c>
      <c r="Q27796">
        <v>35</v>
      </c>
      <c r="R27796">
        <v>31</v>
      </c>
      <c r="S27796">
        <v>53140</v>
      </c>
      <c r="T27796" s="1" t="s">
        <v>142</v>
      </c>
      <c r="U27796" s="1" t="s">
        <v>29</v>
      </c>
      <c r="V27796" s="1" t="s">
        <v>80025</v>
      </c>
      <c r="W27796" s="1" t="s">
        <v>80026</v>
      </c>
      <c r="X27796" s="1" t="s">
        <v>46</v>
      </c>
      <c r="Y27796" s="1" t="s">
        <v>32</v>
      </c>
    </row>
    <row r="27797" spans="1:25" x14ac:dyDescent="0.3">
      <c r="A27797" s="1" t="s">
        <v>80027</v>
      </c>
      <c r="B27797" s="1" t="s">
        <v>25</v>
      </c>
      <c r="C27797" s="2">
        <v>43979</v>
      </c>
      <c r="D27797" s="2">
        <v>44097</v>
      </c>
      <c r="E27797" s="2">
        <v>43979</v>
      </c>
      <c r="F27797">
        <v>-3293875122</v>
      </c>
      <c r="G27797">
        <v>-6064650726</v>
      </c>
      <c r="H27797" s="1" t="s">
        <v>26</v>
      </c>
      <c r="I27797" s="1" t="s">
        <v>43</v>
      </c>
      <c r="J27797" s="1" t="s">
        <v>44</v>
      </c>
      <c r="K27797" s="1" t="s">
        <v>29</v>
      </c>
      <c r="L27797" s="1" t="s">
        <v>29</v>
      </c>
      <c r="M27797" s="1" t="s">
        <v>29</v>
      </c>
      <c r="Q27797">
        <v>40</v>
      </c>
      <c r="R27797">
        <v>37</v>
      </c>
      <c r="S27797">
        <v>58500</v>
      </c>
      <c r="T27797" s="1" t="s">
        <v>142</v>
      </c>
      <c r="U27797" s="1" t="s">
        <v>29</v>
      </c>
      <c r="V27797" s="1" t="s">
        <v>80028</v>
      </c>
      <c r="W27797" s="1" t="s">
        <v>80029</v>
      </c>
      <c r="X27797" s="1" t="s">
        <v>46</v>
      </c>
      <c r="Y27797" s="1" t="s">
        <v>32</v>
      </c>
    </row>
    <row r="27798" spans="1:25" x14ac:dyDescent="0.3">
      <c r="A27798" s="1" t="s">
        <v>80030</v>
      </c>
      <c r="B27798" s="1" t="s">
        <v>25</v>
      </c>
      <c r="C27798" s="2">
        <v>43979</v>
      </c>
      <c r="D27798" s="2">
        <v>44097</v>
      </c>
      <c r="E27798" s="2">
        <v>43979</v>
      </c>
      <c r="F27798">
        <v>-3293107224</v>
      </c>
      <c r="G27798">
        <v>-6082274628</v>
      </c>
      <c r="H27798" s="1" t="s">
        <v>26</v>
      </c>
      <c r="I27798" s="1" t="s">
        <v>43</v>
      </c>
      <c r="J27798" s="1" t="s">
        <v>44</v>
      </c>
      <c r="K27798" s="1" t="s">
        <v>29</v>
      </c>
      <c r="L27798" s="1" t="s">
        <v>29</v>
      </c>
      <c r="M27798" s="1" t="s">
        <v>29</v>
      </c>
      <c r="Q27798">
        <v>30</v>
      </c>
      <c r="R27798">
        <v>27</v>
      </c>
      <c r="S27798">
        <v>62500</v>
      </c>
      <c r="T27798" s="1" t="s">
        <v>142</v>
      </c>
      <c r="U27798" s="1" t="s">
        <v>29</v>
      </c>
      <c r="V27798" s="1" t="s">
        <v>80031</v>
      </c>
      <c r="W27798" s="1" t="s">
        <v>80032</v>
      </c>
      <c r="X27798" s="1" t="s">
        <v>46</v>
      </c>
      <c r="Y27798" s="1" t="s">
        <v>32</v>
      </c>
    </row>
    <row r="27799" spans="1:25" x14ac:dyDescent="0.3">
      <c r="A27799" s="1" t="s">
        <v>80033</v>
      </c>
      <c r="B27799" s="1" t="s">
        <v>25</v>
      </c>
      <c r="C27799" s="2">
        <v>43979</v>
      </c>
      <c r="D27799" s="2">
        <v>44097</v>
      </c>
      <c r="E27799" s="2">
        <v>43979</v>
      </c>
      <c r="F27799">
        <v>-3293107224</v>
      </c>
      <c r="G27799">
        <v>-6082274628</v>
      </c>
      <c r="H27799" s="1" t="s">
        <v>26</v>
      </c>
      <c r="I27799" s="1" t="s">
        <v>43</v>
      </c>
      <c r="J27799" s="1" t="s">
        <v>44</v>
      </c>
      <c r="K27799" s="1" t="s">
        <v>29</v>
      </c>
      <c r="L27799" s="1" t="s">
        <v>29</v>
      </c>
      <c r="M27799" s="1" t="s">
        <v>29</v>
      </c>
      <c r="Q27799">
        <v>43</v>
      </c>
      <c r="R27799">
        <v>31</v>
      </c>
      <c r="S27799">
        <v>56500</v>
      </c>
      <c r="T27799" s="1" t="s">
        <v>142</v>
      </c>
      <c r="U27799" s="1" t="s">
        <v>29</v>
      </c>
      <c r="V27799" s="1" t="s">
        <v>80034</v>
      </c>
      <c r="W27799" s="1" t="s">
        <v>80035</v>
      </c>
      <c r="X27799" s="1" t="s">
        <v>46</v>
      </c>
      <c r="Y27799" s="1" t="s">
        <v>32</v>
      </c>
    </row>
    <row r="27800" spans="1:25" x14ac:dyDescent="0.3">
      <c r="A27800" s="1" t="s">
        <v>80036</v>
      </c>
      <c r="B27800" s="1" t="s">
        <v>25</v>
      </c>
      <c r="C27800" s="2">
        <v>43979</v>
      </c>
      <c r="D27800" s="2">
        <v>44097</v>
      </c>
      <c r="E27800" s="2">
        <v>43979</v>
      </c>
      <c r="F27800">
        <v>-3293359375</v>
      </c>
      <c r="G27800">
        <v>-606697731</v>
      </c>
      <c r="H27800" s="1" t="s">
        <v>26</v>
      </c>
      <c r="I27800" s="1" t="s">
        <v>43</v>
      </c>
      <c r="J27800" s="1" t="s">
        <v>44</v>
      </c>
      <c r="K27800" s="1" t="s">
        <v>29</v>
      </c>
      <c r="L27800" s="1" t="s">
        <v>29</v>
      </c>
      <c r="M27800" s="1" t="s">
        <v>29</v>
      </c>
      <c r="Q27800">
        <v>47</v>
      </c>
      <c r="R27800">
        <v>40</v>
      </c>
      <c r="S27800">
        <v>69350</v>
      </c>
      <c r="T27800" s="1" t="s">
        <v>142</v>
      </c>
      <c r="U27800" s="1" t="s">
        <v>29</v>
      </c>
      <c r="V27800" s="1" t="s">
        <v>80037</v>
      </c>
      <c r="W27800" s="1" t="s">
        <v>80038</v>
      </c>
      <c r="X27800" s="1" t="s">
        <v>46</v>
      </c>
      <c r="Y27800" s="1" t="s">
        <v>32</v>
      </c>
    </row>
    <row r="27801" spans="1:25" x14ac:dyDescent="0.3">
      <c r="A27801" s="1" t="s">
        <v>80039</v>
      </c>
      <c r="B27801" s="1" t="s">
        <v>25</v>
      </c>
      <c r="C27801" s="2">
        <v>43979</v>
      </c>
      <c r="D27801" s="2">
        <v>44097</v>
      </c>
      <c r="E27801" s="2">
        <v>43979</v>
      </c>
      <c r="F27801">
        <v>-3296112823</v>
      </c>
      <c r="G27801">
        <v>-6063301468</v>
      </c>
      <c r="H27801" s="1" t="s">
        <v>26</v>
      </c>
      <c r="I27801" s="1" t="s">
        <v>43</v>
      </c>
      <c r="J27801" s="1" t="s">
        <v>44</v>
      </c>
      <c r="K27801" s="1" t="s">
        <v>29</v>
      </c>
      <c r="L27801" s="1" t="s">
        <v>29</v>
      </c>
      <c r="M27801" s="1" t="s">
        <v>29</v>
      </c>
      <c r="Q27801">
        <v>64</v>
      </c>
      <c r="R27801">
        <v>33</v>
      </c>
      <c r="S27801">
        <v>49900</v>
      </c>
      <c r="T27801" s="1" t="s">
        <v>142</v>
      </c>
      <c r="U27801" s="1" t="s">
        <v>29</v>
      </c>
      <c r="V27801" s="1" t="s">
        <v>80040</v>
      </c>
      <c r="W27801" s="1" t="s">
        <v>80041</v>
      </c>
      <c r="X27801" s="1" t="s">
        <v>46</v>
      </c>
      <c r="Y27801" s="1" t="s">
        <v>32</v>
      </c>
    </row>
    <row r="27802" spans="1:25" x14ac:dyDescent="0.3">
      <c r="A27802" s="1" t="s">
        <v>80042</v>
      </c>
      <c r="B27802" s="1" t="s">
        <v>25</v>
      </c>
      <c r="C27802" s="2">
        <v>43979</v>
      </c>
      <c r="D27802" s="2">
        <v>44097</v>
      </c>
      <c r="E27802" s="2">
        <v>43979</v>
      </c>
      <c r="F27802">
        <v>-3296571732</v>
      </c>
      <c r="G27802">
        <v>-6064738083</v>
      </c>
      <c r="H27802" s="1" t="s">
        <v>26</v>
      </c>
      <c r="I27802" s="1" t="s">
        <v>43</v>
      </c>
      <c r="J27802" s="1" t="s">
        <v>44</v>
      </c>
      <c r="K27802" s="1" t="s">
        <v>29</v>
      </c>
      <c r="L27802" s="1" t="s">
        <v>29</v>
      </c>
      <c r="M27802" s="1" t="s">
        <v>29</v>
      </c>
      <c r="Q27802">
        <v>57</v>
      </c>
      <c r="R27802">
        <v>55</v>
      </c>
      <c r="S27802">
        <v>115000</v>
      </c>
      <c r="T27802" s="1" t="s">
        <v>142</v>
      </c>
      <c r="U27802" s="1" t="s">
        <v>29</v>
      </c>
      <c r="V27802" s="1" t="s">
        <v>80043</v>
      </c>
      <c r="W27802" s="1" t="s">
        <v>80044</v>
      </c>
      <c r="X27802" s="1" t="s">
        <v>46</v>
      </c>
      <c r="Y27802" s="1" t="s">
        <v>32</v>
      </c>
    </row>
    <row r="27803" spans="1:25" x14ac:dyDescent="0.3">
      <c r="A27803" s="1" t="s">
        <v>80045</v>
      </c>
      <c r="B27803" s="1" t="s">
        <v>25</v>
      </c>
      <c r="C27803" s="2">
        <v>43979</v>
      </c>
      <c r="D27803" s="2">
        <v>44097</v>
      </c>
      <c r="E27803" s="2">
        <v>43979</v>
      </c>
      <c r="F27803">
        <v>-3295690155</v>
      </c>
      <c r="G27803">
        <v>-6064238358</v>
      </c>
      <c r="H27803" s="1" t="s">
        <v>26</v>
      </c>
      <c r="I27803" s="1" t="s">
        <v>43</v>
      </c>
      <c r="J27803" s="1" t="s">
        <v>44</v>
      </c>
      <c r="K27803" s="1" t="s">
        <v>29</v>
      </c>
      <c r="L27803" s="1" t="s">
        <v>29</v>
      </c>
      <c r="M27803" s="1" t="s">
        <v>29</v>
      </c>
      <c r="Q27803">
        <v>62</v>
      </c>
      <c r="R27803">
        <v>59</v>
      </c>
      <c r="S27803">
        <v>125000</v>
      </c>
      <c r="T27803" s="1" t="s">
        <v>142</v>
      </c>
      <c r="U27803" s="1" t="s">
        <v>29</v>
      </c>
      <c r="V27803" s="1" t="s">
        <v>80046</v>
      </c>
      <c r="W27803" s="1" t="s">
        <v>80047</v>
      </c>
      <c r="X27803" s="1" t="s">
        <v>46</v>
      </c>
      <c r="Y27803" s="1" t="s">
        <v>32</v>
      </c>
    </row>
    <row r="27804" spans="1:25" x14ac:dyDescent="0.3">
      <c r="A27804" s="1" t="s">
        <v>80048</v>
      </c>
      <c r="B27804" s="1" t="s">
        <v>25</v>
      </c>
      <c r="C27804" s="2">
        <v>43979</v>
      </c>
      <c r="D27804" s="2">
        <v>44097</v>
      </c>
      <c r="E27804" s="2">
        <v>43979</v>
      </c>
      <c r="F27804">
        <v>-3295123672</v>
      </c>
      <c r="G27804">
        <v>-6066807938</v>
      </c>
      <c r="H27804" s="1" t="s">
        <v>26</v>
      </c>
      <c r="I27804" s="1" t="s">
        <v>43</v>
      </c>
      <c r="J27804" s="1" t="s">
        <v>44</v>
      </c>
      <c r="K27804" s="1" t="s">
        <v>29</v>
      </c>
      <c r="L27804" s="1" t="s">
        <v>29</v>
      </c>
      <c r="M27804" s="1" t="s">
        <v>29</v>
      </c>
      <c r="Q27804">
        <v>30</v>
      </c>
      <c r="R27804">
        <v>27</v>
      </c>
      <c r="S27804">
        <v>62500</v>
      </c>
      <c r="T27804" s="1" t="s">
        <v>142</v>
      </c>
      <c r="U27804" s="1" t="s">
        <v>29</v>
      </c>
      <c r="V27804" s="1" t="s">
        <v>80049</v>
      </c>
      <c r="W27804" s="1" t="s">
        <v>80050</v>
      </c>
      <c r="X27804" s="1" t="s">
        <v>46</v>
      </c>
      <c r="Y27804" s="1" t="s">
        <v>32</v>
      </c>
    </row>
    <row r="27805" spans="1:25" x14ac:dyDescent="0.3">
      <c r="A27805" s="1" t="s">
        <v>80051</v>
      </c>
      <c r="B27805" s="1" t="s">
        <v>25</v>
      </c>
      <c r="C27805" s="2">
        <v>43979</v>
      </c>
      <c r="D27805" s="2">
        <v>44043</v>
      </c>
      <c r="E27805" s="2">
        <v>43979</v>
      </c>
      <c r="F27805">
        <v>-31425116</v>
      </c>
      <c r="G27805">
        <v>-641818849</v>
      </c>
      <c r="H27805" s="1" t="s">
        <v>26</v>
      </c>
      <c r="I27805" s="1" t="s">
        <v>71</v>
      </c>
      <c r="J27805" s="1" t="s">
        <v>71</v>
      </c>
      <c r="K27805" s="1" t="s">
        <v>29</v>
      </c>
      <c r="L27805" s="1" t="s">
        <v>29</v>
      </c>
      <c r="M27805" s="1" t="s">
        <v>29</v>
      </c>
      <c r="O27805">
        <v>2</v>
      </c>
      <c r="P27805">
        <v>1</v>
      </c>
      <c r="S27805">
        <v>145000</v>
      </c>
      <c r="T27805" s="1" t="s">
        <v>142</v>
      </c>
      <c r="U27805" s="1" t="s">
        <v>29</v>
      </c>
      <c r="V27805" s="1" t="s">
        <v>80052</v>
      </c>
      <c r="W27805" s="1" t="s">
        <v>80053</v>
      </c>
      <c r="X27805" s="1" t="s">
        <v>46</v>
      </c>
      <c r="Y27805" s="1" t="s">
        <v>32</v>
      </c>
    </row>
    <row r="27806" spans="1:25" x14ac:dyDescent="0.3">
      <c r="A27806" s="1" t="s">
        <v>80054</v>
      </c>
      <c r="B27806" s="1" t="s">
        <v>25</v>
      </c>
      <c r="C27806" s="2">
        <v>43979</v>
      </c>
      <c r="D27806" s="2">
        <v>44007</v>
      </c>
      <c r="E27806" s="2">
        <v>43979</v>
      </c>
      <c r="F27806">
        <v>-314064157</v>
      </c>
      <c r="G27806">
        <v>-641686767</v>
      </c>
      <c r="H27806" s="1" t="s">
        <v>26</v>
      </c>
      <c r="I27806" s="1" t="s">
        <v>71</v>
      </c>
      <c r="J27806" s="1" t="s">
        <v>71</v>
      </c>
      <c r="K27806" s="1" t="s">
        <v>739</v>
      </c>
      <c r="L27806" s="1" t="s">
        <v>29</v>
      </c>
      <c r="M27806" s="1" t="s">
        <v>29</v>
      </c>
      <c r="O27806">
        <v>1</v>
      </c>
      <c r="P27806">
        <v>1</v>
      </c>
      <c r="S27806">
        <v>155000</v>
      </c>
      <c r="T27806" s="1" t="s">
        <v>142</v>
      </c>
      <c r="U27806" s="1" t="s">
        <v>30</v>
      </c>
      <c r="V27806" s="1" t="s">
        <v>740</v>
      </c>
      <c r="W27806" s="1" t="s">
        <v>80055</v>
      </c>
      <c r="X27806" s="1" t="s">
        <v>46</v>
      </c>
      <c r="Y27806" s="1" t="s">
        <v>32</v>
      </c>
    </row>
    <row r="27807" spans="1:25" x14ac:dyDescent="0.3">
      <c r="A27807" s="1" t="s">
        <v>80056</v>
      </c>
      <c r="B27807" s="1" t="s">
        <v>25</v>
      </c>
      <c r="C27807" s="2">
        <v>43979</v>
      </c>
      <c r="D27807" s="2">
        <v>44043</v>
      </c>
      <c r="E27807" s="2">
        <v>43979</v>
      </c>
      <c r="F27807">
        <v>-314120072</v>
      </c>
      <c r="G27807">
        <v>-641883845</v>
      </c>
      <c r="H27807" s="1" t="s">
        <v>26</v>
      </c>
      <c r="I27807" s="1" t="s">
        <v>71</v>
      </c>
      <c r="J27807" s="1" t="s">
        <v>71</v>
      </c>
      <c r="K27807" s="1" t="s">
        <v>29</v>
      </c>
      <c r="L27807" s="1" t="s">
        <v>29</v>
      </c>
      <c r="M27807" s="1" t="s">
        <v>29</v>
      </c>
      <c r="O27807">
        <v>4</v>
      </c>
      <c r="P27807">
        <v>3</v>
      </c>
      <c r="S27807">
        <v>195000</v>
      </c>
      <c r="T27807" s="1" t="s">
        <v>142</v>
      </c>
      <c r="U27807" s="1" t="s">
        <v>29</v>
      </c>
      <c r="V27807" s="1" t="s">
        <v>80057</v>
      </c>
      <c r="W27807" s="1" t="s">
        <v>80058</v>
      </c>
      <c r="X27807" s="1" t="s">
        <v>46</v>
      </c>
      <c r="Y27807" s="1" t="s">
        <v>32</v>
      </c>
    </row>
    <row r="27808" spans="1:25" x14ac:dyDescent="0.3">
      <c r="A27808" s="1" t="s">
        <v>80059</v>
      </c>
      <c r="B27808" s="1" t="s">
        <v>25</v>
      </c>
      <c r="C27808" s="2">
        <v>43979</v>
      </c>
      <c r="D27808" s="2">
        <v>44043</v>
      </c>
      <c r="E27808" s="2">
        <v>43979</v>
      </c>
      <c r="F27808">
        <v>-314123896</v>
      </c>
      <c r="G27808">
        <v>-641870346</v>
      </c>
      <c r="H27808" s="1" t="s">
        <v>26</v>
      </c>
      <c r="I27808" s="1" t="s">
        <v>71</v>
      </c>
      <c r="J27808" s="1" t="s">
        <v>71</v>
      </c>
      <c r="K27808" s="1" t="s">
        <v>29</v>
      </c>
      <c r="L27808" s="1" t="s">
        <v>29</v>
      </c>
      <c r="M27808" s="1" t="s">
        <v>29</v>
      </c>
      <c r="O27808">
        <v>4</v>
      </c>
      <c r="S27808">
        <v>195000</v>
      </c>
      <c r="T27808" s="1" t="s">
        <v>142</v>
      </c>
      <c r="U27808" s="1" t="s">
        <v>29</v>
      </c>
      <c r="V27808" s="1" t="s">
        <v>80060</v>
      </c>
      <c r="W27808" s="1" t="s">
        <v>80061</v>
      </c>
      <c r="X27808" s="1" t="s">
        <v>46</v>
      </c>
      <c r="Y27808" s="1" t="s">
        <v>32</v>
      </c>
    </row>
    <row r="27809" spans="1:25" x14ac:dyDescent="0.3">
      <c r="A27809" s="1" t="s">
        <v>80062</v>
      </c>
      <c r="B27809" s="1" t="s">
        <v>25</v>
      </c>
      <c r="C27809" s="2">
        <v>43979</v>
      </c>
      <c r="D27809" s="2">
        <v>44043</v>
      </c>
      <c r="E27809" s="2">
        <v>43979</v>
      </c>
      <c r="F27809">
        <v>-314153</v>
      </c>
      <c r="G27809">
        <v>-6416754</v>
      </c>
      <c r="H27809" s="1" t="s">
        <v>26</v>
      </c>
      <c r="I27809" s="1" t="s">
        <v>71</v>
      </c>
      <c r="J27809" s="1" t="s">
        <v>71</v>
      </c>
      <c r="K27809" s="1" t="s">
        <v>29</v>
      </c>
      <c r="L27809" s="1" t="s">
        <v>29</v>
      </c>
      <c r="M27809" s="1" t="s">
        <v>29</v>
      </c>
      <c r="O27809">
        <v>2</v>
      </c>
      <c r="P27809">
        <v>2</v>
      </c>
      <c r="S27809">
        <v>135000</v>
      </c>
      <c r="T27809" s="1" t="s">
        <v>142</v>
      </c>
      <c r="U27809" s="1" t="s">
        <v>29</v>
      </c>
      <c r="V27809" s="1" t="s">
        <v>80063</v>
      </c>
      <c r="W27809" s="1" t="s">
        <v>80064</v>
      </c>
      <c r="X27809" s="1" t="s">
        <v>46</v>
      </c>
      <c r="Y27809" s="1" t="s">
        <v>32</v>
      </c>
    </row>
    <row r="27810" spans="1:25" x14ac:dyDescent="0.3">
      <c r="A27810" s="1" t="s">
        <v>80065</v>
      </c>
      <c r="B27810" s="1" t="s">
        <v>25</v>
      </c>
      <c r="C27810" s="2">
        <v>43979</v>
      </c>
      <c r="D27810" s="2">
        <v>44043</v>
      </c>
      <c r="E27810" s="2">
        <v>43979</v>
      </c>
      <c r="F27810">
        <v>-314176386</v>
      </c>
      <c r="G27810">
        <v>-641823844</v>
      </c>
      <c r="H27810" s="1" t="s">
        <v>26</v>
      </c>
      <c r="I27810" s="1" t="s">
        <v>71</v>
      </c>
      <c r="J27810" s="1" t="s">
        <v>71</v>
      </c>
      <c r="K27810" s="1" t="s">
        <v>29</v>
      </c>
      <c r="L27810" s="1" t="s">
        <v>29</v>
      </c>
      <c r="M27810" s="1" t="s">
        <v>29</v>
      </c>
      <c r="O27810">
        <v>2</v>
      </c>
      <c r="P27810">
        <v>2</v>
      </c>
      <c r="S27810">
        <v>120000</v>
      </c>
      <c r="T27810" s="1" t="s">
        <v>142</v>
      </c>
      <c r="U27810" s="1" t="s">
        <v>29</v>
      </c>
      <c r="V27810" s="1" t="s">
        <v>80066</v>
      </c>
      <c r="W27810" s="1" t="s">
        <v>80067</v>
      </c>
      <c r="X27810" s="1" t="s">
        <v>46</v>
      </c>
      <c r="Y27810" s="1" t="s">
        <v>32</v>
      </c>
    </row>
    <row r="27811" spans="1:25" x14ac:dyDescent="0.3">
      <c r="A27811" s="1" t="s">
        <v>80068</v>
      </c>
      <c r="B27811" s="1" t="s">
        <v>25</v>
      </c>
      <c r="C27811" s="2">
        <v>43979</v>
      </c>
      <c r="D27811" s="2">
        <v>44043</v>
      </c>
      <c r="E27811" s="2">
        <v>43979</v>
      </c>
      <c r="F27811">
        <v>-314113208</v>
      </c>
      <c r="G27811">
        <v>-641639497</v>
      </c>
      <c r="H27811" s="1" t="s">
        <v>26</v>
      </c>
      <c r="I27811" s="1" t="s">
        <v>71</v>
      </c>
      <c r="J27811" s="1" t="s">
        <v>71</v>
      </c>
      <c r="K27811" s="1" t="s">
        <v>29</v>
      </c>
      <c r="L27811" s="1" t="s">
        <v>29</v>
      </c>
      <c r="M27811" s="1" t="s">
        <v>29</v>
      </c>
      <c r="O27811">
        <v>1</v>
      </c>
      <c r="P27811">
        <v>1</v>
      </c>
      <c r="S27811">
        <v>68000</v>
      </c>
      <c r="T27811" s="1" t="s">
        <v>142</v>
      </c>
      <c r="U27811" s="1" t="s">
        <v>29</v>
      </c>
      <c r="V27811" s="1" t="s">
        <v>80069</v>
      </c>
      <c r="W27811" s="1" t="s">
        <v>80070</v>
      </c>
      <c r="X27811" s="1" t="s">
        <v>46</v>
      </c>
      <c r="Y27811" s="1" t="s">
        <v>32</v>
      </c>
    </row>
    <row r="27812" spans="1:25" x14ac:dyDescent="0.3">
      <c r="A27812" s="1" t="s">
        <v>80071</v>
      </c>
      <c r="B27812" s="1" t="s">
        <v>25</v>
      </c>
      <c r="C27812" s="2">
        <v>43979</v>
      </c>
      <c r="D27812" s="2">
        <v>44043</v>
      </c>
      <c r="E27812" s="2">
        <v>43979</v>
      </c>
      <c r="F27812">
        <v>-314257572</v>
      </c>
      <c r="G27812">
        <v>-64193756</v>
      </c>
      <c r="H27812" s="1" t="s">
        <v>26</v>
      </c>
      <c r="I27812" s="1" t="s">
        <v>71</v>
      </c>
      <c r="J27812" s="1" t="s">
        <v>71</v>
      </c>
      <c r="K27812" s="1" t="s">
        <v>29</v>
      </c>
      <c r="L27812" s="1" t="s">
        <v>29</v>
      </c>
      <c r="M27812" s="1" t="s">
        <v>29</v>
      </c>
      <c r="O27812">
        <v>2</v>
      </c>
      <c r="P27812">
        <v>2</v>
      </c>
      <c r="S27812">
        <v>120000</v>
      </c>
      <c r="T27812" s="1" t="s">
        <v>142</v>
      </c>
      <c r="U27812" s="1" t="s">
        <v>29</v>
      </c>
      <c r="V27812" s="1" t="s">
        <v>80072</v>
      </c>
      <c r="W27812" s="1" t="s">
        <v>80073</v>
      </c>
      <c r="X27812" s="1" t="s">
        <v>46</v>
      </c>
      <c r="Y27812" s="1" t="s">
        <v>32</v>
      </c>
    </row>
    <row r="27813" spans="1:25" x14ac:dyDescent="0.3">
      <c r="A27813" s="1" t="s">
        <v>80074</v>
      </c>
      <c r="B27813" s="1" t="s">
        <v>25</v>
      </c>
      <c r="C27813" s="2">
        <v>43979</v>
      </c>
      <c r="D27813" s="2">
        <v>44012</v>
      </c>
      <c r="E27813" s="2">
        <v>43979</v>
      </c>
      <c r="F27813">
        <v>-314083651</v>
      </c>
      <c r="G27813">
        <v>-64203581</v>
      </c>
      <c r="H27813" s="1" t="s">
        <v>26</v>
      </c>
      <c r="I27813" s="1" t="s">
        <v>71</v>
      </c>
      <c r="J27813" s="1" t="s">
        <v>71</v>
      </c>
      <c r="K27813" s="1" t="s">
        <v>29</v>
      </c>
      <c r="L27813" s="1" t="s">
        <v>29</v>
      </c>
      <c r="M27813" s="1" t="s">
        <v>29</v>
      </c>
      <c r="O27813">
        <v>1</v>
      </c>
      <c r="P27813">
        <v>1</v>
      </c>
      <c r="S27813">
        <v>42000</v>
      </c>
      <c r="T27813" s="1" t="s">
        <v>142</v>
      </c>
      <c r="U27813" s="1" t="s">
        <v>29</v>
      </c>
      <c r="V27813" s="1" t="s">
        <v>80075</v>
      </c>
      <c r="W27813" s="1" t="s">
        <v>80076</v>
      </c>
      <c r="X27813" s="1" t="s">
        <v>46</v>
      </c>
      <c r="Y27813" s="1" t="s">
        <v>32</v>
      </c>
    </row>
    <row r="27814" spans="1:25" x14ac:dyDescent="0.3">
      <c r="A27814" s="1" t="s">
        <v>80077</v>
      </c>
      <c r="B27814" s="1" t="s">
        <v>25</v>
      </c>
      <c r="C27814" s="2">
        <v>43979</v>
      </c>
      <c r="D27814" s="2">
        <v>44043</v>
      </c>
      <c r="E27814" s="2">
        <v>43979</v>
      </c>
      <c r="F27814">
        <v>-31413682</v>
      </c>
      <c r="G27814">
        <v>-641696</v>
      </c>
      <c r="H27814" s="1" t="s">
        <v>26</v>
      </c>
      <c r="I27814" s="1" t="s">
        <v>71</v>
      </c>
      <c r="J27814" s="1" t="s">
        <v>71</v>
      </c>
      <c r="K27814" s="1" t="s">
        <v>29</v>
      </c>
      <c r="L27814" s="1" t="s">
        <v>29</v>
      </c>
      <c r="M27814" s="1" t="s">
        <v>29</v>
      </c>
      <c r="O27814">
        <v>1</v>
      </c>
      <c r="P27814">
        <v>1</v>
      </c>
      <c r="S27814">
        <v>65000</v>
      </c>
      <c r="T27814" s="1" t="s">
        <v>142</v>
      </c>
      <c r="U27814" s="1" t="s">
        <v>29</v>
      </c>
      <c r="V27814" s="1" t="s">
        <v>80078</v>
      </c>
      <c r="W27814" s="1" t="s">
        <v>80079</v>
      </c>
      <c r="X27814" s="1" t="s">
        <v>46</v>
      </c>
      <c r="Y27814" s="1" t="s">
        <v>32</v>
      </c>
    </row>
    <row r="27815" spans="1:25" x14ac:dyDescent="0.3">
      <c r="A27815" s="1" t="s">
        <v>80080</v>
      </c>
      <c r="B27815" s="1" t="s">
        <v>25</v>
      </c>
      <c r="C27815" s="2">
        <v>43979</v>
      </c>
      <c r="D27815" s="2">
        <v>44043</v>
      </c>
      <c r="E27815" s="2">
        <v>43979</v>
      </c>
      <c r="F27815">
        <v>-314057849</v>
      </c>
      <c r="G27815">
        <v>-642137216</v>
      </c>
      <c r="H27815" s="1" t="s">
        <v>26</v>
      </c>
      <c r="I27815" s="1" t="s">
        <v>71</v>
      </c>
      <c r="J27815" s="1" t="s">
        <v>71</v>
      </c>
      <c r="K27815" s="1" t="s">
        <v>29</v>
      </c>
      <c r="L27815" s="1" t="s">
        <v>29</v>
      </c>
      <c r="M27815" s="1" t="s">
        <v>29</v>
      </c>
      <c r="O27815">
        <v>1</v>
      </c>
      <c r="P27815">
        <v>1</v>
      </c>
      <c r="S27815">
        <v>48000</v>
      </c>
      <c r="T27815" s="1" t="s">
        <v>142</v>
      </c>
      <c r="U27815" s="1" t="s">
        <v>29</v>
      </c>
      <c r="V27815" s="1" t="s">
        <v>80081</v>
      </c>
      <c r="W27815" s="1" t="s">
        <v>80082</v>
      </c>
      <c r="X27815" s="1" t="s">
        <v>46</v>
      </c>
      <c r="Y27815" s="1" t="s">
        <v>32</v>
      </c>
    </row>
    <row r="27816" spans="1:25" x14ac:dyDescent="0.3">
      <c r="A27816" s="1" t="s">
        <v>80083</v>
      </c>
      <c r="B27816" s="1" t="s">
        <v>25</v>
      </c>
      <c r="C27816" s="2">
        <v>43979</v>
      </c>
      <c r="D27816" s="2">
        <v>44043</v>
      </c>
      <c r="E27816" s="2">
        <v>43979</v>
      </c>
      <c r="F27816">
        <v>-314178819</v>
      </c>
      <c r="G27816">
        <v>-641823206</v>
      </c>
      <c r="H27816" s="1" t="s">
        <v>26</v>
      </c>
      <c r="I27816" s="1" t="s">
        <v>71</v>
      </c>
      <c r="J27816" s="1" t="s">
        <v>71</v>
      </c>
      <c r="K27816" s="1" t="s">
        <v>29</v>
      </c>
      <c r="L27816" s="1" t="s">
        <v>29</v>
      </c>
      <c r="M27816" s="1" t="s">
        <v>29</v>
      </c>
      <c r="O27816">
        <v>2</v>
      </c>
      <c r="P27816">
        <v>2</v>
      </c>
      <c r="S27816">
        <v>115000</v>
      </c>
      <c r="T27816" s="1" t="s">
        <v>142</v>
      </c>
      <c r="U27816" s="1" t="s">
        <v>29</v>
      </c>
      <c r="V27816" s="1" t="s">
        <v>80066</v>
      </c>
      <c r="W27816" s="1" t="s">
        <v>80084</v>
      </c>
      <c r="X27816" s="1" t="s">
        <v>46</v>
      </c>
      <c r="Y27816" s="1" t="s">
        <v>32</v>
      </c>
    </row>
    <row r="27817" spans="1:25" x14ac:dyDescent="0.3">
      <c r="A27817" s="1" t="s">
        <v>80085</v>
      </c>
      <c r="B27817" s="1" t="s">
        <v>25</v>
      </c>
      <c r="C27817" s="2">
        <v>43979</v>
      </c>
      <c r="D27817" s="2">
        <v>44043</v>
      </c>
      <c r="E27817" s="2">
        <v>43979</v>
      </c>
      <c r="F27817">
        <v>-313857826</v>
      </c>
      <c r="G27817">
        <v>-641782341</v>
      </c>
      <c r="H27817" s="1" t="s">
        <v>26</v>
      </c>
      <c r="I27817" s="1" t="s">
        <v>71</v>
      </c>
      <c r="J27817" s="1" t="s">
        <v>71</v>
      </c>
      <c r="K27817" s="1" t="s">
        <v>29</v>
      </c>
      <c r="L27817" s="1" t="s">
        <v>29</v>
      </c>
      <c r="M27817" s="1" t="s">
        <v>29</v>
      </c>
      <c r="O27817">
        <v>1</v>
      </c>
      <c r="P27817">
        <v>1</v>
      </c>
      <c r="S27817">
        <v>60000</v>
      </c>
      <c r="T27817" s="1" t="s">
        <v>142</v>
      </c>
      <c r="U27817" s="1" t="s">
        <v>29</v>
      </c>
      <c r="V27817" s="1" t="s">
        <v>80086</v>
      </c>
      <c r="W27817" s="1" t="s">
        <v>80087</v>
      </c>
      <c r="X27817" s="1" t="s">
        <v>46</v>
      </c>
      <c r="Y27817" s="1" t="s">
        <v>32</v>
      </c>
    </row>
    <row r="27818" spans="1:25" x14ac:dyDescent="0.3">
      <c r="A27818" s="1" t="s">
        <v>80088</v>
      </c>
      <c r="B27818" s="1" t="s">
        <v>25</v>
      </c>
      <c r="C27818" s="2">
        <v>43979</v>
      </c>
      <c r="D27818" s="2">
        <v>44043</v>
      </c>
      <c r="E27818" s="2">
        <v>43979</v>
      </c>
      <c r="F27818">
        <v>-314222997</v>
      </c>
      <c r="G27818">
        <v>-641790611</v>
      </c>
      <c r="H27818" s="1" t="s">
        <v>26</v>
      </c>
      <c r="I27818" s="1" t="s">
        <v>71</v>
      </c>
      <c r="J27818" s="1" t="s">
        <v>71</v>
      </c>
      <c r="K27818" s="1" t="s">
        <v>29</v>
      </c>
      <c r="L27818" s="1" t="s">
        <v>29</v>
      </c>
      <c r="M27818" s="1" t="s">
        <v>29</v>
      </c>
      <c r="O27818">
        <v>3</v>
      </c>
      <c r="P27818">
        <v>2</v>
      </c>
      <c r="S27818">
        <v>350000</v>
      </c>
      <c r="T27818" s="1" t="s">
        <v>142</v>
      </c>
      <c r="U27818" s="1" t="s">
        <v>29</v>
      </c>
      <c r="V27818" s="1" t="s">
        <v>80089</v>
      </c>
      <c r="W27818" s="1" t="s">
        <v>80090</v>
      </c>
      <c r="X27818" s="1" t="s">
        <v>46</v>
      </c>
      <c r="Y27818" s="1" t="s">
        <v>32</v>
      </c>
    </row>
    <row r="27819" spans="1:25" x14ac:dyDescent="0.3">
      <c r="A27819" s="1" t="s">
        <v>80091</v>
      </c>
      <c r="B27819" s="1" t="s">
        <v>25</v>
      </c>
      <c r="C27819" s="2">
        <v>43979</v>
      </c>
      <c r="D27819" s="2">
        <v>44043</v>
      </c>
      <c r="E27819" s="2">
        <v>43979</v>
      </c>
      <c r="F27819">
        <v>-314118933</v>
      </c>
      <c r="G27819">
        <v>-641592155</v>
      </c>
      <c r="H27819" s="1" t="s">
        <v>26</v>
      </c>
      <c r="I27819" s="1" t="s">
        <v>71</v>
      </c>
      <c r="J27819" s="1" t="s">
        <v>71</v>
      </c>
      <c r="K27819" s="1" t="s">
        <v>29</v>
      </c>
      <c r="L27819" s="1" t="s">
        <v>29</v>
      </c>
      <c r="M27819" s="1" t="s">
        <v>29</v>
      </c>
      <c r="O27819">
        <v>1</v>
      </c>
      <c r="P27819">
        <v>1</v>
      </c>
      <c r="S27819">
        <v>70000</v>
      </c>
      <c r="T27819" s="1" t="s">
        <v>142</v>
      </c>
      <c r="U27819" s="1" t="s">
        <v>29</v>
      </c>
      <c r="V27819" s="1" t="s">
        <v>80092</v>
      </c>
      <c r="W27819" s="1" t="s">
        <v>80093</v>
      </c>
      <c r="X27819" s="1" t="s">
        <v>46</v>
      </c>
      <c r="Y27819" s="1" t="s">
        <v>32</v>
      </c>
    </row>
    <row r="27820" spans="1:25" x14ac:dyDescent="0.3">
      <c r="A27820" s="1" t="s">
        <v>80094</v>
      </c>
      <c r="B27820" s="1" t="s">
        <v>25</v>
      </c>
      <c r="C27820" s="2">
        <v>43979</v>
      </c>
      <c r="D27820" s="2">
        <v>44043</v>
      </c>
      <c r="E27820" s="2">
        <v>43979</v>
      </c>
      <c r="F27820">
        <v>-314280079</v>
      </c>
      <c r="G27820">
        <v>-641907691</v>
      </c>
      <c r="H27820" s="1" t="s">
        <v>26</v>
      </c>
      <c r="I27820" s="1" t="s">
        <v>71</v>
      </c>
      <c r="J27820" s="1" t="s">
        <v>71</v>
      </c>
      <c r="K27820" s="1" t="s">
        <v>29</v>
      </c>
      <c r="L27820" s="1" t="s">
        <v>29</v>
      </c>
      <c r="M27820" s="1" t="s">
        <v>29</v>
      </c>
      <c r="O27820">
        <v>1</v>
      </c>
      <c r="S27820">
        <v>78000</v>
      </c>
      <c r="T27820" s="1" t="s">
        <v>142</v>
      </c>
      <c r="U27820" s="1" t="s">
        <v>29</v>
      </c>
      <c r="V27820" s="1" t="s">
        <v>80095</v>
      </c>
      <c r="W27820" s="1" t="s">
        <v>80096</v>
      </c>
      <c r="X27820" s="1" t="s">
        <v>46</v>
      </c>
      <c r="Y27820" s="1" t="s">
        <v>32</v>
      </c>
    </row>
    <row r="27821" spans="1:25" x14ac:dyDescent="0.3">
      <c r="A27821" s="1" t="s">
        <v>80097</v>
      </c>
      <c r="B27821" s="1" t="s">
        <v>25</v>
      </c>
      <c r="C27821" s="2">
        <v>43979</v>
      </c>
      <c r="D27821" s="2">
        <v>44095</v>
      </c>
      <c r="E27821" s="2">
        <v>43979</v>
      </c>
      <c r="F27821">
        <v>-346403226</v>
      </c>
      <c r="G27821">
        <v>-585117382</v>
      </c>
      <c r="H27821" s="1" t="s">
        <v>26</v>
      </c>
      <c r="I27821" s="1" t="s">
        <v>64</v>
      </c>
      <c r="J27821" s="1" t="s">
        <v>166</v>
      </c>
      <c r="K27821" s="1" t="s">
        <v>29</v>
      </c>
      <c r="L27821" s="1" t="s">
        <v>29</v>
      </c>
      <c r="M27821" s="1" t="s">
        <v>29</v>
      </c>
      <c r="S27821">
        <v>210000</v>
      </c>
      <c r="T27821" s="1" t="s">
        <v>142</v>
      </c>
      <c r="U27821" s="1" t="s">
        <v>30</v>
      </c>
      <c r="V27821" s="1" t="s">
        <v>79976</v>
      </c>
      <c r="W27821" s="1" t="s">
        <v>80098</v>
      </c>
      <c r="X27821" s="1" t="s">
        <v>46</v>
      </c>
      <c r="Y27821" s="1" t="s">
        <v>32</v>
      </c>
    </row>
    <row r="27822" spans="1:25" x14ac:dyDescent="0.3">
      <c r="A27822" s="1" t="s">
        <v>80099</v>
      </c>
      <c r="B27822" s="1" t="s">
        <v>25</v>
      </c>
      <c r="C27822" s="2">
        <v>43979</v>
      </c>
      <c r="D27822" s="2">
        <v>44007</v>
      </c>
      <c r="E27822" s="2">
        <v>43979</v>
      </c>
      <c r="F27822">
        <v>-348909262</v>
      </c>
      <c r="G27822">
        <v>-580139366</v>
      </c>
      <c r="H27822" s="1" t="s">
        <v>26</v>
      </c>
      <c r="I27822" s="1" t="s">
        <v>86</v>
      </c>
      <c r="J27822" s="1" t="s">
        <v>87</v>
      </c>
      <c r="K27822" s="1" t="s">
        <v>897</v>
      </c>
      <c r="L27822" s="1" t="s">
        <v>29</v>
      </c>
      <c r="M27822" s="1" t="s">
        <v>29</v>
      </c>
      <c r="O27822">
        <v>2</v>
      </c>
      <c r="P27822">
        <v>1</v>
      </c>
      <c r="Q27822">
        <v>70</v>
      </c>
      <c r="R27822">
        <v>70</v>
      </c>
      <c r="S27822">
        <v>115000</v>
      </c>
      <c r="T27822" s="1" t="s">
        <v>142</v>
      </c>
      <c r="U27822" s="1" t="s">
        <v>30</v>
      </c>
      <c r="V27822" s="1" t="s">
        <v>3296</v>
      </c>
      <c r="W27822" s="1" t="s">
        <v>80100</v>
      </c>
      <c r="X27822" s="1" t="s">
        <v>46</v>
      </c>
      <c r="Y27822" s="1" t="s">
        <v>32</v>
      </c>
    </row>
    <row r="27823" spans="1:25" x14ac:dyDescent="0.3">
      <c r="A27823" s="1" t="s">
        <v>80101</v>
      </c>
      <c r="B27823" s="1" t="s">
        <v>25</v>
      </c>
      <c r="C27823" s="2">
        <v>43979</v>
      </c>
      <c r="D27823" s="2">
        <v>44145</v>
      </c>
      <c r="E27823" s="2">
        <v>43979</v>
      </c>
      <c r="F27823">
        <v>-349327290106</v>
      </c>
      <c r="G27823">
        <v>-579621307387</v>
      </c>
      <c r="H27823" s="1" t="s">
        <v>26</v>
      </c>
      <c r="I27823" s="1" t="s">
        <v>86</v>
      </c>
      <c r="J27823" s="1" t="s">
        <v>87</v>
      </c>
      <c r="K27823" s="1" t="s">
        <v>87</v>
      </c>
      <c r="L27823" s="1" t="s">
        <v>29</v>
      </c>
      <c r="M27823" s="1" t="s">
        <v>29</v>
      </c>
      <c r="O27823">
        <v>2</v>
      </c>
      <c r="P27823">
        <v>1</v>
      </c>
      <c r="Q27823">
        <v>58</v>
      </c>
      <c r="R27823">
        <v>58</v>
      </c>
      <c r="S27823">
        <v>78000</v>
      </c>
      <c r="T27823" s="1" t="s">
        <v>142</v>
      </c>
      <c r="U27823" s="1" t="s">
        <v>29</v>
      </c>
      <c r="V27823" s="1" t="s">
        <v>80102</v>
      </c>
      <c r="W27823" s="1" t="s">
        <v>80103</v>
      </c>
      <c r="X27823" s="1" t="s">
        <v>46</v>
      </c>
      <c r="Y27823" s="1" t="s">
        <v>32</v>
      </c>
    </row>
    <row r="27824" spans="1:25" x14ac:dyDescent="0.3">
      <c r="A27824" s="1" t="s">
        <v>80104</v>
      </c>
      <c r="B27824" s="1" t="s">
        <v>25</v>
      </c>
      <c r="C27824" s="2">
        <v>43979</v>
      </c>
      <c r="D27824" s="2">
        <v>44095</v>
      </c>
      <c r="E27824" s="2">
        <v>43979</v>
      </c>
      <c r="F27824">
        <v>-346403226</v>
      </c>
      <c r="G27824">
        <v>-585117382</v>
      </c>
      <c r="H27824" s="1" t="s">
        <v>26</v>
      </c>
      <c r="I27824" s="1" t="s">
        <v>64</v>
      </c>
      <c r="J27824" s="1" t="s">
        <v>110</v>
      </c>
      <c r="K27824" s="1" t="s">
        <v>29</v>
      </c>
      <c r="L27824" s="1" t="s">
        <v>29</v>
      </c>
      <c r="M27824" s="1" t="s">
        <v>29</v>
      </c>
      <c r="S27824">
        <v>210000</v>
      </c>
      <c r="T27824" s="1" t="s">
        <v>142</v>
      </c>
      <c r="U27824" s="1" t="s">
        <v>30</v>
      </c>
      <c r="V27824" s="1" t="s">
        <v>79976</v>
      </c>
      <c r="W27824" s="1" t="s">
        <v>80105</v>
      </c>
      <c r="X27824" s="1" t="s">
        <v>46</v>
      </c>
      <c r="Y27824" s="1" t="s">
        <v>32</v>
      </c>
    </row>
    <row r="27825" spans="1:25" x14ac:dyDescent="0.3">
      <c r="A27825" s="1" t="s">
        <v>80106</v>
      </c>
      <c r="B27825" s="1" t="s">
        <v>25</v>
      </c>
      <c r="C27825" s="2">
        <v>43979</v>
      </c>
      <c r="D27825" s="2">
        <v>44097</v>
      </c>
      <c r="E27825" s="2">
        <v>43979</v>
      </c>
      <c r="F27825">
        <v>-3461724091</v>
      </c>
      <c r="G27825">
        <v>-583695488</v>
      </c>
      <c r="H27825" s="1" t="s">
        <v>26</v>
      </c>
      <c r="I27825" s="1" t="s">
        <v>64</v>
      </c>
      <c r="J27825" s="1" t="s">
        <v>330</v>
      </c>
      <c r="K27825" s="1" t="s">
        <v>29</v>
      </c>
      <c r="L27825" s="1" t="s">
        <v>29</v>
      </c>
      <c r="M27825" s="1" t="s">
        <v>29</v>
      </c>
      <c r="P27825">
        <v>1</v>
      </c>
      <c r="Q27825">
        <v>30</v>
      </c>
      <c r="R27825">
        <v>30</v>
      </c>
      <c r="S27825">
        <v>69000</v>
      </c>
      <c r="T27825" s="1" t="s">
        <v>142</v>
      </c>
      <c r="U27825" s="1" t="s">
        <v>29</v>
      </c>
      <c r="V27825" s="1" t="s">
        <v>80107</v>
      </c>
      <c r="W27825" s="1" t="s">
        <v>80108</v>
      </c>
      <c r="X27825" s="1" t="s">
        <v>46</v>
      </c>
      <c r="Y27825" s="1" t="s">
        <v>32</v>
      </c>
    </row>
    <row r="27826" spans="1:25" x14ac:dyDescent="0.3">
      <c r="A27826" s="1" t="s">
        <v>80109</v>
      </c>
      <c r="B27826" s="1" t="s">
        <v>25</v>
      </c>
      <c r="C27826" s="2">
        <v>43979</v>
      </c>
      <c r="D27826" s="2">
        <v>43997</v>
      </c>
      <c r="E27826" s="2">
        <v>43979</v>
      </c>
      <c r="F27826">
        <v>-346993175</v>
      </c>
      <c r="G27826">
        <v>-583122051</v>
      </c>
      <c r="H27826" s="1" t="s">
        <v>26</v>
      </c>
      <c r="I27826" s="1" t="s">
        <v>86</v>
      </c>
      <c r="J27826" s="1" t="s">
        <v>170</v>
      </c>
      <c r="K27826" s="1" t="s">
        <v>481</v>
      </c>
      <c r="L27826" s="1" t="s">
        <v>29</v>
      </c>
      <c r="M27826" s="1" t="s">
        <v>29</v>
      </c>
      <c r="Q27826">
        <v>50</v>
      </c>
      <c r="S27826">
        <v>90000</v>
      </c>
      <c r="T27826" s="1" t="s">
        <v>142</v>
      </c>
      <c r="U27826" s="1" t="s">
        <v>30</v>
      </c>
      <c r="V27826" s="1" t="s">
        <v>1723</v>
      </c>
      <c r="W27826" s="1" t="s">
        <v>80110</v>
      </c>
      <c r="X27826" s="1" t="s">
        <v>46</v>
      </c>
      <c r="Y27826" s="1" t="s">
        <v>32</v>
      </c>
    </row>
    <row r="27827" spans="1:25" x14ac:dyDescent="0.3">
      <c r="A27827" s="1" t="s">
        <v>80111</v>
      </c>
      <c r="B27827" s="1" t="s">
        <v>25</v>
      </c>
      <c r="C27827" s="2">
        <v>43979</v>
      </c>
      <c r="D27827" s="2">
        <v>44142</v>
      </c>
      <c r="E27827" s="2">
        <v>43979</v>
      </c>
      <c r="H27827" s="1" t="s">
        <v>26</v>
      </c>
      <c r="I27827" s="1" t="s">
        <v>27</v>
      </c>
      <c r="J27827" s="1" t="s">
        <v>56</v>
      </c>
      <c r="K27827" s="1" t="s">
        <v>56</v>
      </c>
      <c r="L27827" s="1" t="s">
        <v>29</v>
      </c>
      <c r="M27827" s="1" t="s">
        <v>29</v>
      </c>
      <c r="P27827">
        <v>1</v>
      </c>
      <c r="Q27827">
        <v>44</v>
      </c>
      <c r="S27827">
        <v>153000</v>
      </c>
      <c r="T27827" s="1" t="s">
        <v>142</v>
      </c>
      <c r="U27827" s="1" t="s">
        <v>29</v>
      </c>
      <c r="V27827" s="1" t="s">
        <v>80112</v>
      </c>
      <c r="W27827" s="1" t="s">
        <v>80113</v>
      </c>
      <c r="X27827" s="1" t="s">
        <v>46</v>
      </c>
      <c r="Y27827" s="1" t="s">
        <v>32</v>
      </c>
    </row>
    <row r="27828" spans="1:25" x14ac:dyDescent="0.3">
      <c r="A27828" s="1" t="s">
        <v>80114</v>
      </c>
      <c r="B27828" s="1" t="s">
        <v>25</v>
      </c>
      <c r="C27828" s="2">
        <v>43979</v>
      </c>
      <c r="D27828" s="2">
        <v>44095</v>
      </c>
      <c r="E27828" s="2">
        <v>43979</v>
      </c>
      <c r="F27828">
        <v>-346403226</v>
      </c>
      <c r="G27828">
        <v>-585117382</v>
      </c>
      <c r="H27828" s="1" t="s">
        <v>26</v>
      </c>
      <c r="I27828" s="1" t="s">
        <v>64</v>
      </c>
      <c r="J27828" s="1" t="s">
        <v>660</v>
      </c>
      <c r="K27828" s="1" t="s">
        <v>29</v>
      </c>
      <c r="L27828" s="1" t="s">
        <v>29</v>
      </c>
      <c r="M27828" s="1" t="s">
        <v>29</v>
      </c>
      <c r="S27828">
        <v>210000</v>
      </c>
      <c r="T27828" s="1" t="s">
        <v>142</v>
      </c>
      <c r="U27828" s="1" t="s">
        <v>30</v>
      </c>
      <c r="V27828" s="1" t="s">
        <v>79976</v>
      </c>
      <c r="W27828" s="1" t="s">
        <v>80115</v>
      </c>
      <c r="X27828" s="1" t="s">
        <v>46</v>
      </c>
      <c r="Y27828" s="1" t="s">
        <v>32</v>
      </c>
    </row>
    <row r="27829" spans="1:25" x14ac:dyDescent="0.3">
      <c r="A27829" s="1" t="s">
        <v>80116</v>
      </c>
      <c r="B27829" s="1" t="s">
        <v>25</v>
      </c>
      <c r="C27829" s="2">
        <v>43979</v>
      </c>
      <c r="D27829" s="2">
        <v>44382</v>
      </c>
      <c r="E27829" s="2">
        <v>43979</v>
      </c>
      <c r="F27829">
        <v>-367205909208</v>
      </c>
      <c r="G27829">
        <v>-566750995426</v>
      </c>
      <c r="H27829" s="1" t="s">
        <v>26</v>
      </c>
      <c r="I27829" s="1" t="s">
        <v>33</v>
      </c>
      <c r="J27829" s="1" t="s">
        <v>1351</v>
      </c>
      <c r="K27829" s="1" t="s">
        <v>29</v>
      </c>
      <c r="L27829" s="1" t="s">
        <v>29</v>
      </c>
      <c r="M27829" s="1" t="s">
        <v>29</v>
      </c>
      <c r="S27829">
        <v>36000</v>
      </c>
      <c r="T27829" s="1" t="s">
        <v>142</v>
      </c>
      <c r="U27829" s="1" t="s">
        <v>30</v>
      </c>
      <c r="V27829" s="1" t="s">
        <v>80117</v>
      </c>
      <c r="W27829" s="1" t="s">
        <v>80118</v>
      </c>
      <c r="X27829" s="1" t="s">
        <v>46</v>
      </c>
      <c r="Y27829" s="1" t="s">
        <v>32</v>
      </c>
    </row>
    <row r="27830" spans="1:25" x14ac:dyDescent="0.3">
      <c r="A27830" s="1" t="s">
        <v>80119</v>
      </c>
      <c r="B27830" s="1" t="s">
        <v>25</v>
      </c>
      <c r="C27830" s="2">
        <v>43979</v>
      </c>
      <c r="D27830" s="2">
        <v>44094</v>
      </c>
      <c r="E27830" s="2">
        <v>43979</v>
      </c>
      <c r="F27830">
        <v>-3459231567</v>
      </c>
      <c r="G27830">
        <v>-5840433884</v>
      </c>
      <c r="H27830" s="1" t="s">
        <v>26</v>
      </c>
      <c r="I27830" s="1" t="s">
        <v>64</v>
      </c>
      <c r="J27830" s="1" t="s">
        <v>95</v>
      </c>
      <c r="K27830" s="1" t="s">
        <v>29</v>
      </c>
      <c r="L27830" s="1" t="s">
        <v>29</v>
      </c>
      <c r="M27830" s="1" t="s">
        <v>29</v>
      </c>
      <c r="P27830">
        <v>1</v>
      </c>
      <c r="Q27830">
        <v>30</v>
      </c>
      <c r="R27830">
        <v>30</v>
      </c>
      <c r="S27830">
        <v>83000</v>
      </c>
      <c r="T27830" s="1" t="s">
        <v>142</v>
      </c>
      <c r="U27830" s="1" t="s">
        <v>29</v>
      </c>
      <c r="V27830" s="1" t="s">
        <v>80120</v>
      </c>
      <c r="W27830" s="1" t="s">
        <v>80121</v>
      </c>
      <c r="X27830" s="1" t="s">
        <v>46</v>
      </c>
      <c r="Y27830" s="1" t="s">
        <v>32</v>
      </c>
    </row>
    <row r="27831" spans="1:25" x14ac:dyDescent="0.3">
      <c r="A27831" s="1" t="s">
        <v>80122</v>
      </c>
      <c r="B27831" s="1" t="s">
        <v>25</v>
      </c>
      <c r="C27831" s="2">
        <v>43979</v>
      </c>
      <c r="D27831" s="2">
        <v>44043</v>
      </c>
      <c r="E27831" s="2">
        <v>43979</v>
      </c>
      <c r="F27831">
        <v>-309812644503</v>
      </c>
      <c r="G27831">
        <v>-64105034868</v>
      </c>
      <c r="H27831" s="1" t="s">
        <v>26</v>
      </c>
      <c r="I27831" s="1" t="s">
        <v>71</v>
      </c>
      <c r="J27831" s="1" t="s">
        <v>3452</v>
      </c>
      <c r="K27831" s="1" t="s">
        <v>29</v>
      </c>
      <c r="L27831" s="1" t="s">
        <v>29</v>
      </c>
      <c r="M27831" s="1" t="s">
        <v>29</v>
      </c>
      <c r="S27831">
        <v>340000</v>
      </c>
      <c r="T27831" s="1" t="s">
        <v>142</v>
      </c>
      <c r="U27831" s="1" t="s">
        <v>29</v>
      </c>
      <c r="V27831" s="1" t="s">
        <v>80123</v>
      </c>
      <c r="W27831" s="1" t="s">
        <v>80124</v>
      </c>
      <c r="X27831" s="1" t="s">
        <v>46</v>
      </c>
      <c r="Y27831" s="1" t="s">
        <v>32</v>
      </c>
    </row>
    <row r="27832" spans="1:25" x14ac:dyDescent="0.3">
      <c r="A27832" s="1" t="s">
        <v>80125</v>
      </c>
      <c r="B27832" s="1" t="s">
        <v>25</v>
      </c>
      <c r="C27832" s="2">
        <v>43979</v>
      </c>
      <c r="D27832" s="2">
        <v>44411</v>
      </c>
      <c r="E27832" s="2">
        <v>43979</v>
      </c>
      <c r="F27832">
        <v>-380238391</v>
      </c>
      <c r="G27832">
        <v>-575667792</v>
      </c>
      <c r="H27832" s="1" t="s">
        <v>26</v>
      </c>
      <c r="I27832" s="1" t="s">
        <v>33</v>
      </c>
      <c r="J27832" s="1" t="s">
        <v>34</v>
      </c>
      <c r="K27832" s="1" t="s">
        <v>29</v>
      </c>
      <c r="L27832" s="1" t="s">
        <v>29</v>
      </c>
      <c r="M27832" s="1" t="s">
        <v>29</v>
      </c>
      <c r="S27832">
        <v>60000</v>
      </c>
      <c r="T27832" s="1" t="s">
        <v>142</v>
      </c>
      <c r="U27832" s="1" t="s">
        <v>29</v>
      </c>
      <c r="V27832" s="1" t="s">
        <v>80126</v>
      </c>
      <c r="W27832" s="1" t="s">
        <v>80127</v>
      </c>
      <c r="X27832" s="1" t="s">
        <v>46</v>
      </c>
      <c r="Y27832" s="1" t="s">
        <v>32</v>
      </c>
    </row>
    <row r="27833" spans="1:25" x14ac:dyDescent="0.3">
      <c r="A27833" s="1" t="s">
        <v>80128</v>
      </c>
      <c r="B27833" s="1" t="s">
        <v>25</v>
      </c>
      <c r="C27833" s="2">
        <v>43979</v>
      </c>
      <c r="D27833" s="2">
        <v>44097</v>
      </c>
      <c r="E27833" s="2">
        <v>43979</v>
      </c>
      <c r="F27833">
        <v>-3457772064</v>
      </c>
      <c r="G27833">
        <v>-5846970367</v>
      </c>
      <c r="H27833" s="1" t="s">
        <v>26</v>
      </c>
      <c r="I27833" s="1" t="s">
        <v>64</v>
      </c>
      <c r="J27833" s="1" t="s">
        <v>796</v>
      </c>
      <c r="K27833" s="1" t="s">
        <v>29</v>
      </c>
      <c r="L27833" s="1" t="s">
        <v>29</v>
      </c>
      <c r="M27833" s="1" t="s">
        <v>29</v>
      </c>
      <c r="P27833">
        <v>1</v>
      </c>
      <c r="Q27833">
        <v>39</v>
      </c>
      <c r="R27833">
        <v>39</v>
      </c>
      <c r="S27833">
        <v>122500</v>
      </c>
      <c r="T27833" s="1" t="s">
        <v>142</v>
      </c>
      <c r="U27833" s="1" t="s">
        <v>29</v>
      </c>
      <c r="V27833" s="1" t="s">
        <v>80129</v>
      </c>
      <c r="W27833" s="1" t="s">
        <v>80130</v>
      </c>
      <c r="X27833" s="1" t="s">
        <v>46</v>
      </c>
      <c r="Y27833" s="1" t="s">
        <v>32</v>
      </c>
    </row>
    <row r="27834" spans="1:25" x14ac:dyDescent="0.3">
      <c r="A27834" s="1" t="s">
        <v>80131</v>
      </c>
      <c r="B27834" s="1" t="s">
        <v>25</v>
      </c>
      <c r="C27834" s="2">
        <v>43979</v>
      </c>
      <c r="D27834" s="2">
        <v>44097</v>
      </c>
      <c r="E27834" s="2">
        <v>43979</v>
      </c>
      <c r="F27834">
        <v>-3458368683</v>
      </c>
      <c r="G27834">
        <v>-5846667862</v>
      </c>
      <c r="H27834" s="1" t="s">
        <v>26</v>
      </c>
      <c r="I27834" s="1" t="s">
        <v>64</v>
      </c>
      <c r="J27834" s="1" t="s">
        <v>114</v>
      </c>
      <c r="K27834" s="1" t="s">
        <v>29</v>
      </c>
      <c r="L27834" s="1" t="s">
        <v>29</v>
      </c>
      <c r="M27834" s="1" t="s">
        <v>29</v>
      </c>
      <c r="P27834">
        <v>1</v>
      </c>
      <c r="Q27834">
        <v>36</v>
      </c>
      <c r="R27834">
        <v>32</v>
      </c>
      <c r="S27834">
        <v>80000</v>
      </c>
      <c r="T27834" s="1" t="s">
        <v>142</v>
      </c>
      <c r="U27834" s="1" t="s">
        <v>29</v>
      </c>
      <c r="V27834" s="1" t="s">
        <v>80132</v>
      </c>
      <c r="W27834" s="1" t="s">
        <v>80133</v>
      </c>
      <c r="X27834" s="1" t="s">
        <v>46</v>
      </c>
      <c r="Y27834" s="1" t="s">
        <v>32</v>
      </c>
    </row>
    <row r="27835" spans="1:25" x14ac:dyDescent="0.3">
      <c r="A27835" s="1" t="s">
        <v>80134</v>
      </c>
      <c r="B27835" s="1" t="s">
        <v>25</v>
      </c>
      <c r="C27835" s="2">
        <v>43979</v>
      </c>
      <c r="D27835" s="2">
        <v>44007</v>
      </c>
      <c r="E27835" s="2">
        <v>43979</v>
      </c>
      <c r="F27835">
        <v>-349476716</v>
      </c>
      <c r="G27835">
        <v>-549409908</v>
      </c>
      <c r="H27835" s="1" t="s">
        <v>144</v>
      </c>
      <c r="I27835" s="1" t="s">
        <v>177</v>
      </c>
      <c r="J27835" s="1" t="s">
        <v>274</v>
      </c>
      <c r="K27835" s="1" t="s">
        <v>29</v>
      </c>
      <c r="L27835" s="1" t="s">
        <v>29</v>
      </c>
      <c r="M27835" s="1" t="s">
        <v>29</v>
      </c>
      <c r="S27835">
        <v>560000</v>
      </c>
      <c r="T27835" s="1" t="s">
        <v>142</v>
      </c>
      <c r="U27835" s="1" t="s">
        <v>30</v>
      </c>
      <c r="V27835" s="1" t="s">
        <v>1725</v>
      </c>
      <c r="W27835" s="1" t="s">
        <v>80135</v>
      </c>
      <c r="X27835" s="1" t="s">
        <v>46</v>
      </c>
      <c r="Y27835" s="1" t="s">
        <v>32</v>
      </c>
    </row>
    <row r="27836" spans="1:25" x14ac:dyDescent="0.3">
      <c r="A27836" s="1" t="s">
        <v>80136</v>
      </c>
      <c r="B27836" s="1" t="s">
        <v>25</v>
      </c>
      <c r="C27836" s="2">
        <v>43979</v>
      </c>
      <c r="D27836" s="2">
        <v>44007</v>
      </c>
      <c r="E27836" s="2">
        <v>43979</v>
      </c>
      <c r="F27836">
        <v>-349443957</v>
      </c>
      <c r="G27836">
        <v>-549283335</v>
      </c>
      <c r="H27836" s="1" t="s">
        <v>144</v>
      </c>
      <c r="I27836" s="1" t="s">
        <v>177</v>
      </c>
      <c r="J27836" s="1" t="s">
        <v>274</v>
      </c>
      <c r="K27836" s="1" t="s">
        <v>29</v>
      </c>
      <c r="L27836" s="1" t="s">
        <v>29</v>
      </c>
      <c r="M27836" s="1" t="s">
        <v>29</v>
      </c>
      <c r="O27836">
        <v>2</v>
      </c>
      <c r="P27836">
        <v>2</v>
      </c>
      <c r="Q27836">
        <v>61</v>
      </c>
      <c r="R27836">
        <v>61</v>
      </c>
      <c r="S27836">
        <v>1100</v>
      </c>
      <c r="T27836" s="1" t="s">
        <v>142</v>
      </c>
      <c r="U27836" s="1" t="s">
        <v>30</v>
      </c>
      <c r="V27836" s="1" t="s">
        <v>1048</v>
      </c>
      <c r="W27836" s="1" t="s">
        <v>80137</v>
      </c>
      <c r="X27836" s="1" t="s">
        <v>46</v>
      </c>
      <c r="Y27836" s="1" t="s">
        <v>40</v>
      </c>
    </row>
    <row r="27837" spans="1:25" x14ac:dyDescent="0.3">
      <c r="A27837" s="1" t="s">
        <v>80138</v>
      </c>
      <c r="B27837" s="1" t="s">
        <v>25</v>
      </c>
      <c r="C27837" s="2">
        <v>43979</v>
      </c>
      <c r="D27837" s="2">
        <v>44382</v>
      </c>
      <c r="E27837" s="2">
        <v>43979</v>
      </c>
      <c r="F27837">
        <v>-347712244</v>
      </c>
      <c r="G27837">
        <v>-583956864</v>
      </c>
      <c r="H27837" s="1" t="s">
        <v>26</v>
      </c>
      <c r="I27837" s="1" t="s">
        <v>86</v>
      </c>
      <c r="J27837" s="1" t="s">
        <v>115</v>
      </c>
      <c r="K27837" s="1" t="s">
        <v>392</v>
      </c>
      <c r="L27837" s="1" t="s">
        <v>29</v>
      </c>
      <c r="M27837" s="1" t="s">
        <v>29</v>
      </c>
      <c r="O27837">
        <v>1</v>
      </c>
      <c r="P27837">
        <v>1</v>
      </c>
      <c r="Q27837">
        <v>43</v>
      </c>
      <c r="R27837">
        <v>40</v>
      </c>
      <c r="S27837">
        <v>75000</v>
      </c>
      <c r="T27837" s="1" t="s">
        <v>142</v>
      </c>
      <c r="U27837" s="1" t="s">
        <v>30</v>
      </c>
      <c r="V27837" s="1" t="s">
        <v>80139</v>
      </c>
      <c r="W27837" s="1" t="s">
        <v>80140</v>
      </c>
      <c r="X27837" s="1" t="s">
        <v>46</v>
      </c>
      <c r="Y27837" s="1" t="s">
        <v>32</v>
      </c>
    </row>
    <row r="27838" spans="1:25" x14ac:dyDescent="0.3">
      <c r="A27838" s="1" t="s">
        <v>80141</v>
      </c>
      <c r="B27838" s="1" t="s">
        <v>25</v>
      </c>
      <c r="C27838" s="2">
        <v>43979</v>
      </c>
      <c r="D27838" s="2">
        <v>44382</v>
      </c>
      <c r="E27838" s="2">
        <v>43979</v>
      </c>
      <c r="F27838">
        <v>-347594757</v>
      </c>
      <c r="G27838">
        <v>-584009862</v>
      </c>
      <c r="H27838" s="1" t="s">
        <v>26</v>
      </c>
      <c r="I27838" s="1" t="s">
        <v>86</v>
      </c>
      <c r="J27838" s="1" t="s">
        <v>115</v>
      </c>
      <c r="K27838" s="1" t="s">
        <v>29</v>
      </c>
      <c r="L27838" s="1" t="s">
        <v>29</v>
      </c>
      <c r="M27838" s="1" t="s">
        <v>29</v>
      </c>
      <c r="O27838">
        <v>1</v>
      </c>
      <c r="P27838">
        <v>1</v>
      </c>
      <c r="Q27838">
        <v>45</v>
      </c>
      <c r="R27838">
        <v>45</v>
      </c>
      <c r="S27838">
        <v>90000</v>
      </c>
      <c r="T27838" s="1" t="s">
        <v>142</v>
      </c>
      <c r="U27838" s="1" t="s">
        <v>30</v>
      </c>
      <c r="V27838" s="1" t="s">
        <v>80142</v>
      </c>
      <c r="W27838" s="1" t="s">
        <v>80143</v>
      </c>
      <c r="X27838" s="1" t="s">
        <v>46</v>
      </c>
      <c r="Y27838" s="1" t="s">
        <v>32</v>
      </c>
    </row>
    <row r="27839" spans="1:25" x14ac:dyDescent="0.3">
      <c r="A27839" s="1" t="s">
        <v>80144</v>
      </c>
      <c r="B27839" s="1" t="s">
        <v>25</v>
      </c>
      <c r="C27839" s="2">
        <v>43979</v>
      </c>
      <c r="D27839" s="2">
        <v>44382</v>
      </c>
      <c r="E27839" s="2">
        <v>43979</v>
      </c>
      <c r="F27839">
        <v>-345861286429</v>
      </c>
      <c r="G27839">
        <v>-585917845178</v>
      </c>
      <c r="H27839" s="1" t="s">
        <v>26</v>
      </c>
      <c r="I27839" s="1" t="s">
        <v>47</v>
      </c>
      <c r="J27839" s="1" t="s">
        <v>48</v>
      </c>
      <c r="K27839" s="1" t="s">
        <v>378</v>
      </c>
      <c r="L27839" s="1" t="s">
        <v>29</v>
      </c>
      <c r="M27839" s="1" t="s">
        <v>29</v>
      </c>
      <c r="S27839">
        <v>55000</v>
      </c>
      <c r="T27839" s="1" t="s">
        <v>142</v>
      </c>
      <c r="U27839" s="1" t="s">
        <v>30</v>
      </c>
      <c r="V27839" s="1" t="s">
        <v>80145</v>
      </c>
      <c r="W27839" s="1" t="s">
        <v>80146</v>
      </c>
      <c r="X27839" s="1" t="s">
        <v>46</v>
      </c>
      <c r="Y27839" s="1" t="s">
        <v>32</v>
      </c>
    </row>
    <row r="27840" spans="1:25" x14ac:dyDescent="0.3">
      <c r="A27840" s="1" t="s">
        <v>80147</v>
      </c>
      <c r="B27840" s="1" t="s">
        <v>25</v>
      </c>
      <c r="C27840" s="2">
        <v>43979</v>
      </c>
      <c r="D27840" s="2">
        <v>44007</v>
      </c>
      <c r="E27840" s="2">
        <v>43979</v>
      </c>
      <c r="F27840">
        <v>-389547999</v>
      </c>
      <c r="G27840">
        <v>-681199853</v>
      </c>
      <c r="H27840" s="1" t="s">
        <v>26</v>
      </c>
      <c r="I27840" s="1" t="s">
        <v>152</v>
      </c>
      <c r="J27840" s="1" t="s">
        <v>29</v>
      </c>
      <c r="K27840" s="1" t="s">
        <v>29</v>
      </c>
      <c r="L27840" s="1" t="s">
        <v>29</v>
      </c>
      <c r="M27840" s="1" t="s">
        <v>29</v>
      </c>
      <c r="Q27840">
        <v>40</v>
      </c>
      <c r="R27840">
        <v>40</v>
      </c>
      <c r="S27840">
        <v>45000</v>
      </c>
      <c r="T27840" s="1" t="s">
        <v>142</v>
      </c>
      <c r="U27840" s="1" t="s">
        <v>30</v>
      </c>
      <c r="V27840" s="1" t="s">
        <v>4571</v>
      </c>
      <c r="W27840" s="1" t="s">
        <v>80148</v>
      </c>
      <c r="X27840" s="1" t="s">
        <v>94</v>
      </c>
      <c r="Y27840" s="1" t="s">
        <v>32</v>
      </c>
    </row>
    <row r="27841" spans="1:25" x14ac:dyDescent="0.3">
      <c r="A27841" s="1" t="s">
        <v>80149</v>
      </c>
      <c r="B27841" s="1" t="s">
        <v>25</v>
      </c>
      <c r="C27841" s="2">
        <v>43979</v>
      </c>
      <c r="D27841" s="2">
        <v>44007</v>
      </c>
      <c r="E27841" s="2">
        <v>43979</v>
      </c>
      <c r="F27841">
        <v>-389547535</v>
      </c>
      <c r="G27841">
        <v>-681260189</v>
      </c>
      <c r="H27841" s="1" t="s">
        <v>26</v>
      </c>
      <c r="I27841" s="1" t="s">
        <v>152</v>
      </c>
      <c r="J27841" s="1" t="s">
        <v>29</v>
      </c>
      <c r="K27841" s="1" t="s">
        <v>29</v>
      </c>
      <c r="L27841" s="1" t="s">
        <v>29</v>
      </c>
      <c r="M27841" s="1" t="s">
        <v>29</v>
      </c>
      <c r="Q27841">
        <v>50</v>
      </c>
      <c r="R27841">
        <v>50</v>
      </c>
      <c r="S27841">
        <v>50000</v>
      </c>
      <c r="T27841" s="1" t="s">
        <v>142</v>
      </c>
      <c r="U27841" s="1" t="s">
        <v>30</v>
      </c>
      <c r="V27841" s="1" t="s">
        <v>94</v>
      </c>
      <c r="W27841" s="1" t="s">
        <v>80150</v>
      </c>
      <c r="X27841" s="1" t="s">
        <v>94</v>
      </c>
      <c r="Y27841" s="1" t="s">
        <v>32</v>
      </c>
    </row>
    <row r="27842" spans="1:25" x14ac:dyDescent="0.3">
      <c r="A27842" s="1" t="s">
        <v>80151</v>
      </c>
      <c r="B27842" s="1" t="s">
        <v>25</v>
      </c>
      <c r="C27842" s="2">
        <v>43979</v>
      </c>
      <c r="D27842" s="2">
        <v>44007</v>
      </c>
      <c r="E27842" s="2">
        <v>43979</v>
      </c>
      <c r="F27842">
        <v>-346034208</v>
      </c>
      <c r="G27842">
        <v>-584046024</v>
      </c>
      <c r="H27842" s="1" t="s">
        <v>26</v>
      </c>
      <c r="I27842" s="1" t="s">
        <v>64</v>
      </c>
      <c r="J27842" s="1" t="s">
        <v>103</v>
      </c>
      <c r="K27842" s="1" t="s">
        <v>29</v>
      </c>
      <c r="L27842" s="1" t="s">
        <v>29</v>
      </c>
      <c r="M27842" s="1" t="s">
        <v>29</v>
      </c>
      <c r="P27842">
        <v>1</v>
      </c>
      <c r="Q27842">
        <v>50</v>
      </c>
      <c r="S27842">
        <v>8500</v>
      </c>
      <c r="T27842" s="1" t="s">
        <v>142</v>
      </c>
      <c r="U27842" s="1" t="s">
        <v>30</v>
      </c>
      <c r="V27842" s="1" t="s">
        <v>80152</v>
      </c>
      <c r="W27842" s="1" t="s">
        <v>80153</v>
      </c>
      <c r="X27842" s="1" t="s">
        <v>94</v>
      </c>
      <c r="Y27842" s="1" t="s">
        <v>32</v>
      </c>
    </row>
    <row r="27843" spans="1:25" x14ac:dyDescent="0.3">
      <c r="A27843" s="1" t="s">
        <v>80154</v>
      </c>
      <c r="B27843" s="1" t="s">
        <v>25</v>
      </c>
      <c r="C27843" s="2">
        <v>43979</v>
      </c>
      <c r="D27843" s="2">
        <v>44007</v>
      </c>
      <c r="E27843" s="2">
        <v>43979</v>
      </c>
      <c r="F27843">
        <v>-346034208</v>
      </c>
      <c r="G27843">
        <v>-584046024</v>
      </c>
      <c r="H27843" s="1" t="s">
        <v>26</v>
      </c>
      <c r="I27843" s="1" t="s">
        <v>64</v>
      </c>
      <c r="J27843" s="1" t="s">
        <v>103</v>
      </c>
      <c r="K27843" s="1" t="s">
        <v>29</v>
      </c>
      <c r="L27843" s="1" t="s">
        <v>29</v>
      </c>
      <c r="M27843" s="1" t="s">
        <v>29</v>
      </c>
      <c r="P27843">
        <v>1</v>
      </c>
      <c r="Q27843">
        <v>50</v>
      </c>
      <c r="S27843">
        <v>8500</v>
      </c>
      <c r="T27843" s="1" t="s">
        <v>142</v>
      </c>
      <c r="U27843" s="1" t="s">
        <v>30</v>
      </c>
      <c r="V27843" s="1" t="s">
        <v>80152</v>
      </c>
      <c r="W27843" s="1" t="s">
        <v>80153</v>
      </c>
      <c r="X27843" s="1" t="s">
        <v>94</v>
      </c>
      <c r="Y27843" s="1" t="s">
        <v>32</v>
      </c>
    </row>
    <row r="27844" spans="1:25" x14ac:dyDescent="0.3">
      <c r="A27844" s="1" t="s">
        <v>80155</v>
      </c>
      <c r="B27844" s="1" t="s">
        <v>25</v>
      </c>
      <c r="C27844" s="2">
        <v>43979</v>
      </c>
      <c r="D27844" s="2">
        <v>43986</v>
      </c>
      <c r="E27844" s="2">
        <v>43979</v>
      </c>
      <c r="F27844">
        <v>-3292021942</v>
      </c>
      <c r="G27844">
        <v>-608119545</v>
      </c>
      <c r="H27844" s="1" t="s">
        <v>26</v>
      </c>
      <c r="I27844" s="1" t="s">
        <v>43</v>
      </c>
      <c r="J27844" s="1" t="s">
        <v>697</v>
      </c>
      <c r="K27844" s="1" t="s">
        <v>29</v>
      </c>
      <c r="L27844" s="1" t="s">
        <v>29</v>
      </c>
      <c r="M27844" s="1" t="s">
        <v>29</v>
      </c>
      <c r="S27844">
        <v>28000</v>
      </c>
      <c r="T27844" s="1" t="s">
        <v>142</v>
      </c>
      <c r="U27844" s="1" t="s">
        <v>29</v>
      </c>
      <c r="V27844" s="1" t="s">
        <v>80156</v>
      </c>
      <c r="W27844" s="1" t="s">
        <v>80157</v>
      </c>
      <c r="X27844" s="1" t="s">
        <v>94</v>
      </c>
      <c r="Y27844" s="1" t="s">
        <v>32</v>
      </c>
    </row>
    <row r="27845" spans="1:25" x14ac:dyDescent="0.3">
      <c r="A27845" s="1" t="s">
        <v>80158</v>
      </c>
      <c r="B27845" s="1" t="s">
        <v>25</v>
      </c>
      <c r="C27845" s="2">
        <v>43979</v>
      </c>
      <c r="D27845" s="2">
        <v>44097</v>
      </c>
      <c r="E27845" s="2">
        <v>43979</v>
      </c>
      <c r="F27845">
        <v>-3291311264</v>
      </c>
      <c r="G27845">
        <v>-6081275177</v>
      </c>
      <c r="H27845" s="1" t="s">
        <v>26</v>
      </c>
      <c r="I27845" s="1" t="s">
        <v>43</v>
      </c>
      <c r="J27845" s="1" t="s">
        <v>697</v>
      </c>
      <c r="K27845" s="1" t="s">
        <v>29</v>
      </c>
      <c r="L27845" s="1" t="s">
        <v>29</v>
      </c>
      <c r="M27845" s="1" t="s">
        <v>29</v>
      </c>
      <c r="S27845">
        <v>70000</v>
      </c>
      <c r="T27845" s="1" t="s">
        <v>142</v>
      </c>
      <c r="U27845" s="1" t="s">
        <v>29</v>
      </c>
      <c r="V27845" s="1" t="s">
        <v>80159</v>
      </c>
      <c r="W27845" s="1" t="s">
        <v>80160</v>
      </c>
      <c r="X27845" s="1" t="s">
        <v>94</v>
      </c>
      <c r="Y27845" s="1" t="s">
        <v>32</v>
      </c>
    </row>
    <row r="27846" spans="1:25" x14ac:dyDescent="0.3">
      <c r="A27846" s="1" t="s">
        <v>80161</v>
      </c>
      <c r="B27846" s="1" t="s">
        <v>25</v>
      </c>
      <c r="C27846" s="2">
        <v>43979</v>
      </c>
      <c r="D27846" s="2">
        <v>43997</v>
      </c>
      <c r="E27846" s="2">
        <v>43979</v>
      </c>
      <c r="F27846">
        <v>-346034208</v>
      </c>
      <c r="G27846">
        <v>-584046024</v>
      </c>
      <c r="H27846" s="1" t="s">
        <v>26</v>
      </c>
      <c r="I27846" s="1" t="s">
        <v>64</v>
      </c>
      <c r="J27846" s="1" t="s">
        <v>457</v>
      </c>
      <c r="K27846" s="1" t="s">
        <v>29</v>
      </c>
      <c r="L27846" s="1" t="s">
        <v>29</v>
      </c>
      <c r="M27846" s="1" t="s">
        <v>29</v>
      </c>
      <c r="P27846">
        <v>1</v>
      </c>
      <c r="Q27846">
        <v>50</v>
      </c>
      <c r="S27846">
        <v>8500</v>
      </c>
      <c r="T27846" s="1" t="s">
        <v>142</v>
      </c>
      <c r="U27846" s="1" t="s">
        <v>30</v>
      </c>
      <c r="V27846" s="1" t="s">
        <v>80152</v>
      </c>
      <c r="W27846" s="1" t="s">
        <v>80153</v>
      </c>
      <c r="X27846" s="1" t="s">
        <v>94</v>
      </c>
      <c r="Y27846" s="1" t="s">
        <v>32</v>
      </c>
    </row>
    <row r="27847" spans="1:25" x14ac:dyDescent="0.3">
      <c r="A27847" s="1" t="s">
        <v>80162</v>
      </c>
      <c r="B27847" s="1" t="s">
        <v>25</v>
      </c>
      <c r="C27847" s="2">
        <v>43979</v>
      </c>
      <c r="D27847" s="2">
        <v>44007</v>
      </c>
      <c r="E27847" s="2">
        <v>43979</v>
      </c>
      <c r="F27847">
        <v>-346276212</v>
      </c>
      <c r="G27847">
        <v>-584815111</v>
      </c>
      <c r="H27847" s="1" t="s">
        <v>26</v>
      </c>
      <c r="I27847" s="1" t="s">
        <v>64</v>
      </c>
      <c r="J27847" s="1" t="s">
        <v>205</v>
      </c>
      <c r="K27847" s="1" t="s">
        <v>29</v>
      </c>
      <c r="L27847" s="1" t="s">
        <v>29</v>
      </c>
      <c r="M27847" s="1" t="s">
        <v>29</v>
      </c>
      <c r="Q27847">
        <v>100</v>
      </c>
      <c r="R27847">
        <v>100</v>
      </c>
      <c r="S27847">
        <v>200000</v>
      </c>
      <c r="T27847" s="1" t="s">
        <v>142</v>
      </c>
      <c r="U27847" s="1" t="s">
        <v>30</v>
      </c>
      <c r="V27847" s="1" t="s">
        <v>7817</v>
      </c>
      <c r="W27847" s="1" t="s">
        <v>80163</v>
      </c>
      <c r="X27847" s="1" t="s">
        <v>94</v>
      </c>
      <c r="Y27847" s="1" t="s">
        <v>32</v>
      </c>
    </row>
    <row r="27848" spans="1:25" x14ac:dyDescent="0.3">
      <c r="A27848" s="1" t="s">
        <v>80164</v>
      </c>
      <c r="B27848" s="1" t="s">
        <v>25</v>
      </c>
      <c r="C27848" s="2">
        <v>43979</v>
      </c>
      <c r="D27848" s="2">
        <v>44097</v>
      </c>
      <c r="E27848" s="2">
        <v>43979</v>
      </c>
      <c r="F27848">
        <v>-3462984085</v>
      </c>
      <c r="G27848">
        <v>-5846195984</v>
      </c>
      <c r="H27848" s="1" t="s">
        <v>26</v>
      </c>
      <c r="I27848" s="1" t="s">
        <v>64</v>
      </c>
      <c r="J27848" s="1" t="s">
        <v>205</v>
      </c>
      <c r="K27848" s="1" t="s">
        <v>29</v>
      </c>
      <c r="L27848" s="1" t="s">
        <v>29</v>
      </c>
      <c r="M27848" s="1" t="s">
        <v>29</v>
      </c>
      <c r="P27848">
        <v>1</v>
      </c>
      <c r="Q27848">
        <v>54</v>
      </c>
      <c r="R27848">
        <v>54</v>
      </c>
      <c r="S27848">
        <v>135000</v>
      </c>
      <c r="T27848" s="1" t="s">
        <v>142</v>
      </c>
      <c r="U27848" s="1" t="s">
        <v>29</v>
      </c>
      <c r="V27848" s="1" t="s">
        <v>80165</v>
      </c>
      <c r="W27848" s="1" t="s">
        <v>80166</v>
      </c>
      <c r="X27848" s="1" t="s">
        <v>94</v>
      </c>
      <c r="Y27848" s="1" t="s">
        <v>32</v>
      </c>
    </row>
    <row r="27849" spans="1:25" x14ac:dyDescent="0.3">
      <c r="A27849" s="1" t="s">
        <v>80167</v>
      </c>
      <c r="B27849" s="1" t="s">
        <v>25</v>
      </c>
      <c r="C27849" s="2">
        <v>43979</v>
      </c>
      <c r="D27849" s="2">
        <v>44013</v>
      </c>
      <c r="E27849" s="2">
        <v>43979</v>
      </c>
      <c r="F27849">
        <v>-328811184</v>
      </c>
      <c r="G27849">
        <v>-688388056</v>
      </c>
      <c r="H27849" s="1" t="s">
        <v>26</v>
      </c>
      <c r="I27849" s="1" t="s">
        <v>236</v>
      </c>
      <c r="J27849" s="1" t="s">
        <v>236</v>
      </c>
      <c r="K27849" s="1" t="s">
        <v>29</v>
      </c>
      <c r="L27849" s="1" t="s">
        <v>29</v>
      </c>
      <c r="M27849" s="1" t="s">
        <v>29</v>
      </c>
      <c r="P27849">
        <v>1</v>
      </c>
      <c r="S27849">
        <v>33000</v>
      </c>
      <c r="T27849" s="1" t="s">
        <v>142</v>
      </c>
      <c r="U27849" s="1" t="s">
        <v>29</v>
      </c>
      <c r="V27849" s="1" t="s">
        <v>80168</v>
      </c>
      <c r="W27849" s="1" t="s">
        <v>80169</v>
      </c>
      <c r="X27849" s="1" t="s">
        <v>94</v>
      </c>
      <c r="Y27849" s="1" t="s">
        <v>32</v>
      </c>
    </row>
    <row r="27850" spans="1:25" x14ac:dyDescent="0.3">
      <c r="A27850" s="1" t="s">
        <v>80170</v>
      </c>
      <c r="B27850" s="1" t="s">
        <v>25</v>
      </c>
      <c r="C27850" s="2">
        <v>43979</v>
      </c>
      <c r="D27850" s="2">
        <v>44002</v>
      </c>
      <c r="E27850" s="2">
        <v>43979</v>
      </c>
      <c r="F27850">
        <v>-328811184</v>
      </c>
      <c r="G27850">
        <v>-688388056</v>
      </c>
      <c r="H27850" s="1" t="s">
        <v>26</v>
      </c>
      <c r="I27850" s="1" t="s">
        <v>236</v>
      </c>
      <c r="J27850" s="1" t="s">
        <v>236</v>
      </c>
      <c r="K27850" s="1" t="s">
        <v>29</v>
      </c>
      <c r="L27850" s="1" t="s">
        <v>29</v>
      </c>
      <c r="M27850" s="1" t="s">
        <v>29</v>
      </c>
      <c r="P27850">
        <v>1</v>
      </c>
      <c r="S27850">
        <v>18000</v>
      </c>
      <c r="T27850" s="1" t="s">
        <v>142</v>
      </c>
      <c r="U27850" s="1" t="s">
        <v>29</v>
      </c>
      <c r="V27850" s="1" t="s">
        <v>80171</v>
      </c>
      <c r="W27850" s="1" t="s">
        <v>80172</v>
      </c>
      <c r="X27850" s="1" t="s">
        <v>94</v>
      </c>
      <c r="Y27850" s="1" t="s">
        <v>32</v>
      </c>
    </row>
    <row r="27851" spans="1:25" x14ac:dyDescent="0.3">
      <c r="A27851" s="1" t="s">
        <v>80173</v>
      </c>
      <c r="B27851" s="1" t="s">
        <v>25</v>
      </c>
      <c r="C27851" s="2">
        <v>43979</v>
      </c>
      <c r="D27851" s="2">
        <v>44048</v>
      </c>
      <c r="E27851" s="2">
        <v>43979</v>
      </c>
      <c r="F27851">
        <v>-382718312</v>
      </c>
      <c r="G27851">
        <v>-578380533</v>
      </c>
      <c r="H27851" s="1" t="s">
        <v>26</v>
      </c>
      <c r="I27851" s="1" t="s">
        <v>33</v>
      </c>
      <c r="J27851" s="1" t="s">
        <v>700</v>
      </c>
      <c r="K27851" s="1" t="s">
        <v>29</v>
      </c>
      <c r="L27851" s="1" t="s">
        <v>29</v>
      </c>
      <c r="M27851" s="1" t="s">
        <v>29</v>
      </c>
      <c r="S27851">
        <v>27000</v>
      </c>
      <c r="T27851" s="1" t="s">
        <v>142</v>
      </c>
      <c r="U27851" s="1" t="s">
        <v>29</v>
      </c>
      <c r="V27851" s="1" t="s">
        <v>80174</v>
      </c>
      <c r="W27851" s="1" t="s">
        <v>80175</v>
      </c>
      <c r="X27851" s="1" t="s">
        <v>94</v>
      </c>
      <c r="Y27851" s="1" t="s">
        <v>32</v>
      </c>
    </row>
    <row r="27852" spans="1:25" x14ac:dyDescent="0.3">
      <c r="A27852" s="1" t="s">
        <v>80176</v>
      </c>
      <c r="B27852" s="1" t="s">
        <v>25</v>
      </c>
      <c r="C27852" s="2">
        <v>43979</v>
      </c>
      <c r="D27852" s="2">
        <v>44048</v>
      </c>
      <c r="E27852" s="2">
        <v>43979</v>
      </c>
      <c r="F27852">
        <v>-382656909</v>
      </c>
      <c r="G27852">
        <v>-578439174</v>
      </c>
      <c r="H27852" s="1" t="s">
        <v>26</v>
      </c>
      <c r="I27852" s="1" t="s">
        <v>33</v>
      </c>
      <c r="J27852" s="1" t="s">
        <v>700</v>
      </c>
      <c r="K27852" s="1" t="s">
        <v>29</v>
      </c>
      <c r="L27852" s="1" t="s">
        <v>29</v>
      </c>
      <c r="M27852" s="1" t="s">
        <v>29</v>
      </c>
      <c r="P27852">
        <v>1</v>
      </c>
      <c r="S27852">
        <v>180000</v>
      </c>
      <c r="T27852" s="1" t="s">
        <v>142</v>
      </c>
      <c r="U27852" s="1" t="s">
        <v>29</v>
      </c>
      <c r="V27852" s="1" t="s">
        <v>80177</v>
      </c>
      <c r="W27852" s="1" t="s">
        <v>80178</v>
      </c>
      <c r="X27852" s="1" t="s">
        <v>94</v>
      </c>
      <c r="Y27852" s="1" t="s">
        <v>32</v>
      </c>
    </row>
    <row r="27853" spans="1:25" x14ac:dyDescent="0.3">
      <c r="A27853" s="1" t="s">
        <v>80179</v>
      </c>
      <c r="B27853" s="1" t="s">
        <v>25</v>
      </c>
      <c r="C27853" s="2">
        <v>43979</v>
      </c>
      <c r="D27853" s="2">
        <v>43983</v>
      </c>
      <c r="E27853" s="2">
        <v>43979</v>
      </c>
      <c r="H27853" s="1" t="s">
        <v>26</v>
      </c>
      <c r="I27853" s="1" t="s">
        <v>64</v>
      </c>
      <c r="J27853" s="1" t="s">
        <v>79</v>
      </c>
      <c r="K27853" s="1" t="s">
        <v>29</v>
      </c>
      <c r="L27853" s="1" t="s">
        <v>29</v>
      </c>
      <c r="M27853" s="1" t="s">
        <v>29</v>
      </c>
      <c r="P27853">
        <v>2</v>
      </c>
      <c r="Q27853">
        <v>145</v>
      </c>
      <c r="R27853">
        <v>145</v>
      </c>
      <c r="S27853">
        <v>290000</v>
      </c>
      <c r="T27853" s="1" t="s">
        <v>142</v>
      </c>
      <c r="U27853" s="1" t="s">
        <v>29</v>
      </c>
      <c r="V27853" s="1" t="s">
        <v>55229</v>
      </c>
      <c r="W27853" s="1" t="s">
        <v>80180</v>
      </c>
      <c r="X27853" s="1" t="s">
        <v>94</v>
      </c>
      <c r="Y27853" s="1" t="s">
        <v>32</v>
      </c>
    </row>
    <row r="27854" spans="1:25" x14ac:dyDescent="0.3">
      <c r="A27854" s="1" t="s">
        <v>80181</v>
      </c>
      <c r="B27854" s="1" t="s">
        <v>25</v>
      </c>
      <c r="C27854" s="2">
        <v>43979</v>
      </c>
      <c r="D27854" s="2">
        <v>43983</v>
      </c>
      <c r="E27854" s="2">
        <v>43979</v>
      </c>
      <c r="F27854">
        <v>-345893709</v>
      </c>
      <c r="G27854">
        <v>-584230105</v>
      </c>
      <c r="H27854" s="1" t="s">
        <v>26</v>
      </c>
      <c r="I27854" s="1" t="s">
        <v>64</v>
      </c>
      <c r="J27854" s="1" t="s">
        <v>79</v>
      </c>
      <c r="K27854" s="1" t="s">
        <v>213</v>
      </c>
      <c r="L27854" s="1" t="s">
        <v>29</v>
      </c>
      <c r="M27854" s="1" t="s">
        <v>29</v>
      </c>
      <c r="P27854">
        <v>2</v>
      </c>
      <c r="Q27854">
        <v>56</v>
      </c>
      <c r="R27854">
        <v>56</v>
      </c>
      <c r="S27854">
        <v>190000</v>
      </c>
      <c r="T27854" s="1" t="s">
        <v>142</v>
      </c>
      <c r="U27854" s="1" t="s">
        <v>29</v>
      </c>
      <c r="V27854" s="1" t="s">
        <v>959</v>
      </c>
      <c r="W27854" s="1" t="s">
        <v>5578</v>
      </c>
      <c r="X27854" s="1" t="s">
        <v>94</v>
      </c>
      <c r="Y27854" s="1" t="s">
        <v>32</v>
      </c>
    </row>
    <row r="27855" spans="1:25" x14ac:dyDescent="0.3">
      <c r="A27855" s="1" t="s">
        <v>80182</v>
      </c>
      <c r="B27855" s="1" t="s">
        <v>25</v>
      </c>
      <c r="C27855" s="2">
        <v>43979</v>
      </c>
      <c r="D27855" s="2">
        <v>43983</v>
      </c>
      <c r="E27855" s="2">
        <v>43979</v>
      </c>
      <c r="F27855">
        <v>-345915042</v>
      </c>
      <c r="G27855">
        <v>-584218669</v>
      </c>
      <c r="H27855" s="1" t="s">
        <v>26</v>
      </c>
      <c r="I27855" s="1" t="s">
        <v>64</v>
      </c>
      <c r="J27855" s="1" t="s">
        <v>79</v>
      </c>
      <c r="K27855" s="1" t="s">
        <v>213</v>
      </c>
      <c r="L27855" s="1" t="s">
        <v>29</v>
      </c>
      <c r="M27855" s="1" t="s">
        <v>29</v>
      </c>
      <c r="P27855">
        <v>1</v>
      </c>
      <c r="Q27855">
        <v>35</v>
      </c>
      <c r="R27855">
        <v>35</v>
      </c>
      <c r="S27855">
        <v>119500</v>
      </c>
      <c r="T27855" s="1" t="s">
        <v>142</v>
      </c>
      <c r="U27855" s="1" t="s">
        <v>29</v>
      </c>
      <c r="V27855" s="1" t="s">
        <v>959</v>
      </c>
      <c r="W27855" s="1" t="s">
        <v>5579</v>
      </c>
      <c r="X27855" s="1" t="s">
        <v>94</v>
      </c>
      <c r="Y27855" s="1" t="s">
        <v>32</v>
      </c>
    </row>
    <row r="27856" spans="1:25" x14ac:dyDescent="0.3">
      <c r="A27856" s="1" t="s">
        <v>80183</v>
      </c>
      <c r="B27856" s="1" t="s">
        <v>25</v>
      </c>
      <c r="C27856" s="2">
        <v>43979</v>
      </c>
      <c r="D27856" s="2">
        <v>43997</v>
      </c>
      <c r="E27856" s="2">
        <v>43979</v>
      </c>
      <c r="H27856" s="1" t="s">
        <v>26</v>
      </c>
      <c r="I27856" s="1" t="s">
        <v>75</v>
      </c>
      <c r="J27856" s="1" t="s">
        <v>2914</v>
      </c>
      <c r="K27856" s="1" t="s">
        <v>29</v>
      </c>
      <c r="L27856" s="1" t="s">
        <v>29</v>
      </c>
      <c r="M27856" s="1" t="s">
        <v>29</v>
      </c>
      <c r="Q27856">
        <v>2500</v>
      </c>
      <c r="R27856">
        <v>2500</v>
      </c>
      <c r="S27856">
        <v>12000</v>
      </c>
      <c r="T27856" s="1" t="s">
        <v>142</v>
      </c>
      <c r="U27856" s="1" t="s">
        <v>30</v>
      </c>
      <c r="V27856" s="1" t="s">
        <v>80184</v>
      </c>
      <c r="W27856" s="1" t="s">
        <v>80185</v>
      </c>
      <c r="X27856" s="1" t="s">
        <v>94</v>
      </c>
      <c r="Y27856" s="1" t="s">
        <v>40</v>
      </c>
    </row>
    <row r="27857" spans="1:25" x14ac:dyDescent="0.3">
      <c r="A27857" s="1" t="s">
        <v>80186</v>
      </c>
      <c r="B27857" s="1" t="s">
        <v>25</v>
      </c>
      <c r="C27857" s="2">
        <v>43979</v>
      </c>
      <c r="D27857" s="2">
        <v>44097</v>
      </c>
      <c r="E27857" s="2">
        <v>43979</v>
      </c>
      <c r="F27857">
        <v>-346326561</v>
      </c>
      <c r="G27857">
        <v>-5849100876</v>
      </c>
      <c r="H27857" s="1" t="s">
        <v>26</v>
      </c>
      <c r="I27857" s="1" t="s">
        <v>64</v>
      </c>
      <c r="J27857" s="1" t="s">
        <v>166</v>
      </c>
      <c r="K27857" s="1" t="s">
        <v>29</v>
      </c>
      <c r="L27857" s="1" t="s">
        <v>29</v>
      </c>
      <c r="M27857" s="1" t="s">
        <v>29</v>
      </c>
      <c r="P27857">
        <v>4</v>
      </c>
      <c r="Q27857">
        <v>300</v>
      </c>
      <c r="R27857">
        <v>300</v>
      </c>
      <c r="S27857">
        <v>380000</v>
      </c>
      <c r="T27857" s="1" t="s">
        <v>142</v>
      </c>
      <c r="U27857" s="1" t="s">
        <v>29</v>
      </c>
      <c r="V27857" s="1" t="s">
        <v>80187</v>
      </c>
      <c r="W27857" s="1" t="s">
        <v>80188</v>
      </c>
      <c r="X27857" s="1" t="s">
        <v>94</v>
      </c>
      <c r="Y27857" s="1" t="s">
        <v>32</v>
      </c>
    </row>
    <row r="27858" spans="1:25" x14ac:dyDescent="0.3">
      <c r="A27858" s="1" t="s">
        <v>80189</v>
      </c>
      <c r="B27858" s="1" t="s">
        <v>25</v>
      </c>
      <c r="C27858" s="2">
        <v>43979</v>
      </c>
      <c r="D27858" s="2">
        <v>44007</v>
      </c>
      <c r="E27858" s="2">
        <v>43979</v>
      </c>
      <c r="F27858">
        <v>-346276212</v>
      </c>
      <c r="G27858">
        <v>-584815111</v>
      </c>
      <c r="H27858" s="1" t="s">
        <v>26</v>
      </c>
      <c r="I27858" s="1" t="s">
        <v>64</v>
      </c>
      <c r="J27858" s="1" t="s">
        <v>166</v>
      </c>
      <c r="K27858" s="1" t="s">
        <v>29</v>
      </c>
      <c r="L27858" s="1" t="s">
        <v>29</v>
      </c>
      <c r="M27858" s="1" t="s">
        <v>29</v>
      </c>
      <c r="Q27858">
        <v>100</v>
      </c>
      <c r="R27858">
        <v>100</v>
      </c>
      <c r="S27858">
        <v>200000</v>
      </c>
      <c r="T27858" s="1" t="s">
        <v>142</v>
      </c>
      <c r="U27858" s="1" t="s">
        <v>30</v>
      </c>
      <c r="V27858" s="1" t="s">
        <v>7817</v>
      </c>
      <c r="W27858" s="1" t="s">
        <v>80163</v>
      </c>
      <c r="X27858" s="1" t="s">
        <v>94</v>
      </c>
      <c r="Y27858" s="1" t="s">
        <v>32</v>
      </c>
    </row>
    <row r="27859" spans="1:25" x14ac:dyDescent="0.3">
      <c r="A27859" s="1" t="s">
        <v>80190</v>
      </c>
      <c r="B27859" s="1" t="s">
        <v>25</v>
      </c>
      <c r="C27859" s="2">
        <v>43979</v>
      </c>
      <c r="D27859" s="2">
        <v>44007</v>
      </c>
      <c r="E27859" s="2">
        <v>43979</v>
      </c>
      <c r="F27859">
        <v>-345953916</v>
      </c>
      <c r="G27859">
        <v>-583899035</v>
      </c>
      <c r="H27859" s="1" t="s">
        <v>26</v>
      </c>
      <c r="I27859" s="1" t="s">
        <v>64</v>
      </c>
      <c r="J27859" s="1" t="s">
        <v>68</v>
      </c>
      <c r="K27859" s="1" t="s">
        <v>29</v>
      </c>
      <c r="L27859" s="1" t="s">
        <v>29</v>
      </c>
      <c r="M27859" s="1" t="s">
        <v>29</v>
      </c>
      <c r="Q27859">
        <v>150</v>
      </c>
      <c r="R27859">
        <v>150</v>
      </c>
      <c r="S27859">
        <v>30000</v>
      </c>
      <c r="T27859" s="1" t="s">
        <v>142</v>
      </c>
      <c r="U27859" s="1" t="s">
        <v>30</v>
      </c>
      <c r="V27859" s="1" t="s">
        <v>80191</v>
      </c>
      <c r="W27859" s="1" t="s">
        <v>80192</v>
      </c>
      <c r="X27859" s="1" t="s">
        <v>94</v>
      </c>
      <c r="Y27859" s="1" t="s">
        <v>32</v>
      </c>
    </row>
    <row r="27860" spans="1:25" x14ac:dyDescent="0.3">
      <c r="A27860" s="1" t="s">
        <v>80193</v>
      </c>
      <c r="B27860" s="1" t="s">
        <v>25</v>
      </c>
      <c r="C27860" s="2">
        <v>43979</v>
      </c>
      <c r="D27860" s="2">
        <v>43983</v>
      </c>
      <c r="E27860" s="2">
        <v>43979</v>
      </c>
      <c r="F27860">
        <v>-346151403</v>
      </c>
      <c r="G27860">
        <v>-584086959</v>
      </c>
      <c r="H27860" s="1" t="s">
        <v>26</v>
      </c>
      <c r="I27860" s="1" t="s">
        <v>64</v>
      </c>
      <c r="J27860" s="1" t="s">
        <v>69</v>
      </c>
      <c r="K27860" s="1" t="s">
        <v>29</v>
      </c>
      <c r="L27860" s="1" t="s">
        <v>29</v>
      </c>
      <c r="M27860" s="1" t="s">
        <v>29</v>
      </c>
      <c r="P27860">
        <v>2</v>
      </c>
      <c r="Q27860">
        <v>350</v>
      </c>
      <c r="R27860">
        <v>350</v>
      </c>
      <c r="S27860">
        <v>350000</v>
      </c>
      <c r="T27860" s="1" t="s">
        <v>142</v>
      </c>
      <c r="U27860" s="1" t="s">
        <v>29</v>
      </c>
      <c r="V27860" s="1" t="s">
        <v>1389</v>
      </c>
      <c r="W27860" s="1" t="s">
        <v>1390</v>
      </c>
      <c r="X27860" s="1" t="s">
        <v>94</v>
      </c>
      <c r="Y27860" s="1" t="s">
        <v>32</v>
      </c>
    </row>
    <row r="27861" spans="1:25" x14ac:dyDescent="0.3">
      <c r="A27861" s="1" t="s">
        <v>80194</v>
      </c>
      <c r="B27861" s="1" t="s">
        <v>25</v>
      </c>
      <c r="C27861" s="2">
        <v>43979</v>
      </c>
      <c r="D27861" s="2">
        <v>43997</v>
      </c>
      <c r="E27861" s="2">
        <v>43979</v>
      </c>
      <c r="F27861">
        <v>-345951881</v>
      </c>
      <c r="G27861">
        <v>-586254147</v>
      </c>
      <c r="H27861" s="1" t="s">
        <v>26</v>
      </c>
      <c r="I27861" s="1" t="s">
        <v>47</v>
      </c>
      <c r="J27861" s="1" t="s">
        <v>220</v>
      </c>
      <c r="K27861" s="1" t="s">
        <v>220</v>
      </c>
      <c r="L27861" s="1" t="s">
        <v>29</v>
      </c>
      <c r="M27861" s="1" t="s">
        <v>29</v>
      </c>
      <c r="Q27861">
        <v>1220</v>
      </c>
      <c r="R27861">
        <v>1220</v>
      </c>
      <c r="S27861">
        <v>6100</v>
      </c>
      <c r="T27861" s="1" t="s">
        <v>142</v>
      </c>
      <c r="U27861" s="1" t="s">
        <v>30</v>
      </c>
      <c r="V27861" s="1" t="s">
        <v>8525</v>
      </c>
      <c r="W27861" s="1" t="s">
        <v>80195</v>
      </c>
      <c r="X27861" s="1" t="s">
        <v>94</v>
      </c>
      <c r="Y27861" s="1" t="s">
        <v>40</v>
      </c>
    </row>
    <row r="27862" spans="1:25" x14ac:dyDescent="0.3">
      <c r="A27862" s="1" t="s">
        <v>80196</v>
      </c>
      <c r="B27862" s="1" t="s">
        <v>25</v>
      </c>
      <c r="C27862" s="2">
        <v>43979</v>
      </c>
      <c r="D27862" s="2">
        <v>44076</v>
      </c>
      <c r="E27862" s="2">
        <v>43979</v>
      </c>
      <c r="H27862" s="1" t="s">
        <v>26</v>
      </c>
      <c r="I27862" s="1" t="s">
        <v>47</v>
      </c>
      <c r="J27862" s="1" t="s">
        <v>117</v>
      </c>
      <c r="K27862" s="1" t="s">
        <v>129</v>
      </c>
      <c r="L27862" s="1" t="s">
        <v>29</v>
      </c>
      <c r="M27862" s="1" t="s">
        <v>29</v>
      </c>
      <c r="R27862">
        <v>70</v>
      </c>
      <c r="S27862">
        <v>500000</v>
      </c>
      <c r="T27862" s="1" t="s">
        <v>142</v>
      </c>
      <c r="U27862" s="1" t="s">
        <v>29</v>
      </c>
      <c r="V27862" s="1" t="s">
        <v>80197</v>
      </c>
      <c r="W27862" s="1" t="s">
        <v>80198</v>
      </c>
      <c r="X27862" s="1" t="s">
        <v>94</v>
      </c>
      <c r="Y27862" s="1" t="s">
        <v>32</v>
      </c>
    </row>
    <row r="27863" spans="1:25" x14ac:dyDescent="0.3">
      <c r="A27863" s="1" t="s">
        <v>80199</v>
      </c>
      <c r="B27863" s="1" t="s">
        <v>25</v>
      </c>
      <c r="C27863" s="2">
        <v>43979</v>
      </c>
      <c r="D27863" s="2">
        <v>44072</v>
      </c>
      <c r="E27863" s="2">
        <v>43979</v>
      </c>
      <c r="F27863">
        <v>-344985599292</v>
      </c>
      <c r="G27863">
        <v>-585194486439</v>
      </c>
      <c r="H27863" s="1" t="s">
        <v>26</v>
      </c>
      <c r="I27863" s="1" t="s">
        <v>27</v>
      </c>
      <c r="J27863" s="1" t="s">
        <v>56</v>
      </c>
      <c r="K27863" s="1" t="s">
        <v>235</v>
      </c>
      <c r="L27863" s="1" t="s">
        <v>29</v>
      </c>
      <c r="M27863" s="1" t="s">
        <v>29</v>
      </c>
      <c r="P27863">
        <v>5</v>
      </c>
      <c r="Q27863">
        <v>817</v>
      </c>
      <c r="R27863">
        <v>690</v>
      </c>
      <c r="S27863">
        <v>1150000</v>
      </c>
      <c r="T27863" s="1" t="s">
        <v>142</v>
      </c>
      <c r="U27863" s="1" t="s">
        <v>29</v>
      </c>
      <c r="V27863" s="1" t="s">
        <v>80200</v>
      </c>
      <c r="W27863" s="1" t="s">
        <v>80201</v>
      </c>
      <c r="X27863" s="1" t="s">
        <v>94</v>
      </c>
      <c r="Y27863" s="1" t="s">
        <v>32</v>
      </c>
    </row>
    <row r="27864" spans="1:25" x14ac:dyDescent="0.3">
      <c r="A27864" s="1" t="s">
        <v>80202</v>
      </c>
      <c r="B27864" s="1" t="s">
        <v>25</v>
      </c>
      <c r="C27864" s="2">
        <v>43979</v>
      </c>
      <c r="D27864" s="2">
        <v>43983</v>
      </c>
      <c r="E27864" s="2">
        <v>43979</v>
      </c>
      <c r="F27864">
        <v>-346013406</v>
      </c>
      <c r="G27864">
        <v>-583896618</v>
      </c>
      <c r="H27864" s="1" t="s">
        <v>26</v>
      </c>
      <c r="I27864" s="1" t="s">
        <v>64</v>
      </c>
      <c r="J27864" s="1" t="s">
        <v>102</v>
      </c>
      <c r="K27864" s="1" t="s">
        <v>29</v>
      </c>
      <c r="L27864" s="1" t="s">
        <v>29</v>
      </c>
      <c r="M27864" s="1" t="s">
        <v>29</v>
      </c>
      <c r="P27864">
        <v>1</v>
      </c>
      <c r="Q27864">
        <v>50</v>
      </c>
      <c r="R27864">
        <v>50</v>
      </c>
      <c r="S27864">
        <v>190000</v>
      </c>
      <c r="T27864" s="1" t="s">
        <v>142</v>
      </c>
      <c r="U27864" s="1" t="s">
        <v>29</v>
      </c>
      <c r="V27864" s="1" t="s">
        <v>4666</v>
      </c>
      <c r="W27864" s="1" t="s">
        <v>8096</v>
      </c>
      <c r="X27864" s="1" t="s">
        <v>94</v>
      </c>
      <c r="Y27864" s="1" t="s">
        <v>32</v>
      </c>
    </row>
    <row r="27865" spans="1:25" x14ac:dyDescent="0.3">
      <c r="A27865" s="1" t="s">
        <v>80203</v>
      </c>
      <c r="B27865" s="1" t="s">
        <v>25</v>
      </c>
      <c r="C27865" s="2">
        <v>43979</v>
      </c>
      <c r="D27865" s="2">
        <v>43983</v>
      </c>
      <c r="E27865" s="2">
        <v>43979</v>
      </c>
      <c r="F27865">
        <v>-345966528</v>
      </c>
      <c r="G27865">
        <v>-584279015</v>
      </c>
      <c r="H27865" s="1" t="s">
        <v>26</v>
      </c>
      <c r="I27865" s="1" t="s">
        <v>64</v>
      </c>
      <c r="J27865" s="1" t="s">
        <v>201</v>
      </c>
      <c r="K27865" s="1" t="s">
        <v>29</v>
      </c>
      <c r="L27865" s="1" t="s">
        <v>29</v>
      </c>
      <c r="M27865" s="1" t="s">
        <v>29</v>
      </c>
      <c r="P27865">
        <v>2</v>
      </c>
      <c r="Q27865">
        <v>145</v>
      </c>
      <c r="R27865">
        <v>145</v>
      </c>
      <c r="S27865">
        <v>290000</v>
      </c>
      <c r="T27865" s="1" t="s">
        <v>142</v>
      </c>
      <c r="U27865" s="1" t="s">
        <v>29</v>
      </c>
      <c r="V27865" s="1" t="s">
        <v>55311</v>
      </c>
      <c r="W27865" s="1" t="s">
        <v>80180</v>
      </c>
      <c r="X27865" s="1" t="s">
        <v>94</v>
      </c>
      <c r="Y27865" s="1" t="s">
        <v>32</v>
      </c>
    </row>
    <row r="27866" spans="1:25" x14ac:dyDescent="0.3">
      <c r="A27866" s="1" t="s">
        <v>80204</v>
      </c>
      <c r="B27866" s="1" t="s">
        <v>25</v>
      </c>
      <c r="C27866" s="2">
        <v>43979</v>
      </c>
      <c r="D27866" s="2">
        <v>43983</v>
      </c>
      <c r="E27866" s="2">
        <v>43979</v>
      </c>
      <c r="F27866">
        <v>-345940270787</v>
      </c>
      <c r="G27866">
        <v>-584374729074</v>
      </c>
      <c r="H27866" s="1" t="s">
        <v>26</v>
      </c>
      <c r="I27866" s="1" t="s">
        <v>64</v>
      </c>
      <c r="J27866" s="1" t="s">
        <v>201</v>
      </c>
      <c r="K27866" s="1" t="s">
        <v>29</v>
      </c>
      <c r="L27866" s="1" t="s">
        <v>29</v>
      </c>
      <c r="M27866" s="1" t="s">
        <v>29</v>
      </c>
      <c r="P27866">
        <v>1</v>
      </c>
      <c r="Q27866">
        <v>80</v>
      </c>
      <c r="R27866">
        <v>80</v>
      </c>
      <c r="S27866">
        <v>420000</v>
      </c>
      <c r="T27866" s="1" t="s">
        <v>142</v>
      </c>
      <c r="U27866" s="1" t="s">
        <v>29</v>
      </c>
      <c r="V27866" s="1" t="s">
        <v>55313</v>
      </c>
      <c r="W27866" s="1" t="s">
        <v>80205</v>
      </c>
      <c r="X27866" s="1" t="s">
        <v>94</v>
      </c>
      <c r="Y27866" s="1" t="s">
        <v>32</v>
      </c>
    </row>
    <row r="27867" spans="1:25" x14ac:dyDescent="0.3">
      <c r="A27867" s="1" t="s">
        <v>80206</v>
      </c>
      <c r="B27867" s="1" t="s">
        <v>25</v>
      </c>
      <c r="C27867" s="2">
        <v>43979</v>
      </c>
      <c r="D27867" s="2">
        <v>44114</v>
      </c>
      <c r="E27867" s="2">
        <v>43979</v>
      </c>
      <c r="F27867">
        <v>-387185467</v>
      </c>
      <c r="G27867">
        <v>-622731317</v>
      </c>
      <c r="H27867" s="1" t="s">
        <v>26</v>
      </c>
      <c r="I27867" s="1" t="s">
        <v>75</v>
      </c>
      <c r="J27867" s="1" t="s">
        <v>301</v>
      </c>
      <c r="K27867" s="1" t="s">
        <v>29</v>
      </c>
      <c r="L27867" s="1" t="s">
        <v>29</v>
      </c>
      <c r="M27867" s="1" t="s">
        <v>29</v>
      </c>
      <c r="P27867">
        <v>1</v>
      </c>
      <c r="S27867">
        <v>45000</v>
      </c>
      <c r="T27867" s="1" t="s">
        <v>142</v>
      </c>
      <c r="U27867" s="1" t="s">
        <v>29</v>
      </c>
      <c r="V27867" s="1" t="s">
        <v>80207</v>
      </c>
      <c r="W27867" s="1" t="s">
        <v>80208</v>
      </c>
      <c r="X27867" s="1" t="s">
        <v>94</v>
      </c>
      <c r="Y27867" s="1" t="s">
        <v>32</v>
      </c>
    </row>
    <row r="27868" spans="1:25" x14ac:dyDescent="0.3">
      <c r="A27868" s="1" t="s">
        <v>80209</v>
      </c>
      <c r="B27868" s="1" t="s">
        <v>25</v>
      </c>
      <c r="C27868" s="2">
        <v>43979</v>
      </c>
      <c r="D27868" s="2">
        <v>44317</v>
      </c>
      <c r="E27868" s="2">
        <v>43979</v>
      </c>
      <c r="F27868">
        <v>-387168619</v>
      </c>
      <c r="G27868">
        <v>-622706612</v>
      </c>
      <c r="H27868" s="1" t="s">
        <v>26</v>
      </c>
      <c r="I27868" s="1" t="s">
        <v>75</v>
      </c>
      <c r="J27868" s="1" t="s">
        <v>301</v>
      </c>
      <c r="K27868" s="1" t="s">
        <v>29</v>
      </c>
      <c r="L27868" s="1" t="s">
        <v>29</v>
      </c>
      <c r="M27868" s="1" t="s">
        <v>29</v>
      </c>
      <c r="P27868">
        <v>1</v>
      </c>
      <c r="S27868">
        <v>65000</v>
      </c>
      <c r="T27868" s="1" t="s">
        <v>142</v>
      </c>
      <c r="U27868" s="1" t="s">
        <v>29</v>
      </c>
      <c r="V27868" s="1" t="s">
        <v>80210</v>
      </c>
      <c r="W27868" s="1" t="s">
        <v>80211</v>
      </c>
      <c r="X27868" s="1" t="s">
        <v>94</v>
      </c>
      <c r="Y27868" s="1" t="s">
        <v>32</v>
      </c>
    </row>
    <row r="27869" spans="1:25" x14ac:dyDescent="0.3">
      <c r="A27869" s="1" t="s">
        <v>80212</v>
      </c>
      <c r="B27869" s="1" t="s">
        <v>25</v>
      </c>
      <c r="C27869" s="2">
        <v>43979</v>
      </c>
      <c r="D27869" s="2">
        <v>44317</v>
      </c>
      <c r="E27869" s="2">
        <v>43979</v>
      </c>
      <c r="F27869">
        <v>-387246961</v>
      </c>
      <c r="G27869">
        <v>-622653641</v>
      </c>
      <c r="H27869" s="1" t="s">
        <v>26</v>
      </c>
      <c r="I27869" s="1" t="s">
        <v>75</v>
      </c>
      <c r="J27869" s="1" t="s">
        <v>301</v>
      </c>
      <c r="K27869" s="1" t="s">
        <v>29</v>
      </c>
      <c r="L27869" s="1" t="s">
        <v>29</v>
      </c>
      <c r="M27869" s="1" t="s">
        <v>29</v>
      </c>
      <c r="P27869">
        <v>1</v>
      </c>
      <c r="S27869">
        <v>49500</v>
      </c>
      <c r="T27869" s="1" t="s">
        <v>142</v>
      </c>
      <c r="U27869" s="1" t="s">
        <v>29</v>
      </c>
      <c r="V27869" s="1" t="s">
        <v>80213</v>
      </c>
      <c r="W27869" s="1" t="s">
        <v>80214</v>
      </c>
      <c r="X27869" s="1" t="s">
        <v>94</v>
      </c>
      <c r="Y27869" s="1" t="s">
        <v>32</v>
      </c>
    </row>
    <row r="27870" spans="1:25" x14ac:dyDescent="0.3">
      <c r="A27870" s="1" t="s">
        <v>80215</v>
      </c>
      <c r="B27870" s="1" t="s">
        <v>25</v>
      </c>
      <c r="C27870" s="2">
        <v>43979</v>
      </c>
      <c r="D27870" s="2">
        <v>44007</v>
      </c>
      <c r="E27870" s="2">
        <v>43979</v>
      </c>
      <c r="F27870">
        <v>-346242628</v>
      </c>
      <c r="G27870">
        <v>-583839467</v>
      </c>
      <c r="H27870" s="1" t="s">
        <v>26</v>
      </c>
      <c r="I27870" s="1" t="s">
        <v>64</v>
      </c>
      <c r="J27870" s="1" t="s">
        <v>96</v>
      </c>
      <c r="K27870" s="1" t="s">
        <v>29</v>
      </c>
      <c r="L27870" s="1" t="s">
        <v>29</v>
      </c>
      <c r="M27870" s="1" t="s">
        <v>29</v>
      </c>
      <c r="P27870">
        <v>4</v>
      </c>
      <c r="Q27870">
        <v>1870</v>
      </c>
      <c r="R27870">
        <v>1870</v>
      </c>
      <c r="S27870">
        <v>1600000</v>
      </c>
      <c r="T27870" s="1" t="s">
        <v>142</v>
      </c>
      <c r="U27870" s="1" t="s">
        <v>30</v>
      </c>
      <c r="V27870" s="1" t="s">
        <v>80216</v>
      </c>
      <c r="W27870" s="1" t="s">
        <v>80217</v>
      </c>
      <c r="X27870" s="1" t="s">
        <v>94</v>
      </c>
      <c r="Y27870" s="1" t="s">
        <v>32</v>
      </c>
    </row>
    <row r="27871" spans="1:25" x14ac:dyDescent="0.3">
      <c r="A27871" s="1" t="s">
        <v>80218</v>
      </c>
      <c r="B27871" s="1" t="s">
        <v>25</v>
      </c>
      <c r="C27871" s="2">
        <v>43979</v>
      </c>
      <c r="D27871" s="2">
        <v>44382</v>
      </c>
      <c r="E27871" s="2">
        <v>43979</v>
      </c>
      <c r="F27871">
        <v>-345820528</v>
      </c>
      <c r="G27871">
        <v>-585825737</v>
      </c>
      <c r="H27871" s="1" t="s">
        <v>26</v>
      </c>
      <c r="I27871" s="1" t="s">
        <v>47</v>
      </c>
      <c r="J27871" s="1" t="s">
        <v>48</v>
      </c>
      <c r="K27871" s="1" t="s">
        <v>389</v>
      </c>
      <c r="L27871" s="1" t="s">
        <v>29</v>
      </c>
      <c r="M27871" s="1" t="s">
        <v>29</v>
      </c>
      <c r="S27871">
        <v>80000</v>
      </c>
      <c r="T27871" s="1" t="s">
        <v>142</v>
      </c>
      <c r="U27871" s="1" t="s">
        <v>30</v>
      </c>
      <c r="V27871" s="1" t="s">
        <v>80219</v>
      </c>
      <c r="W27871" s="1" t="s">
        <v>80220</v>
      </c>
      <c r="X27871" s="1" t="s">
        <v>94</v>
      </c>
      <c r="Y27871" s="1" t="s">
        <v>32</v>
      </c>
    </row>
    <row r="27872" spans="1:25" x14ac:dyDescent="0.3">
      <c r="A27872" s="1" t="s">
        <v>80221</v>
      </c>
      <c r="B27872" s="1" t="s">
        <v>25</v>
      </c>
      <c r="C27872" s="2">
        <v>43979</v>
      </c>
      <c r="D27872" s="2">
        <v>44013</v>
      </c>
      <c r="E27872" s="2">
        <v>43979</v>
      </c>
      <c r="F27872">
        <v>-314340735</v>
      </c>
      <c r="G27872">
        <v>-644992068</v>
      </c>
      <c r="H27872" s="1" t="s">
        <v>26</v>
      </c>
      <c r="I27872" s="1" t="s">
        <v>71</v>
      </c>
      <c r="J27872" s="1" t="s">
        <v>664</v>
      </c>
      <c r="K27872" s="1" t="s">
        <v>29</v>
      </c>
      <c r="L27872" s="1" t="s">
        <v>29</v>
      </c>
      <c r="M27872" s="1" t="s">
        <v>29</v>
      </c>
      <c r="P27872">
        <v>1</v>
      </c>
      <c r="S27872">
        <v>110000</v>
      </c>
      <c r="T27872" s="1" t="s">
        <v>142</v>
      </c>
      <c r="U27872" s="1" t="s">
        <v>29</v>
      </c>
      <c r="V27872" s="1" t="s">
        <v>80222</v>
      </c>
      <c r="W27872" s="1" t="s">
        <v>80223</v>
      </c>
      <c r="X27872" s="1" t="s">
        <v>94</v>
      </c>
      <c r="Y27872" s="1" t="s">
        <v>32</v>
      </c>
    </row>
    <row r="27873" spans="1:25" x14ac:dyDescent="0.3">
      <c r="A27873" s="1" t="s">
        <v>80224</v>
      </c>
      <c r="B27873" s="1" t="s">
        <v>25</v>
      </c>
      <c r="C27873" s="2">
        <v>43979</v>
      </c>
      <c r="D27873" s="2">
        <v>44007</v>
      </c>
      <c r="E27873" s="2">
        <v>43979</v>
      </c>
      <c r="F27873">
        <v>-346044846</v>
      </c>
      <c r="G27873">
        <v>-584930051</v>
      </c>
      <c r="H27873" s="1" t="s">
        <v>26</v>
      </c>
      <c r="I27873" s="1" t="s">
        <v>64</v>
      </c>
      <c r="J27873" s="1" t="s">
        <v>253</v>
      </c>
      <c r="K27873" s="1" t="s">
        <v>29</v>
      </c>
      <c r="L27873" s="1" t="s">
        <v>29</v>
      </c>
      <c r="M27873" s="1" t="s">
        <v>29</v>
      </c>
      <c r="P27873">
        <v>1</v>
      </c>
      <c r="Q27873">
        <v>48</v>
      </c>
      <c r="R27873">
        <v>48</v>
      </c>
      <c r="S27873">
        <v>280000</v>
      </c>
      <c r="T27873" s="1" t="s">
        <v>142</v>
      </c>
      <c r="U27873" s="1" t="s">
        <v>30</v>
      </c>
      <c r="V27873" s="1" t="s">
        <v>80225</v>
      </c>
      <c r="W27873" s="1" t="s">
        <v>80226</v>
      </c>
      <c r="X27873" s="1" t="s">
        <v>94</v>
      </c>
      <c r="Y27873" s="1" t="s">
        <v>32</v>
      </c>
    </row>
    <row r="27874" spans="1:25" x14ac:dyDescent="0.3">
      <c r="A27874" s="1" t="s">
        <v>80227</v>
      </c>
      <c r="B27874" s="1" t="s">
        <v>25</v>
      </c>
      <c r="C27874" s="2">
        <v>43979</v>
      </c>
      <c r="D27874" s="2">
        <v>44097</v>
      </c>
      <c r="E27874" s="2">
        <v>43979</v>
      </c>
      <c r="F27874">
        <v>-3464109421</v>
      </c>
      <c r="G27874">
        <v>-5848624802</v>
      </c>
      <c r="H27874" s="1" t="s">
        <v>26</v>
      </c>
      <c r="I27874" s="1" t="s">
        <v>64</v>
      </c>
      <c r="J27874" s="1" t="s">
        <v>869</v>
      </c>
      <c r="K27874" s="1" t="s">
        <v>29</v>
      </c>
      <c r="L27874" s="1" t="s">
        <v>29</v>
      </c>
      <c r="M27874" s="1" t="s">
        <v>29</v>
      </c>
      <c r="P27874">
        <v>2</v>
      </c>
      <c r="Q27874">
        <v>240</v>
      </c>
      <c r="R27874">
        <v>215</v>
      </c>
      <c r="S27874">
        <v>200000</v>
      </c>
      <c r="T27874" s="1" t="s">
        <v>142</v>
      </c>
      <c r="U27874" s="1" t="s">
        <v>29</v>
      </c>
      <c r="V27874" s="1" t="s">
        <v>80228</v>
      </c>
      <c r="W27874" s="1" t="s">
        <v>80229</v>
      </c>
      <c r="X27874" s="1" t="s">
        <v>94</v>
      </c>
      <c r="Y27874" s="1" t="s">
        <v>32</v>
      </c>
    </row>
    <row r="27875" spans="1:25" x14ac:dyDescent="0.3">
      <c r="A27875" s="1" t="s">
        <v>80230</v>
      </c>
      <c r="B27875" s="1" t="s">
        <v>25</v>
      </c>
      <c r="C27875" s="2">
        <v>43979</v>
      </c>
      <c r="D27875" s="2">
        <v>44097</v>
      </c>
      <c r="E27875" s="2">
        <v>43979</v>
      </c>
      <c r="F27875">
        <v>-3463985443</v>
      </c>
      <c r="G27875">
        <v>-5847729874</v>
      </c>
      <c r="H27875" s="1" t="s">
        <v>26</v>
      </c>
      <c r="I27875" s="1" t="s">
        <v>64</v>
      </c>
      <c r="J27875" s="1" t="s">
        <v>869</v>
      </c>
      <c r="K27875" s="1" t="s">
        <v>29</v>
      </c>
      <c r="L27875" s="1" t="s">
        <v>29</v>
      </c>
      <c r="M27875" s="1" t="s">
        <v>29</v>
      </c>
      <c r="P27875">
        <v>1</v>
      </c>
      <c r="Q27875">
        <v>88</v>
      </c>
      <c r="R27875">
        <v>88</v>
      </c>
      <c r="S27875">
        <v>95000</v>
      </c>
      <c r="T27875" s="1" t="s">
        <v>142</v>
      </c>
      <c r="U27875" s="1" t="s">
        <v>29</v>
      </c>
      <c r="V27875" s="1" t="s">
        <v>80231</v>
      </c>
      <c r="W27875" s="1" t="s">
        <v>80232</v>
      </c>
      <c r="X27875" s="1" t="s">
        <v>94</v>
      </c>
      <c r="Y27875" s="1" t="s">
        <v>32</v>
      </c>
    </row>
    <row r="27876" spans="1:25" x14ac:dyDescent="0.3">
      <c r="A27876" s="1" t="s">
        <v>80233</v>
      </c>
      <c r="B27876" s="1" t="s">
        <v>25</v>
      </c>
      <c r="C27876" s="2">
        <v>43979</v>
      </c>
      <c r="D27876" s="2">
        <v>43997</v>
      </c>
      <c r="E27876" s="2">
        <v>43979</v>
      </c>
      <c r="F27876">
        <v>-345910406</v>
      </c>
      <c r="G27876">
        <v>-585205333</v>
      </c>
      <c r="H27876" s="1" t="s">
        <v>26</v>
      </c>
      <c r="I27876" s="1" t="s">
        <v>27</v>
      </c>
      <c r="J27876" s="1" t="s">
        <v>230</v>
      </c>
      <c r="K27876" s="1" t="s">
        <v>390</v>
      </c>
      <c r="L27876" s="1" t="s">
        <v>29</v>
      </c>
      <c r="M27876" s="1" t="s">
        <v>29</v>
      </c>
      <c r="Q27876">
        <v>1660</v>
      </c>
      <c r="R27876">
        <v>1660</v>
      </c>
      <c r="S27876">
        <v>1200000</v>
      </c>
      <c r="T27876" s="1" t="s">
        <v>142</v>
      </c>
      <c r="U27876" s="1" t="s">
        <v>30</v>
      </c>
      <c r="V27876" s="1" t="s">
        <v>77340</v>
      </c>
      <c r="W27876" s="1" t="s">
        <v>77341</v>
      </c>
      <c r="X27876" s="1" t="s">
        <v>94</v>
      </c>
      <c r="Y27876" s="1" t="s">
        <v>32</v>
      </c>
    </row>
    <row r="27877" spans="1:25" x14ac:dyDescent="0.3">
      <c r="A27877" s="1" t="s">
        <v>80234</v>
      </c>
      <c r="B27877" s="1" t="s">
        <v>25</v>
      </c>
      <c r="C27877" s="2">
        <v>43979</v>
      </c>
      <c r="D27877" s="2">
        <v>44007</v>
      </c>
      <c r="E27877" s="2">
        <v>43979</v>
      </c>
      <c r="F27877">
        <v>-344846936</v>
      </c>
      <c r="G27877">
        <v>-586853522</v>
      </c>
      <c r="H27877" s="1" t="s">
        <v>26</v>
      </c>
      <c r="I27877" s="1" t="s">
        <v>27</v>
      </c>
      <c r="J27877" s="1" t="s">
        <v>276</v>
      </c>
      <c r="K27877" s="1" t="s">
        <v>2742</v>
      </c>
      <c r="L27877" s="1" t="s">
        <v>29</v>
      </c>
      <c r="M27877" s="1" t="s">
        <v>29</v>
      </c>
      <c r="P27877">
        <v>1</v>
      </c>
      <c r="R27877">
        <v>845</v>
      </c>
      <c r="S27877">
        <v>2500</v>
      </c>
      <c r="T27877" s="1" t="s">
        <v>142</v>
      </c>
      <c r="U27877" s="1" t="s">
        <v>30</v>
      </c>
      <c r="V27877" s="1" t="s">
        <v>11898</v>
      </c>
      <c r="W27877" s="1" t="s">
        <v>80235</v>
      </c>
      <c r="X27877" s="1" t="s">
        <v>94</v>
      </c>
      <c r="Y27877" s="1" t="s">
        <v>40</v>
      </c>
    </row>
    <row r="27878" spans="1:25" x14ac:dyDescent="0.3">
      <c r="A27878" s="1" t="s">
        <v>80236</v>
      </c>
      <c r="B27878" s="1" t="s">
        <v>25</v>
      </c>
      <c r="C27878" s="2">
        <v>43979</v>
      </c>
      <c r="D27878" s="2">
        <v>43993</v>
      </c>
      <c r="E27878" s="2">
        <v>43979</v>
      </c>
      <c r="F27878">
        <v>-348379785</v>
      </c>
      <c r="G27878">
        <v>-58361822</v>
      </c>
      <c r="H27878" s="1" t="s">
        <v>26</v>
      </c>
      <c r="I27878" s="1" t="s">
        <v>86</v>
      </c>
      <c r="J27878" s="1" t="s">
        <v>180</v>
      </c>
      <c r="K27878" s="1" t="s">
        <v>2172</v>
      </c>
      <c r="L27878" s="1" t="s">
        <v>29</v>
      </c>
      <c r="M27878" s="1" t="s">
        <v>29</v>
      </c>
      <c r="N27878">
        <v>1</v>
      </c>
      <c r="O27878">
        <v>0</v>
      </c>
      <c r="S27878">
        <v>390000</v>
      </c>
      <c r="T27878" s="1" t="s">
        <v>142</v>
      </c>
      <c r="U27878" s="1" t="s">
        <v>29</v>
      </c>
      <c r="V27878" s="1" t="s">
        <v>6472</v>
      </c>
      <c r="W27878" s="1" t="s">
        <v>80237</v>
      </c>
      <c r="X27878" s="1" t="s">
        <v>306</v>
      </c>
      <c r="Y27878" s="1" t="s">
        <v>32</v>
      </c>
    </row>
    <row r="27879" spans="1:25" x14ac:dyDescent="0.3">
      <c r="A27879" s="1" t="s">
        <v>80238</v>
      </c>
      <c r="B27879" s="1" t="s">
        <v>25</v>
      </c>
      <c r="C27879" s="2">
        <v>43979</v>
      </c>
      <c r="D27879" s="2">
        <v>44007</v>
      </c>
      <c r="E27879" s="2">
        <v>43979</v>
      </c>
      <c r="F27879">
        <v>-346530558</v>
      </c>
      <c r="G27879">
        <v>-585375344</v>
      </c>
      <c r="H27879" s="1" t="s">
        <v>26</v>
      </c>
      <c r="I27879" s="1" t="s">
        <v>47</v>
      </c>
      <c r="J27879" s="1" t="s">
        <v>117</v>
      </c>
      <c r="K27879" s="1" t="s">
        <v>129</v>
      </c>
      <c r="L27879" s="1" t="s">
        <v>29</v>
      </c>
      <c r="M27879" s="1" t="s">
        <v>29</v>
      </c>
      <c r="N27879">
        <v>1</v>
      </c>
      <c r="P27879">
        <v>1</v>
      </c>
      <c r="Q27879">
        <v>26</v>
      </c>
      <c r="R27879">
        <v>26</v>
      </c>
      <c r="S27879">
        <v>50000</v>
      </c>
      <c r="T27879" s="1" t="s">
        <v>142</v>
      </c>
      <c r="U27879" s="1" t="s">
        <v>30</v>
      </c>
      <c r="V27879" s="1" t="s">
        <v>9777</v>
      </c>
      <c r="W27879" s="1" t="s">
        <v>80239</v>
      </c>
      <c r="X27879" s="1" t="s">
        <v>119</v>
      </c>
      <c r="Y27879" s="1" t="s">
        <v>32</v>
      </c>
    </row>
    <row r="27880" spans="1:25" x14ac:dyDescent="0.3">
      <c r="A27880" s="1" t="s">
        <v>80240</v>
      </c>
      <c r="B27880" s="1" t="s">
        <v>25</v>
      </c>
      <c r="C27880" s="2">
        <v>43979</v>
      </c>
      <c r="D27880" s="2">
        <v>43983</v>
      </c>
      <c r="E27880" s="2">
        <v>43979</v>
      </c>
      <c r="F27880">
        <v>-330122079</v>
      </c>
      <c r="G27880">
        <v>-585098155</v>
      </c>
      <c r="H27880" s="1" t="s">
        <v>26</v>
      </c>
      <c r="I27880" s="1" t="s">
        <v>36</v>
      </c>
      <c r="J27880" s="1" t="s">
        <v>516</v>
      </c>
      <c r="K27880" s="1" t="s">
        <v>29</v>
      </c>
      <c r="L27880" s="1" t="s">
        <v>29</v>
      </c>
      <c r="M27880" s="1" t="s">
        <v>29</v>
      </c>
      <c r="N27880">
        <v>1</v>
      </c>
      <c r="P27880">
        <v>1</v>
      </c>
      <c r="Q27880">
        <v>42</v>
      </c>
      <c r="R27880">
        <v>42</v>
      </c>
      <c r="S27880">
        <v>38000</v>
      </c>
      <c r="T27880" s="1" t="s">
        <v>142</v>
      </c>
      <c r="U27880" s="1" t="s">
        <v>29</v>
      </c>
      <c r="V27880" s="1" t="s">
        <v>80241</v>
      </c>
      <c r="W27880" s="1" t="s">
        <v>80242</v>
      </c>
      <c r="X27880" s="1" t="s">
        <v>119</v>
      </c>
      <c r="Y27880" s="1" t="s">
        <v>32</v>
      </c>
    </row>
    <row r="27881" spans="1:25" x14ac:dyDescent="0.3">
      <c r="A27881" s="1" t="s">
        <v>80243</v>
      </c>
      <c r="B27881" s="1" t="s">
        <v>25</v>
      </c>
      <c r="C27881" s="2">
        <v>43979</v>
      </c>
      <c r="D27881" s="2">
        <v>44273</v>
      </c>
      <c r="E27881" s="2">
        <v>43979</v>
      </c>
      <c r="F27881">
        <v>-380047354</v>
      </c>
      <c r="G27881">
        <v>-575717831</v>
      </c>
      <c r="H27881" s="1" t="s">
        <v>26</v>
      </c>
      <c r="I27881" s="1" t="s">
        <v>33</v>
      </c>
      <c r="J27881" s="1" t="s">
        <v>34</v>
      </c>
      <c r="K27881" s="1" t="s">
        <v>29</v>
      </c>
      <c r="L27881" s="1" t="s">
        <v>29</v>
      </c>
      <c r="M27881" s="1" t="s">
        <v>29</v>
      </c>
      <c r="N27881">
        <v>1</v>
      </c>
      <c r="P27881">
        <v>1</v>
      </c>
      <c r="S27881">
        <v>46900</v>
      </c>
      <c r="T27881" s="1" t="s">
        <v>142</v>
      </c>
      <c r="U27881" s="1" t="s">
        <v>29</v>
      </c>
      <c r="V27881" s="1" t="s">
        <v>2756</v>
      </c>
      <c r="W27881" s="1" t="s">
        <v>80244</v>
      </c>
      <c r="X27881" s="1" t="s">
        <v>119</v>
      </c>
      <c r="Y27881" s="1" t="s">
        <v>32</v>
      </c>
    </row>
    <row r="27882" spans="1:25" x14ac:dyDescent="0.3">
      <c r="A27882" s="1" t="s">
        <v>80245</v>
      </c>
      <c r="B27882" s="1" t="s">
        <v>25</v>
      </c>
      <c r="C27882" s="2">
        <v>43979</v>
      </c>
      <c r="D27882" s="2">
        <v>44039</v>
      </c>
      <c r="E27882" s="2">
        <v>43979</v>
      </c>
      <c r="F27882">
        <v>-379997396516</v>
      </c>
      <c r="G27882">
        <v>-575820723168</v>
      </c>
      <c r="H27882" s="1" t="s">
        <v>26</v>
      </c>
      <c r="I27882" s="1" t="s">
        <v>33</v>
      </c>
      <c r="J27882" s="1" t="s">
        <v>34</v>
      </c>
      <c r="K27882" s="1" t="s">
        <v>29</v>
      </c>
      <c r="L27882" s="1" t="s">
        <v>29</v>
      </c>
      <c r="M27882" s="1" t="s">
        <v>29</v>
      </c>
      <c r="N27882">
        <v>1</v>
      </c>
      <c r="P27882">
        <v>1</v>
      </c>
      <c r="S27882">
        <v>42900</v>
      </c>
      <c r="T27882" s="1" t="s">
        <v>142</v>
      </c>
      <c r="U27882" s="1" t="s">
        <v>29</v>
      </c>
      <c r="V27882" s="1" t="s">
        <v>2757</v>
      </c>
      <c r="W27882" s="1" t="s">
        <v>80246</v>
      </c>
      <c r="X27882" s="1" t="s">
        <v>119</v>
      </c>
      <c r="Y27882" s="1" t="s">
        <v>32</v>
      </c>
    </row>
    <row r="27883" spans="1:25" x14ac:dyDescent="0.3">
      <c r="A27883" s="1" t="s">
        <v>80247</v>
      </c>
      <c r="B27883" s="1" t="s">
        <v>25</v>
      </c>
      <c r="C27883" s="2">
        <v>43979</v>
      </c>
      <c r="D27883" s="2">
        <v>2958465</v>
      </c>
      <c r="E27883" s="2">
        <v>43979</v>
      </c>
      <c r="F27883">
        <v>-389714753054</v>
      </c>
      <c r="G27883">
        <v>-681317208508</v>
      </c>
      <c r="H27883" s="1" t="s">
        <v>26</v>
      </c>
      <c r="I27883" s="1" t="s">
        <v>152</v>
      </c>
      <c r="J27883" s="1" t="s">
        <v>29</v>
      </c>
      <c r="K27883" s="1" t="s">
        <v>29</v>
      </c>
      <c r="L27883" s="1" t="s">
        <v>29</v>
      </c>
      <c r="M27883" s="1" t="s">
        <v>29</v>
      </c>
      <c r="N27883">
        <v>1</v>
      </c>
      <c r="O27883">
        <v>3</v>
      </c>
      <c r="P27883">
        <v>2</v>
      </c>
      <c r="S27883">
        <v>265000</v>
      </c>
      <c r="T27883" s="1" t="s">
        <v>142</v>
      </c>
      <c r="U27883" s="1" t="s">
        <v>29</v>
      </c>
      <c r="V27883" s="1" t="s">
        <v>80248</v>
      </c>
      <c r="W27883" s="1" t="s">
        <v>80249</v>
      </c>
      <c r="X27883" s="1" t="s">
        <v>39</v>
      </c>
      <c r="Y27883" s="1" t="s">
        <v>32</v>
      </c>
    </row>
    <row r="27884" spans="1:25" x14ac:dyDescent="0.3">
      <c r="A27884" s="1" t="s">
        <v>80250</v>
      </c>
      <c r="B27884" s="1" t="s">
        <v>25</v>
      </c>
      <c r="C27884" s="2">
        <v>43979</v>
      </c>
      <c r="D27884" s="2">
        <v>2958465</v>
      </c>
      <c r="E27884" s="2">
        <v>43979</v>
      </c>
      <c r="F27884">
        <v>-389507163</v>
      </c>
      <c r="G27884">
        <v>-680467802</v>
      </c>
      <c r="H27884" s="1" t="s">
        <v>26</v>
      </c>
      <c r="I27884" s="1" t="s">
        <v>152</v>
      </c>
      <c r="J27884" s="1" t="s">
        <v>29</v>
      </c>
      <c r="K27884" s="1" t="s">
        <v>29</v>
      </c>
      <c r="L27884" s="1" t="s">
        <v>29</v>
      </c>
      <c r="M27884" s="1" t="s">
        <v>29</v>
      </c>
      <c r="N27884">
        <v>1</v>
      </c>
      <c r="O27884">
        <v>2</v>
      </c>
      <c r="P27884">
        <v>1</v>
      </c>
      <c r="S27884">
        <v>75000</v>
      </c>
      <c r="T27884" s="1" t="s">
        <v>142</v>
      </c>
      <c r="U27884" s="1" t="s">
        <v>29</v>
      </c>
      <c r="V27884" s="1" t="s">
        <v>80251</v>
      </c>
      <c r="W27884" s="1" t="s">
        <v>80252</v>
      </c>
      <c r="X27884" s="1" t="s">
        <v>39</v>
      </c>
      <c r="Y27884" s="1" t="s">
        <v>32</v>
      </c>
    </row>
    <row r="27885" spans="1:25" x14ac:dyDescent="0.3">
      <c r="A27885" s="1" t="s">
        <v>80253</v>
      </c>
      <c r="B27885" s="1" t="s">
        <v>25</v>
      </c>
      <c r="C27885" s="2">
        <v>43979</v>
      </c>
      <c r="D27885" s="2">
        <v>44097</v>
      </c>
      <c r="E27885" s="2">
        <v>43979</v>
      </c>
      <c r="F27885">
        <v>-3460918808</v>
      </c>
      <c r="G27885">
        <v>-5870317078</v>
      </c>
      <c r="H27885" s="1" t="s">
        <v>26</v>
      </c>
      <c r="I27885" s="1" t="s">
        <v>47</v>
      </c>
      <c r="J27885" s="1" t="s">
        <v>97</v>
      </c>
      <c r="K27885" s="1" t="s">
        <v>623</v>
      </c>
      <c r="L27885" s="1" t="s">
        <v>29</v>
      </c>
      <c r="M27885" s="1" t="s">
        <v>29</v>
      </c>
      <c r="N27885">
        <v>1</v>
      </c>
      <c r="P27885">
        <v>1</v>
      </c>
      <c r="Q27885">
        <v>50</v>
      </c>
      <c r="R27885">
        <v>35</v>
      </c>
      <c r="S27885">
        <v>125000</v>
      </c>
      <c r="T27885" s="1" t="s">
        <v>142</v>
      </c>
      <c r="U27885" s="1" t="s">
        <v>29</v>
      </c>
      <c r="V27885" s="1" t="s">
        <v>80254</v>
      </c>
      <c r="W27885" s="1" t="s">
        <v>80255</v>
      </c>
      <c r="X27885" s="1" t="s">
        <v>39</v>
      </c>
      <c r="Y27885" s="1" t="s">
        <v>32</v>
      </c>
    </row>
    <row r="27886" spans="1:25" x14ac:dyDescent="0.3">
      <c r="A27886" s="1" t="s">
        <v>80256</v>
      </c>
      <c r="B27886" s="1" t="s">
        <v>25</v>
      </c>
      <c r="C27886" s="2">
        <v>43979</v>
      </c>
      <c r="D27886" s="2">
        <v>2958465</v>
      </c>
      <c r="E27886" s="2">
        <v>43979</v>
      </c>
      <c r="F27886">
        <v>-345601584</v>
      </c>
      <c r="G27886">
        <v>-586683248</v>
      </c>
      <c r="H27886" s="1" t="s">
        <v>26</v>
      </c>
      <c r="I27886" s="1" t="s">
        <v>27</v>
      </c>
      <c r="J27886" s="1" t="s">
        <v>112</v>
      </c>
      <c r="K27886" s="1" t="s">
        <v>557</v>
      </c>
      <c r="L27886" s="1" t="s">
        <v>29</v>
      </c>
      <c r="M27886" s="1" t="s">
        <v>29</v>
      </c>
      <c r="N27886">
        <v>1</v>
      </c>
      <c r="O27886">
        <v>4</v>
      </c>
      <c r="P27886">
        <v>1</v>
      </c>
      <c r="S27886">
        <v>150000</v>
      </c>
      <c r="T27886" s="1" t="s">
        <v>142</v>
      </c>
      <c r="U27886" s="1" t="s">
        <v>29</v>
      </c>
      <c r="V27886" s="1" t="s">
        <v>80257</v>
      </c>
      <c r="W27886" s="1" t="s">
        <v>80258</v>
      </c>
      <c r="X27886" s="1" t="s">
        <v>39</v>
      </c>
      <c r="Y27886" s="1" t="s">
        <v>32</v>
      </c>
    </row>
    <row r="27887" spans="1:25" x14ac:dyDescent="0.3">
      <c r="A27887" s="1" t="s">
        <v>80259</v>
      </c>
      <c r="B27887" s="1" t="s">
        <v>25</v>
      </c>
      <c r="C27887" s="2">
        <v>43979</v>
      </c>
      <c r="D27887" s="2">
        <v>2958465</v>
      </c>
      <c r="E27887" s="2">
        <v>43979</v>
      </c>
      <c r="F27887">
        <v>-316648578</v>
      </c>
      <c r="G27887">
        <v>-644317573</v>
      </c>
      <c r="H27887" s="1" t="s">
        <v>26</v>
      </c>
      <c r="I27887" s="1" t="s">
        <v>71</v>
      </c>
      <c r="J27887" s="1" t="s">
        <v>1080</v>
      </c>
      <c r="K27887" s="1" t="s">
        <v>29</v>
      </c>
      <c r="L27887" s="1" t="s">
        <v>29</v>
      </c>
      <c r="M27887" s="1" t="s">
        <v>29</v>
      </c>
      <c r="N27887">
        <v>1</v>
      </c>
      <c r="Q27887">
        <v>1000</v>
      </c>
      <c r="R27887">
        <v>50</v>
      </c>
      <c r="S27887">
        <v>250000</v>
      </c>
      <c r="T27887" s="1" t="s">
        <v>142</v>
      </c>
      <c r="U27887" s="1" t="s">
        <v>30</v>
      </c>
      <c r="V27887" s="1" t="s">
        <v>868</v>
      </c>
      <c r="W27887" s="1" t="s">
        <v>80260</v>
      </c>
      <c r="X27887" s="1" t="s">
        <v>39</v>
      </c>
      <c r="Y27887" s="1" t="s">
        <v>32</v>
      </c>
    </row>
    <row r="27888" spans="1:25" x14ac:dyDescent="0.3">
      <c r="A27888" s="1" t="s">
        <v>80261</v>
      </c>
      <c r="B27888" s="1" t="s">
        <v>25</v>
      </c>
      <c r="C27888" s="2">
        <v>43979</v>
      </c>
      <c r="D27888" s="2">
        <v>43993</v>
      </c>
      <c r="E27888" s="2">
        <v>43979</v>
      </c>
      <c r="F27888">
        <v>-350371356</v>
      </c>
      <c r="G27888">
        <v>-584557014</v>
      </c>
      <c r="H27888" s="1" t="s">
        <v>26</v>
      </c>
      <c r="I27888" s="1" t="s">
        <v>86</v>
      </c>
      <c r="J27888" s="1" t="s">
        <v>267</v>
      </c>
      <c r="K27888" s="1" t="s">
        <v>29</v>
      </c>
      <c r="L27888" s="1" t="s">
        <v>29</v>
      </c>
      <c r="M27888" s="1" t="s">
        <v>29</v>
      </c>
      <c r="N27888">
        <v>1</v>
      </c>
      <c r="O27888">
        <v>0</v>
      </c>
      <c r="S27888">
        <v>320000</v>
      </c>
      <c r="T27888" s="1" t="s">
        <v>142</v>
      </c>
      <c r="U27888" s="1" t="s">
        <v>29</v>
      </c>
      <c r="V27888" s="1" t="s">
        <v>6396</v>
      </c>
      <c r="W27888" s="1" t="s">
        <v>6397</v>
      </c>
      <c r="X27888" s="1" t="s">
        <v>39</v>
      </c>
      <c r="Y27888" s="1" t="s">
        <v>32</v>
      </c>
    </row>
    <row r="27889" spans="1:25" x14ac:dyDescent="0.3">
      <c r="A27889" s="1" t="s">
        <v>80262</v>
      </c>
      <c r="B27889" s="1" t="s">
        <v>25</v>
      </c>
      <c r="C27889" s="2">
        <v>43979</v>
      </c>
      <c r="D27889" s="2">
        <v>43981</v>
      </c>
      <c r="E27889" s="2">
        <v>43979</v>
      </c>
      <c r="F27889">
        <v>-34976017</v>
      </c>
      <c r="G27889">
        <v>-583779115</v>
      </c>
      <c r="H27889" s="1" t="s">
        <v>26</v>
      </c>
      <c r="I27889" s="1" t="s">
        <v>86</v>
      </c>
      <c r="J27889" s="1" t="s">
        <v>267</v>
      </c>
      <c r="K27889" s="1" t="s">
        <v>699</v>
      </c>
      <c r="L27889" s="1" t="s">
        <v>29</v>
      </c>
      <c r="M27889" s="1" t="s">
        <v>29</v>
      </c>
      <c r="N27889">
        <v>1</v>
      </c>
      <c r="O27889">
        <v>0</v>
      </c>
      <c r="S27889">
        <v>110000</v>
      </c>
      <c r="T27889" s="1" t="s">
        <v>142</v>
      </c>
      <c r="U27889" s="1" t="s">
        <v>29</v>
      </c>
      <c r="V27889" s="1" t="s">
        <v>5804</v>
      </c>
      <c r="W27889" s="1" t="s">
        <v>5805</v>
      </c>
      <c r="X27889" s="1" t="s">
        <v>39</v>
      </c>
      <c r="Y27889" s="1" t="s">
        <v>32</v>
      </c>
    </row>
    <row r="27890" spans="1:25" x14ac:dyDescent="0.3">
      <c r="A27890" s="1" t="s">
        <v>80263</v>
      </c>
      <c r="B27890" s="1" t="s">
        <v>25</v>
      </c>
      <c r="C27890" s="2">
        <v>43979</v>
      </c>
      <c r="D27890" s="2">
        <v>43993</v>
      </c>
      <c r="E27890" s="2">
        <v>43979</v>
      </c>
      <c r="F27890">
        <v>-349914397</v>
      </c>
      <c r="G27890">
        <v>-584689528</v>
      </c>
      <c r="H27890" s="1" t="s">
        <v>26</v>
      </c>
      <c r="I27890" s="1" t="s">
        <v>86</v>
      </c>
      <c r="J27890" s="1" t="s">
        <v>267</v>
      </c>
      <c r="K27890" s="1" t="s">
        <v>29</v>
      </c>
      <c r="L27890" s="1" t="s">
        <v>29</v>
      </c>
      <c r="M27890" s="1" t="s">
        <v>29</v>
      </c>
      <c r="N27890">
        <v>1</v>
      </c>
      <c r="O27890">
        <v>0</v>
      </c>
      <c r="S27890">
        <v>350000</v>
      </c>
      <c r="T27890" s="1" t="s">
        <v>142</v>
      </c>
      <c r="U27890" s="1" t="s">
        <v>29</v>
      </c>
      <c r="V27890" s="1" t="s">
        <v>6455</v>
      </c>
      <c r="W27890" s="1" t="s">
        <v>80264</v>
      </c>
      <c r="X27890" s="1" t="s">
        <v>39</v>
      </c>
      <c r="Y27890" s="1" t="s">
        <v>32</v>
      </c>
    </row>
    <row r="27891" spans="1:25" x14ac:dyDescent="0.3">
      <c r="A27891" s="1" t="s">
        <v>80265</v>
      </c>
      <c r="B27891" s="1" t="s">
        <v>25</v>
      </c>
      <c r="C27891" s="2">
        <v>43979</v>
      </c>
      <c r="D27891" s="2">
        <v>43981</v>
      </c>
      <c r="E27891" s="2">
        <v>43979</v>
      </c>
      <c r="F27891">
        <v>-350233385</v>
      </c>
      <c r="G27891">
        <v>-584235456</v>
      </c>
      <c r="H27891" s="1" t="s">
        <v>26</v>
      </c>
      <c r="I27891" s="1" t="s">
        <v>86</v>
      </c>
      <c r="J27891" s="1" t="s">
        <v>267</v>
      </c>
      <c r="K27891" s="1" t="s">
        <v>29</v>
      </c>
      <c r="L27891" s="1" t="s">
        <v>29</v>
      </c>
      <c r="M27891" s="1" t="s">
        <v>29</v>
      </c>
      <c r="N27891">
        <v>1</v>
      </c>
      <c r="O27891">
        <v>0</v>
      </c>
      <c r="S27891">
        <v>46000</v>
      </c>
      <c r="T27891" s="1" t="s">
        <v>142</v>
      </c>
      <c r="U27891" s="1" t="s">
        <v>29</v>
      </c>
      <c r="V27891" s="1" t="s">
        <v>5806</v>
      </c>
      <c r="W27891" s="1" t="s">
        <v>5807</v>
      </c>
      <c r="X27891" s="1" t="s">
        <v>39</v>
      </c>
      <c r="Y27891" s="1" t="s">
        <v>32</v>
      </c>
    </row>
    <row r="27892" spans="1:25" x14ac:dyDescent="0.3">
      <c r="A27892" s="1" t="s">
        <v>80266</v>
      </c>
      <c r="B27892" s="1" t="s">
        <v>25</v>
      </c>
      <c r="C27892" s="2">
        <v>43979</v>
      </c>
      <c r="D27892" s="2">
        <v>2958465</v>
      </c>
      <c r="E27892" s="2">
        <v>43979</v>
      </c>
      <c r="H27892" s="1" t="s">
        <v>26</v>
      </c>
      <c r="I27892" s="1" t="s">
        <v>33</v>
      </c>
      <c r="J27892" s="1" t="s">
        <v>34</v>
      </c>
      <c r="K27892" s="1" t="s">
        <v>29</v>
      </c>
      <c r="L27892" s="1" t="s">
        <v>29</v>
      </c>
      <c r="M27892" s="1" t="s">
        <v>29</v>
      </c>
      <c r="N27892">
        <v>1</v>
      </c>
      <c r="O27892">
        <v>3</v>
      </c>
      <c r="P27892">
        <v>2</v>
      </c>
      <c r="S27892">
        <v>160000</v>
      </c>
      <c r="T27892" s="1" t="s">
        <v>142</v>
      </c>
      <c r="U27892" s="1" t="s">
        <v>29</v>
      </c>
      <c r="V27892" s="1" t="s">
        <v>80267</v>
      </c>
      <c r="W27892" s="1" t="s">
        <v>80268</v>
      </c>
      <c r="X27892" s="1" t="s">
        <v>39</v>
      </c>
      <c r="Y27892" s="1" t="s">
        <v>32</v>
      </c>
    </row>
    <row r="27893" spans="1:25" x14ac:dyDescent="0.3">
      <c r="A27893" s="1" t="s">
        <v>80269</v>
      </c>
      <c r="B27893" s="1" t="s">
        <v>25</v>
      </c>
      <c r="C27893" s="2">
        <v>43979</v>
      </c>
      <c r="D27893" s="2">
        <v>43993</v>
      </c>
      <c r="E27893" s="2">
        <v>43979</v>
      </c>
      <c r="H27893" s="1" t="s">
        <v>26</v>
      </c>
      <c r="I27893" s="1" t="s">
        <v>86</v>
      </c>
      <c r="J27893" s="1" t="s">
        <v>180</v>
      </c>
      <c r="K27893" s="1" t="s">
        <v>360</v>
      </c>
      <c r="L27893" s="1" t="s">
        <v>29</v>
      </c>
      <c r="M27893" s="1" t="s">
        <v>29</v>
      </c>
      <c r="N27893">
        <v>1</v>
      </c>
      <c r="O27893">
        <v>0</v>
      </c>
      <c r="S27893">
        <v>230000</v>
      </c>
      <c r="T27893" s="1" t="s">
        <v>142</v>
      </c>
      <c r="U27893" s="1" t="s">
        <v>29</v>
      </c>
      <c r="V27893" s="1" t="s">
        <v>5810</v>
      </c>
      <c r="W27893" s="1" t="s">
        <v>5811</v>
      </c>
      <c r="X27893" s="1" t="s">
        <v>39</v>
      </c>
      <c r="Y27893" s="1" t="s">
        <v>32</v>
      </c>
    </row>
    <row r="27894" spans="1:25" x14ac:dyDescent="0.3">
      <c r="A27894" s="1" t="s">
        <v>80270</v>
      </c>
      <c r="B27894" s="1" t="s">
        <v>25</v>
      </c>
      <c r="C27894" s="2">
        <v>43979</v>
      </c>
      <c r="D27894" s="2">
        <v>43981</v>
      </c>
      <c r="E27894" s="2">
        <v>43979</v>
      </c>
      <c r="F27894">
        <v>-348386846</v>
      </c>
      <c r="G27894">
        <v>-583900138</v>
      </c>
      <c r="H27894" s="1" t="s">
        <v>26</v>
      </c>
      <c r="I27894" s="1" t="s">
        <v>86</v>
      </c>
      <c r="J27894" s="1" t="s">
        <v>180</v>
      </c>
      <c r="K27894" s="1" t="s">
        <v>435</v>
      </c>
      <c r="L27894" s="1" t="s">
        <v>29</v>
      </c>
      <c r="M27894" s="1" t="s">
        <v>29</v>
      </c>
      <c r="N27894">
        <v>1</v>
      </c>
      <c r="O27894">
        <v>1</v>
      </c>
      <c r="P27894">
        <v>1</v>
      </c>
      <c r="S27894">
        <v>79000</v>
      </c>
      <c r="T27894" s="1" t="s">
        <v>142</v>
      </c>
      <c r="U27894" s="1" t="s">
        <v>29</v>
      </c>
      <c r="V27894" s="1" t="s">
        <v>6034</v>
      </c>
      <c r="W27894" s="1" t="s">
        <v>6035</v>
      </c>
      <c r="X27894" s="1" t="s">
        <v>39</v>
      </c>
      <c r="Y27894" s="1" t="s">
        <v>32</v>
      </c>
    </row>
    <row r="27895" spans="1:25" x14ac:dyDescent="0.3">
      <c r="A27895" s="1" t="s">
        <v>80271</v>
      </c>
      <c r="B27895" s="1" t="s">
        <v>25</v>
      </c>
      <c r="C27895" s="2">
        <v>43979</v>
      </c>
      <c r="D27895" s="2">
        <v>43993</v>
      </c>
      <c r="E27895" s="2">
        <v>43979</v>
      </c>
      <c r="F27895">
        <v>-348019083832</v>
      </c>
      <c r="G27895">
        <v>-583896195852</v>
      </c>
      <c r="H27895" s="1" t="s">
        <v>26</v>
      </c>
      <c r="I27895" s="1" t="s">
        <v>86</v>
      </c>
      <c r="J27895" s="1" t="s">
        <v>180</v>
      </c>
      <c r="K27895" s="1" t="s">
        <v>360</v>
      </c>
      <c r="L27895" s="1" t="s">
        <v>29</v>
      </c>
      <c r="M27895" s="1" t="s">
        <v>29</v>
      </c>
      <c r="N27895">
        <v>1</v>
      </c>
      <c r="O27895">
        <v>0</v>
      </c>
      <c r="S27895">
        <v>480000</v>
      </c>
      <c r="T27895" s="1" t="s">
        <v>142</v>
      </c>
      <c r="U27895" s="1" t="s">
        <v>29</v>
      </c>
      <c r="V27895" s="1" t="s">
        <v>6460</v>
      </c>
      <c r="W27895" s="1" t="s">
        <v>80272</v>
      </c>
      <c r="X27895" s="1" t="s">
        <v>39</v>
      </c>
      <c r="Y27895" s="1" t="s">
        <v>32</v>
      </c>
    </row>
    <row r="27896" spans="1:25" x14ac:dyDescent="0.3">
      <c r="A27896" s="1" t="s">
        <v>80273</v>
      </c>
      <c r="B27896" s="1" t="s">
        <v>25</v>
      </c>
      <c r="C27896" s="2">
        <v>43979</v>
      </c>
      <c r="D27896" s="2">
        <v>43981</v>
      </c>
      <c r="E27896" s="2">
        <v>43979</v>
      </c>
      <c r="F27896">
        <v>-348292098</v>
      </c>
      <c r="G27896">
        <v>-583989094</v>
      </c>
      <c r="H27896" s="1" t="s">
        <v>26</v>
      </c>
      <c r="I27896" s="1" t="s">
        <v>86</v>
      </c>
      <c r="J27896" s="1" t="s">
        <v>180</v>
      </c>
      <c r="K27896" s="1" t="s">
        <v>435</v>
      </c>
      <c r="L27896" s="1" t="s">
        <v>29</v>
      </c>
      <c r="M27896" s="1" t="s">
        <v>29</v>
      </c>
      <c r="N27896">
        <v>1</v>
      </c>
      <c r="O27896">
        <v>1</v>
      </c>
      <c r="P27896">
        <v>1</v>
      </c>
      <c r="S27896">
        <v>160000</v>
      </c>
      <c r="T27896" s="1" t="s">
        <v>142</v>
      </c>
      <c r="U27896" s="1" t="s">
        <v>29</v>
      </c>
      <c r="V27896" s="1" t="s">
        <v>6032</v>
      </c>
      <c r="W27896" s="1" t="s">
        <v>6033</v>
      </c>
      <c r="X27896" s="1" t="s">
        <v>39</v>
      </c>
      <c r="Y27896" s="1" t="s">
        <v>32</v>
      </c>
    </row>
    <row r="27897" spans="1:25" x14ac:dyDescent="0.3">
      <c r="A27897" s="1" t="s">
        <v>80274</v>
      </c>
      <c r="B27897" s="1" t="s">
        <v>25</v>
      </c>
      <c r="C27897" s="2">
        <v>43979</v>
      </c>
      <c r="D27897" s="2">
        <v>43993</v>
      </c>
      <c r="E27897" s="2">
        <v>43979</v>
      </c>
      <c r="H27897" s="1" t="s">
        <v>26</v>
      </c>
      <c r="I27897" s="1" t="s">
        <v>86</v>
      </c>
      <c r="J27897" s="1" t="s">
        <v>180</v>
      </c>
      <c r="K27897" s="1" t="s">
        <v>181</v>
      </c>
      <c r="L27897" s="1" t="s">
        <v>29</v>
      </c>
      <c r="M27897" s="1" t="s">
        <v>29</v>
      </c>
      <c r="N27897">
        <v>1</v>
      </c>
      <c r="O27897">
        <v>0</v>
      </c>
      <c r="P27897">
        <v>3</v>
      </c>
      <c r="S27897">
        <v>320000</v>
      </c>
      <c r="T27897" s="1" t="s">
        <v>142</v>
      </c>
      <c r="U27897" s="1" t="s">
        <v>29</v>
      </c>
      <c r="V27897" s="1" t="s">
        <v>6400</v>
      </c>
      <c r="W27897" s="1" t="s">
        <v>6401</v>
      </c>
      <c r="X27897" s="1" t="s">
        <v>39</v>
      </c>
      <c r="Y27897" s="1" t="s">
        <v>32</v>
      </c>
    </row>
    <row r="27898" spans="1:25" x14ac:dyDescent="0.3">
      <c r="A27898" s="1" t="s">
        <v>80275</v>
      </c>
      <c r="B27898" s="1" t="s">
        <v>25</v>
      </c>
      <c r="C27898" s="2">
        <v>43979</v>
      </c>
      <c r="D27898" s="2">
        <v>43993</v>
      </c>
      <c r="E27898" s="2">
        <v>43979</v>
      </c>
      <c r="F27898">
        <v>-348017344</v>
      </c>
      <c r="G27898">
        <v>-583848458</v>
      </c>
      <c r="H27898" s="1" t="s">
        <v>26</v>
      </c>
      <c r="I27898" s="1" t="s">
        <v>86</v>
      </c>
      <c r="J27898" s="1" t="s">
        <v>180</v>
      </c>
      <c r="K27898" s="1" t="s">
        <v>360</v>
      </c>
      <c r="L27898" s="1" t="s">
        <v>29</v>
      </c>
      <c r="M27898" s="1" t="s">
        <v>29</v>
      </c>
      <c r="N27898">
        <v>1</v>
      </c>
      <c r="O27898">
        <v>0</v>
      </c>
      <c r="S27898">
        <v>395000</v>
      </c>
      <c r="T27898" s="1" t="s">
        <v>142</v>
      </c>
      <c r="U27898" s="1" t="s">
        <v>29</v>
      </c>
      <c r="V27898" s="1" t="s">
        <v>6459</v>
      </c>
      <c r="W27898" s="1" t="s">
        <v>80276</v>
      </c>
      <c r="X27898" s="1" t="s">
        <v>39</v>
      </c>
      <c r="Y27898" s="1" t="s">
        <v>32</v>
      </c>
    </row>
    <row r="27899" spans="1:25" x14ac:dyDescent="0.3">
      <c r="A27899" s="1" t="s">
        <v>80277</v>
      </c>
      <c r="B27899" s="1" t="s">
        <v>25</v>
      </c>
      <c r="C27899" s="2">
        <v>43979</v>
      </c>
      <c r="D27899" s="2">
        <v>43993</v>
      </c>
      <c r="E27899" s="2">
        <v>43979</v>
      </c>
      <c r="F27899">
        <v>-347990084</v>
      </c>
      <c r="G27899">
        <v>-583869983</v>
      </c>
      <c r="H27899" s="1" t="s">
        <v>26</v>
      </c>
      <c r="I27899" s="1" t="s">
        <v>86</v>
      </c>
      <c r="J27899" s="1" t="s">
        <v>180</v>
      </c>
      <c r="K27899" s="1" t="s">
        <v>360</v>
      </c>
      <c r="L27899" s="1" t="s">
        <v>29</v>
      </c>
      <c r="M27899" s="1" t="s">
        <v>29</v>
      </c>
      <c r="N27899">
        <v>1</v>
      </c>
      <c r="O27899">
        <v>0</v>
      </c>
      <c r="S27899">
        <v>350000</v>
      </c>
      <c r="T27899" s="1" t="s">
        <v>142</v>
      </c>
      <c r="U27899" s="1" t="s">
        <v>29</v>
      </c>
      <c r="V27899" s="1" t="s">
        <v>6458</v>
      </c>
      <c r="W27899" s="1" t="s">
        <v>80278</v>
      </c>
      <c r="X27899" s="1" t="s">
        <v>39</v>
      </c>
      <c r="Y27899" s="1" t="s">
        <v>32</v>
      </c>
    </row>
    <row r="27900" spans="1:25" x14ac:dyDescent="0.3">
      <c r="A27900" s="1" t="s">
        <v>80279</v>
      </c>
      <c r="B27900" s="1" t="s">
        <v>25</v>
      </c>
      <c r="C27900" s="2">
        <v>43979</v>
      </c>
      <c r="D27900" s="2">
        <v>43993</v>
      </c>
      <c r="E27900" s="2">
        <v>43979</v>
      </c>
      <c r="F27900">
        <v>-347870923407</v>
      </c>
      <c r="G27900">
        <v>-583871233885</v>
      </c>
      <c r="H27900" s="1" t="s">
        <v>26</v>
      </c>
      <c r="I27900" s="1" t="s">
        <v>86</v>
      </c>
      <c r="J27900" s="1" t="s">
        <v>180</v>
      </c>
      <c r="K27900" s="1" t="s">
        <v>360</v>
      </c>
      <c r="L27900" s="1" t="s">
        <v>29</v>
      </c>
      <c r="M27900" s="1" t="s">
        <v>29</v>
      </c>
      <c r="N27900">
        <v>1</v>
      </c>
      <c r="O27900">
        <v>0</v>
      </c>
      <c r="S27900">
        <v>300000</v>
      </c>
      <c r="T27900" s="1" t="s">
        <v>142</v>
      </c>
      <c r="U27900" s="1" t="s">
        <v>29</v>
      </c>
      <c r="V27900" s="1" t="s">
        <v>5813</v>
      </c>
      <c r="W27900" s="1" t="s">
        <v>5814</v>
      </c>
      <c r="X27900" s="1" t="s">
        <v>39</v>
      </c>
      <c r="Y27900" s="1" t="s">
        <v>32</v>
      </c>
    </row>
    <row r="27901" spans="1:25" x14ac:dyDescent="0.3">
      <c r="A27901" s="1" t="s">
        <v>80280</v>
      </c>
      <c r="B27901" s="1" t="s">
        <v>25</v>
      </c>
      <c r="C27901" s="2">
        <v>43979</v>
      </c>
      <c r="D27901" s="2">
        <v>43993</v>
      </c>
      <c r="E27901" s="2">
        <v>43979</v>
      </c>
      <c r="F27901">
        <v>-348058666659</v>
      </c>
      <c r="G27901">
        <v>-584055326817</v>
      </c>
      <c r="H27901" s="1" t="s">
        <v>26</v>
      </c>
      <c r="I27901" s="1" t="s">
        <v>86</v>
      </c>
      <c r="J27901" s="1" t="s">
        <v>180</v>
      </c>
      <c r="K27901" s="1" t="s">
        <v>360</v>
      </c>
      <c r="L27901" s="1" t="s">
        <v>29</v>
      </c>
      <c r="M27901" s="1" t="s">
        <v>29</v>
      </c>
      <c r="N27901">
        <v>1</v>
      </c>
      <c r="O27901">
        <v>0</v>
      </c>
      <c r="S27901">
        <v>320000</v>
      </c>
      <c r="T27901" s="1" t="s">
        <v>142</v>
      </c>
      <c r="U27901" s="1" t="s">
        <v>29</v>
      </c>
      <c r="V27901" s="1" t="s">
        <v>6398</v>
      </c>
      <c r="W27901" s="1" t="s">
        <v>6399</v>
      </c>
      <c r="X27901" s="1" t="s">
        <v>39</v>
      </c>
      <c r="Y27901" s="1" t="s">
        <v>32</v>
      </c>
    </row>
    <row r="27902" spans="1:25" x14ac:dyDescent="0.3">
      <c r="A27902" s="1" t="s">
        <v>80281</v>
      </c>
      <c r="B27902" s="1" t="s">
        <v>25</v>
      </c>
      <c r="C27902" s="2">
        <v>43979</v>
      </c>
      <c r="D27902" s="2">
        <v>43993</v>
      </c>
      <c r="E27902" s="2">
        <v>43979</v>
      </c>
      <c r="F27902">
        <v>-348381677</v>
      </c>
      <c r="G27902">
        <v>-583772688</v>
      </c>
      <c r="H27902" s="1" t="s">
        <v>26</v>
      </c>
      <c r="I27902" s="1" t="s">
        <v>86</v>
      </c>
      <c r="J27902" s="1" t="s">
        <v>180</v>
      </c>
      <c r="K27902" s="1" t="s">
        <v>435</v>
      </c>
      <c r="L27902" s="1" t="s">
        <v>29</v>
      </c>
      <c r="M27902" s="1" t="s">
        <v>29</v>
      </c>
      <c r="N27902">
        <v>1</v>
      </c>
      <c r="O27902">
        <v>0</v>
      </c>
      <c r="S27902">
        <v>370000</v>
      </c>
      <c r="T27902" s="1" t="s">
        <v>142</v>
      </c>
      <c r="U27902" s="1" t="s">
        <v>29</v>
      </c>
      <c r="V27902" s="1" t="s">
        <v>6457</v>
      </c>
      <c r="W27902" s="1" t="s">
        <v>80282</v>
      </c>
      <c r="X27902" s="1" t="s">
        <v>39</v>
      </c>
      <c r="Y27902" s="1" t="s">
        <v>32</v>
      </c>
    </row>
    <row r="27903" spans="1:25" x14ac:dyDescent="0.3">
      <c r="A27903" s="1" t="s">
        <v>80283</v>
      </c>
      <c r="B27903" s="1" t="s">
        <v>25</v>
      </c>
      <c r="C27903" s="2">
        <v>43979</v>
      </c>
      <c r="D27903" s="2">
        <v>43981</v>
      </c>
      <c r="E27903" s="2">
        <v>43979</v>
      </c>
      <c r="F27903">
        <v>-348012352</v>
      </c>
      <c r="G27903">
        <v>-583889046</v>
      </c>
      <c r="H27903" s="1" t="s">
        <v>26</v>
      </c>
      <c r="I27903" s="1" t="s">
        <v>86</v>
      </c>
      <c r="J27903" s="1" t="s">
        <v>180</v>
      </c>
      <c r="K27903" s="1" t="s">
        <v>360</v>
      </c>
      <c r="L27903" s="1" t="s">
        <v>29</v>
      </c>
      <c r="M27903" s="1" t="s">
        <v>29</v>
      </c>
      <c r="N27903">
        <v>1</v>
      </c>
      <c r="O27903">
        <v>0</v>
      </c>
      <c r="S27903">
        <v>180000</v>
      </c>
      <c r="T27903" s="1" t="s">
        <v>142</v>
      </c>
      <c r="U27903" s="1" t="s">
        <v>29</v>
      </c>
      <c r="V27903" s="1" t="s">
        <v>5815</v>
      </c>
      <c r="W27903" s="1" t="s">
        <v>5816</v>
      </c>
      <c r="X27903" s="1" t="s">
        <v>39</v>
      </c>
      <c r="Y27903" s="1" t="s">
        <v>32</v>
      </c>
    </row>
    <row r="27904" spans="1:25" x14ac:dyDescent="0.3">
      <c r="A27904" s="1" t="s">
        <v>80284</v>
      </c>
      <c r="B27904" s="1" t="s">
        <v>25</v>
      </c>
      <c r="C27904" s="2">
        <v>43979</v>
      </c>
      <c r="D27904" s="2">
        <v>43981</v>
      </c>
      <c r="E27904" s="2">
        <v>43979</v>
      </c>
      <c r="F27904">
        <v>-348061661</v>
      </c>
      <c r="G27904">
        <v>-583927649</v>
      </c>
      <c r="H27904" s="1" t="s">
        <v>26</v>
      </c>
      <c r="I27904" s="1" t="s">
        <v>86</v>
      </c>
      <c r="J27904" s="1" t="s">
        <v>180</v>
      </c>
      <c r="K27904" s="1" t="s">
        <v>360</v>
      </c>
      <c r="L27904" s="1" t="s">
        <v>29</v>
      </c>
      <c r="M27904" s="1" t="s">
        <v>29</v>
      </c>
      <c r="N27904">
        <v>1</v>
      </c>
      <c r="O27904">
        <v>0</v>
      </c>
      <c r="S27904">
        <v>175000</v>
      </c>
      <c r="T27904" s="1" t="s">
        <v>142</v>
      </c>
      <c r="U27904" s="1" t="s">
        <v>29</v>
      </c>
      <c r="V27904" s="1" t="s">
        <v>5818</v>
      </c>
      <c r="W27904" s="1" t="s">
        <v>5819</v>
      </c>
      <c r="X27904" s="1" t="s">
        <v>39</v>
      </c>
      <c r="Y27904" s="1" t="s">
        <v>32</v>
      </c>
    </row>
    <row r="27905" spans="1:25" x14ac:dyDescent="0.3">
      <c r="A27905" s="1" t="s">
        <v>80285</v>
      </c>
      <c r="B27905" s="1" t="s">
        <v>25</v>
      </c>
      <c r="C27905" s="2">
        <v>43979</v>
      </c>
      <c r="D27905" s="2">
        <v>43993</v>
      </c>
      <c r="E27905" s="2">
        <v>43979</v>
      </c>
      <c r="F27905">
        <v>-348057643</v>
      </c>
      <c r="G27905">
        <v>-583814161</v>
      </c>
      <c r="H27905" s="1" t="s">
        <v>26</v>
      </c>
      <c r="I27905" s="1" t="s">
        <v>86</v>
      </c>
      <c r="J27905" s="1" t="s">
        <v>180</v>
      </c>
      <c r="K27905" s="1" t="s">
        <v>360</v>
      </c>
      <c r="L27905" s="1" t="s">
        <v>29</v>
      </c>
      <c r="M27905" s="1" t="s">
        <v>29</v>
      </c>
      <c r="N27905">
        <v>1</v>
      </c>
      <c r="O27905">
        <v>0</v>
      </c>
      <c r="S27905">
        <v>220000</v>
      </c>
      <c r="T27905" s="1" t="s">
        <v>142</v>
      </c>
      <c r="U27905" s="1" t="s">
        <v>29</v>
      </c>
      <c r="V27905" s="1" t="s">
        <v>3731</v>
      </c>
      <c r="W27905" s="1" t="s">
        <v>5817</v>
      </c>
      <c r="X27905" s="1" t="s">
        <v>39</v>
      </c>
      <c r="Y27905" s="1" t="s">
        <v>32</v>
      </c>
    </row>
    <row r="27906" spans="1:25" x14ac:dyDescent="0.3">
      <c r="A27906" s="1" t="s">
        <v>80286</v>
      </c>
      <c r="B27906" s="1" t="s">
        <v>25</v>
      </c>
      <c r="C27906" s="2">
        <v>43979</v>
      </c>
      <c r="D27906" s="2">
        <v>43993</v>
      </c>
      <c r="E27906" s="2">
        <v>43979</v>
      </c>
      <c r="F27906">
        <v>-348058228</v>
      </c>
      <c r="G27906">
        <v>-583889177</v>
      </c>
      <c r="H27906" s="1" t="s">
        <v>26</v>
      </c>
      <c r="I27906" s="1" t="s">
        <v>86</v>
      </c>
      <c r="J27906" s="1" t="s">
        <v>180</v>
      </c>
      <c r="K27906" s="1" t="s">
        <v>360</v>
      </c>
      <c r="L27906" s="1" t="s">
        <v>29</v>
      </c>
      <c r="M27906" s="1" t="s">
        <v>29</v>
      </c>
      <c r="N27906">
        <v>1</v>
      </c>
      <c r="O27906">
        <v>0</v>
      </c>
      <c r="S27906">
        <v>240000</v>
      </c>
      <c r="T27906" s="1" t="s">
        <v>142</v>
      </c>
      <c r="U27906" s="1" t="s">
        <v>29</v>
      </c>
      <c r="V27906" s="1" t="s">
        <v>1896</v>
      </c>
      <c r="W27906" s="1" t="s">
        <v>5812</v>
      </c>
      <c r="X27906" s="1" t="s">
        <v>39</v>
      </c>
      <c r="Y27906" s="1" t="s">
        <v>32</v>
      </c>
    </row>
    <row r="27907" spans="1:25" x14ac:dyDescent="0.3">
      <c r="A27907" s="1" t="s">
        <v>80287</v>
      </c>
      <c r="B27907" s="1" t="s">
        <v>25</v>
      </c>
      <c r="C27907" s="2">
        <v>43979</v>
      </c>
      <c r="D27907" s="2">
        <v>43993</v>
      </c>
      <c r="E27907" s="2">
        <v>43979</v>
      </c>
      <c r="F27907">
        <v>-34799163</v>
      </c>
      <c r="G27907">
        <v>-583918672</v>
      </c>
      <c r="H27907" s="1" t="s">
        <v>26</v>
      </c>
      <c r="I27907" s="1" t="s">
        <v>86</v>
      </c>
      <c r="J27907" s="1" t="s">
        <v>180</v>
      </c>
      <c r="K27907" s="1" t="s">
        <v>360</v>
      </c>
      <c r="L27907" s="1" t="s">
        <v>29</v>
      </c>
      <c r="M27907" s="1" t="s">
        <v>29</v>
      </c>
      <c r="N27907">
        <v>1</v>
      </c>
      <c r="O27907">
        <v>0</v>
      </c>
      <c r="P27907">
        <v>1</v>
      </c>
      <c r="S27907">
        <v>315000</v>
      </c>
      <c r="T27907" s="1" t="s">
        <v>142</v>
      </c>
      <c r="U27907" s="1" t="s">
        <v>29</v>
      </c>
      <c r="V27907" s="1" t="s">
        <v>5808</v>
      </c>
      <c r="W27907" s="1" t="s">
        <v>5809</v>
      </c>
      <c r="X27907" s="1" t="s">
        <v>39</v>
      </c>
      <c r="Y27907" s="1" t="s">
        <v>32</v>
      </c>
    </row>
    <row r="27908" spans="1:25" x14ac:dyDescent="0.3">
      <c r="A27908" s="1" t="s">
        <v>80288</v>
      </c>
      <c r="B27908" s="1" t="s">
        <v>25</v>
      </c>
      <c r="C27908" s="2">
        <v>43979</v>
      </c>
      <c r="D27908" s="2">
        <v>43993</v>
      </c>
      <c r="E27908" s="2">
        <v>43979</v>
      </c>
      <c r="F27908">
        <v>-347903299</v>
      </c>
      <c r="G27908">
        <v>-583966422</v>
      </c>
      <c r="H27908" s="1" t="s">
        <v>26</v>
      </c>
      <c r="I27908" s="1" t="s">
        <v>86</v>
      </c>
      <c r="J27908" s="1" t="s">
        <v>115</v>
      </c>
      <c r="K27908" s="1" t="s">
        <v>386</v>
      </c>
      <c r="L27908" s="1" t="s">
        <v>29</v>
      </c>
      <c r="M27908" s="1" t="s">
        <v>29</v>
      </c>
      <c r="N27908">
        <v>1</v>
      </c>
      <c r="O27908">
        <v>0</v>
      </c>
      <c r="S27908">
        <v>240000</v>
      </c>
      <c r="T27908" s="1" t="s">
        <v>142</v>
      </c>
      <c r="U27908" s="1" t="s">
        <v>29</v>
      </c>
      <c r="V27908" s="1" t="s">
        <v>5820</v>
      </c>
      <c r="W27908" s="1" t="s">
        <v>5821</v>
      </c>
      <c r="X27908" s="1" t="s">
        <v>39</v>
      </c>
      <c r="Y27908" s="1" t="s">
        <v>32</v>
      </c>
    </row>
    <row r="27909" spans="1:25" x14ac:dyDescent="0.3">
      <c r="A27909" s="1" t="s">
        <v>80289</v>
      </c>
      <c r="B27909" s="1" t="s">
        <v>25</v>
      </c>
      <c r="C27909" s="2">
        <v>43979</v>
      </c>
      <c r="D27909" s="2">
        <v>43992</v>
      </c>
      <c r="E27909" s="2">
        <v>43979</v>
      </c>
      <c r="F27909">
        <v>-347600793</v>
      </c>
      <c r="G27909">
        <v>-584204577</v>
      </c>
      <c r="H27909" s="1" t="s">
        <v>26</v>
      </c>
      <c r="I27909" s="1" t="s">
        <v>86</v>
      </c>
      <c r="J27909" s="1" t="s">
        <v>115</v>
      </c>
      <c r="K27909" s="1" t="s">
        <v>29</v>
      </c>
      <c r="L27909" s="1" t="s">
        <v>29</v>
      </c>
      <c r="M27909" s="1" t="s">
        <v>29</v>
      </c>
      <c r="N27909">
        <v>1</v>
      </c>
      <c r="O27909">
        <v>1</v>
      </c>
      <c r="S27909">
        <v>80000</v>
      </c>
      <c r="T27909" s="1" t="s">
        <v>142</v>
      </c>
      <c r="U27909" s="1" t="s">
        <v>29</v>
      </c>
      <c r="V27909" s="1" t="s">
        <v>3537</v>
      </c>
      <c r="W27909" s="1" t="s">
        <v>80290</v>
      </c>
      <c r="X27909" s="1" t="s">
        <v>39</v>
      </c>
      <c r="Y27909" s="1" t="s">
        <v>32</v>
      </c>
    </row>
    <row r="27910" spans="1:25" x14ac:dyDescent="0.3">
      <c r="A27910" s="1" t="s">
        <v>80291</v>
      </c>
      <c r="B27910" s="1" t="s">
        <v>25</v>
      </c>
      <c r="C27910" s="2">
        <v>43979</v>
      </c>
      <c r="D27910" s="2">
        <v>43993</v>
      </c>
      <c r="E27910" s="2">
        <v>43979</v>
      </c>
      <c r="F27910">
        <v>-347979044459</v>
      </c>
      <c r="G27910">
        <v>-584090008599</v>
      </c>
      <c r="H27910" s="1" t="s">
        <v>26</v>
      </c>
      <c r="I27910" s="1" t="s">
        <v>86</v>
      </c>
      <c r="J27910" s="1" t="s">
        <v>115</v>
      </c>
      <c r="K27910" s="1" t="s">
        <v>386</v>
      </c>
      <c r="L27910" s="1" t="s">
        <v>29</v>
      </c>
      <c r="M27910" s="1" t="s">
        <v>29</v>
      </c>
      <c r="N27910">
        <v>1</v>
      </c>
      <c r="O27910">
        <v>0</v>
      </c>
      <c r="S27910">
        <v>275000</v>
      </c>
      <c r="T27910" s="1" t="s">
        <v>142</v>
      </c>
      <c r="U27910" s="1" t="s">
        <v>29</v>
      </c>
      <c r="V27910" s="1" t="s">
        <v>5822</v>
      </c>
      <c r="W27910" s="1" t="s">
        <v>5823</v>
      </c>
      <c r="X27910" s="1" t="s">
        <v>39</v>
      </c>
      <c r="Y27910" s="1" t="s">
        <v>32</v>
      </c>
    </row>
    <row r="27911" spans="1:25" x14ac:dyDescent="0.3">
      <c r="A27911" s="1" t="s">
        <v>80292</v>
      </c>
      <c r="B27911" s="1" t="s">
        <v>25</v>
      </c>
      <c r="C27911" s="2">
        <v>43979</v>
      </c>
      <c r="D27911" s="2">
        <v>43981</v>
      </c>
      <c r="E27911" s="2">
        <v>43979</v>
      </c>
      <c r="F27911">
        <v>-34790452647</v>
      </c>
      <c r="G27911">
        <v>-583987232324</v>
      </c>
      <c r="H27911" s="1" t="s">
        <v>26</v>
      </c>
      <c r="I27911" s="1" t="s">
        <v>86</v>
      </c>
      <c r="J27911" s="1" t="s">
        <v>115</v>
      </c>
      <c r="K27911" s="1" t="s">
        <v>386</v>
      </c>
      <c r="L27911" s="1" t="s">
        <v>29</v>
      </c>
      <c r="M27911" s="1" t="s">
        <v>29</v>
      </c>
      <c r="N27911">
        <v>1</v>
      </c>
      <c r="O27911">
        <v>0</v>
      </c>
      <c r="S27911">
        <v>160000</v>
      </c>
      <c r="T27911" s="1" t="s">
        <v>142</v>
      </c>
      <c r="U27911" s="1" t="s">
        <v>29</v>
      </c>
      <c r="V27911" s="1" t="s">
        <v>5824</v>
      </c>
      <c r="W27911" s="1" t="s">
        <v>5825</v>
      </c>
      <c r="X27911" s="1" t="s">
        <v>39</v>
      </c>
      <c r="Y27911" s="1" t="s">
        <v>32</v>
      </c>
    </row>
    <row r="27912" spans="1:25" x14ac:dyDescent="0.3">
      <c r="A27912" s="1" t="s">
        <v>80293</v>
      </c>
      <c r="B27912" s="1" t="s">
        <v>25</v>
      </c>
      <c r="C27912" s="2">
        <v>43979</v>
      </c>
      <c r="D27912" s="2">
        <v>43981</v>
      </c>
      <c r="E27912" s="2">
        <v>43979</v>
      </c>
      <c r="H27912" s="1" t="s">
        <v>26</v>
      </c>
      <c r="I27912" s="1" t="s">
        <v>86</v>
      </c>
      <c r="J27912" s="1" t="s">
        <v>756</v>
      </c>
      <c r="K27912" s="1" t="s">
        <v>757</v>
      </c>
      <c r="L27912" s="1" t="s">
        <v>29</v>
      </c>
      <c r="M27912" s="1" t="s">
        <v>29</v>
      </c>
      <c r="N27912">
        <v>1</v>
      </c>
      <c r="O27912">
        <v>0</v>
      </c>
      <c r="S27912">
        <v>150000</v>
      </c>
      <c r="T27912" s="1" t="s">
        <v>142</v>
      </c>
      <c r="U27912" s="1" t="s">
        <v>29</v>
      </c>
      <c r="V27912" s="1" t="s">
        <v>5826</v>
      </c>
      <c r="W27912" s="1" t="s">
        <v>5834</v>
      </c>
      <c r="X27912" s="1" t="s">
        <v>39</v>
      </c>
      <c r="Y27912" s="1" t="s">
        <v>32</v>
      </c>
    </row>
    <row r="27913" spans="1:25" x14ac:dyDescent="0.3">
      <c r="A27913" s="1" t="s">
        <v>80294</v>
      </c>
      <c r="B27913" s="1" t="s">
        <v>25</v>
      </c>
      <c r="C27913" s="2">
        <v>43979</v>
      </c>
      <c r="D27913" s="2">
        <v>43993</v>
      </c>
      <c r="E27913" s="2">
        <v>43979</v>
      </c>
      <c r="H27913" s="1" t="s">
        <v>26</v>
      </c>
      <c r="I27913" s="1" t="s">
        <v>86</v>
      </c>
      <c r="J27913" s="1" t="s">
        <v>756</v>
      </c>
      <c r="K27913" s="1" t="s">
        <v>757</v>
      </c>
      <c r="L27913" s="1" t="s">
        <v>29</v>
      </c>
      <c r="M27913" s="1" t="s">
        <v>29</v>
      </c>
      <c r="N27913">
        <v>1</v>
      </c>
      <c r="O27913">
        <v>0</v>
      </c>
      <c r="S27913">
        <v>250000</v>
      </c>
      <c r="T27913" s="1" t="s">
        <v>142</v>
      </c>
      <c r="U27913" s="1" t="s">
        <v>29</v>
      </c>
      <c r="V27913" s="1" t="s">
        <v>5835</v>
      </c>
      <c r="W27913" s="1" t="s">
        <v>5836</v>
      </c>
      <c r="X27913" s="1" t="s">
        <v>39</v>
      </c>
      <c r="Y27913" s="1" t="s">
        <v>32</v>
      </c>
    </row>
    <row r="27914" spans="1:25" x14ac:dyDescent="0.3">
      <c r="A27914" s="1" t="s">
        <v>80295</v>
      </c>
      <c r="B27914" s="1" t="s">
        <v>25</v>
      </c>
      <c r="C27914" s="2">
        <v>43979</v>
      </c>
      <c r="D27914" s="2">
        <v>43981</v>
      </c>
      <c r="E27914" s="2">
        <v>43979</v>
      </c>
      <c r="F27914">
        <v>-349365625955</v>
      </c>
      <c r="G27914">
        <v>-583925442305</v>
      </c>
      <c r="H27914" s="1" t="s">
        <v>26</v>
      </c>
      <c r="I27914" s="1" t="s">
        <v>86</v>
      </c>
      <c r="J27914" s="1" t="s">
        <v>756</v>
      </c>
      <c r="K27914" s="1" t="s">
        <v>757</v>
      </c>
      <c r="L27914" s="1" t="s">
        <v>29</v>
      </c>
      <c r="M27914" s="1" t="s">
        <v>29</v>
      </c>
      <c r="N27914">
        <v>1</v>
      </c>
      <c r="O27914">
        <v>0</v>
      </c>
      <c r="S27914">
        <v>135000</v>
      </c>
      <c r="T27914" s="1" t="s">
        <v>142</v>
      </c>
      <c r="U27914" s="1" t="s">
        <v>29</v>
      </c>
      <c r="V27914" s="1" t="s">
        <v>5830</v>
      </c>
      <c r="W27914" s="1" t="s">
        <v>5831</v>
      </c>
      <c r="X27914" s="1" t="s">
        <v>39</v>
      </c>
      <c r="Y27914" s="1" t="s">
        <v>32</v>
      </c>
    </row>
    <row r="27915" spans="1:25" x14ac:dyDescent="0.3">
      <c r="A27915" s="1" t="s">
        <v>80296</v>
      </c>
      <c r="B27915" s="1" t="s">
        <v>25</v>
      </c>
      <c r="C27915" s="2">
        <v>43979</v>
      </c>
      <c r="D27915" s="2">
        <v>43981</v>
      </c>
      <c r="E27915" s="2">
        <v>43979</v>
      </c>
      <c r="F27915">
        <v>-349409895</v>
      </c>
      <c r="G27915">
        <v>-583861011</v>
      </c>
      <c r="H27915" s="1" t="s">
        <v>26</v>
      </c>
      <c r="I27915" s="1" t="s">
        <v>86</v>
      </c>
      <c r="J27915" s="1" t="s">
        <v>756</v>
      </c>
      <c r="K27915" s="1" t="s">
        <v>757</v>
      </c>
      <c r="L27915" s="1" t="s">
        <v>29</v>
      </c>
      <c r="M27915" s="1" t="s">
        <v>29</v>
      </c>
      <c r="N27915">
        <v>1</v>
      </c>
      <c r="O27915">
        <v>0</v>
      </c>
      <c r="S27915">
        <v>150000</v>
      </c>
      <c r="T27915" s="1" t="s">
        <v>142</v>
      </c>
      <c r="U27915" s="1" t="s">
        <v>29</v>
      </c>
      <c r="V27915" s="1" t="s">
        <v>5826</v>
      </c>
      <c r="W27915" s="1" t="s">
        <v>5827</v>
      </c>
      <c r="X27915" s="1" t="s">
        <v>39</v>
      </c>
      <c r="Y27915" s="1" t="s">
        <v>32</v>
      </c>
    </row>
    <row r="27916" spans="1:25" x14ac:dyDescent="0.3">
      <c r="A27916" s="1" t="s">
        <v>80297</v>
      </c>
      <c r="B27916" s="1" t="s">
        <v>25</v>
      </c>
      <c r="C27916" s="2">
        <v>43979</v>
      </c>
      <c r="D27916" s="2">
        <v>43993</v>
      </c>
      <c r="E27916" s="2">
        <v>43979</v>
      </c>
      <c r="F27916">
        <v>-349392976711</v>
      </c>
      <c r="G27916">
        <v>-583828188471</v>
      </c>
      <c r="H27916" s="1" t="s">
        <v>26</v>
      </c>
      <c r="I27916" s="1" t="s">
        <v>86</v>
      </c>
      <c r="J27916" s="1" t="s">
        <v>756</v>
      </c>
      <c r="K27916" s="1" t="s">
        <v>757</v>
      </c>
      <c r="L27916" s="1" t="s">
        <v>29</v>
      </c>
      <c r="M27916" s="1" t="s">
        <v>29</v>
      </c>
      <c r="N27916">
        <v>1</v>
      </c>
      <c r="O27916">
        <v>0</v>
      </c>
      <c r="S27916">
        <v>380000</v>
      </c>
      <c r="T27916" s="1" t="s">
        <v>142</v>
      </c>
      <c r="U27916" s="1" t="s">
        <v>29</v>
      </c>
      <c r="V27916" s="1" t="s">
        <v>6475</v>
      </c>
      <c r="W27916" s="1" t="s">
        <v>80298</v>
      </c>
      <c r="X27916" s="1" t="s">
        <v>39</v>
      </c>
      <c r="Y27916" s="1" t="s">
        <v>32</v>
      </c>
    </row>
    <row r="27917" spans="1:25" x14ac:dyDescent="0.3">
      <c r="A27917" s="1" t="s">
        <v>80299</v>
      </c>
      <c r="B27917" s="1" t="s">
        <v>25</v>
      </c>
      <c r="C27917" s="2">
        <v>43979</v>
      </c>
      <c r="D27917" s="2">
        <v>43981</v>
      </c>
      <c r="E27917" s="2">
        <v>43979</v>
      </c>
      <c r="F27917">
        <v>-349360074077</v>
      </c>
      <c r="G27917">
        <v>-583856052334</v>
      </c>
      <c r="H27917" s="1" t="s">
        <v>26</v>
      </c>
      <c r="I27917" s="1" t="s">
        <v>86</v>
      </c>
      <c r="J27917" s="1" t="s">
        <v>756</v>
      </c>
      <c r="K27917" s="1" t="s">
        <v>757</v>
      </c>
      <c r="L27917" s="1" t="s">
        <v>29</v>
      </c>
      <c r="M27917" s="1" t="s">
        <v>29</v>
      </c>
      <c r="N27917">
        <v>1</v>
      </c>
      <c r="O27917">
        <v>1</v>
      </c>
      <c r="P27917">
        <v>1</v>
      </c>
      <c r="S27917">
        <v>110000</v>
      </c>
      <c r="T27917" s="1" t="s">
        <v>142</v>
      </c>
      <c r="U27917" s="1" t="s">
        <v>29</v>
      </c>
      <c r="V27917" s="1" t="s">
        <v>6081</v>
      </c>
      <c r="W27917" s="1" t="s">
        <v>6082</v>
      </c>
      <c r="X27917" s="1" t="s">
        <v>39</v>
      </c>
      <c r="Y27917" s="1" t="s">
        <v>32</v>
      </c>
    </row>
    <row r="27918" spans="1:25" x14ac:dyDescent="0.3">
      <c r="A27918" s="1" t="s">
        <v>80300</v>
      </c>
      <c r="B27918" s="1" t="s">
        <v>25</v>
      </c>
      <c r="C27918" s="2">
        <v>43979</v>
      </c>
      <c r="D27918" s="2">
        <v>43993</v>
      </c>
      <c r="E27918" s="2">
        <v>43979</v>
      </c>
      <c r="F27918">
        <v>-34934728</v>
      </c>
      <c r="G27918">
        <v>-583859893</v>
      </c>
      <c r="H27918" s="1" t="s">
        <v>26</v>
      </c>
      <c r="I27918" s="1" t="s">
        <v>86</v>
      </c>
      <c r="J27918" s="1" t="s">
        <v>756</v>
      </c>
      <c r="K27918" s="1" t="s">
        <v>757</v>
      </c>
      <c r="L27918" s="1" t="s">
        <v>29</v>
      </c>
      <c r="M27918" s="1" t="s">
        <v>29</v>
      </c>
      <c r="N27918">
        <v>1</v>
      </c>
      <c r="O27918">
        <v>0</v>
      </c>
      <c r="S27918">
        <v>295000</v>
      </c>
      <c r="T27918" s="1" t="s">
        <v>142</v>
      </c>
      <c r="U27918" s="1" t="s">
        <v>29</v>
      </c>
      <c r="V27918" s="1" t="s">
        <v>5838</v>
      </c>
      <c r="W27918" s="1" t="s">
        <v>5839</v>
      </c>
      <c r="X27918" s="1" t="s">
        <v>39</v>
      </c>
      <c r="Y27918" s="1" t="s">
        <v>32</v>
      </c>
    </row>
    <row r="27919" spans="1:25" x14ac:dyDescent="0.3">
      <c r="A27919" s="1" t="s">
        <v>80301</v>
      </c>
      <c r="B27919" s="1" t="s">
        <v>25</v>
      </c>
      <c r="C27919" s="2">
        <v>43979</v>
      </c>
      <c r="D27919" s="2">
        <v>43981</v>
      </c>
      <c r="E27919" s="2">
        <v>43979</v>
      </c>
      <c r="F27919">
        <v>-349310457</v>
      </c>
      <c r="G27919">
        <v>-583803365</v>
      </c>
      <c r="H27919" s="1" t="s">
        <v>26</v>
      </c>
      <c r="I27919" s="1" t="s">
        <v>86</v>
      </c>
      <c r="J27919" s="1" t="s">
        <v>756</v>
      </c>
      <c r="K27919" s="1" t="s">
        <v>757</v>
      </c>
      <c r="L27919" s="1" t="s">
        <v>29</v>
      </c>
      <c r="M27919" s="1" t="s">
        <v>29</v>
      </c>
      <c r="N27919">
        <v>1</v>
      </c>
      <c r="O27919">
        <v>0</v>
      </c>
      <c r="S27919">
        <v>175000</v>
      </c>
      <c r="T27919" s="1" t="s">
        <v>142</v>
      </c>
      <c r="U27919" s="1" t="s">
        <v>29</v>
      </c>
      <c r="V27919" s="1" t="s">
        <v>5828</v>
      </c>
      <c r="W27919" s="1" t="s">
        <v>5829</v>
      </c>
      <c r="X27919" s="1" t="s">
        <v>39</v>
      </c>
      <c r="Y27919" s="1" t="s">
        <v>32</v>
      </c>
    </row>
    <row r="27920" spans="1:25" x14ac:dyDescent="0.3">
      <c r="A27920" s="1" t="s">
        <v>80302</v>
      </c>
      <c r="B27920" s="1" t="s">
        <v>25</v>
      </c>
      <c r="C27920" s="2">
        <v>43979</v>
      </c>
      <c r="D27920" s="2">
        <v>43983</v>
      </c>
      <c r="E27920" s="2">
        <v>43979</v>
      </c>
      <c r="F27920">
        <v>-349319164942</v>
      </c>
      <c r="G27920">
        <v>-583835310109</v>
      </c>
      <c r="H27920" s="1" t="s">
        <v>26</v>
      </c>
      <c r="I27920" s="1" t="s">
        <v>86</v>
      </c>
      <c r="J27920" s="1" t="s">
        <v>756</v>
      </c>
      <c r="K27920" s="1" t="s">
        <v>757</v>
      </c>
      <c r="L27920" s="1" t="s">
        <v>29</v>
      </c>
      <c r="M27920" s="1" t="s">
        <v>29</v>
      </c>
      <c r="N27920">
        <v>1</v>
      </c>
      <c r="O27920">
        <v>1</v>
      </c>
      <c r="P27920">
        <v>1</v>
      </c>
      <c r="S27920">
        <v>190000</v>
      </c>
      <c r="T27920" s="1" t="s">
        <v>142</v>
      </c>
      <c r="U27920" s="1" t="s">
        <v>29</v>
      </c>
      <c r="V27920" s="1" t="s">
        <v>6263</v>
      </c>
      <c r="W27920" s="1" t="s">
        <v>80303</v>
      </c>
      <c r="X27920" s="1" t="s">
        <v>39</v>
      </c>
      <c r="Y27920" s="1" t="s">
        <v>32</v>
      </c>
    </row>
    <row r="27921" spans="1:25" x14ac:dyDescent="0.3">
      <c r="A27921" s="1" t="s">
        <v>80304</v>
      </c>
      <c r="B27921" s="1" t="s">
        <v>25</v>
      </c>
      <c r="C27921" s="2">
        <v>43979</v>
      </c>
      <c r="D27921" s="2">
        <v>43981</v>
      </c>
      <c r="E27921" s="2">
        <v>43979</v>
      </c>
      <c r="H27921" s="1" t="s">
        <v>26</v>
      </c>
      <c r="I27921" s="1" t="s">
        <v>86</v>
      </c>
      <c r="J27921" s="1" t="s">
        <v>756</v>
      </c>
      <c r="K27921" s="1" t="s">
        <v>757</v>
      </c>
      <c r="L27921" s="1" t="s">
        <v>29</v>
      </c>
      <c r="M27921" s="1" t="s">
        <v>29</v>
      </c>
      <c r="N27921">
        <v>1</v>
      </c>
      <c r="O27921">
        <v>0</v>
      </c>
      <c r="S27921">
        <v>85000</v>
      </c>
      <c r="T27921" s="1" t="s">
        <v>142</v>
      </c>
      <c r="U27921" s="1" t="s">
        <v>29</v>
      </c>
      <c r="V27921" s="1" t="s">
        <v>5832</v>
      </c>
      <c r="W27921" s="1" t="s">
        <v>5833</v>
      </c>
      <c r="X27921" s="1" t="s">
        <v>39</v>
      </c>
      <c r="Y27921" s="1" t="s">
        <v>32</v>
      </c>
    </row>
    <row r="27922" spans="1:25" x14ac:dyDescent="0.3">
      <c r="A27922" s="1" t="s">
        <v>80305</v>
      </c>
      <c r="B27922" s="1" t="s">
        <v>25</v>
      </c>
      <c r="C27922" s="2">
        <v>43979</v>
      </c>
      <c r="D27922" s="2">
        <v>43981</v>
      </c>
      <c r="E27922" s="2">
        <v>43979</v>
      </c>
      <c r="F27922">
        <v>-349363475469</v>
      </c>
      <c r="G27922">
        <v>-583825229588</v>
      </c>
      <c r="H27922" s="1" t="s">
        <v>26</v>
      </c>
      <c r="I27922" s="1" t="s">
        <v>86</v>
      </c>
      <c r="J27922" s="1" t="s">
        <v>756</v>
      </c>
      <c r="K27922" s="1" t="s">
        <v>757</v>
      </c>
      <c r="L27922" s="1" t="s">
        <v>29</v>
      </c>
      <c r="M27922" s="1" t="s">
        <v>29</v>
      </c>
      <c r="N27922">
        <v>1</v>
      </c>
      <c r="O27922">
        <v>0</v>
      </c>
      <c r="S27922">
        <v>175000</v>
      </c>
      <c r="T27922" s="1" t="s">
        <v>142</v>
      </c>
      <c r="U27922" s="1" t="s">
        <v>29</v>
      </c>
      <c r="V27922" s="1" t="s">
        <v>5828</v>
      </c>
      <c r="W27922" s="1" t="s">
        <v>5837</v>
      </c>
      <c r="X27922" s="1" t="s">
        <v>39</v>
      </c>
      <c r="Y27922" s="1" t="s">
        <v>32</v>
      </c>
    </row>
    <row r="27923" spans="1:25" x14ac:dyDescent="0.3">
      <c r="A27923" s="1" t="s">
        <v>80306</v>
      </c>
      <c r="B27923" s="1" t="s">
        <v>25</v>
      </c>
      <c r="C27923" s="2">
        <v>43979</v>
      </c>
      <c r="D27923" s="2">
        <v>43993</v>
      </c>
      <c r="E27923" s="2">
        <v>43979</v>
      </c>
      <c r="F27923">
        <v>-349378124</v>
      </c>
      <c r="G27923">
        <v>-583954366</v>
      </c>
      <c r="H27923" s="1" t="s">
        <v>26</v>
      </c>
      <c r="I27923" s="1" t="s">
        <v>86</v>
      </c>
      <c r="J27923" s="1" t="s">
        <v>756</v>
      </c>
      <c r="K27923" s="1" t="s">
        <v>757</v>
      </c>
      <c r="L27923" s="1" t="s">
        <v>29</v>
      </c>
      <c r="M27923" s="1" t="s">
        <v>29</v>
      </c>
      <c r="N27923">
        <v>1</v>
      </c>
      <c r="O27923">
        <v>0</v>
      </c>
      <c r="S27923">
        <v>345000</v>
      </c>
      <c r="T27923" s="1" t="s">
        <v>142</v>
      </c>
      <c r="U27923" s="1" t="s">
        <v>29</v>
      </c>
      <c r="V27923" s="1" t="s">
        <v>6474</v>
      </c>
      <c r="W27923" s="1" t="s">
        <v>80307</v>
      </c>
      <c r="X27923" s="1" t="s">
        <v>39</v>
      </c>
      <c r="Y27923" s="1" t="s">
        <v>32</v>
      </c>
    </row>
    <row r="27924" spans="1:25" x14ac:dyDescent="0.3">
      <c r="A27924" s="1" t="s">
        <v>80308</v>
      </c>
      <c r="B27924" s="1" t="s">
        <v>25</v>
      </c>
      <c r="C27924" s="2">
        <v>43979</v>
      </c>
      <c r="D27924" s="2">
        <v>2958465</v>
      </c>
      <c r="E27924" s="2">
        <v>43979</v>
      </c>
      <c r="F27924">
        <v>-389541021</v>
      </c>
      <c r="G27924">
        <v>-679292299</v>
      </c>
      <c r="H27924" s="1" t="s">
        <v>26</v>
      </c>
      <c r="I27924" s="1" t="s">
        <v>183</v>
      </c>
      <c r="J27924" s="1" t="s">
        <v>576</v>
      </c>
      <c r="K27924" s="1" t="s">
        <v>29</v>
      </c>
      <c r="L27924" s="1" t="s">
        <v>29</v>
      </c>
      <c r="M27924" s="1" t="s">
        <v>29</v>
      </c>
      <c r="N27924">
        <v>1</v>
      </c>
      <c r="O27924">
        <v>2</v>
      </c>
      <c r="P27924">
        <v>2</v>
      </c>
      <c r="S27924">
        <v>85000</v>
      </c>
      <c r="T27924" s="1" t="s">
        <v>142</v>
      </c>
      <c r="U27924" s="1" t="s">
        <v>29</v>
      </c>
      <c r="V27924" s="1" t="s">
        <v>80309</v>
      </c>
      <c r="W27924" s="1" t="s">
        <v>80310</v>
      </c>
      <c r="X27924" s="1" t="s">
        <v>39</v>
      </c>
      <c r="Y27924" s="1" t="s">
        <v>32</v>
      </c>
    </row>
    <row r="27925" spans="1:25" x14ac:dyDescent="0.3">
      <c r="A27925" s="1" t="s">
        <v>80311</v>
      </c>
      <c r="B27925" s="1" t="s">
        <v>25</v>
      </c>
      <c r="C27925" s="2">
        <v>43979</v>
      </c>
      <c r="D27925" s="2">
        <v>2958465</v>
      </c>
      <c r="E27925" s="2">
        <v>43979</v>
      </c>
      <c r="H27925" s="1" t="s">
        <v>26</v>
      </c>
      <c r="I27925" s="1" t="s">
        <v>71</v>
      </c>
      <c r="J27925" s="1" t="s">
        <v>80312</v>
      </c>
      <c r="K27925" s="1" t="s">
        <v>29</v>
      </c>
      <c r="L27925" s="1" t="s">
        <v>29</v>
      </c>
      <c r="M27925" s="1" t="s">
        <v>29</v>
      </c>
      <c r="N27925">
        <v>1</v>
      </c>
      <c r="O27925">
        <v>0</v>
      </c>
      <c r="S27925">
        <v>250000</v>
      </c>
      <c r="T27925" s="1" t="s">
        <v>142</v>
      </c>
      <c r="U27925" s="1" t="s">
        <v>29</v>
      </c>
      <c r="V27925" s="1" t="s">
        <v>80313</v>
      </c>
      <c r="W27925" s="1" t="s">
        <v>80314</v>
      </c>
      <c r="X27925" s="1" t="s">
        <v>31</v>
      </c>
      <c r="Y27925" s="1" t="s">
        <v>32</v>
      </c>
    </row>
    <row r="27926" spans="1:25" x14ac:dyDescent="0.3">
      <c r="A27926" s="1" t="s">
        <v>80315</v>
      </c>
      <c r="B27926" s="1" t="s">
        <v>25</v>
      </c>
      <c r="C27926" s="2">
        <v>43979</v>
      </c>
      <c r="D27926" s="2">
        <v>43981</v>
      </c>
      <c r="E27926" s="2">
        <v>43979</v>
      </c>
      <c r="H27926" s="1" t="s">
        <v>26</v>
      </c>
      <c r="I27926" s="1" t="s">
        <v>86</v>
      </c>
      <c r="J27926" s="1" t="s">
        <v>106</v>
      </c>
      <c r="K27926" s="1" t="s">
        <v>685</v>
      </c>
      <c r="L27926" s="1" t="s">
        <v>29</v>
      </c>
      <c r="M27926" s="1" t="s">
        <v>29</v>
      </c>
      <c r="N27926">
        <v>1</v>
      </c>
      <c r="O27926">
        <v>0</v>
      </c>
      <c r="S27926">
        <v>20000</v>
      </c>
      <c r="T27926" s="1" t="s">
        <v>142</v>
      </c>
      <c r="U27926" s="1" t="s">
        <v>29</v>
      </c>
      <c r="V27926" s="1" t="s">
        <v>5842</v>
      </c>
      <c r="W27926" s="1" t="s">
        <v>5843</v>
      </c>
      <c r="X27926" s="1" t="s">
        <v>31</v>
      </c>
      <c r="Y27926" s="1" t="s">
        <v>32</v>
      </c>
    </row>
    <row r="27927" spans="1:25" x14ac:dyDescent="0.3">
      <c r="A27927" s="1" t="s">
        <v>80316</v>
      </c>
      <c r="B27927" s="1" t="s">
        <v>25</v>
      </c>
      <c r="C27927" s="2">
        <v>43979</v>
      </c>
      <c r="D27927" s="2">
        <v>43981</v>
      </c>
      <c r="E27927" s="2">
        <v>43979</v>
      </c>
      <c r="F27927">
        <v>-348534778871</v>
      </c>
      <c r="G27927">
        <v>-585238435037</v>
      </c>
      <c r="H27927" s="1" t="s">
        <v>26</v>
      </c>
      <c r="I27927" s="1" t="s">
        <v>86</v>
      </c>
      <c r="J27927" s="1" t="s">
        <v>106</v>
      </c>
      <c r="K27927" s="1" t="s">
        <v>106</v>
      </c>
      <c r="L27927" s="1" t="s">
        <v>29</v>
      </c>
      <c r="M27927" s="1" t="s">
        <v>29</v>
      </c>
      <c r="N27927">
        <v>1</v>
      </c>
      <c r="O27927">
        <v>0</v>
      </c>
      <c r="S27927">
        <v>59000</v>
      </c>
      <c r="T27927" s="1" t="s">
        <v>142</v>
      </c>
      <c r="U27927" s="1" t="s">
        <v>29</v>
      </c>
      <c r="V27927" s="1" t="s">
        <v>5840</v>
      </c>
      <c r="W27927" s="1" t="s">
        <v>5841</v>
      </c>
      <c r="X27927" s="1" t="s">
        <v>31</v>
      </c>
      <c r="Y27927" s="1" t="s">
        <v>32</v>
      </c>
    </row>
    <row r="27928" spans="1:25" x14ac:dyDescent="0.3">
      <c r="A27928" s="1" t="s">
        <v>80317</v>
      </c>
      <c r="B27928" s="1" t="s">
        <v>25</v>
      </c>
      <c r="C27928" s="2">
        <v>43979</v>
      </c>
      <c r="D27928" s="2">
        <v>43992</v>
      </c>
      <c r="E27928" s="2">
        <v>43979</v>
      </c>
      <c r="F27928">
        <v>-349094752</v>
      </c>
      <c r="G27928">
        <v>-585126107</v>
      </c>
      <c r="H27928" s="1" t="s">
        <v>26</v>
      </c>
      <c r="I27928" s="1" t="s">
        <v>86</v>
      </c>
      <c r="J27928" s="1" t="s">
        <v>106</v>
      </c>
      <c r="K27928" s="1" t="s">
        <v>685</v>
      </c>
      <c r="L27928" s="1" t="s">
        <v>29</v>
      </c>
      <c r="M27928" s="1" t="s">
        <v>29</v>
      </c>
      <c r="N27928">
        <v>1</v>
      </c>
      <c r="O27928">
        <v>0</v>
      </c>
      <c r="S27928">
        <v>92000</v>
      </c>
      <c r="T27928" s="1" t="s">
        <v>142</v>
      </c>
      <c r="U27928" s="1" t="s">
        <v>29</v>
      </c>
      <c r="V27928" s="1" t="s">
        <v>80318</v>
      </c>
      <c r="W27928" s="1" t="s">
        <v>80319</v>
      </c>
      <c r="X27928" s="1" t="s">
        <v>31</v>
      </c>
      <c r="Y27928" s="1" t="s">
        <v>32</v>
      </c>
    </row>
    <row r="27929" spans="1:25" x14ac:dyDescent="0.3">
      <c r="A27929" s="1" t="s">
        <v>80320</v>
      </c>
      <c r="B27929" s="1" t="s">
        <v>25</v>
      </c>
      <c r="C27929" s="2">
        <v>43979</v>
      </c>
      <c r="D27929" s="2">
        <v>43981</v>
      </c>
      <c r="E27929" s="2">
        <v>43979</v>
      </c>
      <c r="F27929">
        <v>-401550903</v>
      </c>
      <c r="G27929">
        <v>-713541946</v>
      </c>
      <c r="H27929" s="1" t="s">
        <v>26</v>
      </c>
      <c r="I27929" s="1" t="s">
        <v>152</v>
      </c>
      <c r="J27929" s="1" t="s">
        <v>153</v>
      </c>
      <c r="K27929" s="1" t="s">
        <v>29</v>
      </c>
      <c r="L27929" s="1" t="s">
        <v>29</v>
      </c>
      <c r="M27929" s="1" t="s">
        <v>29</v>
      </c>
      <c r="N27929">
        <v>1</v>
      </c>
      <c r="O27929">
        <v>0</v>
      </c>
      <c r="S27929">
        <v>90000</v>
      </c>
      <c r="T27929" s="1" t="s">
        <v>142</v>
      </c>
      <c r="U27929" s="1" t="s">
        <v>29</v>
      </c>
      <c r="V27929" s="1" t="s">
        <v>5844</v>
      </c>
      <c r="W27929" s="1" t="s">
        <v>5845</v>
      </c>
      <c r="X27929" s="1" t="s">
        <v>31</v>
      </c>
      <c r="Y27929" s="1" t="s">
        <v>32</v>
      </c>
    </row>
    <row r="27930" spans="1:25" x14ac:dyDescent="0.3">
      <c r="A27930" s="1" t="s">
        <v>80321</v>
      </c>
      <c r="B27930" s="1" t="s">
        <v>25</v>
      </c>
      <c r="C27930" s="2">
        <v>43979</v>
      </c>
      <c r="D27930" s="2">
        <v>43979</v>
      </c>
      <c r="E27930" s="2">
        <v>43979</v>
      </c>
      <c r="H27930" s="1" t="s">
        <v>26</v>
      </c>
      <c r="I27930" s="1" t="s">
        <v>409</v>
      </c>
      <c r="J27930" s="1" t="s">
        <v>1625</v>
      </c>
      <c r="K27930" s="1" t="s">
        <v>29</v>
      </c>
      <c r="L27930" s="1" t="s">
        <v>29</v>
      </c>
      <c r="M27930" s="1" t="s">
        <v>29</v>
      </c>
      <c r="N27930">
        <v>1</v>
      </c>
      <c r="O27930">
        <v>0</v>
      </c>
      <c r="S27930">
        <v>7000</v>
      </c>
      <c r="T27930" s="1" t="s">
        <v>142</v>
      </c>
      <c r="U27930" s="1" t="s">
        <v>30</v>
      </c>
      <c r="V27930" s="1" t="s">
        <v>1877</v>
      </c>
      <c r="W27930" s="1" t="s">
        <v>5792</v>
      </c>
      <c r="X27930" s="1" t="s">
        <v>31</v>
      </c>
      <c r="Y27930" s="1" t="s">
        <v>32</v>
      </c>
    </row>
    <row r="27931" spans="1:25" x14ac:dyDescent="0.3">
      <c r="A27931" s="1" t="s">
        <v>80322</v>
      </c>
      <c r="B27931" s="1" t="s">
        <v>25</v>
      </c>
      <c r="C27931" s="2">
        <v>43979</v>
      </c>
      <c r="D27931" s="2">
        <v>43993</v>
      </c>
      <c r="E27931" s="2">
        <v>43979</v>
      </c>
      <c r="F27931">
        <v>-373218344</v>
      </c>
      <c r="G27931">
        <v>-591395034</v>
      </c>
      <c r="H27931" s="1" t="s">
        <v>26</v>
      </c>
      <c r="I27931" s="1" t="s">
        <v>75</v>
      </c>
      <c r="J27931" s="1" t="s">
        <v>473</v>
      </c>
      <c r="K27931" s="1" t="s">
        <v>473</v>
      </c>
      <c r="L27931" s="1" t="s">
        <v>29</v>
      </c>
      <c r="M27931" s="1" t="s">
        <v>29</v>
      </c>
      <c r="N27931">
        <v>1</v>
      </c>
      <c r="O27931">
        <v>0</v>
      </c>
      <c r="S27931">
        <v>360000</v>
      </c>
      <c r="T27931" s="1" t="s">
        <v>142</v>
      </c>
      <c r="U27931" s="1" t="s">
        <v>29</v>
      </c>
      <c r="V27931" s="1" t="s">
        <v>6443</v>
      </c>
      <c r="W27931" s="1" t="s">
        <v>80323</v>
      </c>
      <c r="X27931" s="1" t="s">
        <v>31</v>
      </c>
      <c r="Y27931" s="1" t="s">
        <v>32</v>
      </c>
    </row>
    <row r="27932" spans="1:25" x14ac:dyDescent="0.3">
      <c r="A27932" s="1" t="s">
        <v>80324</v>
      </c>
      <c r="B27932" s="1" t="s">
        <v>25</v>
      </c>
      <c r="C27932" s="2">
        <v>43979</v>
      </c>
      <c r="D27932" s="2">
        <v>43981</v>
      </c>
      <c r="E27932" s="2">
        <v>43979</v>
      </c>
      <c r="H27932" s="1" t="s">
        <v>26</v>
      </c>
      <c r="I27932" s="1" t="s">
        <v>75</v>
      </c>
      <c r="J27932" s="1" t="s">
        <v>1097</v>
      </c>
      <c r="K27932" s="1" t="s">
        <v>1865</v>
      </c>
      <c r="L27932" s="1" t="s">
        <v>29</v>
      </c>
      <c r="M27932" s="1" t="s">
        <v>29</v>
      </c>
      <c r="N27932">
        <v>1</v>
      </c>
      <c r="O27932">
        <v>0</v>
      </c>
      <c r="S27932">
        <v>60000</v>
      </c>
      <c r="T27932" s="1" t="s">
        <v>142</v>
      </c>
      <c r="U27932" s="1" t="s">
        <v>29</v>
      </c>
      <c r="V27932" s="1" t="s">
        <v>5846</v>
      </c>
      <c r="W27932" s="1" t="s">
        <v>5847</v>
      </c>
      <c r="X27932" s="1" t="s">
        <v>31</v>
      </c>
      <c r="Y27932" s="1" t="s">
        <v>32</v>
      </c>
    </row>
    <row r="27933" spans="1:25" x14ac:dyDescent="0.3">
      <c r="A27933" s="1" t="s">
        <v>80325</v>
      </c>
      <c r="B27933" s="1" t="s">
        <v>25</v>
      </c>
      <c r="C27933" s="2">
        <v>43979</v>
      </c>
      <c r="D27933" s="2">
        <v>43981</v>
      </c>
      <c r="E27933" s="2">
        <v>43979</v>
      </c>
      <c r="F27933">
        <v>-351858009</v>
      </c>
      <c r="G27933">
        <v>-582392432</v>
      </c>
      <c r="H27933" s="1" t="s">
        <v>26</v>
      </c>
      <c r="I27933" s="1" t="s">
        <v>75</v>
      </c>
      <c r="J27933" s="1" t="s">
        <v>1097</v>
      </c>
      <c r="K27933" s="1" t="s">
        <v>1865</v>
      </c>
      <c r="L27933" s="1" t="s">
        <v>29</v>
      </c>
      <c r="M27933" s="1" t="s">
        <v>29</v>
      </c>
      <c r="N27933">
        <v>1</v>
      </c>
      <c r="O27933">
        <v>0</v>
      </c>
      <c r="S27933">
        <v>59000</v>
      </c>
      <c r="T27933" s="1" t="s">
        <v>142</v>
      </c>
      <c r="U27933" s="1" t="s">
        <v>29</v>
      </c>
      <c r="V27933" s="1" t="s">
        <v>5848</v>
      </c>
      <c r="W27933" s="1" t="s">
        <v>5849</v>
      </c>
      <c r="X27933" s="1" t="s">
        <v>31</v>
      </c>
      <c r="Y27933" s="1" t="s">
        <v>32</v>
      </c>
    </row>
    <row r="27934" spans="1:25" x14ac:dyDescent="0.3">
      <c r="A27934" s="1" t="s">
        <v>80326</v>
      </c>
      <c r="B27934" s="1" t="s">
        <v>25</v>
      </c>
      <c r="C27934" s="2">
        <v>43979</v>
      </c>
      <c r="D27934" s="2">
        <v>2958465</v>
      </c>
      <c r="E27934" s="2">
        <v>43979</v>
      </c>
      <c r="F27934">
        <v>-34914647</v>
      </c>
      <c r="G27934">
        <v>-57956833</v>
      </c>
      <c r="H27934" s="1" t="s">
        <v>26</v>
      </c>
      <c r="I27934" s="1" t="s">
        <v>86</v>
      </c>
      <c r="J27934" s="1" t="s">
        <v>87</v>
      </c>
      <c r="K27934" s="1" t="s">
        <v>29</v>
      </c>
      <c r="L27934" s="1" t="s">
        <v>29</v>
      </c>
      <c r="M27934" s="1" t="s">
        <v>29</v>
      </c>
      <c r="N27934">
        <v>1</v>
      </c>
      <c r="S27934">
        <v>22000</v>
      </c>
      <c r="T27934" s="1" t="s">
        <v>142</v>
      </c>
      <c r="U27934" s="1" t="s">
        <v>29</v>
      </c>
      <c r="V27934" s="1" t="s">
        <v>80327</v>
      </c>
      <c r="W27934" s="1" t="s">
        <v>80328</v>
      </c>
      <c r="X27934" s="1" t="s">
        <v>31</v>
      </c>
      <c r="Y27934" s="1" t="s">
        <v>32</v>
      </c>
    </row>
    <row r="27935" spans="1:25" x14ac:dyDescent="0.3">
      <c r="A27935" s="1" t="s">
        <v>80329</v>
      </c>
      <c r="B27935" s="1" t="s">
        <v>25</v>
      </c>
      <c r="C27935" s="2">
        <v>43979</v>
      </c>
      <c r="D27935" s="2">
        <v>44085</v>
      </c>
      <c r="E27935" s="2">
        <v>43979</v>
      </c>
      <c r="H27935" s="1" t="s">
        <v>26</v>
      </c>
      <c r="I27935" s="1" t="s">
        <v>86</v>
      </c>
      <c r="J27935" s="1" t="s">
        <v>87</v>
      </c>
      <c r="K27935" s="1" t="s">
        <v>29</v>
      </c>
      <c r="L27935" s="1" t="s">
        <v>29</v>
      </c>
      <c r="M27935" s="1" t="s">
        <v>29</v>
      </c>
      <c r="N27935">
        <v>1</v>
      </c>
      <c r="S27935">
        <v>18000</v>
      </c>
      <c r="T27935" s="1" t="s">
        <v>142</v>
      </c>
      <c r="U27935" s="1" t="s">
        <v>29</v>
      </c>
      <c r="V27935" s="1" t="s">
        <v>80330</v>
      </c>
      <c r="W27935" s="1" t="s">
        <v>80331</v>
      </c>
      <c r="X27935" s="1" t="s">
        <v>31</v>
      </c>
      <c r="Y27935" s="1" t="s">
        <v>32</v>
      </c>
    </row>
    <row r="27936" spans="1:25" x14ac:dyDescent="0.3">
      <c r="A27936" s="1" t="s">
        <v>80332</v>
      </c>
      <c r="B27936" s="1" t="s">
        <v>25</v>
      </c>
      <c r="C27936" s="2">
        <v>43979</v>
      </c>
      <c r="D27936" s="2">
        <v>44085</v>
      </c>
      <c r="E27936" s="2">
        <v>43979</v>
      </c>
      <c r="H27936" s="1" t="s">
        <v>26</v>
      </c>
      <c r="I27936" s="1" t="s">
        <v>86</v>
      </c>
      <c r="J27936" s="1" t="s">
        <v>87</v>
      </c>
      <c r="K27936" s="1" t="s">
        <v>29</v>
      </c>
      <c r="L27936" s="1" t="s">
        <v>29</v>
      </c>
      <c r="M27936" s="1" t="s">
        <v>29</v>
      </c>
      <c r="N27936">
        <v>1</v>
      </c>
      <c r="S27936">
        <v>38000</v>
      </c>
      <c r="T27936" s="1" t="s">
        <v>142</v>
      </c>
      <c r="U27936" s="1" t="s">
        <v>29</v>
      </c>
      <c r="V27936" s="1" t="s">
        <v>80333</v>
      </c>
      <c r="W27936" s="1" t="s">
        <v>80334</v>
      </c>
      <c r="X27936" s="1" t="s">
        <v>31</v>
      </c>
      <c r="Y27936" s="1" t="s">
        <v>32</v>
      </c>
    </row>
    <row r="27937" spans="1:25" x14ac:dyDescent="0.3">
      <c r="A27937" s="1" t="s">
        <v>80335</v>
      </c>
      <c r="B27937" s="1" t="s">
        <v>25</v>
      </c>
      <c r="C27937" s="2">
        <v>43979</v>
      </c>
      <c r="D27937" s="2">
        <v>43981</v>
      </c>
      <c r="E27937" s="2">
        <v>43979</v>
      </c>
      <c r="H27937" s="1" t="s">
        <v>26</v>
      </c>
      <c r="I27937" s="1" t="s">
        <v>86</v>
      </c>
      <c r="J27937" s="1" t="s">
        <v>831</v>
      </c>
      <c r="K27937" s="1" t="s">
        <v>2967</v>
      </c>
      <c r="L27937" s="1" t="s">
        <v>29</v>
      </c>
      <c r="M27937" s="1" t="s">
        <v>29</v>
      </c>
      <c r="N27937">
        <v>1</v>
      </c>
      <c r="O27937">
        <v>0</v>
      </c>
      <c r="S27937">
        <v>71000</v>
      </c>
      <c r="T27937" s="1" t="s">
        <v>142</v>
      </c>
      <c r="U27937" s="1" t="s">
        <v>29</v>
      </c>
      <c r="V27937" s="1" t="s">
        <v>5850</v>
      </c>
      <c r="W27937" s="1" t="s">
        <v>5851</v>
      </c>
      <c r="X27937" s="1" t="s">
        <v>31</v>
      </c>
      <c r="Y27937" s="1" t="s">
        <v>32</v>
      </c>
    </row>
    <row r="27938" spans="1:25" x14ac:dyDescent="0.3">
      <c r="A27938" s="1" t="s">
        <v>80336</v>
      </c>
      <c r="B27938" s="1" t="s">
        <v>25</v>
      </c>
      <c r="C27938" s="2">
        <v>43979</v>
      </c>
      <c r="D27938" s="2">
        <v>43981</v>
      </c>
      <c r="E27938" s="2">
        <v>43979</v>
      </c>
      <c r="H27938" s="1" t="s">
        <v>26</v>
      </c>
      <c r="I27938" s="1" t="s">
        <v>2436</v>
      </c>
      <c r="J27938" s="1" t="s">
        <v>5852</v>
      </c>
      <c r="K27938" s="1" t="s">
        <v>29</v>
      </c>
      <c r="L27938" s="1" t="s">
        <v>29</v>
      </c>
      <c r="M27938" s="1" t="s">
        <v>29</v>
      </c>
      <c r="N27938">
        <v>1</v>
      </c>
      <c r="O27938">
        <v>0</v>
      </c>
      <c r="S27938">
        <v>41000</v>
      </c>
      <c r="T27938" s="1" t="s">
        <v>142</v>
      </c>
      <c r="U27938" s="1" t="s">
        <v>29</v>
      </c>
      <c r="V27938" s="1" t="s">
        <v>5853</v>
      </c>
      <c r="W27938" s="1" t="s">
        <v>5854</v>
      </c>
      <c r="X27938" s="1" t="s">
        <v>31</v>
      </c>
      <c r="Y27938" s="1" t="s">
        <v>32</v>
      </c>
    </row>
    <row r="27939" spans="1:25" x14ac:dyDescent="0.3">
      <c r="A27939" s="1" t="s">
        <v>80337</v>
      </c>
      <c r="B27939" s="1" t="s">
        <v>25</v>
      </c>
      <c r="C27939" s="2">
        <v>43979</v>
      </c>
      <c r="D27939" s="2">
        <v>43981</v>
      </c>
      <c r="E27939" s="2">
        <v>43979</v>
      </c>
      <c r="F27939">
        <v>-355341568</v>
      </c>
      <c r="G27939">
        <v>-580274506</v>
      </c>
      <c r="H27939" s="1" t="s">
        <v>26</v>
      </c>
      <c r="I27939" s="1" t="s">
        <v>75</v>
      </c>
      <c r="J27939" s="1" t="s">
        <v>646</v>
      </c>
      <c r="K27939" s="1" t="s">
        <v>646</v>
      </c>
      <c r="L27939" s="1" t="s">
        <v>29</v>
      </c>
      <c r="M27939" s="1" t="s">
        <v>29</v>
      </c>
      <c r="N27939">
        <v>1</v>
      </c>
      <c r="O27939">
        <v>0</v>
      </c>
      <c r="S27939">
        <v>45000</v>
      </c>
      <c r="T27939" s="1" t="s">
        <v>142</v>
      </c>
      <c r="U27939" s="1" t="s">
        <v>29</v>
      </c>
      <c r="V27939" s="1" t="s">
        <v>5855</v>
      </c>
      <c r="W27939" s="1" t="s">
        <v>5856</v>
      </c>
      <c r="X27939" s="1" t="s">
        <v>31</v>
      </c>
      <c r="Y27939" s="1" t="s">
        <v>32</v>
      </c>
    </row>
    <row r="27940" spans="1:25" x14ac:dyDescent="0.3">
      <c r="A27940" s="1" t="s">
        <v>80338</v>
      </c>
      <c r="B27940" s="1" t="s">
        <v>25</v>
      </c>
      <c r="C27940" s="2">
        <v>43979</v>
      </c>
      <c r="D27940" s="2">
        <v>44381</v>
      </c>
      <c r="E27940" s="2">
        <v>43979</v>
      </c>
      <c r="F27940">
        <v>-348081736957</v>
      </c>
      <c r="G27940">
        <v>-581708668291</v>
      </c>
      <c r="H27940" s="1" t="s">
        <v>26</v>
      </c>
      <c r="I27940" s="1" t="s">
        <v>86</v>
      </c>
      <c r="J27940" s="1" t="s">
        <v>172</v>
      </c>
      <c r="K27940" s="1" t="s">
        <v>898</v>
      </c>
      <c r="L27940" s="1" t="s">
        <v>29</v>
      </c>
      <c r="M27940" s="1" t="s">
        <v>29</v>
      </c>
      <c r="N27940">
        <v>1</v>
      </c>
      <c r="O27940">
        <v>0</v>
      </c>
      <c r="S27940">
        <v>60000</v>
      </c>
      <c r="T27940" s="1" t="s">
        <v>142</v>
      </c>
      <c r="U27940" s="1" t="s">
        <v>29</v>
      </c>
      <c r="V27940" s="1" t="s">
        <v>80339</v>
      </c>
      <c r="W27940" s="1" t="s">
        <v>80340</v>
      </c>
      <c r="X27940" s="1" t="s">
        <v>31</v>
      </c>
      <c r="Y27940" s="1" t="s">
        <v>32</v>
      </c>
    </row>
    <row r="27941" spans="1:25" x14ac:dyDescent="0.3">
      <c r="A27941" s="1" t="s">
        <v>80341</v>
      </c>
      <c r="B27941" s="1" t="s">
        <v>25</v>
      </c>
      <c r="C27941" s="2">
        <v>43979</v>
      </c>
      <c r="D27941" s="2">
        <v>44381</v>
      </c>
      <c r="E27941" s="2">
        <v>43979</v>
      </c>
      <c r="F27941">
        <v>-348100367997</v>
      </c>
      <c r="G27941">
        <v>-58170609337</v>
      </c>
      <c r="H27941" s="1" t="s">
        <v>26</v>
      </c>
      <c r="I27941" s="1" t="s">
        <v>86</v>
      </c>
      <c r="J27941" s="1" t="s">
        <v>172</v>
      </c>
      <c r="K27941" s="1" t="s">
        <v>1427</v>
      </c>
      <c r="L27941" s="1" t="s">
        <v>29</v>
      </c>
      <c r="M27941" s="1" t="s">
        <v>29</v>
      </c>
      <c r="N27941">
        <v>1</v>
      </c>
      <c r="O27941">
        <v>0</v>
      </c>
      <c r="S27941">
        <v>82000</v>
      </c>
      <c r="T27941" s="1" t="s">
        <v>142</v>
      </c>
      <c r="U27941" s="1" t="s">
        <v>29</v>
      </c>
      <c r="V27941" s="1" t="s">
        <v>80342</v>
      </c>
      <c r="W27941" s="1" t="s">
        <v>80343</v>
      </c>
      <c r="X27941" s="1" t="s">
        <v>31</v>
      </c>
      <c r="Y27941" s="1" t="s">
        <v>32</v>
      </c>
    </row>
    <row r="27942" spans="1:25" x14ac:dyDescent="0.3">
      <c r="A27942" s="1" t="s">
        <v>80344</v>
      </c>
      <c r="B27942" s="1" t="s">
        <v>25</v>
      </c>
      <c r="C27942" s="2">
        <v>43979</v>
      </c>
      <c r="D27942" s="2">
        <v>44381</v>
      </c>
      <c r="E27942" s="2">
        <v>43979</v>
      </c>
      <c r="F27942">
        <v>-348148027796</v>
      </c>
      <c r="G27942">
        <v>-581662958898</v>
      </c>
      <c r="H27942" s="1" t="s">
        <v>26</v>
      </c>
      <c r="I27942" s="1" t="s">
        <v>86</v>
      </c>
      <c r="J27942" s="1" t="s">
        <v>172</v>
      </c>
      <c r="K27942" s="1" t="s">
        <v>898</v>
      </c>
      <c r="L27942" s="1" t="s">
        <v>29</v>
      </c>
      <c r="M27942" s="1" t="s">
        <v>29</v>
      </c>
      <c r="N27942">
        <v>1</v>
      </c>
      <c r="O27942">
        <v>0</v>
      </c>
      <c r="S27942">
        <v>70000</v>
      </c>
      <c r="T27942" s="1" t="s">
        <v>142</v>
      </c>
      <c r="U27942" s="1" t="s">
        <v>29</v>
      </c>
      <c r="V27942" s="1" t="s">
        <v>80345</v>
      </c>
      <c r="W27942" s="1" t="s">
        <v>80346</v>
      </c>
      <c r="X27942" s="1" t="s">
        <v>31</v>
      </c>
      <c r="Y27942" s="1" t="s">
        <v>32</v>
      </c>
    </row>
    <row r="27943" spans="1:25" x14ac:dyDescent="0.3">
      <c r="A27943" s="1" t="s">
        <v>80347</v>
      </c>
      <c r="B27943" s="1" t="s">
        <v>25</v>
      </c>
      <c r="C27943" s="2">
        <v>43979</v>
      </c>
      <c r="D27943" s="2">
        <v>44186</v>
      </c>
      <c r="E27943" s="2">
        <v>43979</v>
      </c>
      <c r="F27943">
        <v>-348079366</v>
      </c>
      <c r="G27943">
        <v>-581716653</v>
      </c>
      <c r="H27943" s="1" t="s">
        <v>26</v>
      </c>
      <c r="I27943" s="1" t="s">
        <v>86</v>
      </c>
      <c r="J27943" s="1" t="s">
        <v>172</v>
      </c>
      <c r="K27943" s="1" t="s">
        <v>898</v>
      </c>
      <c r="L27943" s="1" t="s">
        <v>29</v>
      </c>
      <c r="M27943" s="1" t="s">
        <v>29</v>
      </c>
      <c r="N27943">
        <v>1</v>
      </c>
      <c r="O27943">
        <v>0</v>
      </c>
      <c r="S27943">
        <v>90000</v>
      </c>
      <c r="T27943" s="1" t="s">
        <v>142</v>
      </c>
      <c r="U27943" s="1" t="s">
        <v>29</v>
      </c>
      <c r="V27943" s="1" t="s">
        <v>80348</v>
      </c>
      <c r="W27943" s="1" t="s">
        <v>80349</v>
      </c>
      <c r="X27943" s="1" t="s">
        <v>31</v>
      </c>
      <c r="Y27943" s="1" t="s">
        <v>32</v>
      </c>
    </row>
    <row r="27944" spans="1:25" x14ac:dyDescent="0.3">
      <c r="A27944" s="1" t="s">
        <v>80350</v>
      </c>
      <c r="B27944" s="1" t="s">
        <v>25</v>
      </c>
      <c r="C27944" s="2">
        <v>43979</v>
      </c>
      <c r="D27944" s="2">
        <v>44381</v>
      </c>
      <c r="E27944" s="2">
        <v>43979</v>
      </c>
      <c r="F27944">
        <v>-348121533409</v>
      </c>
      <c r="G27944">
        <v>-581686307482</v>
      </c>
      <c r="H27944" s="1" t="s">
        <v>26</v>
      </c>
      <c r="I27944" s="1" t="s">
        <v>86</v>
      </c>
      <c r="J27944" s="1" t="s">
        <v>172</v>
      </c>
      <c r="K27944" s="1" t="s">
        <v>898</v>
      </c>
      <c r="L27944" s="1" t="s">
        <v>29</v>
      </c>
      <c r="M27944" s="1" t="s">
        <v>29</v>
      </c>
      <c r="N27944">
        <v>1</v>
      </c>
      <c r="O27944">
        <v>0</v>
      </c>
      <c r="S27944">
        <v>85000</v>
      </c>
      <c r="T27944" s="1" t="s">
        <v>142</v>
      </c>
      <c r="U27944" s="1" t="s">
        <v>29</v>
      </c>
      <c r="V27944" s="1" t="s">
        <v>80351</v>
      </c>
      <c r="W27944" s="1" t="s">
        <v>80352</v>
      </c>
      <c r="X27944" s="1" t="s">
        <v>31</v>
      </c>
      <c r="Y27944" s="1" t="s">
        <v>32</v>
      </c>
    </row>
    <row r="27945" spans="1:25" x14ac:dyDescent="0.3">
      <c r="A27945" s="1" t="s">
        <v>80353</v>
      </c>
      <c r="B27945" s="1" t="s">
        <v>25</v>
      </c>
      <c r="C27945" s="2">
        <v>43979</v>
      </c>
      <c r="D27945" s="2">
        <v>43981</v>
      </c>
      <c r="E27945" s="2">
        <v>43979</v>
      </c>
      <c r="F27945">
        <v>-350059888</v>
      </c>
      <c r="G27945">
        <v>-584005227</v>
      </c>
      <c r="H27945" s="1" t="s">
        <v>26</v>
      </c>
      <c r="I27945" s="1" t="s">
        <v>86</v>
      </c>
      <c r="J27945" s="1" t="s">
        <v>267</v>
      </c>
      <c r="K27945" s="1" t="s">
        <v>267</v>
      </c>
      <c r="L27945" s="1" t="s">
        <v>29</v>
      </c>
      <c r="M27945" s="1" t="s">
        <v>29</v>
      </c>
      <c r="N27945">
        <v>1</v>
      </c>
      <c r="O27945">
        <v>0</v>
      </c>
      <c r="S27945">
        <v>39000</v>
      </c>
      <c r="T27945" s="1" t="s">
        <v>142</v>
      </c>
      <c r="U27945" s="1" t="s">
        <v>29</v>
      </c>
      <c r="V27945" s="1" t="s">
        <v>5857</v>
      </c>
      <c r="W27945" s="1" t="s">
        <v>5858</v>
      </c>
      <c r="X27945" s="1" t="s">
        <v>31</v>
      </c>
      <c r="Y27945" s="1" t="s">
        <v>32</v>
      </c>
    </row>
    <row r="27946" spans="1:25" x14ac:dyDescent="0.3">
      <c r="A27946" s="1" t="s">
        <v>80354</v>
      </c>
      <c r="B27946" s="1" t="s">
        <v>25</v>
      </c>
      <c r="C27946" s="2">
        <v>43979</v>
      </c>
      <c r="D27946" s="2">
        <v>43981</v>
      </c>
      <c r="E27946" s="2">
        <v>43979</v>
      </c>
      <c r="F27946">
        <v>-350173637</v>
      </c>
      <c r="G27946">
        <v>-58408162</v>
      </c>
      <c r="H27946" s="1" t="s">
        <v>26</v>
      </c>
      <c r="I27946" s="1" t="s">
        <v>86</v>
      </c>
      <c r="J27946" s="1" t="s">
        <v>267</v>
      </c>
      <c r="K27946" s="1" t="s">
        <v>267</v>
      </c>
      <c r="L27946" s="1" t="s">
        <v>29</v>
      </c>
      <c r="M27946" s="1" t="s">
        <v>29</v>
      </c>
      <c r="N27946">
        <v>1</v>
      </c>
      <c r="O27946">
        <v>0</v>
      </c>
      <c r="S27946">
        <v>28000</v>
      </c>
      <c r="T27946" s="1" t="s">
        <v>142</v>
      </c>
      <c r="U27946" s="1" t="s">
        <v>29</v>
      </c>
      <c r="V27946" s="1" t="s">
        <v>5867</v>
      </c>
      <c r="W27946" s="1" t="s">
        <v>5868</v>
      </c>
      <c r="X27946" s="1" t="s">
        <v>31</v>
      </c>
      <c r="Y27946" s="1" t="s">
        <v>32</v>
      </c>
    </row>
    <row r="27947" spans="1:25" x14ac:dyDescent="0.3">
      <c r="A27947" s="1" t="s">
        <v>80355</v>
      </c>
      <c r="B27947" s="1" t="s">
        <v>25</v>
      </c>
      <c r="C27947" s="2">
        <v>43979</v>
      </c>
      <c r="D27947" s="2">
        <v>43992</v>
      </c>
      <c r="E27947" s="2">
        <v>43979</v>
      </c>
      <c r="F27947">
        <v>-3503453</v>
      </c>
      <c r="G27947">
        <v>-5844526</v>
      </c>
      <c r="H27947" s="1" t="s">
        <v>26</v>
      </c>
      <c r="I27947" s="1" t="s">
        <v>86</v>
      </c>
      <c r="J27947" s="1" t="s">
        <v>267</v>
      </c>
      <c r="K27947" s="1" t="s">
        <v>899</v>
      </c>
      <c r="L27947" s="1" t="s">
        <v>29</v>
      </c>
      <c r="M27947" s="1" t="s">
        <v>29</v>
      </c>
      <c r="N27947">
        <v>1</v>
      </c>
      <c r="O27947">
        <v>0</v>
      </c>
      <c r="S27947">
        <v>30000</v>
      </c>
      <c r="T27947" s="1" t="s">
        <v>142</v>
      </c>
      <c r="U27947" s="1" t="s">
        <v>29</v>
      </c>
      <c r="V27947" s="1" t="s">
        <v>3549</v>
      </c>
      <c r="W27947" s="1" t="s">
        <v>80356</v>
      </c>
      <c r="X27947" s="1" t="s">
        <v>31</v>
      </c>
      <c r="Y27947" s="1" t="s">
        <v>32</v>
      </c>
    </row>
    <row r="27948" spans="1:25" x14ac:dyDescent="0.3">
      <c r="A27948" s="1" t="s">
        <v>80357</v>
      </c>
      <c r="B27948" s="1" t="s">
        <v>25</v>
      </c>
      <c r="C27948" s="2">
        <v>43979</v>
      </c>
      <c r="D27948" s="2">
        <v>43981</v>
      </c>
      <c r="E27948" s="2">
        <v>43979</v>
      </c>
      <c r="H27948" s="1" t="s">
        <v>26</v>
      </c>
      <c r="I27948" s="1" t="s">
        <v>86</v>
      </c>
      <c r="J27948" s="1" t="s">
        <v>267</v>
      </c>
      <c r="K27948" s="1" t="s">
        <v>29</v>
      </c>
      <c r="L27948" s="1" t="s">
        <v>29</v>
      </c>
      <c r="M27948" s="1" t="s">
        <v>29</v>
      </c>
      <c r="N27948">
        <v>1</v>
      </c>
      <c r="O27948">
        <v>0</v>
      </c>
      <c r="S27948">
        <v>30000</v>
      </c>
      <c r="T27948" s="1" t="s">
        <v>142</v>
      </c>
      <c r="U27948" s="1" t="s">
        <v>29</v>
      </c>
      <c r="V27948" s="1" t="s">
        <v>5859</v>
      </c>
      <c r="W27948" s="1" t="s">
        <v>5860</v>
      </c>
      <c r="X27948" s="1" t="s">
        <v>31</v>
      </c>
      <c r="Y27948" s="1" t="s">
        <v>32</v>
      </c>
    </row>
    <row r="27949" spans="1:25" x14ac:dyDescent="0.3">
      <c r="A27949" s="1" t="s">
        <v>80358</v>
      </c>
      <c r="B27949" s="1" t="s">
        <v>25</v>
      </c>
      <c r="C27949" s="2">
        <v>43979</v>
      </c>
      <c r="D27949" s="2">
        <v>43981</v>
      </c>
      <c r="E27949" s="2">
        <v>43979</v>
      </c>
      <c r="F27949">
        <v>-349914397</v>
      </c>
      <c r="G27949">
        <v>-584689528</v>
      </c>
      <c r="H27949" s="1" t="s">
        <v>26</v>
      </c>
      <c r="I27949" s="1" t="s">
        <v>86</v>
      </c>
      <c r="J27949" s="1" t="s">
        <v>267</v>
      </c>
      <c r="K27949" s="1" t="s">
        <v>29</v>
      </c>
      <c r="L27949" s="1" t="s">
        <v>29</v>
      </c>
      <c r="M27949" s="1" t="s">
        <v>29</v>
      </c>
      <c r="N27949">
        <v>1</v>
      </c>
      <c r="O27949">
        <v>0</v>
      </c>
      <c r="S27949">
        <v>50000</v>
      </c>
      <c r="T27949" s="1" t="s">
        <v>142</v>
      </c>
      <c r="U27949" s="1" t="s">
        <v>29</v>
      </c>
      <c r="V27949" s="1" t="s">
        <v>5863</v>
      </c>
      <c r="W27949" s="1" t="s">
        <v>5871</v>
      </c>
      <c r="X27949" s="1" t="s">
        <v>31</v>
      </c>
      <c r="Y27949" s="1" t="s">
        <v>32</v>
      </c>
    </row>
    <row r="27950" spans="1:25" x14ac:dyDescent="0.3">
      <c r="A27950" s="1" t="s">
        <v>80359</v>
      </c>
      <c r="B27950" s="1" t="s">
        <v>25</v>
      </c>
      <c r="C27950" s="2">
        <v>43979</v>
      </c>
      <c r="D27950" s="2">
        <v>43981</v>
      </c>
      <c r="E27950" s="2">
        <v>43979</v>
      </c>
      <c r="F27950">
        <v>-350306958</v>
      </c>
      <c r="G27950">
        <v>-584232766</v>
      </c>
      <c r="H27950" s="1" t="s">
        <v>26</v>
      </c>
      <c r="I27950" s="1" t="s">
        <v>86</v>
      </c>
      <c r="J27950" s="1" t="s">
        <v>267</v>
      </c>
      <c r="K27950" s="1" t="s">
        <v>29</v>
      </c>
      <c r="L27950" s="1" t="s">
        <v>29</v>
      </c>
      <c r="M27950" s="1" t="s">
        <v>29</v>
      </c>
      <c r="N27950">
        <v>1</v>
      </c>
      <c r="O27950">
        <v>0</v>
      </c>
      <c r="S27950">
        <v>38000</v>
      </c>
      <c r="T27950" s="1" t="s">
        <v>142</v>
      </c>
      <c r="U27950" s="1" t="s">
        <v>29</v>
      </c>
      <c r="V27950" s="1" t="s">
        <v>5865</v>
      </c>
      <c r="W27950" s="1" t="s">
        <v>5866</v>
      </c>
      <c r="X27950" s="1" t="s">
        <v>31</v>
      </c>
      <c r="Y27950" s="1" t="s">
        <v>32</v>
      </c>
    </row>
    <row r="27951" spans="1:25" x14ac:dyDescent="0.3">
      <c r="A27951" s="1" t="s">
        <v>80360</v>
      </c>
      <c r="B27951" s="1" t="s">
        <v>25</v>
      </c>
      <c r="C27951" s="2">
        <v>43979</v>
      </c>
      <c r="D27951" s="2">
        <v>43981</v>
      </c>
      <c r="E27951" s="2">
        <v>43979</v>
      </c>
      <c r="F27951">
        <v>-349914397</v>
      </c>
      <c r="G27951">
        <v>-584689528</v>
      </c>
      <c r="H27951" s="1" t="s">
        <v>26</v>
      </c>
      <c r="I27951" s="1" t="s">
        <v>86</v>
      </c>
      <c r="J27951" s="1" t="s">
        <v>267</v>
      </c>
      <c r="K27951" s="1" t="s">
        <v>29</v>
      </c>
      <c r="L27951" s="1" t="s">
        <v>29</v>
      </c>
      <c r="M27951" s="1" t="s">
        <v>29</v>
      </c>
      <c r="N27951">
        <v>1</v>
      </c>
      <c r="O27951">
        <v>0</v>
      </c>
      <c r="S27951">
        <v>50000</v>
      </c>
      <c r="T27951" s="1" t="s">
        <v>142</v>
      </c>
      <c r="U27951" s="1" t="s">
        <v>29</v>
      </c>
      <c r="V27951" s="1" t="s">
        <v>5863</v>
      </c>
      <c r="W27951" s="1" t="s">
        <v>5864</v>
      </c>
      <c r="X27951" s="1" t="s">
        <v>31</v>
      </c>
      <c r="Y27951" s="1" t="s">
        <v>32</v>
      </c>
    </row>
    <row r="27952" spans="1:25" x14ac:dyDescent="0.3">
      <c r="A27952" s="1" t="s">
        <v>80361</v>
      </c>
      <c r="B27952" s="1" t="s">
        <v>25</v>
      </c>
      <c r="C27952" s="2">
        <v>43979</v>
      </c>
      <c r="D27952" s="2">
        <v>43981</v>
      </c>
      <c r="E27952" s="2">
        <v>43979</v>
      </c>
      <c r="F27952">
        <v>-350241134</v>
      </c>
      <c r="G27952">
        <v>-58423763</v>
      </c>
      <c r="H27952" s="1" t="s">
        <v>26</v>
      </c>
      <c r="I27952" s="1" t="s">
        <v>86</v>
      </c>
      <c r="J27952" s="1" t="s">
        <v>267</v>
      </c>
      <c r="K27952" s="1" t="s">
        <v>29</v>
      </c>
      <c r="L27952" s="1" t="s">
        <v>29</v>
      </c>
      <c r="M27952" s="1" t="s">
        <v>29</v>
      </c>
      <c r="N27952">
        <v>1</v>
      </c>
      <c r="O27952">
        <v>0</v>
      </c>
      <c r="S27952">
        <v>26000</v>
      </c>
      <c r="T27952" s="1" t="s">
        <v>142</v>
      </c>
      <c r="U27952" s="1" t="s">
        <v>29</v>
      </c>
      <c r="V27952" s="1" t="s">
        <v>5861</v>
      </c>
      <c r="W27952" s="1" t="s">
        <v>5862</v>
      </c>
      <c r="X27952" s="1" t="s">
        <v>31</v>
      </c>
      <c r="Y27952" s="1" t="s">
        <v>32</v>
      </c>
    </row>
    <row r="27953" spans="1:25" x14ac:dyDescent="0.3">
      <c r="A27953" s="1" t="s">
        <v>80362</v>
      </c>
      <c r="B27953" s="1" t="s">
        <v>25</v>
      </c>
      <c r="C27953" s="2">
        <v>43979</v>
      </c>
      <c r="D27953" s="2">
        <v>43981</v>
      </c>
      <c r="E27953" s="2">
        <v>43979</v>
      </c>
      <c r="F27953">
        <v>-350059888</v>
      </c>
      <c r="G27953">
        <v>-584005227</v>
      </c>
      <c r="H27953" s="1" t="s">
        <v>26</v>
      </c>
      <c r="I27953" s="1" t="s">
        <v>86</v>
      </c>
      <c r="J27953" s="1" t="s">
        <v>267</v>
      </c>
      <c r="K27953" s="1" t="s">
        <v>29</v>
      </c>
      <c r="L27953" s="1" t="s">
        <v>29</v>
      </c>
      <c r="M27953" s="1" t="s">
        <v>29</v>
      </c>
      <c r="N27953">
        <v>1</v>
      </c>
      <c r="O27953">
        <v>0</v>
      </c>
      <c r="S27953">
        <v>39000</v>
      </c>
      <c r="T27953" s="1" t="s">
        <v>142</v>
      </c>
      <c r="U27953" s="1" t="s">
        <v>29</v>
      </c>
      <c r="V27953" s="1" t="s">
        <v>5869</v>
      </c>
      <c r="W27953" s="1" t="s">
        <v>5870</v>
      </c>
      <c r="X27953" s="1" t="s">
        <v>31</v>
      </c>
      <c r="Y27953" s="1" t="s">
        <v>32</v>
      </c>
    </row>
    <row r="27954" spans="1:25" x14ac:dyDescent="0.3">
      <c r="A27954" s="1" t="s">
        <v>80363</v>
      </c>
      <c r="B27954" s="1" t="s">
        <v>25</v>
      </c>
      <c r="C27954" s="2">
        <v>43979</v>
      </c>
      <c r="D27954" s="2">
        <v>44064</v>
      </c>
      <c r="E27954" s="2">
        <v>43979</v>
      </c>
      <c r="F27954">
        <v>-3331666</v>
      </c>
      <c r="G27954">
        <v>-6661666</v>
      </c>
      <c r="H27954" s="1" t="s">
        <v>26</v>
      </c>
      <c r="I27954" s="1" t="s">
        <v>147</v>
      </c>
      <c r="J27954" s="1" t="s">
        <v>874</v>
      </c>
      <c r="K27954" s="1" t="s">
        <v>29</v>
      </c>
      <c r="L27954" s="1" t="s">
        <v>29</v>
      </c>
      <c r="M27954" s="1" t="s">
        <v>29</v>
      </c>
      <c r="N27954">
        <v>1</v>
      </c>
      <c r="O27954">
        <v>0</v>
      </c>
      <c r="S27954">
        <v>24800</v>
      </c>
      <c r="T27954" s="1" t="s">
        <v>142</v>
      </c>
      <c r="U27954" s="1" t="s">
        <v>29</v>
      </c>
      <c r="V27954" s="1" t="s">
        <v>80364</v>
      </c>
      <c r="W27954" s="1" t="s">
        <v>80365</v>
      </c>
      <c r="X27954" s="1" t="s">
        <v>31</v>
      </c>
      <c r="Y27954" s="1" t="s">
        <v>32</v>
      </c>
    </row>
    <row r="27955" spans="1:25" x14ac:dyDescent="0.3">
      <c r="A27955" s="1" t="s">
        <v>80366</v>
      </c>
      <c r="B27955" s="1" t="s">
        <v>25</v>
      </c>
      <c r="C27955" s="2">
        <v>43979</v>
      </c>
      <c r="D27955" s="2">
        <v>43981</v>
      </c>
      <c r="E27955" s="2">
        <v>43979</v>
      </c>
      <c r="F27955">
        <v>-348110246</v>
      </c>
      <c r="G27955">
        <v>-583982945</v>
      </c>
      <c r="H27955" s="1" t="s">
        <v>26</v>
      </c>
      <c r="I27955" s="1" t="s">
        <v>86</v>
      </c>
      <c r="J27955" s="1" t="s">
        <v>180</v>
      </c>
      <c r="K27955" s="1" t="s">
        <v>360</v>
      </c>
      <c r="L27955" s="1" t="s">
        <v>29</v>
      </c>
      <c r="M27955" s="1" t="s">
        <v>29</v>
      </c>
      <c r="N27955">
        <v>1</v>
      </c>
      <c r="O27955">
        <v>0</v>
      </c>
      <c r="S27955">
        <v>85000</v>
      </c>
      <c r="T27955" s="1" t="s">
        <v>142</v>
      </c>
      <c r="U27955" s="1" t="s">
        <v>29</v>
      </c>
      <c r="V27955" s="1" t="s">
        <v>5881</v>
      </c>
      <c r="W27955" s="1" t="s">
        <v>5882</v>
      </c>
      <c r="X27955" s="1" t="s">
        <v>31</v>
      </c>
      <c r="Y27955" s="1" t="s">
        <v>32</v>
      </c>
    </row>
    <row r="27956" spans="1:25" x14ac:dyDescent="0.3">
      <c r="A27956" s="1" t="s">
        <v>80367</v>
      </c>
      <c r="B27956" s="1" t="s">
        <v>25</v>
      </c>
      <c r="C27956" s="2">
        <v>43979</v>
      </c>
      <c r="D27956" s="2">
        <v>43993</v>
      </c>
      <c r="E27956" s="2">
        <v>43979</v>
      </c>
      <c r="F27956">
        <v>-348136841</v>
      </c>
      <c r="G27956">
        <v>-584029961</v>
      </c>
      <c r="H27956" s="1" t="s">
        <v>26</v>
      </c>
      <c r="I27956" s="1" t="s">
        <v>86</v>
      </c>
      <c r="J27956" s="1" t="s">
        <v>180</v>
      </c>
      <c r="K27956" s="1" t="s">
        <v>360</v>
      </c>
      <c r="L27956" s="1" t="s">
        <v>29</v>
      </c>
      <c r="M27956" s="1" t="s">
        <v>29</v>
      </c>
      <c r="N27956">
        <v>1</v>
      </c>
      <c r="O27956">
        <v>0</v>
      </c>
      <c r="S27956">
        <v>370000</v>
      </c>
      <c r="T27956" s="1" t="s">
        <v>142</v>
      </c>
      <c r="U27956" s="1" t="s">
        <v>29</v>
      </c>
      <c r="V27956" s="1" t="s">
        <v>6463</v>
      </c>
      <c r="W27956" s="1" t="s">
        <v>80368</v>
      </c>
      <c r="X27956" s="1" t="s">
        <v>31</v>
      </c>
      <c r="Y27956" s="1" t="s">
        <v>32</v>
      </c>
    </row>
    <row r="27957" spans="1:25" x14ac:dyDescent="0.3">
      <c r="A27957" s="1" t="s">
        <v>80369</v>
      </c>
      <c r="B27957" s="1" t="s">
        <v>25</v>
      </c>
      <c r="C27957" s="2">
        <v>43979</v>
      </c>
      <c r="D27957" s="2">
        <v>43993</v>
      </c>
      <c r="E27957" s="2">
        <v>43979</v>
      </c>
      <c r="F27957">
        <v>-348058228</v>
      </c>
      <c r="G27957">
        <v>-583889177</v>
      </c>
      <c r="H27957" s="1" t="s">
        <v>26</v>
      </c>
      <c r="I27957" s="1" t="s">
        <v>86</v>
      </c>
      <c r="J27957" s="1" t="s">
        <v>180</v>
      </c>
      <c r="K27957" s="1" t="s">
        <v>360</v>
      </c>
      <c r="L27957" s="1" t="s">
        <v>29</v>
      </c>
      <c r="M27957" s="1" t="s">
        <v>29</v>
      </c>
      <c r="N27957">
        <v>1</v>
      </c>
      <c r="O27957">
        <v>0</v>
      </c>
      <c r="S27957">
        <v>240000</v>
      </c>
      <c r="T27957" s="1" t="s">
        <v>142</v>
      </c>
      <c r="U27957" s="1" t="s">
        <v>29</v>
      </c>
      <c r="V27957" s="1" t="s">
        <v>5893</v>
      </c>
      <c r="W27957" s="1" t="s">
        <v>5894</v>
      </c>
      <c r="X27957" s="1" t="s">
        <v>31</v>
      </c>
      <c r="Y27957" s="1" t="s">
        <v>32</v>
      </c>
    </row>
    <row r="27958" spans="1:25" x14ac:dyDescent="0.3">
      <c r="A27958" s="1" t="s">
        <v>80370</v>
      </c>
      <c r="B27958" s="1" t="s">
        <v>25</v>
      </c>
      <c r="C27958" s="2">
        <v>43979</v>
      </c>
      <c r="D27958" s="2">
        <v>43981</v>
      </c>
      <c r="E27958" s="2">
        <v>43979</v>
      </c>
      <c r="F27958">
        <v>-348182237</v>
      </c>
      <c r="G27958">
        <v>-583994744</v>
      </c>
      <c r="H27958" s="1" t="s">
        <v>26</v>
      </c>
      <c r="I27958" s="1" t="s">
        <v>86</v>
      </c>
      <c r="J27958" s="1" t="s">
        <v>180</v>
      </c>
      <c r="K27958" s="1" t="s">
        <v>360</v>
      </c>
      <c r="L27958" s="1" t="s">
        <v>29</v>
      </c>
      <c r="M27958" s="1" t="s">
        <v>29</v>
      </c>
      <c r="N27958">
        <v>1</v>
      </c>
      <c r="O27958">
        <v>0</v>
      </c>
      <c r="S27958">
        <v>170000</v>
      </c>
      <c r="T27958" s="1" t="s">
        <v>142</v>
      </c>
      <c r="U27958" s="1" t="s">
        <v>29</v>
      </c>
      <c r="V27958" s="1" t="s">
        <v>5879</v>
      </c>
      <c r="W27958" s="1" t="s">
        <v>5880</v>
      </c>
      <c r="X27958" s="1" t="s">
        <v>31</v>
      </c>
      <c r="Y27958" s="1" t="s">
        <v>32</v>
      </c>
    </row>
    <row r="27959" spans="1:25" x14ac:dyDescent="0.3">
      <c r="A27959" s="1" t="s">
        <v>80371</v>
      </c>
      <c r="B27959" s="1" t="s">
        <v>25</v>
      </c>
      <c r="C27959" s="2">
        <v>43979</v>
      </c>
      <c r="D27959" s="2">
        <v>43993</v>
      </c>
      <c r="E27959" s="2">
        <v>43979</v>
      </c>
      <c r="F27959">
        <v>-34839193</v>
      </c>
      <c r="G27959">
        <v>-583968771</v>
      </c>
      <c r="H27959" s="1" t="s">
        <v>26</v>
      </c>
      <c r="I27959" s="1" t="s">
        <v>86</v>
      </c>
      <c r="J27959" s="1" t="s">
        <v>180</v>
      </c>
      <c r="K27959" s="1" t="s">
        <v>435</v>
      </c>
      <c r="L27959" s="1" t="s">
        <v>29</v>
      </c>
      <c r="M27959" s="1" t="s">
        <v>29</v>
      </c>
      <c r="N27959">
        <v>1</v>
      </c>
      <c r="O27959">
        <v>0</v>
      </c>
      <c r="S27959">
        <v>370000</v>
      </c>
      <c r="T27959" s="1" t="s">
        <v>142</v>
      </c>
      <c r="U27959" s="1" t="s">
        <v>29</v>
      </c>
      <c r="V27959" s="1" t="s">
        <v>6466</v>
      </c>
      <c r="W27959" s="1" t="s">
        <v>80372</v>
      </c>
      <c r="X27959" s="1" t="s">
        <v>31</v>
      </c>
      <c r="Y27959" s="1" t="s">
        <v>32</v>
      </c>
    </row>
    <row r="27960" spans="1:25" x14ac:dyDescent="0.3">
      <c r="A27960" s="1" t="s">
        <v>80373</v>
      </c>
      <c r="B27960" s="1" t="s">
        <v>25</v>
      </c>
      <c r="C27960" s="2">
        <v>43979</v>
      </c>
      <c r="D27960" s="2">
        <v>43981</v>
      </c>
      <c r="E27960" s="2">
        <v>43979</v>
      </c>
      <c r="F27960">
        <v>-348077072383</v>
      </c>
      <c r="G27960">
        <v>-583870084382</v>
      </c>
      <c r="H27960" s="1" t="s">
        <v>26</v>
      </c>
      <c r="I27960" s="1" t="s">
        <v>86</v>
      </c>
      <c r="J27960" s="1" t="s">
        <v>180</v>
      </c>
      <c r="K27960" s="1" t="s">
        <v>360</v>
      </c>
      <c r="L27960" s="1" t="s">
        <v>29</v>
      </c>
      <c r="M27960" s="1" t="s">
        <v>29</v>
      </c>
      <c r="N27960">
        <v>1</v>
      </c>
      <c r="O27960">
        <v>0</v>
      </c>
      <c r="S27960">
        <v>135000</v>
      </c>
      <c r="T27960" s="1" t="s">
        <v>142</v>
      </c>
      <c r="U27960" s="1" t="s">
        <v>29</v>
      </c>
      <c r="V27960" s="1" t="s">
        <v>5885</v>
      </c>
      <c r="W27960" s="1" t="s">
        <v>5886</v>
      </c>
      <c r="X27960" s="1" t="s">
        <v>31</v>
      </c>
      <c r="Y27960" s="1" t="s">
        <v>32</v>
      </c>
    </row>
    <row r="27961" spans="1:25" x14ac:dyDescent="0.3">
      <c r="A27961" s="1" t="s">
        <v>80374</v>
      </c>
      <c r="B27961" s="1" t="s">
        <v>25</v>
      </c>
      <c r="C27961" s="2">
        <v>43979</v>
      </c>
      <c r="D27961" s="2">
        <v>43993</v>
      </c>
      <c r="E27961" s="2">
        <v>43979</v>
      </c>
      <c r="H27961" s="1" t="s">
        <v>26</v>
      </c>
      <c r="I27961" s="1" t="s">
        <v>86</v>
      </c>
      <c r="J27961" s="1" t="s">
        <v>180</v>
      </c>
      <c r="K27961" s="1" t="s">
        <v>360</v>
      </c>
      <c r="L27961" s="1" t="s">
        <v>29</v>
      </c>
      <c r="M27961" s="1" t="s">
        <v>29</v>
      </c>
      <c r="N27961">
        <v>1</v>
      </c>
      <c r="O27961">
        <v>0</v>
      </c>
      <c r="S27961">
        <v>440000</v>
      </c>
      <c r="T27961" s="1" t="s">
        <v>142</v>
      </c>
      <c r="U27961" s="1" t="s">
        <v>29</v>
      </c>
      <c r="V27961" s="1" t="s">
        <v>6465</v>
      </c>
      <c r="W27961" s="1" t="s">
        <v>80375</v>
      </c>
      <c r="X27961" s="1" t="s">
        <v>31</v>
      </c>
      <c r="Y27961" s="1" t="s">
        <v>32</v>
      </c>
    </row>
    <row r="27962" spans="1:25" x14ac:dyDescent="0.3">
      <c r="A27962" s="1" t="s">
        <v>80376</v>
      </c>
      <c r="B27962" s="1" t="s">
        <v>25</v>
      </c>
      <c r="C27962" s="2">
        <v>43979</v>
      </c>
      <c r="D27962" s="2">
        <v>43981</v>
      </c>
      <c r="E27962" s="2">
        <v>43979</v>
      </c>
      <c r="F27962">
        <v>-347960081218</v>
      </c>
      <c r="G27962">
        <v>-583943143969</v>
      </c>
      <c r="H27962" s="1" t="s">
        <v>26</v>
      </c>
      <c r="I27962" s="1" t="s">
        <v>86</v>
      </c>
      <c r="J27962" s="1" t="s">
        <v>180</v>
      </c>
      <c r="K27962" s="1" t="s">
        <v>360</v>
      </c>
      <c r="L27962" s="1" t="s">
        <v>29</v>
      </c>
      <c r="M27962" s="1" t="s">
        <v>29</v>
      </c>
      <c r="N27962">
        <v>1</v>
      </c>
      <c r="O27962">
        <v>0</v>
      </c>
      <c r="S27962">
        <v>160000</v>
      </c>
      <c r="T27962" s="1" t="s">
        <v>142</v>
      </c>
      <c r="U27962" s="1" t="s">
        <v>29</v>
      </c>
      <c r="V27962" s="1" t="s">
        <v>5877</v>
      </c>
      <c r="W27962" s="1" t="s">
        <v>5878</v>
      </c>
      <c r="X27962" s="1" t="s">
        <v>31</v>
      </c>
      <c r="Y27962" s="1" t="s">
        <v>32</v>
      </c>
    </row>
    <row r="27963" spans="1:25" x14ac:dyDescent="0.3">
      <c r="A27963" s="1" t="s">
        <v>80377</v>
      </c>
      <c r="B27963" s="1" t="s">
        <v>25</v>
      </c>
      <c r="C27963" s="2">
        <v>43979</v>
      </c>
      <c r="D27963" s="2">
        <v>43993</v>
      </c>
      <c r="E27963" s="2">
        <v>43979</v>
      </c>
      <c r="F27963">
        <v>-348159193</v>
      </c>
      <c r="G27963">
        <v>-583964613</v>
      </c>
      <c r="H27963" s="1" t="s">
        <v>26</v>
      </c>
      <c r="I27963" s="1" t="s">
        <v>86</v>
      </c>
      <c r="J27963" s="1" t="s">
        <v>180</v>
      </c>
      <c r="K27963" s="1" t="s">
        <v>360</v>
      </c>
      <c r="L27963" s="1" t="s">
        <v>29</v>
      </c>
      <c r="M27963" s="1" t="s">
        <v>29</v>
      </c>
      <c r="N27963">
        <v>1</v>
      </c>
      <c r="O27963">
        <v>0</v>
      </c>
      <c r="S27963">
        <v>320000</v>
      </c>
      <c r="T27963" s="1" t="s">
        <v>142</v>
      </c>
      <c r="U27963" s="1" t="s">
        <v>29</v>
      </c>
      <c r="V27963" s="1" t="s">
        <v>6402</v>
      </c>
      <c r="W27963" s="1" t="s">
        <v>6403</v>
      </c>
      <c r="X27963" s="1" t="s">
        <v>31</v>
      </c>
      <c r="Y27963" s="1" t="s">
        <v>32</v>
      </c>
    </row>
    <row r="27964" spans="1:25" x14ac:dyDescent="0.3">
      <c r="A27964" s="1" t="s">
        <v>80378</v>
      </c>
      <c r="B27964" s="1" t="s">
        <v>25</v>
      </c>
      <c r="C27964" s="2">
        <v>43979</v>
      </c>
      <c r="D27964" s="2">
        <v>43993</v>
      </c>
      <c r="E27964" s="2">
        <v>43979</v>
      </c>
      <c r="F27964">
        <v>-348017391</v>
      </c>
      <c r="G27964">
        <v>-5839498</v>
      </c>
      <c r="H27964" s="1" t="s">
        <v>26</v>
      </c>
      <c r="I27964" s="1" t="s">
        <v>86</v>
      </c>
      <c r="J27964" s="1" t="s">
        <v>180</v>
      </c>
      <c r="K27964" s="1" t="s">
        <v>360</v>
      </c>
      <c r="L27964" s="1" t="s">
        <v>29</v>
      </c>
      <c r="M27964" s="1" t="s">
        <v>29</v>
      </c>
      <c r="N27964">
        <v>1</v>
      </c>
      <c r="O27964">
        <v>0</v>
      </c>
      <c r="S27964">
        <v>400000</v>
      </c>
      <c r="T27964" s="1" t="s">
        <v>142</v>
      </c>
      <c r="U27964" s="1" t="s">
        <v>29</v>
      </c>
      <c r="V27964" s="1" t="s">
        <v>6464</v>
      </c>
      <c r="W27964" s="1" t="s">
        <v>80379</v>
      </c>
      <c r="X27964" s="1" t="s">
        <v>31</v>
      </c>
      <c r="Y27964" s="1" t="s">
        <v>32</v>
      </c>
    </row>
    <row r="27965" spans="1:25" x14ac:dyDescent="0.3">
      <c r="A27965" s="1" t="s">
        <v>80380</v>
      </c>
      <c r="B27965" s="1" t="s">
        <v>25</v>
      </c>
      <c r="C27965" s="2">
        <v>43979</v>
      </c>
      <c r="D27965" s="2">
        <v>43993</v>
      </c>
      <c r="E27965" s="2">
        <v>43979</v>
      </c>
      <c r="F27965">
        <v>-347948905</v>
      </c>
      <c r="G27965">
        <v>-583957376</v>
      </c>
      <c r="H27965" s="1" t="s">
        <v>26</v>
      </c>
      <c r="I27965" s="1" t="s">
        <v>86</v>
      </c>
      <c r="J27965" s="1" t="s">
        <v>180</v>
      </c>
      <c r="K27965" s="1" t="s">
        <v>360</v>
      </c>
      <c r="L27965" s="1" t="s">
        <v>29</v>
      </c>
      <c r="M27965" s="1" t="s">
        <v>29</v>
      </c>
      <c r="N27965">
        <v>1</v>
      </c>
      <c r="O27965">
        <v>0</v>
      </c>
      <c r="S27965">
        <v>225000</v>
      </c>
      <c r="T27965" s="1" t="s">
        <v>142</v>
      </c>
      <c r="U27965" s="1" t="s">
        <v>29</v>
      </c>
      <c r="V27965" s="1" t="s">
        <v>5899</v>
      </c>
      <c r="W27965" s="1" t="s">
        <v>5900</v>
      </c>
      <c r="X27965" s="1" t="s">
        <v>31</v>
      </c>
      <c r="Y27965" s="1" t="s">
        <v>32</v>
      </c>
    </row>
    <row r="27966" spans="1:25" x14ac:dyDescent="0.3">
      <c r="A27966" s="1" t="s">
        <v>80381</v>
      </c>
      <c r="B27966" s="1" t="s">
        <v>25</v>
      </c>
      <c r="C27966" s="2">
        <v>43979</v>
      </c>
      <c r="D27966" s="2">
        <v>43981</v>
      </c>
      <c r="E27966" s="2">
        <v>43979</v>
      </c>
      <c r="F27966">
        <v>-347967983</v>
      </c>
      <c r="G27966">
        <v>-583992516</v>
      </c>
      <c r="H27966" s="1" t="s">
        <v>26</v>
      </c>
      <c r="I27966" s="1" t="s">
        <v>86</v>
      </c>
      <c r="J27966" s="1" t="s">
        <v>180</v>
      </c>
      <c r="K27966" s="1" t="s">
        <v>360</v>
      </c>
      <c r="L27966" s="1" t="s">
        <v>29</v>
      </c>
      <c r="M27966" s="1" t="s">
        <v>29</v>
      </c>
      <c r="N27966">
        <v>1</v>
      </c>
      <c r="O27966">
        <v>0</v>
      </c>
      <c r="S27966">
        <v>187000</v>
      </c>
      <c r="T27966" s="1" t="s">
        <v>142</v>
      </c>
      <c r="U27966" s="1" t="s">
        <v>29</v>
      </c>
      <c r="V27966" s="1" t="s">
        <v>5891</v>
      </c>
      <c r="W27966" s="1" t="s">
        <v>5892</v>
      </c>
      <c r="X27966" s="1" t="s">
        <v>31</v>
      </c>
      <c r="Y27966" s="1" t="s">
        <v>32</v>
      </c>
    </row>
    <row r="27967" spans="1:25" x14ac:dyDescent="0.3">
      <c r="A27967" s="1" t="s">
        <v>80382</v>
      </c>
      <c r="B27967" s="1" t="s">
        <v>25</v>
      </c>
      <c r="C27967" s="2">
        <v>43979</v>
      </c>
      <c r="D27967" s="2">
        <v>43981</v>
      </c>
      <c r="E27967" s="2">
        <v>43979</v>
      </c>
      <c r="F27967">
        <v>-348671654</v>
      </c>
      <c r="G27967">
        <v>-583956421</v>
      </c>
      <c r="H27967" s="1" t="s">
        <v>26</v>
      </c>
      <c r="I27967" s="1" t="s">
        <v>86</v>
      </c>
      <c r="J27967" s="1" t="s">
        <v>180</v>
      </c>
      <c r="K27967" s="1" t="s">
        <v>633</v>
      </c>
      <c r="L27967" s="1" t="s">
        <v>29</v>
      </c>
      <c r="M27967" s="1" t="s">
        <v>29</v>
      </c>
      <c r="N27967">
        <v>1</v>
      </c>
      <c r="O27967">
        <v>0</v>
      </c>
      <c r="S27967">
        <v>65000</v>
      </c>
      <c r="T27967" s="1" t="s">
        <v>142</v>
      </c>
      <c r="U27967" s="1" t="s">
        <v>29</v>
      </c>
      <c r="V27967" s="1" t="s">
        <v>5889</v>
      </c>
      <c r="W27967" s="1" t="s">
        <v>5890</v>
      </c>
      <c r="X27967" s="1" t="s">
        <v>31</v>
      </c>
      <c r="Y27967" s="1" t="s">
        <v>32</v>
      </c>
    </row>
    <row r="27968" spans="1:25" x14ac:dyDescent="0.3">
      <c r="A27968" s="1" t="s">
        <v>80383</v>
      </c>
      <c r="B27968" s="1" t="s">
        <v>25</v>
      </c>
      <c r="C27968" s="2">
        <v>43979</v>
      </c>
      <c r="D27968" s="2">
        <v>43993</v>
      </c>
      <c r="E27968" s="2">
        <v>43979</v>
      </c>
      <c r="F27968">
        <v>-347990084</v>
      </c>
      <c r="G27968">
        <v>-583869983</v>
      </c>
      <c r="H27968" s="1" t="s">
        <v>26</v>
      </c>
      <c r="I27968" s="1" t="s">
        <v>86</v>
      </c>
      <c r="J27968" s="1" t="s">
        <v>180</v>
      </c>
      <c r="K27968" s="1" t="s">
        <v>360</v>
      </c>
      <c r="L27968" s="1" t="s">
        <v>29</v>
      </c>
      <c r="M27968" s="1" t="s">
        <v>29</v>
      </c>
      <c r="N27968">
        <v>1</v>
      </c>
      <c r="O27968">
        <v>0</v>
      </c>
      <c r="S27968">
        <v>350000</v>
      </c>
      <c r="T27968" s="1" t="s">
        <v>142</v>
      </c>
      <c r="U27968" s="1" t="s">
        <v>29</v>
      </c>
      <c r="V27968" s="1" t="s">
        <v>6461</v>
      </c>
      <c r="W27968" s="1" t="s">
        <v>80384</v>
      </c>
      <c r="X27968" s="1" t="s">
        <v>31</v>
      </c>
      <c r="Y27968" s="1" t="s">
        <v>32</v>
      </c>
    </row>
    <row r="27969" spans="1:25" x14ac:dyDescent="0.3">
      <c r="A27969" s="1" t="s">
        <v>80385</v>
      </c>
      <c r="B27969" s="1" t="s">
        <v>25</v>
      </c>
      <c r="C27969" s="2">
        <v>43979</v>
      </c>
      <c r="D27969" s="2">
        <v>43992</v>
      </c>
      <c r="E27969" s="2">
        <v>43979</v>
      </c>
      <c r="F27969">
        <v>-347965836</v>
      </c>
      <c r="G27969">
        <v>-583711895</v>
      </c>
      <c r="H27969" s="1" t="s">
        <v>26</v>
      </c>
      <c r="I27969" s="1" t="s">
        <v>86</v>
      </c>
      <c r="J27969" s="1" t="s">
        <v>180</v>
      </c>
      <c r="K27969" s="1" t="s">
        <v>181</v>
      </c>
      <c r="L27969" s="1" t="s">
        <v>29</v>
      </c>
      <c r="M27969" s="1" t="s">
        <v>29</v>
      </c>
      <c r="N27969">
        <v>1</v>
      </c>
      <c r="O27969">
        <v>0</v>
      </c>
      <c r="S27969">
        <v>105000</v>
      </c>
      <c r="T27969" s="1" t="s">
        <v>142</v>
      </c>
      <c r="U27969" s="1" t="s">
        <v>29</v>
      </c>
      <c r="V27969" s="1" t="s">
        <v>5487</v>
      </c>
      <c r="W27969" s="1" t="s">
        <v>80386</v>
      </c>
      <c r="X27969" s="1" t="s">
        <v>31</v>
      </c>
      <c r="Y27969" s="1" t="s">
        <v>32</v>
      </c>
    </row>
    <row r="27970" spans="1:25" x14ac:dyDescent="0.3">
      <c r="A27970" s="1" t="s">
        <v>80387</v>
      </c>
      <c r="B27970" s="1" t="s">
        <v>25</v>
      </c>
      <c r="C27970" s="2">
        <v>43979</v>
      </c>
      <c r="D27970" s="2">
        <v>43993</v>
      </c>
      <c r="E27970" s="2">
        <v>43979</v>
      </c>
      <c r="F27970">
        <v>-348035093606</v>
      </c>
      <c r="G27970">
        <v>-58397755108</v>
      </c>
      <c r="H27970" s="1" t="s">
        <v>26</v>
      </c>
      <c r="I27970" s="1" t="s">
        <v>86</v>
      </c>
      <c r="J27970" s="1" t="s">
        <v>180</v>
      </c>
      <c r="K27970" s="1" t="s">
        <v>360</v>
      </c>
      <c r="L27970" s="1" t="s">
        <v>29</v>
      </c>
      <c r="M27970" s="1" t="s">
        <v>29</v>
      </c>
      <c r="N27970">
        <v>1</v>
      </c>
      <c r="O27970">
        <v>0</v>
      </c>
      <c r="S27970">
        <v>360000</v>
      </c>
      <c r="T27970" s="1" t="s">
        <v>142</v>
      </c>
      <c r="U27970" s="1" t="s">
        <v>29</v>
      </c>
      <c r="V27970" s="1" t="s">
        <v>6462</v>
      </c>
      <c r="W27970" s="1" t="s">
        <v>80388</v>
      </c>
      <c r="X27970" s="1" t="s">
        <v>31</v>
      </c>
      <c r="Y27970" s="1" t="s">
        <v>32</v>
      </c>
    </row>
    <row r="27971" spans="1:25" x14ac:dyDescent="0.3">
      <c r="A27971" s="1" t="s">
        <v>80389</v>
      </c>
      <c r="B27971" s="1" t="s">
        <v>25</v>
      </c>
      <c r="C27971" s="2">
        <v>43979</v>
      </c>
      <c r="D27971" s="2">
        <v>43993</v>
      </c>
      <c r="E27971" s="2">
        <v>43979</v>
      </c>
      <c r="F27971">
        <v>-348007587</v>
      </c>
      <c r="G27971">
        <v>-584003695</v>
      </c>
      <c r="H27971" s="1" t="s">
        <v>26</v>
      </c>
      <c r="I27971" s="1" t="s">
        <v>86</v>
      </c>
      <c r="J27971" s="1" t="s">
        <v>180</v>
      </c>
      <c r="K27971" s="1" t="s">
        <v>360</v>
      </c>
      <c r="L27971" s="1" t="s">
        <v>29</v>
      </c>
      <c r="M27971" s="1" t="s">
        <v>29</v>
      </c>
      <c r="N27971">
        <v>1</v>
      </c>
      <c r="O27971">
        <v>0</v>
      </c>
      <c r="S27971">
        <v>470000</v>
      </c>
      <c r="T27971" s="1" t="s">
        <v>142</v>
      </c>
      <c r="U27971" s="1" t="s">
        <v>29</v>
      </c>
      <c r="V27971" s="1" t="s">
        <v>80390</v>
      </c>
      <c r="W27971" s="1" t="s">
        <v>80391</v>
      </c>
      <c r="X27971" s="1" t="s">
        <v>31</v>
      </c>
      <c r="Y27971" s="1" t="s">
        <v>32</v>
      </c>
    </row>
    <row r="27972" spans="1:25" x14ac:dyDescent="0.3">
      <c r="A27972" s="1" t="s">
        <v>80392</v>
      </c>
      <c r="B27972" s="1" t="s">
        <v>25</v>
      </c>
      <c r="C27972" s="2">
        <v>43979</v>
      </c>
      <c r="D27972" s="2">
        <v>43981</v>
      </c>
      <c r="E27972" s="2">
        <v>43979</v>
      </c>
      <c r="F27972">
        <v>-348182237</v>
      </c>
      <c r="G27972">
        <v>-583994744</v>
      </c>
      <c r="H27972" s="1" t="s">
        <v>26</v>
      </c>
      <c r="I27972" s="1" t="s">
        <v>86</v>
      </c>
      <c r="J27972" s="1" t="s">
        <v>180</v>
      </c>
      <c r="K27972" s="1" t="s">
        <v>360</v>
      </c>
      <c r="L27972" s="1" t="s">
        <v>29</v>
      </c>
      <c r="M27972" s="1" t="s">
        <v>29</v>
      </c>
      <c r="N27972">
        <v>1</v>
      </c>
      <c r="O27972">
        <v>0</v>
      </c>
      <c r="S27972">
        <v>140000</v>
      </c>
      <c r="T27972" s="1" t="s">
        <v>142</v>
      </c>
      <c r="U27972" s="1" t="s">
        <v>29</v>
      </c>
      <c r="V27972" s="1" t="s">
        <v>5872</v>
      </c>
      <c r="W27972" s="1" t="s">
        <v>5873</v>
      </c>
      <c r="X27972" s="1" t="s">
        <v>31</v>
      </c>
      <c r="Y27972" s="1" t="s">
        <v>32</v>
      </c>
    </row>
    <row r="27973" spans="1:25" x14ac:dyDescent="0.3">
      <c r="A27973" s="1" t="s">
        <v>80393</v>
      </c>
      <c r="B27973" s="1" t="s">
        <v>25</v>
      </c>
      <c r="C27973" s="2">
        <v>43979</v>
      </c>
      <c r="D27973" s="2">
        <v>43993</v>
      </c>
      <c r="E27973" s="2">
        <v>43979</v>
      </c>
      <c r="H27973" s="1" t="s">
        <v>26</v>
      </c>
      <c r="I27973" s="1" t="s">
        <v>86</v>
      </c>
      <c r="J27973" s="1" t="s">
        <v>180</v>
      </c>
      <c r="K27973" s="1" t="s">
        <v>360</v>
      </c>
      <c r="L27973" s="1" t="s">
        <v>29</v>
      </c>
      <c r="M27973" s="1" t="s">
        <v>29</v>
      </c>
      <c r="N27973">
        <v>1</v>
      </c>
      <c r="O27973">
        <v>0</v>
      </c>
      <c r="S27973">
        <v>400000</v>
      </c>
      <c r="T27973" s="1" t="s">
        <v>142</v>
      </c>
      <c r="U27973" s="1" t="s">
        <v>29</v>
      </c>
      <c r="V27973" s="1" t="s">
        <v>6464</v>
      </c>
      <c r="W27973" s="1" t="s">
        <v>80394</v>
      </c>
      <c r="X27973" s="1" t="s">
        <v>31</v>
      </c>
      <c r="Y27973" s="1" t="s">
        <v>32</v>
      </c>
    </row>
    <row r="27974" spans="1:25" x14ac:dyDescent="0.3">
      <c r="A27974" s="1" t="s">
        <v>80395</v>
      </c>
      <c r="B27974" s="1" t="s">
        <v>25</v>
      </c>
      <c r="C27974" s="2">
        <v>43979</v>
      </c>
      <c r="D27974" s="2">
        <v>43993</v>
      </c>
      <c r="E27974" s="2">
        <v>43979</v>
      </c>
      <c r="F27974">
        <v>-347970410588</v>
      </c>
      <c r="G27974">
        <v>-583899842931</v>
      </c>
      <c r="H27974" s="1" t="s">
        <v>26</v>
      </c>
      <c r="I27974" s="1" t="s">
        <v>86</v>
      </c>
      <c r="J27974" s="1" t="s">
        <v>180</v>
      </c>
      <c r="K27974" s="1" t="s">
        <v>360</v>
      </c>
      <c r="L27974" s="1" t="s">
        <v>29</v>
      </c>
      <c r="M27974" s="1" t="s">
        <v>29</v>
      </c>
      <c r="N27974">
        <v>1</v>
      </c>
      <c r="O27974">
        <v>0</v>
      </c>
      <c r="S27974">
        <v>310000</v>
      </c>
      <c r="T27974" s="1" t="s">
        <v>142</v>
      </c>
      <c r="U27974" s="1" t="s">
        <v>29</v>
      </c>
      <c r="V27974" s="1" t="s">
        <v>5897</v>
      </c>
      <c r="W27974" s="1" t="s">
        <v>5898</v>
      </c>
      <c r="X27974" s="1" t="s">
        <v>31</v>
      </c>
      <c r="Y27974" s="1" t="s">
        <v>32</v>
      </c>
    </row>
    <row r="27975" spans="1:25" x14ac:dyDescent="0.3">
      <c r="A27975" s="1" t="s">
        <v>80396</v>
      </c>
      <c r="B27975" s="1" t="s">
        <v>25</v>
      </c>
      <c r="C27975" s="2">
        <v>43979</v>
      </c>
      <c r="D27975" s="2">
        <v>43981</v>
      </c>
      <c r="E27975" s="2">
        <v>43979</v>
      </c>
      <c r="H27975" s="1" t="s">
        <v>26</v>
      </c>
      <c r="I27975" s="1" t="s">
        <v>86</v>
      </c>
      <c r="J27975" s="1" t="s">
        <v>180</v>
      </c>
      <c r="K27975" s="1" t="s">
        <v>360</v>
      </c>
      <c r="L27975" s="1" t="s">
        <v>29</v>
      </c>
      <c r="M27975" s="1" t="s">
        <v>29</v>
      </c>
      <c r="N27975">
        <v>1</v>
      </c>
      <c r="O27975">
        <v>0</v>
      </c>
      <c r="P27975">
        <v>1</v>
      </c>
      <c r="S27975">
        <v>140000</v>
      </c>
      <c r="T27975" s="1" t="s">
        <v>142</v>
      </c>
      <c r="U27975" s="1" t="s">
        <v>29</v>
      </c>
      <c r="V27975" s="1" t="s">
        <v>5872</v>
      </c>
      <c r="W27975" s="1" t="s">
        <v>5876</v>
      </c>
      <c r="X27975" s="1" t="s">
        <v>31</v>
      </c>
      <c r="Y27975" s="1" t="s">
        <v>32</v>
      </c>
    </row>
    <row r="27976" spans="1:25" x14ac:dyDescent="0.3">
      <c r="A27976" s="1" t="s">
        <v>80397</v>
      </c>
      <c r="B27976" s="1" t="s">
        <v>25</v>
      </c>
      <c r="C27976" s="2">
        <v>43979</v>
      </c>
      <c r="D27976" s="2">
        <v>43981</v>
      </c>
      <c r="E27976" s="2">
        <v>43979</v>
      </c>
      <c r="F27976">
        <v>-34803930968</v>
      </c>
      <c r="G27976">
        <v>-583778109835</v>
      </c>
      <c r="H27976" s="1" t="s">
        <v>26</v>
      </c>
      <c r="I27976" s="1" t="s">
        <v>86</v>
      </c>
      <c r="J27976" s="1" t="s">
        <v>180</v>
      </c>
      <c r="K27976" s="1" t="s">
        <v>360</v>
      </c>
      <c r="L27976" s="1" t="s">
        <v>29</v>
      </c>
      <c r="M27976" s="1" t="s">
        <v>29</v>
      </c>
      <c r="N27976">
        <v>1</v>
      </c>
      <c r="O27976">
        <v>0</v>
      </c>
      <c r="S27976">
        <v>150000</v>
      </c>
      <c r="T27976" s="1" t="s">
        <v>142</v>
      </c>
      <c r="U27976" s="1" t="s">
        <v>29</v>
      </c>
      <c r="V27976" s="1" t="s">
        <v>5895</v>
      </c>
      <c r="W27976" s="1" t="s">
        <v>5896</v>
      </c>
      <c r="X27976" s="1" t="s">
        <v>31</v>
      </c>
      <c r="Y27976" s="1" t="s">
        <v>32</v>
      </c>
    </row>
    <row r="27977" spans="1:25" x14ac:dyDescent="0.3">
      <c r="A27977" s="1" t="s">
        <v>80398</v>
      </c>
      <c r="B27977" s="1" t="s">
        <v>25</v>
      </c>
      <c r="C27977" s="2">
        <v>43979</v>
      </c>
      <c r="D27977" s="2">
        <v>43993</v>
      </c>
      <c r="E27977" s="2">
        <v>43979</v>
      </c>
      <c r="F27977">
        <v>-348136841</v>
      </c>
      <c r="G27977">
        <v>-584029961</v>
      </c>
      <c r="H27977" s="1" t="s">
        <v>26</v>
      </c>
      <c r="I27977" s="1" t="s">
        <v>86</v>
      </c>
      <c r="J27977" s="1" t="s">
        <v>180</v>
      </c>
      <c r="K27977" s="1" t="s">
        <v>360</v>
      </c>
      <c r="L27977" s="1" t="s">
        <v>29</v>
      </c>
      <c r="M27977" s="1" t="s">
        <v>29</v>
      </c>
      <c r="N27977">
        <v>1</v>
      </c>
      <c r="O27977">
        <v>0</v>
      </c>
      <c r="S27977">
        <v>370000</v>
      </c>
      <c r="T27977" s="1" t="s">
        <v>142</v>
      </c>
      <c r="U27977" s="1" t="s">
        <v>29</v>
      </c>
      <c r="V27977" s="1" t="s">
        <v>6463</v>
      </c>
      <c r="W27977" s="1" t="s">
        <v>80399</v>
      </c>
      <c r="X27977" s="1" t="s">
        <v>31</v>
      </c>
      <c r="Y27977" s="1" t="s">
        <v>32</v>
      </c>
    </row>
    <row r="27978" spans="1:25" x14ac:dyDescent="0.3">
      <c r="A27978" s="1" t="s">
        <v>80400</v>
      </c>
      <c r="B27978" s="1" t="s">
        <v>25</v>
      </c>
      <c r="C27978" s="2">
        <v>43979</v>
      </c>
      <c r="D27978" s="2">
        <v>43981</v>
      </c>
      <c r="E27978" s="2">
        <v>43979</v>
      </c>
      <c r="F27978">
        <v>-348671654</v>
      </c>
      <c r="G27978">
        <v>-583956421</v>
      </c>
      <c r="H27978" s="1" t="s">
        <v>26</v>
      </c>
      <c r="I27978" s="1" t="s">
        <v>86</v>
      </c>
      <c r="J27978" s="1" t="s">
        <v>180</v>
      </c>
      <c r="K27978" s="1" t="s">
        <v>633</v>
      </c>
      <c r="L27978" s="1" t="s">
        <v>29</v>
      </c>
      <c r="M27978" s="1" t="s">
        <v>29</v>
      </c>
      <c r="N27978">
        <v>1</v>
      </c>
      <c r="O27978">
        <v>0</v>
      </c>
      <c r="S27978">
        <v>55000</v>
      </c>
      <c r="T27978" s="1" t="s">
        <v>142</v>
      </c>
      <c r="U27978" s="1" t="s">
        <v>29</v>
      </c>
      <c r="V27978" s="1" t="s">
        <v>5887</v>
      </c>
      <c r="W27978" s="1" t="s">
        <v>5888</v>
      </c>
      <c r="X27978" s="1" t="s">
        <v>31</v>
      </c>
      <c r="Y27978" s="1" t="s">
        <v>32</v>
      </c>
    </row>
    <row r="27979" spans="1:25" x14ac:dyDescent="0.3">
      <c r="A27979" s="1" t="s">
        <v>80401</v>
      </c>
      <c r="B27979" s="1" t="s">
        <v>25</v>
      </c>
      <c r="C27979" s="2">
        <v>43979</v>
      </c>
      <c r="D27979" s="2">
        <v>43993</v>
      </c>
      <c r="E27979" s="2">
        <v>43979</v>
      </c>
      <c r="F27979">
        <v>-347908378</v>
      </c>
      <c r="G27979">
        <v>-583795395</v>
      </c>
      <c r="H27979" s="1" t="s">
        <v>26</v>
      </c>
      <c r="I27979" s="1" t="s">
        <v>86</v>
      </c>
      <c r="J27979" s="1" t="s">
        <v>180</v>
      </c>
      <c r="K27979" s="1" t="s">
        <v>181</v>
      </c>
      <c r="L27979" s="1" t="s">
        <v>29</v>
      </c>
      <c r="M27979" s="1" t="s">
        <v>29</v>
      </c>
      <c r="N27979">
        <v>1</v>
      </c>
      <c r="O27979">
        <v>0</v>
      </c>
      <c r="S27979">
        <v>355000</v>
      </c>
      <c r="T27979" s="1" t="s">
        <v>142</v>
      </c>
      <c r="U27979" s="1" t="s">
        <v>29</v>
      </c>
      <c r="V27979" s="1" t="s">
        <v>6470</v>
      </c>
      <c r="W27979" s="1" t="s">
        <v>80402</v>
      </c>
      <c r="X27979" s="1" t="s">
        <v>31</v>
      </c>
      <c r="Y27979" s="1" t="s">
        <v>32</v>
      </c>
    </row>
    <row r="27980" spans="1:25" x14ac:dyDescent="0.3">
      <c r="A27980" s="1" t="s">
        <v>80403</v>
      </c>
      <c r="B27980" s="1" t="s">
        <v>25</v>
      </c>
      <c r="C27980" s="2">
        <v>43979</v>
      </c>
      <c r="D27980" s="2">
        <v>43993</v>
      </c>
      <c r="E27980" s="2">
        <v>43979</v>
      </c>
      <c r="F27980">
        <v>-34806818374</v>
      </c>
      <c r="G27980">
        <v>-58388626381</v>
      </c>
      <c r="H27980" s="1" t="s">
        <v>26</v>
      </c>
      <c r="I27980" s="1" t="s">
        <v>86</v>
      </c>
      <c r="J27980" s="1" t="s">
        <v>180</v>
      </c>
      <c r="K27980" s="1" t="s">
        <v>360</v>
      </c>
      <c r="L27980" s="1" t="s">
        <v>29</v>
      </c>
      <c r="M27980" s="1" t="s">
        <v>29</v>
      </c>
      <c r="N27980">
        <v>1</v>
      </c>
      <c r="O27980">
        <v>0</v>
      </c>
      <c r="S27980">
        <v>300000</v>
      </c>
      <c r="T27980" s="1" t="s">
        <v>142</v>
      </c>
      <c r="U27980" s="1" t="s">
        <v>29</v>
      </c>
      <c r="V27980" s="1" t="s">
        <v>5874</v>
      </c>
      <c r="W27980" s="1" t="s">
        <v>5875</v>
      </c>
      <c r="X27980" s="1" t="s">
        <v>31</v>
      </c>
      <c r="Y27980" s="1" t="s">
        <v>32</v>
      </c>
    </row>
    <row r="27981" spans="1:25" x14ac:dyDescent="0.3">
      <c r="A27981" s="1" t="s">
        <v>80404</v>
      </c>
      <c r="B27981" s="1" t="s">
        <v>25</v>
      </c>
      <c r="C27981" s="2">
        <v>43979</v>
      </c>
      <c r="D27981" s="2">
        <v>43992</v>
      </c>
      <c r="E27981" s="2">
        <v>43979</v>
      </c>
      <c r="F27981">
        <v>-34762440963</v>
      </c>
      <c r="G27981">
        <v>-584223549135</v>
      </c>
      <c r="H27981" s="1" t="s">
        <v>26</v>
      </c>
      <c r="I27981" s="1" t="s">
        <v>86</v>
      </c>
      <c r="J27981" s="1" t="s">
        <v>115</v>
      </c>
      <c r="K27981" s="1" t="s">
        <v>29</v>
      </c>
      <c r="L27981" s="1" t="s">
        <v>29</v>
      </c>
      <c r="M27981" s="1" t="s">
        <v>29</v>
      </c>
      <c r="N27981">
        <v>1</v>
      </c>
      <c r="O27981">
        <v>0</v>
      </c>
      <c r="S27981">
        <v>80000</v>
      </c>
      <c r="T27981" s="1" t="s">
        <v>142</v>
      </c>
      <c r="U27981" s="1" t="s">
        <v>29</v>
      </c>
      <c r="V27981" s="1" t="s">
        <v>3550</v>
      </c>
      <c r="W27981" s="1" t="s">
        <v>80405</v>
      </c>
      <c r="X27981" s="1" t="s">
        <v>31</v>
      </c>
      <c r="Y27981" s="1" t="s">
        <v>32</v>
      </c>
    </row>
    <row r="27982" spans="1:25" x14ac:dyDescent="0.3">
      <c r="A27982" s="1" t="s">
        <v>80406</v>
      </c>
      <c r="B27982" s="1" t="s">
        <v>25</v>
      </c>
      <c r="C27982" s="2">
        <v>43979</v>
      </c>
      <c r="D27982" s="2">
        <v>43981</v>
      </c>
      <c r="E27982" s="2">
        <v>43979</v>
      </c>
      <c r="F27982">
        <v>-349310457</v>
      </c>
      <c r="G27982">
        <v>-583803365</v>
      </c>
      <c r="H27982" s="1" t="s">
        <v>26</v>
      </c>
      <c r="I27982" s="1" t="s">
        <v>86</v>
      </c>
      <c r="J27982" s="1" t="s">
        <v>756</v>
      </c>
      <c r="K27982" s="1" t="s">
        <v>757</v>
      </c>
      <c r="L27982" s="1" t="s">
        <v>29</v>
      </c>
      <c r="M27982" s="1" t="s">
        <v>29</v>
      </c>
      <c r="N27982">
        <v>1</v>
      </c>
      <c r="O27982">
        <v>0</v>
      </c>
      <c r="S27982">
        <v>40000</v>
      </c>
      <c r="T27982" s="1" t="s">
        <v>142</v>
      </c>
      <c r="U27982" s="1" t="s">
        <v>29</v>
      </c>
      <c r="V27982" s="1" t="s">
        <v>5909</v>
      </c>
      <c r="W27982" s="1" t="s">
        <v>5910</v>
      </c>
      <c r="X27982" s="1" t="s">
        <v>31</v>
      </c>
      <c r="Y27982" s="1" t="s">
        <v>32</v>
      </c>
    </row>
    <row r="27983" spans="1:25" x14ac:dyDescent="0.3">
      <c r="A27983" s="1" t="s">
        <v>80407</v>
      </c>
      <c r="B27983" s="1" t="s">
        <v>25</v>
      </c>
      <c r="C27983" s="2">
        <v>43979</v>
      </c>
      <c r="D27983" s="2">
        <v>43981</v>
      </c>
      <c r="E27983" s="2">
        <v>43979</v>
      </c>
      <c r="F27983">
        <v>-349379640508</v>
      </c>
      <c r="G27983">
        <v>-583955924175</v>
      </c>
      <c r="H27983" s="1" t="s">
        <v>26</v>
      </c>
      <c r="I27983" s="1" t="s">
        <v>86</v>
      </c>
      <c r="J27983" s="1" t="s">
        <v>756</v>
      </c>
      <c r="K27983" s="1" t="s">
        <v>757</v>
      </c>
      <c r="L27983" s="1" t="s">
        <v>29</v>
      </c>
      <c r="M27983" s="1" t="s">
        <v>29</v>
      </c>
      <c r="N27983">
        <v>1</v>
      </c>
      <c r="O27983">
        <v>0</v>
      </c>
      <c r="S27983">
        <v>80000</v>
      </c>
      <c r="T27983" s="1" t="s">
        <v>142</v>
      </c>
      <c r="U27983" s="1" t="s">
        <v>29</v>
      </c>
      <c r="V27983" s="1" t="s">
        <v>5915</v>
      </c>
      <c r="W27983" s="1" t="s">
        <v>5916</v>
      </c>
      <c r="X27983" s="1" t="s">
        <v>31</v>
      </c>
      <c r="Y27983" s="1" t="s">
        <v>32</v>
      </c>
    </row>
    <row r="27984" spans="1:25" x14ac:dyDescent="0.3">
      <c r="A27984" s="1" t="s">
        <v>80408</v>
      </c>
      <c r="B27984" s="1" t="s">
        <v>25</v>
      </c>
      <c r="C27984" s="2">
        <v>43979</v>
      </c>
      <c r="D27984" s="2">
        <v>43981</v>
      </c>
      <c r="E27984" s="2">
        <v>43979</v>
      </c>
      <c r="H27984" s="1" t="s">
        <v>26</v>
      </c>
      <c r="I27984" s="1" t="s">
        <v>86</v>
      </c>
      <c r="J27984" s="1" t="s">
        <v>756</v>
      </c>
      <c r="K27984" s="1" t="s">
        <v>757</v>
      </c>
      <c r="L27984" s="1" t="s">
        <v>29</v>
      </c>
      <c r="M27984" s="1" t="s">
        <v>29</v>
      </c>
      <c r="N27984">
        <v>1</v>
      </c>
      <c r="O27984">
        <v>0</v>
      </c>
      <c r="S27984">
        <v>50000</v>
      </c>
      <c r="T27984" s="1" t="s">
        <v>142</v>
      </c>
      <c r="U27984" s="1" t="s">
        <v>29</v>
      </c>
      <c r="V27984" s="1" t="s">
        <v>5911</v>
      </c>
      <c r="W27984" s="1" t="s">
        <v>5912</v>
      </c>
      <c r="X27984" s="1" t="s">
        <v>31</v>
      </c>
      <c r="Y27984" s="1" t="s">
        <v>32</v>
      </c>
    </row>
    <row r="27985" spans="1:25" x14ac:dyDescent="0.3">
      <c r="A27985" s="1" t="s">
        <v>80409</v>
      </c>
      <c r="B27985" s="1" t="s">
        <v>25</v>
      </c>
      <c r="C27985" s="2">
        <v>43979</v>
      </c>
      <c r="D27985" s="2">
        <v>43981</v>
      </c>
      <c r="E27985" s="2">
        <v>43979</v>
      </c>
      <c r="F27985">
        <v>-349956263</v>
      </c>
      <c r="G27985">
        <v>-58468643</v>
      </c>
      <c r="H27985" s="1" t="s">
        <v>26</v>
      </c>
      <c r="I27985" s="1" t="s">
        <v>86</v>
      </c>
      <c r="J27985" s="1" t="s">
        <v>756</v>
      </c>
      <c r="K27985" s="1" t="s">
        <v>757</v>
      </c>
      <c r="L27985" s="1" t="s">
        <v>29</v>
      </c>
      <c r="M27985" s="1" t="s">
        <v>29</v>
      </c>
      <c r="N27985">
        <v>1</v>
      </c>
      <c r="O27985">
        <v>0</v>
      </c>
      <c r="S27985">
        <v>120000</v>
      </c>
      <c r="T27985" s="1" t="s">
        <v>142</v>
      </c>
      <c r="U27985" s="1" t="s">
        <v>29</v>
      </c>
      <c r="V27985" s="1" t="s">
        <v>5905</v>
      </c>
      <c r="W27985" s="1" t="s">
        <v>5906</v>
      </c>
      <c r="X27985" s="1" t="s">
        <v>31</v>
      </c>
      <c r="Y27985" s="1" t="s">
        <v>32</v>
      </c>
    </row>
    <row r="27986" spans="1:25" x14ac:dyDescent="0.3">
      <c r="A27986" s="1" t="s">
        <v>80410</v>
      </c>
      <c r="B27986" s="1" t="s">
        <v>25</v>
      </c>
      <c r="C27986" s="2">
        <v>43979</v>
      </c>
      <c r="D27986" s="2">
        <v>43981</v>
      </c>
      <c r="E27986" s="2">
        <v>43979</v>
      </c>
      <c r="F27986">
        <v>-349310457</v>
      </c>
      <c r="G27986">
        <v>-583803365</v>
      </c>
      <c r="H27986" s="1" t="s">
        <v>26</v>
      </c>
      <c r="I27986" s="1" t="s">
        <v>86</v>
      </c>
      <c r="J27986" s="1" t="s">
        <v>756</v>
      </c>
      <c r="K27986" s="1" t="s">
        <v>757</v>
      </c>
      <c r="L27986" s="1" t="s">
        <v>29</v>
      </c>
      <c r="M27986" s="1" t="s">
        <v>29</v>
      </c>
      <c r="N27986">
        <v>1</v>
      </c>
      <c r="O27986">
        <v>0</v>
      </c>
      <c r="S27986">
        <v>45000</v>
      </c>
      <c r="T27986" s="1" t="s">
        <v>142</v>
      </c>
      <c r="U27986" s="1" t="s">
        <v>29</v>
      </c>
      <c r="V27986" s="1" t="s">
        <v>5917</v>
      </c>
      <c r="W27986" s="1" t="s">
        <v>5923</v>
      </c>
      <c r="X27986" s="1" t="s">
        <v>31</v>
      </c>
      <c r="Y27986" s="1" t="s">
        <v>32</v>
      </c>
    </row>
    <row r="27987" spans="1:25" x14ac:dyDescent="0.3">
      <c r="A27987" s="1" t="s">
        <v>80411</v>
      </c>
      <c r="B27987" s="1" t="s">
        <v>25</v>
      </c>
      <c r="C27987" s="2">
        <v>43979</v>
      </c>
      <c r="D27987" s="2">
        <v>43981</v>
      </c>
      <c r="E27987" s="2">
        <v>43979</v>
      </c>
      <c r="F27987">
        <v>-349353519375</v>
      </c>
      <c r="G27987">
        <v>-583932410567</v>
      </c>
      <c r="H27987" s="1" t="s">
        <v>26</v>
      </c>
      <c r="I27987" s="1" t="s">
        <v>86</v>
      </c>
      <c r="J27987" s="1" t="s">
        <v>756</v>
      </c>
      <c r="K27987" s="1" t="s">
        <v>757</v>
      </c>
      <c r="L27987" s="1" t="s">
        <v>29</v>
      </c>
      <c r="M27987" s="1" t="s">
        <v>29</v>
      </c>
      <c r="N27987">
        <v>1</v>
      </c>
      <c r="O27987">
        <v>0</v>
      </c>
      <c r="S27987">
        <v>52000</v>
      </c>
      <c r="T27987" s="1" t="s">
        <v>142</v>
      </c>
      <c r="U27987" s="1" t="s">
        <v>29</v>
      </c>
      <c r="V27987" s="1" t="s">
        <v>5919</v>
      </c>
      <c r="W27987" s="1" t="s">
        <v>5920</v>
      </c>
      <c r="X27987" s="1" t="s">
        <v>31</v>
      </c>
      <c r="Y27987" s="1" t="s">
        <v>32</v>
      </c>
    </row>
    <row r="27988" spans="1:25" x14ac:dyDescent="0.3">
      <c r="A27988" s="1" t="s">
        <v>80412</v>
      </c>
      <c r="B27988" s="1" t="s">
        <v>25</v>
      </c>
      <c r="C27988" s="2">
        <v>43979</v>
      </c>
      <c r="D27988" s="2">
        <v>43981</v>
      </c>
      <c r="E27988" s="2">
        <v>43979</v>
      </c>
      <c r="F27988">
        <v>-349373529</v>
      </c>
      <c r="G27988">
        <v>-583912957</v>
      </c>
      <c r="H27988" s="1" t="s">
        <v>26</v>
      </c>
      <c r="I27988" s="1" t="s">
        <v>86</v>
      </c>
      <c r="J27988" s="1" t="s">
        <v>756</v>
      </c>
      <c r="K27988" s="1" t="s">
        <v>757</v>
      </c>
      <c r="L27988" s="1" t="s">
        <v>29</v>
      </c>
      <c r="M27988" s="1" t="s">
        <v>29</v>
      </c>
      <c r="N27988">
        <v>1</v>
      </c>
      <c r="O27988">
        <v>0</v>
      </c>
      <c r="S27988">
        <v>45000</v>
      </c>
      <c r="T27988" s="1" t="s">
        <v>142</v>
      </c>
      <c r="U27988" s="1" t="s">
        <v>29</v>
      </c>
      <c r="V27988" s="1" t="s">
        <v>5917</v>
      </c>
      <c r="W27988" s="1" t="s">
        <v>5918</v>
      </c>
      <c r="X27988" s="1" t="s">
        <v>31</v>
      </c>
      <c r="Y27988" s="1" t="s">
        <v>32</v>
      </c>
    </row>
    <row r="27989" spans="1:25" x14ac:dyDescent="0.3">
      <c r="A27989" s="1" t="s">
        <v>80413</v>
      </c>
      <c r="B27989" s="1" t="s">
        <v>25</v>
      </c>
      <c r="C27989" s="2">
        <v>43979</v>
      </c>
      <c r="D27989" s="2">
        <v>43981</v>
      </c>
      <c r="E27989" s="2">
        <v>43979</v>
      </c>
      <c r="F27989">
        <v>-349357886005</v>
      </c>
      <c r="G27989">
        <v>-583881239501</v>
      </c>
      <c r="H27989" s="1" t="s">
        <v>26</v>
      </c>
      <c r="I27989" s="1" t="s">
        <v>86</v>
      </c>
      <c r="J27989" s="1" t="s">
        <v>756</v>
      </c>
      <c r="K27989" s="1" t="s">
        <v>757</v>
      </c>
      <c r="L27989" s="1" t="s">
        <v>29</v>
      </c>
      <c r="M27989" s="1" t="s">
        <v>29</v>
      </c>
      <c r="N27989">
        <v>1</v>
      </c>
      <c r="O27989">
        <v>0</v>
      </c>
      <c r="S27989">
        <v>50000</v>
      </c>
      <c r="T27989" s="1" t="s">
        <v>142</v>
      </c>
      <c r="U27989" s="1" t="s">
        <v>29</v>
      </c>
      <c r="V27989" s="1" t="s">
        <v>5911</v>
      </c>
      <c r="W27989" s="1" t="s">
        <v>5924</v>
      </c>
      <c r="X27989" s="1" t="s">
        <v>31</v>
      </c>
      <c r="Y27989" s="1" t="s">
        <v>32</v>
      </c>
    </row>
    <row r="27990" spans="1:25" x14ac:dyDescent="0.3">
      <c r="A27990" s="1" t="s">
        <v>80414</v>
      </c>
      <c r="B27990" s="1" t="s">
        <v>25</v>
      </c>
      <c r="C27990" s="2">
        <v>43979</v>
      </c>
      <c r="D27990" s="2">
        <v>43981</v>
      </c>
      <c r="E27990" s="2">
        <v>43979</v>
      </c>
      <c r="H27990" s="1" t="s">
        <v>26</v>
      </c>
      <c r="I27990" s="1" t="s">
        <v>86</v>
      </c>
      <c r="J27990" s="1" t="s">
        <v>756</v>
      </c>
      <c r="K27990" s="1" t="s">
        <v>757</v>
      </c>
      <c r="L27990" s="1" t="s">
        <v>29</v>
      </c>
      <c r="M27990" s="1" t="s">
        <v>29</v>
      </c>
      <c r="N27990">
        <v>1</v>
      </c>
      <c r="O27990">
        <v>0</v>
      </c>
      <c r="S27990">
        <v>50000</v>
      </c>
      <c r="T27990" s="1" t="s">
        <v>142</v>
      </c>
      <c r="U27990" s="1" t="s">
        <v>29</v>
      </c>
      <c r="V27990" s="1" t="s">
        <v>5911</v>
      </c>
      <c r="W27990" s="1" t="s">
        <v>5913</v>
      </c>
      <c r="X27990" s="1" t="s">
        <v>31</v>
      </c>
      <c r="Y27990" s="1" t="s">
        <v>32</v>
      </c>
    </row>
    <row r="27991" spans="1:25" x14ac:dyDescent="0.3">
      <c r="A27991" s="1" t="s">
        <v>80415</v>
      </c>
      <c r="B27991" s="1" t="s">
        <v>25</v>
      </c>
      <c r="C27991" s="2">
        <v>43979</v>
      </c>
      <c r="D27991" s="2">
        <v>43981</v>
      </c>
      <c r="E27991" s="2">
        <v>43979</v>
      </c>
      <c r="F27991">
        <v>-34939684</v>
      </c>
      <c r="G27991">
        <v>-583865439</v>
      </c>
      <c r="H27991" s="1" t="s">
        <v>26</v>
      </c>
      <c r="I27991" s="1" t="s">
        <v>86</v>
      </c>
      <c r="J27991" s="1" t="s">
        <v>756</v>
      </c>
      <c r="K27991" s="1" t="s">
        <v>757</v>
      </c>
      <c r="L27991" s="1" t="s">
        <v>29</v>
      </c>
      <c r="M27991" s="1" t="s">
        <v>29</v>
      </c>
      <c r="N27991">
        <v>1</v>
      </c>
      <c r="O27991">
        <v>0</v>
      </c>
      <c r="S27991">
        <v>50000</v>
      </c>
      <c r="T27991" s="1" t="s">
        <v>142</v>
      </c>
      <c r="U27991" s="1" t="s">
        <v>29</v>
      </c>
      <c r="V27991" s="1" t="s">
        <v>5911</v>
      </c>
      <c r="W27991" s="1" t="s">
        <v>5914</v>
      </c>
      <c r="X27991" s="1" t="s">
        <v>31</v>
      </c>
      <c r="Y27991" s="1" t="s">
        <v>32</v>
      </c>
    </row>
    <row r="27992" spans="1:25" x14ac:dyDescent="0.3">
      <c r="A27992" s="1" t="s">
        <v>80416</v>
      </c>
      <c r="B27992" s="1" t="s">
        <v>25</v>
      </c>
      <c r="C27992" s="2">
        <v>43979</v>
      </c>
      <c r="D27992" s="2">
        <v>43981</v>
      </c>
      <c r="E27992" s="2">
        <v>43979</v>
      </c>
      <c r="H27992" s="1" t="s">
        <v>26</v>
      </c>
      <c r="I27992" s="1" t="s">
        <v>86</v>
      </c>
      <c r="J27992" s="1" t="s">
        <v>756</v>
      </c>
      <c r="K27992" s="1" t="s">
        <v>757</v>
      </c>
      <c r="L27992" s="1" t="s">
        <v>29</v>
      </c>
      <c r="M27992" s="1" t="s">
        <v>29</v>
      </c>
      <c r="N27992">
        <v>1</v>
      </c>
      <c r="O27992">
        <v>0</v>
      </c>
      <c r="S27992">
        <v>40000</v>
      </c>
      <c r="T27992" s="1" t="s">
        <v>142</v>
      </c>
      <c r="U27992" s="1" t="s">
        <v>29</v>
      </c>
      <c r="V27992" s="1" t="s">
        <v>5907</v>
      </c>
      <c r="W27992" s="1" t="s">
        <v>5908</v>
      </c>
      <c r="X27992" s="1" t="s">
        <v>31</v>
      </c>
      <c r="Y27992" s="1" t="s">
        <v>32</v>
      </c>
    </row>
    <row r="27993" spans="1:25" x14ac:dyDescent="0.3">
      <c r="A27993" s="1" t="s">
        <v>80417</v>
      </c>
      <c r="B27993" s="1" t="s">
        <v>25</v>
      </c>
      <c r="C27993" s="2">
        <v>43979</v>
      </c>
      <c r="D27993" s="2">
        <v>43981</v>
      </c>
      <c r="E27993" s="2">
        <v>43979</v>
      </c>
      <c r="F27993">
        <v>-349300263071</v>
      </c>
      <c r="G27993">
        <v>-583826440746</v>
      </c>
      <c r="H27993" s="1" t="s">
        <v>26</v>
      </c>
      <c r="I27993" s="1" t="s">
        <v>86</v>
      </c>
      <c r="J27993" s="1" t="s">
        <v>756</v>
      </c>
      <c r="K27993" s="1" t="s">
        <v>757</v>
      </c>
      <c r="L27993" s="1" t="s">
        <v>29</v>
      </c>
      <c r="M27993" s="1" t="s">
        <v>29</v>
      </c>
      <c r="N27993">
        <v>1</v>
      </c>
      <c r="O27993">
        <v>0</v>
      </c>
      <c r="S27993">
        <v>39000</v>
      </c>
      <c r="T27993" s="1" t="s">
        <v>142</v>
      </c>
      <c r="U27993" s="1" t="s">
        <v>29</v>
      </c>
      <c r="V27993" s="1" t="s">
        <v>5921</v>
      </c>
      <c r="W27993" s="1" t="s">
        <v>5922</v>
      </c>
      <c r="X27993" s="1" t="s">
        <v>31</v>
      </c>
      <c r="Y27993" s="1" t="s">
        <v>32</v>
      </c>
    </row>
    <row r="27994" spans="1:25" x14ac:dyDescent="0.3">
      <c r="A27994" s="1" t="s">
        <v>80418</v>
      </c>
      <c r="B27994" s="1" t="s">
        <v>25</v>
      </c>
      <c r="C27994" s="2">
        <v>43979</v>
      </c>
      <c r="D27994" s="2">
        <v>43981</v>
      </c>
      <c r="E27994" s="2">
        <v>43979</v>
      </c>
      <c r="F27994">
        <v>-349300263071</v>
      </c>
      <c r="G27994">
        <v>-583826440746</v>
      </c>
      <c r="H27994" s="1" t="s">
        <v>26</v>
      </c>
      <c r="I27994" s="1" t="s">
        <v>86</v>
      </c>
      <c r="J27994" s="1" t="s">
        <v>756</v>
      </c>
      <c r="K27994" s="1" t="s">
        <v>757</v>
      </c>
      <c r="L27994" s="1" t="s">
        <v>29</v>
      </c>
      <c r="M27994" s="1" t="s">
        <v>29</v>
      </c>
      <c r="N27994">
        <v>1</v>
      </c>
      <c r="O27994">
        <v>0</v>
      </c>
      <c r="S27994">
        <v>53000</v>
      </c>
      <c r="T27994" s="1" t="s">
        <v>142</v>
      </c>
      <c r="U27994" s="1" t="s">
        <v>29</v>
      </c>
      <c r="V27994" s="1" t="s">
        <v>5903</v>
      </c>
      <c r="W27994" s="1" t="s">
        <v>5904</v>
      </c>
      <c r="X27994" s="1" t="s">
        <v>31</v>
      </c>
      <c r="Y27994" s="1" t="s">
        <v>32</v>
      </c>
    </row>
    <row r="27995" spans="1:25" x14ac:dyDescent="0.3">
      <c r="A27995" s="1" t="s">
        <v>80419</v>
      </c>
      <c r="B27995" s="1" t="s">
        <v>25</v>
      </c>
      <c r="C27995" s="2">
        <v>43979</v>
      </c>
      <c r="D27995" s="2">
        <v>43981</v>
      </c>
      <c r="E27995" s="2">
        <v>43979</v>
      </c>
      <c r="F27995">
        <v>-34937012</v>
      </c>
      <c r="G27995">
        <v>-58387532</v>
      </c>
      <c r="H27995" s="1" t="s">
        <v>26</v>
      </c>
      <c r="I27995" s="1" t="s">
        <v>86</v>
      </c>
      <c r="J27995" s="1" t="s">
        <v>756</v>
      </c>
      <c r="K27995" s="1" t="s">
        <v>757</v>
      </c>
      <c r="L27995" s="1" t="s">
        <v>29</v>
      </c>
      <c r="M27995" s="1" t="s">
        <v>29</v>
      </c>
      <c r="N27995">
        <v>1</v>
      </c>
      <c r="O27995">
        <v>0</v>
      </c>
      <c r="S27995">
        <v>50000</v>
      </c>
      <c r="T27995" s="1" t="s">
        <v>142</v>
      </c>
      <c r="U27995" s="1" t="s">
        <v>29</v>
      </c>
      <c r="V27995" s="1" t="s">
        <v>5911</v>
      </c>
      <c r="W27995" s="1" t="s">
        <v>5925</v>
      </c>
      <c r="X27995" s="1" t="s">
        <v>31</v>
      </c>
      <c r="Y27995" s="1" t="s">
        <v>32</v>
      </c>
    </row>
    <row r="27996" spans="1:25" x14ac:dyDescent="0.3">
      <c r="A27996" s="1" t="s">
        <v>80420</v>
      </c>
      <c r="B27996" s="1" t="s">
        <v>25</v>
      </c>
      <c r="C27996" s="2">
        <v>43979</v>
      </c>
      <c r="D27996" s="2">
        <v>43981</v>
      </c>
      <c r="E27996" s="2">
        <v>43979</v>
      </c>
      <c r="F27996">
        <v>-349346683</v>
      </c>
      <c r="G27996">
        <v>-583890388</v>
      </c>
      <c r="H27996" s="1" t="s">
        <v>26</v>
      </c>
      <c r="I27996" s="1" t="s">
        <v>86</v>
      </c>
      <c r="J27996" s="1" t="s">
        <v>756</v>
      </c>
      <c r="K27996" s="1" t="s">
        <v>757</v>
      </c>
      <c r="L27996" s="1" t="s">
        <v>29</v>
      </c>
      <c r="M27996" s="1" t="s">
        <v>29</v>
      </c>
      <c r="N27996">
        <v>1</v>
      </c>
      <c r="O27996">
        <v>0</v>
      </c>
      <c r="S27996">
        <v>120000</v>
      </c>
      <c r="T27996" s="1" t="s">
        <v>142</v>
      </c>
      <c r="U27996" s="1" t="s">
        <v>29</v>
      </c>
      <c r="V27996" s="1" t="s">
        <v>5901</v>
      </c>
      <c r="W27996" s="1" t="s">
        <v>5902</v>
      </c>
      <c r="X27996" s="1" t="s">
        <v>31</v>
      </c>
      <c r="Y27996" s="1" t="s">
        <v>32</v>
      </c>
    </row>
    <row r="27997" spans="1:25" x14ac:dyDescent="0.3">
      <c r="A27997" s="1" t="s">
        <v>80421</v>
      </c>
      <c r="B27997" s="1" t="s">
        <v>25</v>
      </c>
      <c r="C27997" s="2">
        <v>43979</v>
      </c>
      <c r="D27997" s="2">
        <v>43993</v>
      </c>
      <c r="E27997" s="2">
        <v>43979</v>
      </c>
      <c r="F27997">
        <v>-348123442091</v>
      </c>
      <c r="G27997">
        <v>-584634627847</v>
      </c>
      <c r="H27997" s="1" t="s">
        <v>26</v>
      </c>
      <c r="I27997" s="1" t="s">
        <v>86</v>
      </c>
      <c r="J27997" s="1" t="s">
        <v>182</v>
      </c>
      <c r="K27997" s="1" t="s">
        <v>692</v>
      </c>
      <c r="L27997" s="1" t="s">
        <v>29</v>
      </c>
      <c r="M27997" s="1" t="s">
        <v>29</v>
      </c>
      <c r="N27997">
        <v>1</v>
      </c>
      <c r="O27997">
        <v>0</v>
      </c>
      <c r="S27997">
        <v>299000</v>
      </c>
      <c r="T27997" s="1" t="s">
        <v>142</v>
      </c>
      <c r="U27997" s="1" t="s">
        <v>29</v>
      </c>
      <c r="V27997" s="1" t="s">
        <v>5926</v>
      </c>
      <c r="W27997" s="1" t="s">
        <v>5927</v>
      </c>
      <c r="X27997" s="1" t="s">
        <v>31</v>
      </c>
      <c r="Y27997" s="1" t="s">
        <v>32</v>
      </c>
    </row>
    <row r="27998" spans="1:25" x14ac:dyDescent="0.3">
      <c r="A27998" s="1" t="s">
        <v>80422</v>
      </c>
      <c r="B27998" s="1" t="s">
        <v>25</v>
      </c>
      <c r="C27998" s="2">
        <v>43979</v>
      </c>
      <c r="D27998" s="2">
        <v>43981</v>
      </c>
      <c r="E27998" s="2">
        <v>43979</v>
      </c>
      <c r="F27998">
        <v>-35437767</v>
      </c>
      <c r="G27998">
        <v>-588067055</v>
      </c>
      <c r="H27998" s="1" t="s">
        <v>26</v>
      </c>
      <c r="I27998" s="1" t="s">
        <v>75</v>
      </c>
      <c r="J27998" s="1" t="s">
        <v>834</v>
      </c>
      <c r="K27998" s="1" t="s">
        <v>29</v>
      </c>
      <c r="L27998" s="1" t="s">
        <v>29</v>
      </c>
      <c r="M27998" s="1" t="s">
        <v>29</v>
      </c>
      <c r="N27998">
        <v>1</v>
      </c>
      <c r="O27998">
        <v>0</v>
      </c>
      <c r="S27998">
        <v>85000</v>
      </c>
      <c r="T27998" s="1" t="s">
        <v>142</v>
      </c>
      <c r="U27998" s="1" t="s">
        <v>29</v>
      </c>
      <c r="V27998" s="1" t="s">
        <v>5928</v>
      </c>
      <c r="W27998" s="1" t="s">
        <v>5929</v>
      </c>
      <c r="X27998" s="1" t="s">
        <v>31</v>
      </c>
      <c r="Y27998" s="1" t="s">
        <v>32</v>
      </c>
    </row>
    <row r="27999" spans="1:25" x14ac:dyDescent="0.3">
      <c r="A27999" s="1" t="s">
        <v>80423</v>
      </c>
      <c r="B27999" s="1" t="s">
        <v>25</v>
      </c>
      <c r="C27999" s="2">
        <v>43979</v>
      </c>
      <c r="D27999" s="2">
        <v>43981</v>
      </c>
      <c r="E27999" s="2">
        <v>43979</v>
      </c>
      <c r="H27999" s="1" t="s">
        <v>26</v>
      </c>
      <c r="I27999" s="1" t="s">
        <v>75</v>
      </c>
      <c r="J27999" s="1" t="s">
        <v>834</v>
      </c>
      <c r="K27999" s="1" t="s">
        <v>29</v>
      </c>
      <c r="L27999" s="1" t="s">
        <v>29</v>
      </c>
      <c r="M27999" s="1" t="s">
        <v>29</v>
      </c>
      <c r="N27999">
        <v>1</v>
      </c>
      <c r="O27999">
        <v>0</v>
      </c>
      <c r="S27999">
        <v>55000</v>
      </c>
      <c r="T27999" s="1" t="s">
        <v>142</v>
      </c>
      <c r="U27999" s="1" t="s">
        <v>29</v>
      </c>
      <c r="V27999" s="1" t="s">
        <v>5930</v>
      </c>
      <c r="W27999" s="1" t="s">
        <v>5931</v>
      </c>
      <c r="X27999" s="1" t="s">
        <v>31</v>
      </c>
      <c r="Y27999" s="1" t="s">
        <v>32</v>
      </c>
    </row>
    <row r="28000" spans="1:25" x14ac:dyDescent="0.3">
      <c r="A28000" s="1" t="s">
        <v>80424</v>
      </c>
      <c r="B28000" s="1" t="s">
        <v>25</v>
      </c>
      <c r="C28000" s="2">
        <v>43979</v>
      </c>
      <c r="D28000" s="2">
        <v>43993</v>
      </c>
      <c r="E28000" s="2">
        <v>43979</v>
      </c>
      <c r="H28000" s="1" t="s">
        <v>26</v>
      </c>
      <c r="I28000" s="1" t="s">
        <v>27</v>
      </c>
      <c r="J28000" s="1" t="s">
        <v>29</v>
      </c>
      <c r="K28000" s="1" t="s">
        <v>29</v>
      </c>
      <c r="L28000" s="1" t="s">
        <v>29</v>
      </c>
      <c r="M28000" s="1" t="s">
        <v>29</v>
      </c>
      <c r="N28000">
        <v>1</v>
      </c>
      <c r="O28000">
        <v>0</v>
      </c>
      <c r="S28000">
        <v>300000</v>
      </c>
      <c r="T28000" s="1" t="s">
        <v>142</v>
      </c>
      <c r="U28000" s="1" t="s">
        <v>29</v>
      </c>
      <c r="V28000" s="1" t="s">
        <v>5932</v>
      </c>
      <c r="W28000" s="1" t="s">
        <v>5933</v>
      </c>
      <c r="X28000" s="1" t="s">
        <v>35</v>
      </c>
      <c r="Y28000" s="1" t="s">
        <v>32</v>
      </c>
    </row>
    <row r="28001" spans="1:25" x14ac:dyDescent="0.3">
      <c r="A28001" s="1" t="s">
        <v>80425</v>
      </c>
      <c r="B28001" s="1" t="s">
        <v>25</v>
      </c>
      <c r="C28001" s="2">
        <v>43979</v>
      </c>
      <c r="D28001" s="2">
        <v>43993</v>
      </c>
      <c r="E28001" s="2">
        <v>43979</v>
      </c>
      <c r="F28001">
        <v>-295338754</v>
      </c>
      <c r="G28001">
        <v>-622671295</v>
      </c>
      <c r="H28001" s="1" t="s">
        <v>26</v>
      </c>
      <c r="I28001" s="1" t="s">
        <v>36</v>
      </c>
      <c r="J28001" s="1" t="s">
        <v>29</v>
      </c>
      <c r="K28001" s="1" t="s">
        <v>29</v>
      </c>
      <c r="L28001" s="1" t="s">
        <v>29</v>
      </c>
      <c r="M28001" s="1" t="s">
        <v>29</v>
      </c>
      <c r="N28001">
        <v>1</v>
      </c>
      <c r="O28001">
        <v>0</v>
      </c>
      <c r="S28001">
        <v>500500</v>
      </c>
      <c r="T28001" s="1" t="s">
        <v>142</v>
      </c>
      <c r="U28001" s="1" t="s">
        <v>29</v>
      </c>
      <c r="V28001" s="1" t="s">
        <v>80426</v>
      </c>
      <c r="W28001" s="1" t="s">
        <v>80427</v>
      </c>
      <c r="X28001" s="1" t="s">
        <v>35</v>
      </c>
      <c r="Y28001" s="1" t="s">
        <v>32</v>
      </c>
    </row>
    <row r="28002" spans="1:25" x14ac:dyDescent="0.3">
      <c r="A28002" s="1" t="s">
        <v>80428</v>
      </c>
      <c r="B28002" s="1" t="s">
        <v>25</v>
      </c>
      <c r="C28002" s="2">
        <v>43979</v>
      </c>
      <c r="D28002" s="2">
        <v>43993</v>
      </c>
      <c r="E28002" s="2">
        <v>43979</v>
      </c>
      <c r="H28002" s="1" t="s">
        <v>26</v>
      </c>
      <c r="I28002" s="1" t="s">
        <v>36</v>
      </c>
      <c r="J28002" s="1" t="s">
        <v>29</v>
      </c>
      <c r="K28002" s="1" t="s">
        <v>29</v>
      </c>
      <c r="L28002" s="1" t="s">
        <v>29</v>
      </c>
      <c r="M28002" s="1" t="s">
        <v>29</v>
      </c>
      <c r="N28002">
        <v>1</v>
      </c>
      <c r="O28002">
        <v>0</v>
      </c>
      <c r="S28002">
        <v>288750</v>
      </c>
      <c r="T28002" s="1" t="s">
        <v>142</v>
      </c>
      <c r="U28002" s="1" t="s">
        <v>29</v>
      </c>
      <c r="V28002" s="1" t="s">
        <v>5934</v>
      </c>
      <c r="W28002" s="1" t="s">
        <v>5935</v>
      </c>
      <c r="X28002" s="1" t="s">
        <v>35</v>
      </c>
      <c r="Y28002" s="1" t="s">
        <v>32</v>
      </c>
    </row>
    <row r="28003" spans="1:25" x14ac:dyDescent="0.3">
      <c r="A28003" s="1" t="s">
        <v>80429</v>
      </c>
      <c r="B28003" s="1" t="s">
        <v>25</v>
      </c>
      <c r="C28003" s="2">
        <v>43979</v>
      </c>
      <c r="D28003" s="2">
        <v>43993</v>
      </c>
      <c r="E28003" s="2">
        <v>43979</v>
      </c>
      <c r="H28003" s="1" t="s">
        <v>26</v>
      </c>
      <c r="I28003" s="1" t="s">
        <v>75</v>
      </c>
      <c r="J28003" s="1" t="s">
        <v>1641</v>
      </c>
      <c r="K28003" s="1" t="s">
        <v>29</v>
      </c>
      <c r="L28003" s="1" t="s">
        <v>29</v>
      </c>
      <c r="M28003" s="1" t="s">
        <v>29</v>
      </c>
      <c r="N28003">
        <v>1</v>
      </c>
      <c r="O28003">
        <v>0</v>
      </c>
      <c r="S28003">
        <v>300000</v>
      </c>
      <c r="T28003" s="1" t="s">
        <v>142</v>
      </c>
      <c r="U28003" s="1" t="s">
        <v>29</v>
      </c>
      <c r="V28003" s="1" t="s">
        <v>5936</v>
      </c>
      <c r="W28003" s="1" t="s">
        <v>5937</v>
      </c>
      <c r="X28003" s="1" t="s">
        <v>35</v>
      </c>
      <c r="Y28003" s="1" t="s">
        <v>32</v>
      </c>
    </row>
    <row r="28004" spans="1:25" x14ac:dyDescent="0.3">
      <c r="A28004" s="1" t="s">
        <v>80430</v>
      </c>
      <c r="B28004" s="1" t="s">
        <v>25</v>
      </c>
      <c r="C28004" s="2">
        <v>43979</v>
      </c>
      <c r="D28004" s="2">
        <v>43993</v>
      </c>
      <c r="E28004" s="2">
        <v>43979</v>
      </c>
      <c r="F28004">
        <v>-351853611</v>
      </c>
      <c r="G28004">
        <v>-590975278</v>
      </c>
      <c r="H28004" s="1" t="s">
        <v>26</v>
      </c>
      <c r="I28004" s="1" t="s">
        <v>75</v>
      </c>
      <c r="J28004" s="1" t="s">
        <v>1641</v>
      </c>
      <c r="K28004" s="1" t="s">
        <v>1641</v>
      </c>
      <c r="L28004" s="1" t="s">
        <v>29</v>
      </c>
      <c r="M28004" s="1" t="s">
        <v>29</v>
      </c>
      <c r="N28004">
        <v>1</v>
      </c>
      <c r="O28004">
        <v>0</v>
      </c>
      <c r="S28004">
        <v>500000</v>
      </c>
      <c r="T28004" s="1" t="s">
        <v>142</v>
      </c>
      <c r="U28004" s="1" t="s">
        <v>29</v>
      </c>
      <c r="V28004" s="1" t="s">
        <v>80431</v>
      </c>
      <c r="W28004" s="1" t="s">
        <v>80432</v>
      </c>
      <c r="X28004" s="1" t="s">
        <v>35</v>
      </c>
      <c r="Y28004" s="1" t="s">
        <v>32</v>
      </c>
    </row>
    <row r="28005" spans="1:25" x14ac:dyDescent="0.3">
      <c r="A28005" s="1" t="s">
        <v>80433</v>
      </c>
      <c r="B28005" s="1" t="s">
        <v>25</v>
      </c>
      <c r="C28005" s="2">
        <v>43979</v>
      </c>
      <c r="D28005" s="2">
        <v>43981</v>
      </c>
      <c r="E28005" s="2">
        <v>43979</v>
      </c>
      <c r="F28005">
        <v>-352990685</v>
      </c>
      <c r="G28005">
        <v>-591668701</v>
      </c>
      <c r="H28005" s="1" t="s">
        <v>26</v>
      </c>
      <c r="I28005" s="1" t="s">
        <v>75</v>
      </c>
      <c r="J28005" s="1" t="s">
        <v>1641</v>
      </c>
      <c r="K28005" s="1" t="s">
        <v>2044</v>
      </c>
      <c r="L28005" s="1" t="s">
        <v>29</v>
      </c>
      <c r="M28005" s="1" t="s">
        <v>29</v>
      </c>
      <c r="N28005">
        <v>1</v>
      </c>
      <c r="O28005">
        <v>0</v>
      </c>
      <c r="S28005">
        <v>150000</v>
      </c>
      <c r="T28005" s="1" t="s">
        <v>142</v>
      </c>
      <c r="U28005" s="1" t="s">
        <v>29</v>
      </c>
      <c r="V28005" s="1" t="s">
        <v>5938</v>
      </c>
      <c r="W28005" s="1" t="s">
        <v>5939</v>
      </c>
      <c r="X28005" s="1" t="s">
        <v>35</v>
      </c>
      <c r="Y28005" s="1" t="s">
        <v>32</v>
      </c>
    </row>
    <row r="28006" spans="1:25" x14ac:dyDescent="0.3">
      <c r="A28006" s="1" t="s">
        <v>80434</v>
      </c>
      <c r="B28006" s="1" t="s">
        <v>25</v>
      </c>
      <c r="C28006" s="2">
        <v>43979</v>
      </c>
      <c r="D28006" s="2">
        <v>43993</v>
      </c>
      <c r="E28006" s="2">
        <v>43979</v>
      </c>
      <c r="H28006" s="1" t="s">
        <v>26</v>
      </c>
      <c r="I28006" s="1" t="s">
        <v>75</v>
      </c>
      <c r="J28006" s="1" t="s">
        <v>5397</v>
      </c>
      <c r="K28006" s="1" t="s">
        <v>5397</v>
      </c>
      <c r="L28006" s="1" t="s">
        <v>29</v>
      </c>
      <c r="M28006" s="1" t="s">
        <v>29</v>
      </c>
      <c r="N28006">
        <v>1</v>
      </c>
      <c r="O28006">
        <v>0</v>
      </c>
      <c r="S28006">
        <v>552000</v>
      </c>
      <c r="T28006" s="1" t="s">
        <v>142</v>
      </c>
      <c r="U28006" s="1" t="s">
        <v>29</v>
      </c>
      <c r="V28006" s="1" t="s">
        <v>80435</v>
      </c>
      <c r="W28006" s="1" t="s">
        <v>80436</v>
      </c>
      <c r="X28006" s="1" t="s">
        <v>35</v>
      </c>
      <c r="Y28006" s="1" t="s">
        <v>32</v>
      </c>
    </row>
    <row r="28007" spans="1:25" x14ac:dyDescent="0.3">
      <c r="A28007" s="1" t="s">
        <v>80437</v>
      </c>
      <c r="B28007" s="1" t="s">
        <v>25</v>
      </c>
      <c r="C28007" s="2">
        <v>43979</v>
      </c>
      <c r="D28007" s="2">
        <v>43981</v>
      </c>
      <c r="E28007" s="2">
        <v>43979</v>
      </c>
      <c r="H28007" s="1" t="s">
        <v>26</v>
      </c>
      <c r="I28007" s="1" t="s">
        <v>64</v>
      </c>
      <c r="J28007" s="1" t="s">
        <v>457</v>
      </c>
      <c r="K28007" s="1" t="s">
        <v>29</v>
      </c>
      <c r="L28007" s="1" t="s">
        <v>29</v>
      </c>
      <c r="M28007" s="1" t="s">
        <v>29</v>
      </c>
      <c r="N28007">
        <v>1</v>
      </c>
      <c r="O28007">
        <v>0</v>
      </c>
      <c r="S28007">
        <v>40000</v>
      </c>
      <c r="T28007" s="1" t="s">
        <v>142</v>
      </c>
      <c r="U28007" s="1" t="s">
        <v>29</v>
      </c>
      <c r="V28007" s="1" t="s">
        <v>5940</v>
      </c>
      <c r="W28007" s="1" t="s">
        <v>5941</v>
      </c>
      <c r="X28007" s="1" t="s">
        <v>35</v>
      </c>
      <c r="Y28007" s="1" t="s">
        <v>32</v>
      </c>
    </row>
    <row r="28008" spans="1:25" x14ac:dyDescent="0.3">
      <c r="A28008" s="1" t="s">
        <v>80438</v>
      </c>
      <c r="B28008" s="1" t="s">
        <v>25</v>
      </c>
      <c r="C28008" s="2">
        <v>43979</v>
      </c>
      <c r="D28008" s="2">
        <v>43980</v>
      </c>
      <c r="E28008" s="2">
        <v>43979</v>
      </c>
      <c r="H28008" s="1" t="s">
        <v>26</v>
      </c>
      <c r="I28008" s="1" t="s">
        <v>75</v>
      </c>
      <c r="J28008" s="1" t="s">
        <v>501</v>
      </c>
      <c r="K28008" s="1" t="s">
        <v>80439</v>
      </c>
      <c r="L28008" s="1" t="s">
        <v>29</v>
      </c>
      <c r="M28008" s="1" t="s">
        <v>29</v>
      </c>
      <c r="N28008">
        <v>1</v>
      </c>
      <c r="O28008">
        <v>0</v>
      </c>
      <c r="S28008">
        <v>750000</v>
      </c>
      <c r="T28008" s="1" t="s">
        <v>142</v>
      </c>
      <c r="U28008" s="1" t="s">
        <v>29</v>
      </c>
      <c r="V28008" s="1" t="s">
        <v>80440</v>
      </c>
      <c r="W28008" s="1" t="s">
        <v>80441</v>
      </c>
      <c r="X28008" s="1" t="s">
        <v>35</v>
      </c>
      <c r="Y28008" s="1" t="s">
        <v>32</v>
      </c>
    </row>
    <row r="28009" spans="1:25" x14ac:dyDescent="0.3">
      <c r="A28009" s="1" t="s">
        <v>80442</v>
      </c>
      <c r="B28009" s="1" t="s">
        <v>25</v>
      </c>
      <c r="C28009" s="2">
        <v>43979</v>
      </c>
      <c r="D28009" s="2">
        <v>43981</v>
      </c>
      <c r="E28009" s="2">
        <v>43979</v>
      </c>
      <c r="F28009">
        <v>-326678505</v>
      </c>
      <c r="G28009">
        <v>-583154297</v>
      </c>
      <c r="H28009" s="1" t="s">
        <v>26</v>
      </c>
      <c r="I28009" s="1" t="s">
        <v>36</v>
      </c>
      <c r="J28009" s="1" t="s">
        <v>49</v>
      </c>
      <c r="K28009" s="1" t="s">
        <v>29</v>
      </c>
      <c r="L28009" s="1" t="s">
        <v>29</v>
      </c>
      <c r="M28009" s="1" t="s">
        <v>29</v>
      </c>
      <c r="N28009">
        <v>1</v>
      </c>
      <c r="O28009">
        <v>0</v>
      </c>
      <c r="S28009">
        <v>95000</v>
      </c>
      <c r="T28009" s="1" t="s">
        <v>142</v>
      </c>
      <c r="U28009" s="1" t="s">
        <v>29</v>
      </c>
      <c r="V28009" s="1" t="s">
        <v>5942</v>
      </c>
      <c r="W28009" s="1" t="s">
        <v>5943</v>
      </c>
      <c r="X28009" s="1" t="s">
        <v>35</v>
      </c>
      <c r="Y28009" s="1" t="s">
        <v>32</v>
      </c>
    </row>
    <row r="28010" spans="1:25" x14ac:dyDescent="0.3">
      <c r="A28010" s="1" t="s">
        <v>80443</v>
      </c>
      <c r="B28010" s="1" t="s">
        <v>25</v>
      </c>
      <c r="C28010" s="2">
        <v>43979</v>
      </c>
      <c r="D28010" s="2">
        <v>43993</v>
      </c>
      <c r="E28010" s="2">
        <v>43979</v>
      </c>
      <c r="F28010">
        <v>-352796899</v>
      </c>
      <c r="G28010">
        <v>-581977981</v>
      </c>
      <c r="H28010" s="1" t="s">
        <v>26</v>
      </c>
      <c r="I28010" s="1" t="s">
        <v>75</v>
      </c>
      <c r="J28010" s="1" t="s">
        <v>1097</v>
      </c>
      <c r="K28010" s="1" t="s">
        <v>1865</v>
      </c>
      <c r="L28010" s="1" t="s">
        <v>29</v>
      </c>
      <c r="M28010" s="1" t="s">
        <v>29</v>
      </c>
      <c r="N28010">
        <v>1</v>
      </c>
      <c r="O28010">
        <v>0</v>
      </c>
      <c r="S28010">
        <v>250000</v>
      </c>
      <c r="T28010" s="1" t="s">
        <v>142</v>
      </c>
      <c r="U28010" s="1" t="s">
        <v>29</v>
      </c>
      <c r="V28010" s="1" t="s">
        <v>5944</v>
      </c>
      <c r="W28010" s="1" t="s">
        <v>5945</v>
      </c>
      <c r="X28010" s="1" t="s">
        <v>35</v>
      </c>
      <c r="Y28010" s="1" t="s">
        <v>32</v>
      </c>
    </row>
    <row r="28011" spans="1:25" x14ac:dyDescent="0.3">
      <c r="A28011" s="1" t="s">
        <v>80444</v>
      </c>
      <c r="B28011" s="1" t="s">
        <v>25</v>
      </c>
      <c r="C28011" s="2">
        <v>43979</v>
      </c>
      <c r="D28011" s="2">
        <v>43993</v>
      </c>
      <c r="E28011" s="2">
        <v>43979</v>
      </c>
      <c r="F28011">
        <v>-351679518</v>
      </c>
      <c r="G28011">
        <v>-582373784</v>
      </c>
      <c r="H28011" s="1" t="s">
        <v>26</v>
      </c>
      <c r="I28011" s="1" t="s">
        <v>75</v>
      </c>
      <c r="J28011" s="1" t="s">
        <v>1097</v>
      </c>
      <c r="K28011" s="1" t="s">
        <v>1865</v>
      </c>
      <c r="L28011" s="1" t="s">
        <v>29</v>
      </c>
      <c r="M28011" s="1" t="s">
        <v>29</v>
      </c>
      <c r="N28011">
        <v>1</v>
      </c>
      <c r="O28011">
        <v>0</v>
      </c>
      <c r="S28011">
        <v>530000</v>
      </c>
      <c r="T28011" s="1" t="s">
        <v>142</v>
      </c>
      <c r="U28011" s="1" t="s">
        <v>29</v>
      </c>
      <c r="V28011" s="1" t="s">
        <v>80445</v>
      </c>
      <c r="W28011" s="1" t="s">
        <v>80446</v>
      </c>
      <c r="X28011" s="1" t="s">
        <v>35</v>
      </c>
      <c r="Y28011" s="1" t="s">
        <v>32</v>
      </c>
    </row>
    <row r="28012" spans="1:25" x14ac:dyDescent="0.3">
      <c r="A28012" s="1" t="s">
        <v>80447</v>
      </c>
      <c r="B28012" s="1" t="s">
        <v>25</v>
      </c>
      <c r="C28012" s="2">
        <v>43979</v>
      </c>
      <c r="D28012" s="2">
        <v>43993</v>
      </c>
      <c r="E28012" s="2">
        <v>43979</v>
      </c>
      <c r="F28012">
        <v>-35173893</v>
      </c>
      <c r="G28012">
        <v>-582339706</v>
      </c>
      <c r="H28012" s="1" t="s">
        <v>26</v>
      </c>
      <c r="I28012" s="1" t="s">
        <v>75</v>
      </c>
      <c r="J28012" s="1" t="s">
        <v>1097</v>
      </c>
      <c r="K28012" s="1" t="s">
        <v>1865</v>
      </c>
      <c r="L28012" s="1" t="s">
        <v>29</v>
      </c>
      <c r="M28012" s="1" t="s">
        <v>29</v>
      </c>
      <c r="N28012">
        <v>1</v>
      </c>
      <c r="O28012">
        <v>0</v>
      </c>
      <c r="S28012">
        <v>500000</v>
      </c>
      <c r="T28012" s="1" t="s">
        <v>142</v>
      </c>
      <c r="U28012" s="1" t="s">
        <v>29</v>
      </c>
      <c r="V28012" s="1" t="s">
        <v>80448</v>
      </c>
      <c r="W28012" s="1" t="s">
        <v>80449</v>
      </c>
      <c r="X28012" s="1" t="s">
        <v>35</v>
      </c>
      <c r="Y28012" s="1" t="s">
        <v>32</v>
      </c>
    </row>
    <row r="28013" spans="1:25" x14ac:dyDescent="0.3">
      <c r="A28013" s="1" t="s">
        <v>80450</v>
      </c>
      <c r="B28013" s="1" t="s">
        <v>25</v>
      </c>
      <c r="C28013" s="2">
        <v>43979</v>
      </c>
      <c r="D28013" s="2">
        <v>43993</v>
      </c>
      <c r="E28013" s="2">
        <v>43979</v>
      </c>
      <c r="F28013">
        <v>-35173893</v>
      </c>
      <c r="G28013">
        <v>-582339706</v>
      </c>
      <c r="H28013" s="1" t="s">
        <v>26</v>
      </c>
      <c r="I28013" s="1" t="s">
        <v>75</v>
      </c>
      <c r="J28013" s="1" t="s">
        <v>1097</v>
      </c>
      <c r="K28013" s="1" t="s">
        <v>1865</v>
      </c>
      <c r="L28013" s="1" t="s">
        <v>29</v>
      </c>
      <c r="M28013" s="1" t="s">
        <v>29</v>
      </c>
      <c r="N28013">
        <v>1</v>
      </c>
      <c r="O28013">
        <v>0</v>
      </c>
      <c r="S28013">
        <v>300000</v>
      </c>
      <c r="T28013" s="1" t="s">
        <v>142</v>
      </c>
      <c r="U28013" s="1" t="s">
        <v>29</v>
      </c>
      <c r="V28013" s="1" t="s">
        <v>5946</v>
      </c>
      <c r="W28013" s="1" t="s">
        <v>5947</v>
      </c>
      <c r="X28013" s="1" t="s">
        <v>35</v>
      </c>
      <c r="Y28013" s="1" t="s">
        <v>32</v>
      </c>
    </row>
    <row r="28014" spans="1:25" x14ac:dyDescent="0.3">
      <c r="A28014" s="1" t="s">
        <v>80451</v>
      </c>
      <c r="B28014" s="1" t="s">
        <v>25</v>
      </c>
      <c r="C28014" s="2">
        <v>43979</v>
      </c>
      <c r="D28014" s="2">
        <v>43993</v>
      </c>
      <c r="E28014" s="2">
        <v>43979</v>
      </c>
      <c r="F28014">
        <v>-35173893</v>
      </c>
      <c r="G28014">
        <v>-582339706</v>
      </c>
      <c r="H28014" s="1" t="s">
        <v>26</v>
      </c>
      <c r="I28014" s="1" t="s">
        <v>75</v>
      </c>
      <c r="J28014" s="1" t="s">
        <v>1097</v>
      </c>
      <c r="K28014" s="1" t="s">
        <v>1865</v>
      </c>
      <c r="L28014" s="1" t="s">
        <v>29</v>
      </c>
      <c r="M28014" s="1" t="s">
        <v>29</v>
      </c>
      <c r="N28014">
        <v>1</v>
      </c>
      <c r="O28014">
        <v>0</v>
      </c>
      <c r="S28014">
        <v>360000</v>
      </c>
      <c r="T28014" s="1" t="s">
        <v>142</v>
      </c>
      <c r="U28014" s="1" t="s">
        <v>29</v>
      </c>
      <c r="V28014" s="1" t="s">
        <v>6445</v>
      </c>
      <c r="W28014" s="1" t="s">
        <v>80452</v>
      </c>
      <c r="X28014" s="1" t="s">
        <v>35</v>
      </c>
      <c r="Y28014" s="1" t="s">
        <v>32</v>
      </c>
    </row>
    <row r="28015" spans="1:25" x14ac:dyDescent="0.3">
      <c r="A28015" s="1" t="s">
        <v>80453</v>
      </c>
      <c r="B28015" s="1" t="s">
        <v>25</v>
      </c>
      <c r="C28015" s="2">
        <v>43979</v>
      </c>
      <c r="D28015" s="2">
        <v>43983</v>
      </c>
      <c r="E28015" s="2">
        <v>43979</v>
      </c>
      <c r="F28015">
        <v>-351012977</v>
      </c>
      <c r="G28015">
        <v>-589169073</v>
      </c>
      <c r="H28015" s="1" t="s">
        <v>26</v>
      </c>
      <c r="I28015" s="1" t="s">
        <v>86</v>
      </c>
      <c r="J28015" s="1" t="s">
        <v>831</v>
      </c>
      <c r="K28015" s="1" t="s">
        <v>4978</v>
      </c>
      <c r="L28015" s="1" t="s">
        <v>29</v>
      </c>
      <c r="M28015" s="1" t="s">
        <v>29</v>
      </c>
      <c r="N28015">
        <v>1</v>
      </c>
      <c r="O28015">
        <v>0</v>
      </c>
      <c r="S28015">
        <v>198000</v>
      </c>
      <c r="T28015" s="1" t="s">
        <v>142</v>
      </c>
      <c r="U28015" s="1" t="s">
        <v>29</v>
      </c>
      <c r="V28015" s="1" t="s">
        <v>5948</v>
      </c>
      <c r="W28015" s="1" t="s">
        <v>5949</v>
      </c>
      <c r="X28015" s="1" t="s">
        <v>35</v>
      </c>
      <c r="Y28015" s="1" t="s">
        <v>32</v>
      </c>
    </row>
    <row r="28016" spans="1:25" x14ac:dyDescent="0.3">
      <c r="A28016" s="1" t="s">
        <v>80454</v>
      </c>
      <c r="B28016" s="1" t="s">
        <v>25</v>
      </c>
      <c r="C28016" s="2">
        <v>43979</v>
      </c>
      <c r="D28016" s="2">
        <v>43993</v>
      </c>
      <c r="E28016" s="2">
        <v>43979</v>
      </c>
      <c r="F28016">
        <v>-350381405</v>
      </c>
      <c r="G28016">
        <v>-587579082</v>
      </c>
      <c r="H28016" s="1" t="s">
        <v>26</v>
      </c>
      <c r="I28016" s="1" t="s">
        <v>86</v>
      </c>
      <c r="J28016" s="1" t="s">
        <v>831</v>
      </c>
      <c r="K28016" s="1" t="s">
        <v>29</v>
      </c>
      <c r="L28016" s="1" t="s">
        <v>29</v>
      </c>
      <c r="M28016" s="1" t="s">
        <v>29</v>
      </c>
      <c r="N28016">
        <v>1</v>
      </c>
      <c r="O28016">
        <v>0</v>
      </c>
      <c r="S28016">
        <v>350000</v>
      </c>
      <c r="T28016" s="1" t="s">
        <v>142</v>
      </c>
      <c r="U28016" s="1" t="s">
        <v>29</v>
      </c>
      <c r="V28016" s="1" t="s">
        <v>80455</v>
      </c>
      <c r="W28016" s="1" t="s">
        <v>80456</v>
      </c>
      <c r="X28016" s="1" t="s">
        <v>35</v>
      </c>
      <c r="Y28016" s="1" t="s">
        <v>32</v>
      </c>
    </row>
    <row r="28017" spans="1:25" x14ac:dyDescent="0.3">
      <c r="A28017" s="1" t="s">
        <v>80457</v>
      </c>
      <c r="B28017" s="1" t="s">
        <v>25</v>
      </c>
      <c r="C28017" s="2">
        <v>43979</v>
      </c>
      <c r="D28017" s="2">
        <v>43993</v>
      </c>
      <c r="E28017" s="2">
        <v>43979</v>
      </c>
      <c r="F28017">
        <v>-35091256</v>
      </c>
      <c r="G28017">
        <v>-577522315</v>
      </c>
      <c r="H28017" s="1" t="s">
        <v>26</v>
      </c>
      <c r="I28017" s="1" t="s">
        <v>75</v>
      </c>
      <c r="J28017" s="1" t="s">
        <v>2071</v>
      </c>
      <c r="K28017" s="1" t="s">
        <v>29</v>
      </c>
      <c r="L28017" s="1" t="s">
        <v>29</v>
      </c>
      <c r="M28017" s="1" t="s">
        <v>29</v>
      </c>
      <c r="N28017">
        <v>1</v>
      </c>
      <c r="O28017">
        <v>0</v>
      </c>
      <c r="S28017">
        <v>296000</v>
      </c>
      <c r="T28017" s="1" t="s">
        <v>142</v>
      </c>
      <c r="U28017" s="1" t="s">
        <v>29</v>
      </c>
      <c r="V28017" s="1" t="s">
        <v>5950</v>
      </c>
      <c r="W28017" s="1" t="s">
        <v>5951</v>
      </c>
      <c r="X28017" s="1" t="s">
        <v>35</v>
      </c>
      <c r="Y28017" s="1" t="s">
        <v>32</v>
      </c>
    </row>
    <row r="28018" spans="1:25" x14ac:dyDescent="0.3">
      <c r="A28018" s="1" t="s">
        <v>80458</v>
      </c>
      <c r="B28018" s="1" t="s">
        <v>25</v>
      </c>
      <c r="C28018" s="2">
        <v>43979</v>
      </c>
      <c r="D28018" s="2">
        <v>43993</v>
      </c>
      <c r="E28018" s="2">
        <v>43979</v>
      </c>
      <c r="F28018">
        <v>-350652645</v>
      </c>
      <c r="G28018">
        <v>-577475508</v>
      </c>
      <c r="H28018" s="1" t="s">
        <v>26</v>
      </c>
      <c r="I28018" s="1" t="s">
        <v>75</v>
      </c>
      <c r="J28018" s="1" t="s">
        <v>2071</v>
      </c>
      <c r="K28018" s="1" t="s">
        <v>29</v>
      </c>
      <c r="L28018" s="1" t="s">
        <v>29</v>
      </c>
      <c r="M28018" s="1" t="s">
        <v>29</v>
      </c>
      <c r="N28018">
        <v>1</v>
      </c>
      <c r="O28018">
        <v>0</v>
      </c>
      <c r="S28018">
        <v>450000</v>
      </c>
      <c r="T28018" s="1" t="s">
        <v>142</v>
      </c>
      <c r="U28018" s="1" t="s">
        <v>29</v>
      </c>
      <c r="V28018" s="1" t="s">
        <v>6446</v>
      </c>
      <c r="W28018" s="1" t="s">
        <v>80459</v>
      </c>
      <c r="X28018" s="1" t="s">
        <v>35</v>
      </c>
      <c r="Y28018" s="1" t="s">
        <v>32</v>
      </c>
    </row>
    <row r="28019" spans="1:25" x14ac:dyDescent="0.3">
      <c r="A28019" s="1" t="s">
        <v>80460</v>
      </c>
      <c r="B28019" s="1" t="s">
        <v>25</v>
      </c>
      <c r="C28019" s="2">
        <v>43979</v>
      </c>
      <c r="D28019" s="2">
        <v>43993</v>
      </c>
      <c r="E28019" s="2">
        <v>43979</v>
      </c>
      <c r="F28019">
        <v>-350764999</v>
      </c>
      <c r="G28019">
        <v>-575175362</v>
      </c>
      <c r="H28019" s="1" t="s">
        <v>26</v>
      </c>
      <c r="I28019" s="1" t="s">
        <v>75</v>
      </c>
      <c r="J28019" s="1" t="s">
        <v>2071</v>
      </c>
      <c r="K28019" s="1" t="s">
        <v>2071</v>
      </c>
      <c r="L28019" s="1" t="s">
        <v>29</v>
      </c>
      <c r="M28019" s="1" t="s">
        <v>29</v>
      </c>
      <c r="N28019">
        <v>1</v>
      </c>
      <c r="O28019">
        <v>0</v>
      </c>
      <c r="S28019">
        <v>500000</v>
      </c>
      <c r="T28019" s="1" t="s">
        <v>142</v>
      </c>
      <c r="U28019" s="1" t="s">
        <v>29</v>
      </c>
      <c r="V28019" s="1" t="s">
        <v>8137</v>
      </c>
      <c r="W28019" s="1" t="s">
        <v>80461</v>
      </c>
      <c r="X28019" s="1" t="s">
        <v>35</v>
      </c>
      <c r="Y28019" s="1" t="s">
        <v>32</v>
      </c>
    </row>
    <row r="28020" spans="1:25" x14ac:dyDescent="0.3">
      <c r="A28020" s="1" t="s">
        <v>80462</v>
      </c>
      <c r="B28020" s="1" t="s">
        <v>25</v>
      </c>
      <c r="C28020" s="2">
        <v>43979</v>
      </c>
      <c r="D28020" s="2">
        <v>43993</v>
      </c>
      <c r="E28020" s="2">
        <v>43979</v>
      </c>
      <c r="F28020">
        <v>-33682003</v>
      </c>
      <c r="G28020">
        <v>-596651649</v>
      </c>
      <c r="H28020" s="1" t="s">
        <v>26</v>
      </c>
      <c r="I28020" s="1" t="s">
        <v>75</v>
      </c>
      <c r="J28020" s="1" t="s">
        <v>424</v>
      </c>
      <c r="K28020" s="1" t="s">
        <v>424</v>
      </c>
      <c r="L28020" s="1" t="s">
        <v>29</v>
      </c>
      <c r="M28020" s="1" t="s">
        <v>29</v>
      </c>
      <c r="N28020">
        <v>1</v>
      </c>
      <c r="O28020">
        <v>0</v>
      </c>
      <c r="S28020">
        <v>420000</v>
      </c>
      <c r="T28020" s="1" t="s">
        <v>142</v>
      </c>
      <c r="U28020" s="1" t="s">
        <v>29</v>
      </c>
      <c r="V28020" s="1" t="s">
        <v>6447</v>
      </c>
      <c r="W28020" s="1" t="s">
        <v>80463</v>
      </c>
      <c r="X28020" s="1" t="s">
        <v>35</v>
      </c>
      <c r="Y28020" s="1" t="s">
        <v>32</v>
      </c>
    </row>
    <row r="28021" spans="1:25" x14ac:dyDescent="0.3">
      <c r="A28021" s="1" t="s">
        <v>80464</v>
      </c>
      <c r="B28021" s="1" t="s">
        <v>25</v>
      </c>
      <c r="C28021" s="2">
        <v>43979</v>
      </c>
      <c r="D28021" s="2">
        <v>43993</v>
      </c>
      <c r="E28021" s="2">
        <v>43979</v>
      </c>
      <c r="F28021">
        <v>-355785737</v>
      </c>
      <c r="G28021">
        <v>-580138514</v>
      </c>
      <c r="H28021" s="1" t="s">
        <v>26</v>
      </c>
      <c r="I28021" s="1" t="s">
        <v>75</v>
      </c>
      <c r="J28021" s="1" t="s">
        <v>646</v>
      </c>
      <c r="K28021" s="1" t="s">
        <v>29</v>
      </c>
      <c r="L28021" s="1" t="s">
        <v>29</v>
      </c>
      <c r="M28021" s="1" t="s">
        <v>29</v>
      </c>
      <c r="N28021">
        <v>1</v>
      </c>
      <c r="O28021">
        <v>0</v>
      </c>
      <c r="S28021">
        <v>530000</v>
      </c>
      <c r="T28021" s="1" t="s">
        <v>142</v>
      </c>
      <c r="U28021" s="1" t="s">
        <v>29</v>
      </c>
      <c r="V28021" s="1" t="s">
        <v>80465</v>
      </c>
      <c r="W28021" s="1" t="s">
        <v>80466</v>
      </c>
      <c r="X28021" s="1" t="s">
        <v>35</v>
      </c>
      <c r="Y28021" s="1" t="s">
        <v>32</v>
      </c>
    </row>
    <row r="28022" spans="1:25" x14ac:dyDescent="0.3">
      <c r="A28022" s="1" t="s">
        <v>80467</v>
      </c>
      <c r="B28022" s="1" t="s">
        <v>25</v>
      </c>
      <c r="C28022" s="2">
        <v>43979</v>
      </c>
      <c r="D28022" s="2">
        <v>43993</v>
      </c>
      <c r="E28022" s="2">
        <v>43979</v>
      </c>
      <c r="H28022" s="1" t="s">
        <v>26</v>
      </c>
      <c r="I28022" s="1" t="s">
        <v>75</v>
      </c>
      <c r="J28022" s="1" t="s">
        <v>646</v>
      </c>
      <c r="K28022" s="1" t="s">
        <v>29</v>
      </c>
      <c r="L28022" s="1" t="s">
        <v>29</v>
      </c>
      <c r="M28022" s="1" t="s">
        <v>29</v>
      </c>
      <c r="N28022">
        <v>1</v>
      </c>
      <c r="O28022">
        <v>0</v>
      </c>
      <c r="S28022">
        <v>231000</v>
      </c>
      <c r="T28022" s="1" t="s">
        <v>142</v>
      </c>
      <c r="U28022" s="1" t="s">
        <v>29</v>
      </c>
      <c r="V28022" s="1" t="s">
        <v>5952</v>
      </c>
      <c r="W28022" s="1" t="s">
        <v>5953</v>
      </c>
      <c r="X28022" s="1" t="s">
        <v>35</v>
      </c>
      <c r="Y28022" s="1" t="s">
        <v>32</v>
      </c>
    </row>
    <row r="28023" spans="1:25" x14ac:dyDescent="0.3">
      <c r="A28023" s="1" t="s">
        <v>80468</v>
      </c>
      <c r="B28023" s="1" t="s">
        <v>25</v>
      </c>
      <c r="C28023" s="2">
        <v>43979</v>
      </c>
      <c r="D28023" s="2">
        <v>43983</v>
      </c>
      <c r="E28023" s="2">
        <v>43979</v>
      </c>
      <c r="F28023">
        <v>-347823358</v>
      </c>
      <c r="G28023">
        <v>-588377795</v>
      </c>
      <c r="H28023" s="1" t="s">
        <v>26</v>
      </c>
      <c r="I28023" s="1" t="s">
        <v>47</v>
      </c>
      <c r="J28023" s="1" t="s">
        <v>510</v>
      </c>
      <c r="K28023" s="1" t="s">
        <v>510</v>
      </c>
      <c r="L28023" s="1" t="s">
        <v>29</v>
      </c>
      <c r="M28023" s="1" t="s">
        <v>29</v>
      </c>
      <c r="N28023">
        <v>1</v>
      </c>
      <c r="O28023">
        <v>0</v>
      </c>
      <c r="S28023">
        <v>200000</v>
      </c>
      <c r="T28023" s="1" t="s">
        <v>142</v>
      </c>
      <c r="U28023" s="1" t="s">
        <v>29</v>
      </c>
      <c r="V28023" s="1" t="s">
        <v>5954</v>
      </c>
      <c r="W28023" s="1" t="s">
        <v>5955</v>
      </c>
      <c r="X28023" s="1" t="s">
        <v>35</v>
      </c>
      <c r="Y28023" s="1" t="s">
        <v>32</v>
      </c>
    </row>
    <row r="28024" spans="1:25" x14ac:dyDescent="0.3">
      <c r="A28024" s="1" t="s">
        <v>80469</v>
      </c>
      <c r="B28024" s="1" t="s">
        <v>25</v>
      </c>
      <c r="C28024" s="2">
        <v>43979</v>
      </c>
      <c r="D28024" s="2">
        <v>43993</v>
      </c>
      <c r="E28024" s="2">
        <v>43979</v>
      </c>
      <c r="H28024" s="1" t="s">
        <v>26</v>
      </c>
      <c r="I28024" s="1" t="s">
        <v>36</v>
      </c>
      <c r="J28024" s="1" t="s">
        <v>6882</v>
      </c>
      <c r="K28024" s="1" t="s">
        <v>29</v>
      </c>
      <c r="L28024" s="1" t="s">
        <v>29</v>
      </c>
      <c r="M28024" s="1" t="s">
        <v>29</v>
      </c>
      <c r="N28024">
        <v>1</v>
      </c>
      <c r="O28024">
        <v>0</v>
      </c>
      <c r="S28024">
        <v>495000</v>
      </c>
      <c r="T28024" s="1" t="s">
        <v>142</v>
      </c>
      <c r="U28024" s="1" t="s">
        <v>29</v>
      </c>
      <c r="V28024" s="1" t="s">
        <v>8084</v>
      </c>
      <c r="W28024" s="1" t="s">
        <v>80470</v>
      </c>
      <c r="X28024" s="1" t="s">
        <v>35</v>
      </c>
      <c r="Y28024" s="1" t="s">
        <v>32</v>
      </c>
    </row>
    <row r="28025" spans="1:25" x14ac:dyDescent="0.3">
      <c r="A28025" s="1" t="s">
        <v>80471</v>
      </c>
      <c r="B28025" s="1" t="s">
        <v>25</v>
      </c>
      <c r="C28025" s="2">
        <v>43979</v>
      </c>
      <c r="D28025" s="2">
        <v>43993</v>
      </c>
      <c r="E28025" s="2">
        <v>43979</v>
      </c>
      <c r="H28025" s="1" t="s">
        <v>26</v>
      </c>
      <c r="I28025" s="1" t="s">
        <v>75</v>
      </c>
      <c r="J28025" s="1" t="s">
        <v>739</v>
      </c>
      <c r="K28025" s="1" t="s">
        <v>5779</v>
      </c>
      <c r="L28025" s="1" t="s">
        <v>29</v>
      </c>
      <c r="M28025" s="1" t="s">
        <v>29</v>
      </c>
      <c r="N28025">
        <v>1</v>
      </c>
      <c r="O28025">
        <v>0</v>
      </c>
      <c r="S28025">
        <v>400000</v>
      </c>
      <c r="T28025" s="1" t="s">
        <v>142</v>
      </c>
      <c r="U28025" s="1" t="s">
        <v>29</v>
      </c>
      <c r="V28025" s="1" t="s">
        <v>6448</v>
      </c>
      <c r="W28025" s="1" t="s">
        <v>80472</v>
      </c>
      <c r="X28025" s="1" t="s">
        <v>35</v>
      </c>
      <c r="Y28025" s="1" t="s">
        <v>32</v>
      </c>
    </row>
    <row r="28026" spans="1:25" x14ac:dyDescent="0.3">
      <c r="A28026" s="1" t="s">
        <v>80473</v>
      </c>
      <c r="B28026" s="1" t="s">
        <v>25</v>
      </c>
      <c r="C28026" s="2">
        <v>43979</v>
      </c>
      <c r="D28026" s="2">
        <v>43981</v>
      </c>
      <c r="E28026" s="2">
        <v>43979</v>
      </c>
      <c r="H28026" s="1" t="s">
        <v>26</v>
      </c>
      <c r="I28026" s="1" t="s">
        <v>75</v>
      </c>
      <c r="J28026" s="1" t="s">
        <v>739</v>
      </c>
      <c r="K28026" s="1" t="s">
        <v>5779</v>
      </c>
      <c r="L28026" s="1" t="s">
        <v>29</v>
      </c>
      <c r="M28026" s="1" t="s">
        <v>29</v>
      </c>
      <c r="N28026">
        <v>1</v>
      </c>
      <c r="O28026">
        <v>0</v>
      </c>
      <c r="S28026">
        <v>185000</v>
      </c>
      <c r="T28026" s="1" t="s">
        <v>142</v>
      </c>
      <c r="U28026" s="1" t="s">
        <v>29</v>
      </c>
      <c r="V28026" s="1" t="s">
        <v>5960</v>
      </c>
      <c r="W28026" s="1" t="s">
        <v>5961</v>
      </c>
      <c r="X28026" s="1" t="s">
        <v>35</v>
      </c>
      <c r="Y28026" s="1" t="s">
        <v>32</v>
      </c>
    </row>
    <row r="28027" spans="1:25" x14ac:dyDescent="0.3">
      <c r="A28027" s="1" t="s">
        <v>80474</v>
      </c>
      <c r="B28027" s="1" t="s">
        <v>25</v>
      </c>
      <c r="C28027" s="2">
        <v>43979</v>
      </c>
      <c r="D28027" s="2">
        <v>43993</v>
      </c>
      <c r="E28027" s="2">
        <v>43979</v>
      </c>
      <c r="H28027" s="1" t="s">
        <v>26</v>
      </c>
      <c r="I28027" s="1" t="s">
        <v>75</v>
      </c>
      <c r="J28027" s="1" t="s">
        <v>739</v>
      </c>
      <c r="K28027" s="1" t="s">
        <v>5779</v>
      </c>
      <c r="L28027" s="1" t="s">
        <v>29</v>
      </c>
      <c r="M28027" s="1" t="s">
        <v>29</v>
      </c>
      <c r="N28027">
        <v>1</v>
      </c>
      <c r="O28027">
        <v>0</v>
      </c>
      <c r="S28027">
        <v>610000</v>
      </c>
      <c r="T28027" s="1" t="s">
        <v>142</v>
      </c>
      <c r="U28027" s="1" t="s">
        <v>29</v>
      </c>
      <c r="V28027" s="1" t="s">
        <v>80475</v>
      </c>
      <c r="W28027" s="1" t="s">
        <v>80476</v>
      </c>
      <c r="X28027" s="1" t="s">
        <v>35</v>
      </c>
      <c r="Y28027" s="1" t="s">
        <v>32</v>
      </c>
    </row>
    <row r="28028" spans="1:25" x14ac:dyDescent="0.3">
      <c r="A28028" s="1" t="s">
        <v>80477</v>
      </c>
      <c r="B28028" s="1" t="s">
        <v>25</v>
      </c>
      <c r="C28028" s="2">
        <v>43979</v>
      </c>
      <c r="D28028" s="2">
        <v>43993</v>
      </c>
      <c r="E28028" s="2">
        <v>43979</v>
      </c>
      <c r="H28028" s="1" t="s">
        <v>26</v>
      </c>
      <c r="I28028" s="1" t="s">
        <v>75</v>
      </c>
      <c r="J28028" s="1" t="s">
        <v>739</v>
      </c>
      <c r="K28028" s="1" t="s">
        <v>5779</v>
      </c>
      <c r="L28028" s="1" t="s">
        <v>29</v>
      </c>
      <c r="M28028" s="1" t="s">
        <v>29</v>
      </c>
      <c r="N28028">
        <v>1</v>
      </c>
      <c r="O28028">
        <v>0</v>
      </c>
      <c r="S28028">
        <v>235000</v>
      </c>
      <c r="T28028" s="1" t="s">
        <v>142</v>
      </c>
      <c r="U28028" s="1" t="s">
        <v>29</v>
      </c>
      <c r="V28028" s="1" t="s">
        <v>5956</v>
      </c>
      <c r="W28028" s="1" t="s">
        <v>5957</v>
      </c>
      <c r="X28028" s="1" t="s">
        <v>35</v>
      </c>
      <c r="Y28028" s="1" t="s">
        <v>32</v>
      </c>
    </row>
    <row r="28029" spans="1:25" x14ac:dyDescent="0.3">
      <c r="A28029" s="1" t="s">
        <v>80478</v>
      </c>
      <c r="B28029" s="1" t="s">
        <v>25</v>
      </c>
      <c r="C28029" s="2">
        <v>43979</v>
      </c>
      <c r="D28029" s="2">
        <v>43993</v>
      </c>
      <c r="E28029" s="2">
        <v>43979</v>
      </c>
      <c r="H28029" s="1" t="s">
        <v>26</v>
      </c>
      <c r="I28029" s="1" t="s">
        <v>75</v>
      </c>
      <c r="J28029" s="1" t="s">
        <v>739</v>
      </c>
      <c r="K28029" s="1" t="s">
        <v>5779</v>
      </c>
      <c r="L28029" s="1" t="s">
        <v>29</v>
      </c>
      <c r="M28029" s="1" t="s">
        <v>29</v>
      </c>
      <c r="N28029">
        <v>1</v>
      </c>
      <c r="O28029">
        <v>0</v>
      </c>
      <c r="S28029">
        <v>418000</v>
      </c>
      <c r="T28029" s="1" t="s">
        <v>142</v>
      </c>
      <c r="U28029" s="1" t="s">
        <v>29</v>
      </c>
      <c r="V28029" s="1" t="s">
        <v>6449</v>
      </c>
      <c r="W28029" s="1" t="s">
        <v>80479</v>
      </c>
      <c r="X28029" s="1" t="s">
        <v>35</v>
      </c>
      <c r="Y28029" s="1" t="s">
        <v>32</v>
      </c>
    </row>
    <row r="28030" spans="1:25" x14ac:dyDescent="0.3">
      <c r="A28030" s="1" t="s">
        <v>80480</v>
      </c>
      <c r="B28030" s="1" t="s">
        <v>25</v>
      </c>
      <c r="C28030" s="2">
        <v>43979</v>
      </c>
      <c r="D28030" s="2">
        <v>43981</v>
      </c>
      <c r="E28030" s="2">
        <v>43979</v>
      </c>
      <c r="H28030" s="1" t="s">
        <v>26</v>
      </c>
      <c r="I28030" s="1" t="s">
        <v>75</v>
      </c>
      <c r="J28030" s="1" t="s">
        <v>739</v>
      </c>
      <c r="K28030" s="1" t="s">
        <v>4780</v>
      </c>
      <c r="L28030" s="1" t="s">
        <v>29</v>
      </c>
      <c r="M28030" s="1" t="s">
        <v>29</v>
      </c>
      <c r="N28030">
        <v>1</v>
      </c>
      <c r="O28030">
        <v>0</v>
      </c>
      <c r="S28030">
        <v>180000</v>
      </c>
      <c r="T28030" s="1" t="s">
        <v>142</v>
      </c>
      <c r="U28030" s="1" t="s">
        <v>29</v>
      </c>
      <c r="V28030" s="1" t="s">
        <v>5958</v>
      </c>
      <c r="W28030" s="1" t="s">
        <v>5959</v>
      </c>
      <c r="X28030" s="1" t="s">
        <v>35</v>
      </c>
      <c r="Y28030" s="1" t="s">
        <v>32</v>
      </c>
    </row>
    <row r="28031" spans="1:25" x14ac:dyDescent="0.3">
      <c r="A28031" s="1" t="s">
        <v>80481</v>
      </c>
      <c r="B28031" s="1" t="s">
        <v>25</v>
      </c>
      <c r="C28031" s="2">
        <v>43979</v>
      </c>
      <c r="D28031" s="2">
        <v>43981</v>
      </c>
      <c r="E28031" s="2">
        <v>43979</v>
      </c>
      <c r="H28031" s="1" t="s">
        <v>26</v>
      </c>
      <c r="I28031" s="1" t="s">
        <v>75</v>
      </c>
      <c r="J28031" s="1" t="s">
        <v>848</v>
      </c>
      <c r="K28031" s="1" t="s">
        <v>5962</v>
      </c>
      <c r="L28031" s="1" t="s">
        <v>29</v>
      </c>
      <c r="M28031" s="1" t="s">
        <v>29</v>
      </c>
      <c r="N28031">
        <v>1</v>
      </c>
      <c r="O28031">
        <v>0</v>
      </c>
      <c r="S28031">
        <v>150000</v>
      </c>
      <c r="T28031" s="1" t="s">
        <v>142</v>
      </c>
      <c r="U28031" s="1" t="s">
        <v>29</v>
      </c>
      <c r="V28031" s="1" t="s">
        <v>5963</v>
      </c>
      <c r="W28031" s="1" t="s">
        <v>5964</v>
      </c>
      <c r="X28031" s="1" t="s">
        <v>35</v>
      </c>
      <c r="Y28031" s="1" t="s">
        <v>32</v>
      </c>
    </row>
    <row r="28032" spans="1:25" x14ac:dyDescent="0.3">
      <c r="A28032" s="1" t="s">
        <v>80482</v>
      </c>
      <c r="B28032" s="1" t="s">
        <v>25</v>
      </c>
      <c r="C28032" s="2">
        <v>43979</v>
      </c>
      <c r="D28032" s="2">
        <v>43993</v>
      </c>
      <c r="E28032" s="2">
        <v>43979</v>
      </c>
      <c r="F28032">
        <v>-352743492</v>
      </c>
      <c r="G28032">
        <v>-572607384</v>
      </c>
      <c r="H28032" s="1" t="s">
        <v>26</v>
      </c>
      <c r="I28032" s="1" t="s">
        <v>75</v>
      </c>
      <c r="J28032" s="1" t="s">
        <v>848</v>
      </c>
      <c r="K28032" s="1" t="s">
        <v>29</v>
      </c>
      <c r="L28032" s="1" t="s">
        <v>29</v>
      </c>
      <c r="M28032" s="1" t="s">
        <v>29</v>
      </c>
      <c r="N28032">
        <v>1</v>
      </c>
      <c r="O28032">
        <v>0</v>
      </c>
      <c r="S28032">
        <v>400000</v>
      </c>
      <c r="T28032" s="1" t="s">
        <v>142</v>
      </c>
      <c r="U28032" s="1" t="s">
        <v>29</v>
      </c>
      <c r="V28032" s="1" t="s">
        <v>6450</v>
      </c>
      <c r="W28032" s="1" t="s">
        <v>80483</v>
      </c>
      <c r="X28032" s="1" t="s">
        <v>35</v>
      </c>
      <c r="Y28032" s="1" t="s">
        <v>32</v>
      </c>
    </row>
    <row r="28033" spans="1:25" x14ac:dyDescent="0.3">
      <c r="A28033" s="1" t="s">
        <v>80484</v>
      </c>
      <c r="B28033" s="1" t="s">
        <v>25</v>
      </c>
      <c r="C28033" s="2">
        <v>43979</v>
      </c>
      <c r="D28033" s="2">
        <v>43993</v>
      </c>
      <c r="E28033" s="2">
        <v>43979</v>
      </c>
      <c r="H28033" s="1" t="s">
        <v>26</v>
      </c>
      <c r="I28033" s="1" t="s">
        <v>86</v>
      </c>
      <c r="J28033" s="1" t="s">
        <v>267</v>
      </c>
      <c r="K28033" s="1" t="s">
        <v>267</v>
      </c>
      <c r="L28033" s="1" t="s">
        <v>29</v>
      </c>
      <c r="M28033" s="1" t="s">
        <v>29</v>
      </c>
      <c r="N28033">
        <v>1</v>
      </c>
      <c r="O28033">
        <v>0</v>
      </c>
      <c r="S28033">
        <v>590000</v>
      </c>
      <c r="T28033" s="1" t="s">
        <v>142</v>
      </c>
      <c r="U28033" s="1" t="s">
        <v>29</v>
      </c>
      <c r="V28033" s="1" t="s">
        <v>80485</v>
      </c>
      <c r="W28033" s="1" t="s">
        <v>80486</v>
      </c>
      <c r="X28033" s="1" t="s">
        <v>35</v>
      </c>
      <c r="Y28033" s="1" t="s">
        <v>32</v>
      </c>
    </row>
    <row r="28034" spans="1:25" x14ac:dyDescent="0.3">
      <c r="A28034" s="1" t="s">
        <v>80487</v>
      </c>
      <c r="B28034" s="1" t="s">
        <v>25</v>
      </c>
      <c r="C28034" s="2">
        <v>43979</v>
      </c>
      <c r="D28034" s="2">
        <v>43993</v>
      </c>
      <c r="E28034" s="2">
        <v>43979</v>
      </c>
      <c r="H28034" s="1" t="s">
        <v>26</v>
      </c>
      <c r="I28034" s="1" t="s">
        <v>86</v>
      </c>
      <c r="J28034" s="1" t="s">
        <v>267</v>
      </c>
      <c r="K28034" s="1" t="s">
        <v>29</v>
      </c>
      <c r="L28034" s="1" t="s">
        <v>29</v>
      </c>
      <c r="M28034" s="1" t="s">
        <v>29</v>
      </c>
      <c r="N28034">
        <v>1</v>
      </c>
      <c r="O28034">
        <v>0</v>
      </c>
      <c r="S28034">
        <v>360000</v>
      </c>
      <c r="T28034" s="1" t="s">
        <v>142</v>
      </c>
      <c r="U28034" s="1" t="s">
        <v>29</v>
      </c>
      <c r="V28034" s="1" t="s">
        <v>6456</v>
      </c>
      <c r="W28034" s="1" t="s">
        <v>80488</v>
      </c>
      <c r="X28034" s="1" t="s">
        <v>35</v>
      </c>
      <c r="Y28034" s="1" t="s">
        <v>32</v>
      </c>
    </row>
    <row r="28035" spans="1:25" x14ac:dyDescent="0.3">
      <c r="A28035" s="1" t="s">
        <v>80489</v>
      </c>
      <c r="B28035" s="1" t="s">
        <v>25</v>
      </c>
      <c r="C28035" s="2">
        <v>43979</v>
      </c>
      <c r="D28035" s="2">
        <v>43993</v>
      </c>
      <c r="E28035" s="2">
        <v>43979</v>
      </c>
      <c r="F28035">
        <v>-35066667</v>
      </c>
      <c r="G28035">
        <v>-58283333</v>
      </c>
      <c r="H28035" s="1" t="s">
        <v>26</v>
      </c>
      <c r="I28035" s="1" t="s">
        <v>86</v>
      </c>
      <c r="J28035" s="1" t="s">
        <v>267</v>
      </c>
      <c r="K28035" s="1" t="s">
        <v>4979</v>
      </c>
      <c r="L28035" s="1" t="s">
        <v>29</v>
      </c>
      <c r="M28035" s="1" t="s">
        <v>29</v>
      </c>
      <c r="N28035">
        <v>1</v>
      </c>
      <c r="O28035">
        <v>0</v>
      </c>
      <c r="S28035">
        <v>240000</v>
      </c>
      <c r="T28035" s="1" t="s">
        <v>142</v>
      </c>
      <c r="U28035" s="1" t="s">
        <v>29</v>
      </c>
      <c r="V28035" s="1" t="s">
        <v>5965</v>
      </c>
      <c r="W28035" s="1" t="s">
        <v>5966</v>
      </c>
      <c r="X28035" s="1" t="s">
        <v>35</v>
      </c>
      <c r="Y28035" s="1" t="s">
        <v>32</v>
      </c>
    </row>
    <row r="28036" spans="1:25" x14ac:dyDescent="0.3">
      <c r="A28036" s="1" t="s">
        <v>80490</v>
      </c>
      <c r="B28036" s="1" t="s">
        <v>25</v>
      </c>
      <c r="C28036" s="2">
        <v>43979</v>
      </c>
      <c r="D28036" s="2">
        <v>43993</v>
      </c>
      <c r="E28036" s="2">
        <v>43979</v>
      </c>
      <c r="F28036">
        <v>-348517337</v>
      </c>
      <c r="G28036">
        <v>-583328766</v>
      </c>
      <c r="H28036" s="1" t="s">
        <v>26</v>
      </c>
      <c r="I28036" s="1" t="s">
        <v>86</v>
      </c>
      <c r="J28036" s="1" t="s">
        <v>180</v>
      </c>
      <c r="K28036" s="1" t="s">
        <v>2172</v>
      </c>
      <c r="L28036" s="1" t="s">
        <v>29</v>
      </c>
      <c r="M28036" s="1" t="s">
        <v>29</v>
      </c>
      <c r="N28036">
        <v>1</v>
      </c>
      <c r="O28036">
        <v>0</v>
      </c>
      <c r="S28036">
        <v>250000</v>
      </c>
      <c r="T28036" s="1" t="s">
        <v>142</v>
      </c>
      <c r="U28036" s="1" t="s">
        <v>29</v>
      </c>
      <c r="V28036" s="1" t="s">
        <v>5967</v>
      </c>
      <c r="W28036" s="1" t="s">
        <v>5968</v>
      </c>
      <c r="X28036" s="1" t="s">
        <v>35</v>
      </c>
      <c r="Y28036" s="1" t="s">
        <v>32</v>
      </c>
    </row>
    <row r="28037" spans="1:25" x14ac:dyDescent="0.3">
      <c r="A28037" s="1" t="s">
        <v>80491</v>
      </c>
      <c r="B28037" s="1" t="s">
        <v>25</v>
      </c>
      <c r="C28037" s="2">
        <v>43979</v>
      </c>
      <c r="D28037" s="2">
        <v>43993</v>
      </c>
      <c r="E28037" s="2">
        <v>43979</v>
      </c>
      <c r="F28037">
        <v>-369986992</v>
      </c>
      <c r="G28037">
        <v>-571341209</v>
      </c>
      <c r="H28037" s="1" t="s">
        <v>26</v>
      </c>
      <c r="I28037" s="1" t="s">
        <v>75</v>
      </c>
      <c r="J28037" s="1" t="s">
        <v>783</v>
      </c>
      <c r="K28037" s="1" t="s">
        <v>29</v>
      </c>
      <c r="L28037" s="1" t="s">
        <v>29</v>
      </c>
      <c r="M28037" s="1" t="s">
        <v>29</v>
      </c>
      <c r="N28037">
        <v>1</v>
      </c>
      <c r="O28037">
        <v>0</v>
      </c>
      <c r="S28037">
        <v>450000</v>
      </c>
      <c r="T28037" s="1" t="s">
        <v>142</v>
      </c>
      <c r="U28037" s="1" t="s">
        <v>29</v>
      </c>
      <c r="V28037" s="1" t="s">
        <v>6451</v>
      </c>
      <c r="W28037" s="1" t="s">
        <v>80492</v>
      </c>
      <c r="X28037" s="1" t="s">
        <v>35</v>
      </c>
      <c r="Y28037" s="1" t="s">
        <v>32</v>
      </c>
    </row>
    <row r="28038" spans="1:25" x14ac:dyDescent="0.3">
      <c r="A28038" s="1" t="s">
        <v>80493</v>
      </c>
      <c r="B28038" s="1" t="s">
        <v>25</v>
      </c>
      <c r="C28038" s="2">
        <v>43979</v>
      </c>
      <c r="D28038" s="2">
        <v>43981</v>
      </c>
      <c r="E28038" s="2">
        <v>43979</v>
      </c>
      <c r="F28038">
        <v>-369986992</v>
      </c>
      <c r="G28038">
        <v>-571341209</v>
      </c>
      <c r="H28038" s="1" t="s">
        <v>26</v>
      </c>
      <c r="I28038" s="1" t="s">
        <v>75</v>
      </c>
      <c r="J28038" s="1" t="s">
        <v>783</v>
      </c>
      <c r="K28038" s="1" t="s">
        <v>29</v>
      </c>
      <c r="L28038" s="1" t="s">
        <v>29</v>
      </c>
      <c r="M28038" s="1" t="s">
        <v>29</v>
      </c>
      <c r="N28038">
        <v>1</v>
      </c>
      <c r="O28038">
        <v>0</v>
      </c>
      <c r="S28038">
        <v>160000</v>
      </c>
      <c r="T28038" s="1" t="s">
        <v>142</v>
      </c>
      <c r="U28038" s="1" t="s">
        <v>29</v>
      </c>
      <c r="V28038" s="1" t="s">
        <v>5969</v>
      </c>
      <c r="W28038" s="1" t="s">
        <v>5970</v>
      </c>
      <c r="X28038" s="1" t="s">
        <v>35</v>
      </c>
      <c r="Y28038" s="1" t="s">
        <v>32</v>
      </c>
    </row>
    <row r="28039" spans="1:25" x14ac:dyDescent="0.3">
      <c r="A28039" s="1" t="s">
        <v>80494</v>
      </c>
      <c r="B28039" s="1" t="s">
        <v>25</v>
      </c>
      <c r="C28039" s="2">
        <v>43979</v>
      </c>
      <c r="D28039" s="2">
        <v>43993</v>
      </c>
      <c r="E28039" s="2">
        <v>43979</v>
      </c>
      <c r="H28039" s="1" t="s">
        <v>26</v>
      </c>
      <c r="I28039" s="1" t="s">
        <v>75</v>
      </c>
      <c r="J28039" s="1" t="s">
        <v>834</v>
      </c>
      <c r="K28039" s="1" t="s">
        <v>834</v>
      </c>
      <c r="L28039" s="1" t="s">
        <v>29</v>
      </c>
      <c r="M28039" s="1" t="s">
        <v>29</v>
      </c>
      <c r="N28039">
        <v>1</v>
      </c>
      <c r="O28039">
        <v>0</v>
      </c>
      <c r="S28039">
        <v>350000</v>
      </c>
      <c r="T28039" s="1" t="s">
        <v>142</v>
      </c>
      <c r="U28039" s="1" t="s">
        <v>29</v>
      </c>
      <c r="V28039" s="1" t="s">
        <v>6453</v>
      </c>
      <c r="W28039" s="1" t="s">
        <v>80495</v>
      </c>
      <c r="X28039" s="1" t="s">
        <v>35</v>
      </c>
      <c r="Y28039" s="1" t="s">
        <v>32</v>
      </c>
    </row>
    <row r="28040" spans="1:25" x14ac:dyDescent="0.3">
      <c r="A28040" s="1" t="s">
        <v>80496</v>
      </c>
      <c r="B28040" s="1" t="s">
        <v>25</v>
      </c>
      <c r="C28040" s="2">
        <v>43979</v>
      </c>
      <c r="D28040" s="2">
        <v>43981</v>
      </c>
      <c r="E28040" s="2">
        <v>43979</v>
      </c>
      <c r="F28040">
        <v>-35282589</v>
      </c>
      <c r="G28040">
        <v>-588043213</v>
      </c>
      <c r="H28040" s="1" t="s">
        <v>26</v>
      </c>
      <c r="I28040" s="1" t="s">
        <v>75</v>
      </c>
      <c r="J28040" s="1" t="s">
        <v>834</v>
      </c>
      <c r="K28040" s="1" t="s">
        <v>835</v>
      </c>
      <c r="L28040" s="1" t="s">
        <v>29</v>
      </c>
      <c r="M28040" s="1" t="s">
        <v>29</v>
      </c>
      <c r="N28040">
        <v>1</v>
      </c>
      <c r="O28040">
        <v>0</v>
      </c>
      <c r="S28040">
        <v>160000</v>
      </c>
      <c r="T28040" s="1" t="s">
        <v>142</v>
      </c>
      <c r="U28040" s="1" t="s">
        <v>29</v>
      </c>
      <c r="V28040" s="1" t="s">
        <v>5973</v>
      </c>
      <c r="W28040" s="1" t="s">
        <v>5974</v>
      </c>
      <c r="X28040" s="1" t="s">
        <v>35</v>
      </c>
      <c r="Y28040" s="1" t="s">
        <v>32</v>
      </c>
    </row>
    <row r="28041" spans="1:25" x14ac:dyDescent="0.3">
      <c r="A28041" s="1" t="s">
        <v>80497</v>
      </c>
      <c r="B28041" s="1" t="s">
        <v>25</v>
      </c>
      <c r="C28041" s="2">
        <v>43979</v>
      </c>
      <c r="D28041" s="2">
        <v>43993</v>
      </c>
      <c r="E28041" s="2">
        <v>43979</v>
      </c>
      <c r="F28041">
        <v>-35437767</v>
      </c>
      <c r="G28041">
        <v>-588067055</v>
      </c>
      <c r="H28041" s="1" t="s">
        <v>26</v>
      </c>
      <c r="I28041" s="1" t="s">
        <v>75</v>
      </c>
      <c r="J28041" s="1" t="s">
        <v>834</v>
      </c>
      <c r="K28041" s="1" t="s">
        <v>29</v>
      </c>
      <c r="L28041" s="1" t="s">
        <v>29</v>
      </c>
      <c r="M28041" s="1" t="s">
        <v>29</v>
      </c>
      <c r="N28041">
        <v>1</v>
      </c>
      <c r="O28041">
        <v>0</v>
      </c>
      <c r="S28041">
        <v>220000</v>
      </c>
      <c r="T28041" s="1" t="s">
        <v>142</v>
      </c>
      <c r="U28041" s="1" t="s">
        <v>29</v>
      </c>
      <c r="V28041" s="1" t="s">
        <v>5975</v>
      </c>
      <c r="W28041" s="1" t="s">
        <v>5976</v>
      </c>
      <c r="X28041" s="1" t="s">
        <v>35</v>
      </c>
      <c r="Y28041" s="1" t="s">
        <v>32</v>
      </c>
    </row>
    <row r="28042" spans="1:25" x14ac:dyDescent="0.3">
      <c r="A28042" s="1" t="s">
        <v>80498</v>
      </c>
      <c r="B28042" s="1" t="s">
        <v>25</v>
      </c>
      <c r="C28042" s="2">
        <v>43979</v>
      </c>
      <c r="D28042" s="2">
        <v>43993</v>
      </c>
      <c r="E28042" s="2">
        <v>43979</v>
      </c>
      <c r="F28042">
        <v>-35282589</v>
      </c>
      <c r="G28042">
        <v>-588043213</v>
      </c>
      <c r="H28042" s="1" t="s">
        <v>26</v>
      </c>
      <c r="I28042" s="1" t="s">
        <v>75</v>
      </c>
      <c r="J28042" s="1" t="s">
        <v>834</v>
      </c>
      <c r="K28042" s="1" t="s">
        <v>835</v>
      </c>
      <c r="L28042" s="1" t="s">
        <v>29</v>
      </c>
      <c r="M28042" s="1" t="s">
        <v>29</v>
      </c>
      <c r="N28042">
        <v>1</v>
      </c>
      <c r="O28042">
        <v>0</v>
      </c>
      <c r="S28042">
        <v>340000</v>
      </c>
      <c r="T28042" s="1" t="s">
        <v>142</v>
      </c>
      <c r="U28042" s="1" t="s">
        <v>29</v>
      </c>
      <c r="V28042" s="1" t="s">
        <v>6452</v>
      </c>
      <c r="W28042" s="1" t="s">
        <v>80499</v>
      </c>
      <c r="X28042" s="1" t="s">
        <v>35</v>
      </c>
      <c r="Y28042" s="1" t="s">
        <v>32</v>
      </c>
    </row>
    <row r="28043" spans="1:25" x14ac:dyDescent="0.3">
      <c r="A28043" s="1" t="s">
        <v>80500</v>
      </c>
      <c r="B28043" s="1" t="s">
        <v>25</v>
      </c>
      <c r="C28043" s="2">
        <v>43979</v>
      </c>
      <c r="D28043" s="2">
        <v>43993</v>
      </c>
      <c r="E28043" s="2">
        <v>43979</v>
      </c>
      <c r="H28043" s="1" t="s">
        <v>26</v>
      </c>
      <c r="I28043" s="1" t="s">
        <v>75</v>
      </c>
      <c r="J28043" s="1" t="s">
        <v>834</v>
      </c>
      <c r="K28043" s="1" t="s">
        <v>29</v>
      </c>
      <c r="L28043" s="1" t="s">
        <v>29</v>
      </c>
      <c r="M28043" s="1" t="s">
        <v>29</v>
      </c>
      <c r="N28043">
        <v>1</v>
      </c>
      <c r="O28043">
        <v>0</v>
      </c>
      <c r="S28043">
        <v>220000</v>
      </c>
      <c r="T28043" s="1" t="s">
        <v>142</v>
      </c>
      <c r="U28043" s="1" t="s">
        <v>29</v>
      </c>
      <c r="V28043" s="1" t="s">
        <v>5971</v>
      </c>
      <c r="W28043" s="1" t="s">
        <v>5972</v>
      </c>
      <c r="X28043" s="1" t="s">
        <v>35</v>
      </c>
      <c r="Y28043" s="1" t="s">
        <v>32</v>
      </c>
    </row>
    <row r="28044" spans="1:25" x14ac:dyDescent="0.3">
      <c r="A28044" s="1" t="s">
        <v>80501</v>
      </c>
      <c r="B28044" s="1" t="s">
        <v>25</v>
      </c>
      <c r="C28044" s="2">
        <v>43979</v>
      </c>
      <c r="D28044" s="2">
        <v>44170</v>
      </c>
      <c r="E28044" s="2">
        <v>43979</v>
      </c>
      <c r="F28044">
        <v>-344529914</v>
      </c>
      <c r="G28044">
        <v>-589082971</v>
      </c>
      <c r="H28044" s="1" t="s">
        <v>26</v>
      </c>
      <c r="I28044" s="1" t="s">
        <v>27</v>
      </c>
      <c r="J28044" s="1" t="s">
        <v>28</v>
      </c>
      <c r="K28044" s="1" t="s">
        <v>29</v>
      </c>
      <c r="L28044" s="1" t="s">
        <v>29</v>
      </c>
      <c r="M28044" s="1" t="s">
        <v>29</v>
      </c>
      <c r="N28044">
        <v>1</v>
      </c>
      <c r="O28044">
        <v>0</v>
      </c>
      <c r="S28044">
        <v>9000</v>
      </c>
      <c r="T28044" s="1" t="s">
        <v>142</v>
      </c>
      <c r="U28044" s="1" t="s">
        <v>29</v>
      </c>
      <c r="V28044" s="1" t="s">
        <v>80502</v>
      </c>
      <c r="W28044" s="1" t="s">
        <v>80503</v>
      </c>
      <c r="X28044" s="1" t="s">
        <v>185</v>
      </c>
      <c r="Y28044" s="1" t="s">
        <v>32</v>
      </c>
    </row>
    <row r="28045" spans="1:25" x14ac:dyDescent="0.3">
      <c r="A28045" s="1" t="s">
        <v>80504</v>
      </c>
      <c r="B28045" s="1" t="s">
        <v>25</v>
      </c>
      <c r="C28045" s="2">
        <v>43979</v>
      </c>
      <c r="D28045" s="2">
        <v>44170</v>
      </c>
      <c r="E28045" s="2">
        <v>43979</v>
      </c>
      <c r="F28045">
        <v>-344529914</v>
      </c>
      <c r="G28045">
        <v>-589082971</v>
      </c>
      <c r="H28045" s="1" t="s">
        <v>26</v>
      </c>
      <c r="I28045" s="1" t="s">
        <v>27</v>
      </c>
      <c r="J28045" s="1" t="s">
        <v>28</v>
      </c>
      <c r="K28045" s="1" t="s">
        <v>29</v>
      </c>
      <c r="L28045" s="1" t="s">
        <v>29</v>
      </c>
      <c r="M28045" s="1" t="s">
        <v>29</v>
      </c>
      <c r="N28045">
        <v>1</v>
      </c>
      <c r="O28045">
        <v>0</v>
      </c>
      <c r="S28045">
        <v>9000</v>
      </c>
      <c r="T28045" s="1" t="s">
        <v>142</v>
      </c>
      <c r="U28045" s="1" t="s">
        <v>29</v>
      </c>
      <c r="V28045" s="1" t="s">
        <v>80505</v>
      </c>
      <c r="W28045" s="1" t="s">
        <v>80506</v>
      </c>
      <c r="X28045" s="1" t="s">
        <v>185</v>
      </c>
      <c r="Y28045" s="1" t="s">
        <v>32</v>
      </c>
    </row>
    <row r="28046" spans="1:25" x14ac:dyDescent="0.3">
      <c r="A28046" s="1" t="s">
        <v>80507</v>
      </c>
      <c r="B28046" s="1" t="s">
        <v>25</v>
      </c>
      <c r="C28046" s="2">
        <v>43979</v>
      </c>
      <c r="D28046" s="2">
        <v>44059</v>
      </c>
      <c r="E28046" s="2">
        <v>43979</v>
      </c>
      <c r="F28046">
        <v>-346437692</v>
      </c>
      <c r="G28046">
        <v>-585659636</v>
      </c>
      <c r="H28046" s="1" t="s">
        <v>26</v>
      </c>
      <c r="I28046" s="1" t="s">
        <v>47</v>
      </c>
      <c r="J28046" s="1" t="s">
        <v>117</v>
      </c>
      <c r="K28046" s="1" t="s">
        <v>129</v>
      </c>
      <c r="L28046" s="1" t="s">
        <v>29</v>
      </c>
      <c r="M28046" s="1" t="s">
        <v>29</v>
      </c>
      <c r="N28046">
        <v>1</v>
      </c>
      <c r="O28046">
        <v>0</v>
      </c>
      <c r="S28046">
        <v>16000</v>
      </c>
      <c r="T28046" s="1" t="s">
        <v>142</v>
      </c>
      <c r="U28046" s="1" t="s">
        <v>29</v>
      </c>
      <c r="V28046" s="1" t="s">
        <v>80508</v>
      </c>
      <c r="W28046" s="1" t="s">
        <v>80509</v>
      </c>
      <c r="X28046" s="1" t="s">
        <v>185</v>
      </c>
      <c r="Y28046" s="1" t="s">
        <v>32</v>
      </c>
    </row>
    <row r="28047" spans="1:25" x14ac:dyDescent="0.3">
      <c r="A28047" s="1" t="s">
        <v>80510</v>
      </c>
      <c r="B28047" s="1" t="s">
        <v>25</v>
      </c>
      <c r="C28047" s="2">
        <v>43979</v>
      </c>
      <c r="D28047" s="2">
        <v>44167</v>
      </c>
      <c r="E28047" s="2">
        <v>43979</v>
      </c>
      <c r="F28047">
        <v>-345391188</v>
      </c>
      <c r="G28047">
        <v>-587149202</v>
      </c>
      <c r="H28047" s="1" t="s">
        <v>26</v>
      </c>
      <c r="I28047" s="1" t="s">
        <v>27</v>
      </c>
      <c r="J28047" s="1" t="s">
        <v>112</v>
      </c>
      <c r="K28047" s="1" t="s">
        <v>112</v>
      </c>
      <c r="L28047" s="1" t="s">
        <v>29</v>
      </c>
      <c r="M28047" s="1" t="s">
        <v>29</v>
      </c>
      <c r="N28047">
        <v>1</v>
      </c>
      <c r="S28047">
        <v>17000</v>
      </c>
      <c r="T28047" s="1" t="s">
        <v>142</v>
      </c>
      <c r="U28047" s="1" t="s">
        <v>29</v>
      </c>
      <c r="V28047" s="1" t="s">
        <v>80511</v>
      </c>
      <c r="W28047" s="1" t="s">
        <v>80512</v>
      </c>
      <c r="X28047" s="1" t="s">
        <v>185</v>
      </c>
      <c r="Y28047" s="1" t="s">
        <v>32</v>
      </c>
    </row>
    <row r="28048" spans="1:25" x14ac:dyDescent="0.3">
      <c r="A28048" s="1" t="s">
        <v>80513</v>
      </c>
      <c r="B28048" s="1" t="s">
        <v>25</v>
      </c>
      <c r="C28048" s="2">
        <v>43979</v>
      </c>
      <c r="D28048" s="2">
        <v>43981</v>
      </c>
      <c r="E28048" s="2">
        <v>43979</v>
      </c>
      <c r="F28048">
        <v>-347966334</v>
      </c>
      <c r="G28048">
        <v>-583903696</v>
      </c>
      <c r="H28048" s="1" t="s">
        <v>26</v>
      </c>
      <c r="I28048" s="1" t="s">
        <v>86</v>
      </c>
      <c r="J28048" s="1" t="s">
        <v>180</v>
      </c>
      <c r="K28048" s="1" t="s">
        <v>360</v>
      </c>
      <c r="L28048" s="1" t="s">
        <v>29</v>
      </c>
      <c r="M28048" s="1" t="s">
        <v>29</v>
      </c>
      <c r="N28048">
        <v>1</v>
      </c>
      <c r="O28048">
        <v>0</v>
      </c>
      <c r="S28048">
        <v>15000</v>
      </c>
      <c r="T28048" s="1" t="s">
        <v>142</v>
      </c>
      <c r="U28048" s="1" t="s">
        <v>29</v>
      </c>
      <c r="V28048" s="1" t="s">
        <v>5981</v>
      </c>
      <c r="W28048" s="1" t="s">
        <v>5987</v>
      </c>
      <c r="X28048" s="1" t="s">
        <v>185</v>
      </c>
      <c r="Y28048" s="1" t="s">
        <v>32</v>
      </c>
    </row>
    <row r="28049" spans="1:25" x14ac:dyDescent="0.3">
      <c r="A28049" s="1" t="s">
        <v>80514</v>
      </c>
      <c r="B28049" s="1" t="s">
        <v>25</v>
      </c>
      <c r="C28049" s="2">
        <v>43979</v>
      </c>
      <c r="D28049" s="2">
        <v>43981</v>
      </c>
      <c r="E28049" s="2">
        <v>43979</v>
      </c>
      <c r="F28049">
        <v>-347966334</v>
      </c>
      <c r="G28049">
        <v>-583903696</v>
      </c>
      <c r="H28049" s="1" t="s">
        <v>26</v>
      </c>
      <c r="I28049" s="1" t="s">
        <v>86</v>
      </c>
      <c r="J28049" s="1" t="s">
        <v>180</v>
      </c>
      <c r="K28049" s="1" t="s">
        <v>360</v>
      </c>
      <c r="L28049" s="1" t="s">
        <v>29</v>
      </c>
      <c r="M28049" s="1" t="s">
        <v>29</v>
      </c>
      <c r="N28049">
        <v>1</v>
      </c>
      <c r="O28049">
        <v>0</v>
      </c>
      <c r="S28049">
        <v>15000</v>
      </c>
      <c r="T28049" s="1" t="s">
        <v>142</v>
      </c>
      <c r="U28049" s="1" t="s">
        <v>29</v>
      </c>
      <c r="V28049" s="1" t="s">
        <v>5981</v>
      </c>
      <c r="W28049" s="1" t="s">
        <v>5982</v>
      </c>
      <c r="X28049" s="1" t="s">
        <v>185</v>
      </c>
      <c r="Y28049" s="1" t="s">
        <v>32</v>
      </c>
    </row>
    <row r="28050" spans="1:25" x14ac:dyDescent="0.3">
      <c r="A28050" s="1" t="s">
        <v>80515</v>
      </c>
      <c r="B28050" s="1" t="s">
        <v>25</v>
      </c>
      <c r="C28050" s="2">
        <v>43979</v>
      </c>
      <c r="D28050" s="2">
        <v>43981</v>
      </c>
      <c r="E28050" s="2">
        <v>43979</v>
      </c>
      <c r="F28050">
        <v>-347869929</v>
      </c>
      <c r="G28050">
        <v>-583616373</v>
      </c>
      <c r="H28050" s="1" t="s">
        <v>26</v>
      </c>
      <c r="I28050" s="1" t="s">
        <v>86</v>
      </c>
      <c r="J28050" s="1" t="s">
        <v>180</v>
      </c>
      <c r="K28050" s="1" t="s">
        <v>360</v>
      </c>
      <c r="L28050" s="1" t="s">
        <v>29</v>
      </c>
      <c r="M28050" s="1" t="s">
        <v>29</v>
      </c>
      <c r="N28050">
        <v>1</v>
      </c>
      <c r="O28050">
        <v>0</v>
      </c>
      <c r="S28050">
        <v>14000</v>
      </c>
      <c r="T28050" s="1" t="s">
        <v>142</v>
      </c>
      <c r="U28050" s="1" t="s">
        <v>29</v>
      </c>
      <c r="V28050" s="1" t="s">
        <v>5979</v>
      </c>
      <c r="W28050" s="1" t="s">
        <v>5980</v>
      </c>
      <c r="X28050" s="1" t="s">
        <v>185</v>
      </c>
      <c r="Y28050" s="1" t="s">
        <v>32</v>
      </c>
    </row>
    <row r="28051" spans="1:25" x14ac:dyDescent="0.3">
      <c r="A28051" s="1" t="s">
        <v>80516</v>
      </c>
      <c r="B28051" s="1" t="s">
        <v>25</v>
      </c>
      <c r="C28051" s="2">
        <v>43979</v>
      </c>
      <c r="D28051" s="2">
        <v>43981</v>
      </c>
      <c r="E28051" s="2">
        <v>43979</v>
      </c>
      <c r="F28051">
        <v>-347986029</v>
      </c>
      <c r="G28051">
        <v>-583913011</v>
      </c>
      <c r="H28051" s="1" t="s">
        <v>26</v>
      </c>
      <c r="I28051" s="1" t="s">
        <v>86</v>
      </c>
      <c r="J28051" s="1" t="s">
        <v>180</v>
      </c>
      <c r="K28051" s="1" t="s">
        <v>360</v>
      </c>
      <c r="L28051" s="1" t="s">
        <v>29</v>
      </c>
      <c r="M28051" s="1" t="s">
        <v>29</v>
      </c>
      <c r="N28051">
        <v>1</v>
      </c>
      <c r="O28051">
        <v>0</v>
      </c>
      <c r="S28051">
        <v>27000</v>
      </c>
      <c r="T28051" s="1" t="s">
        <v>142</v>
      </c>
      <c r="U28051" s="1" t="s">
        <v>29</v>
      </c>
      <c r="V28051" s="1" t="s">
        <v>5985</v>
      </c>
      <c r="W28051" s="1" t="s">
        <v>5991</v>
      </c>
      <c r="X28051" s="1" t="s">
        <v>185</v>
      </c>
      <c r="Y28051" s="1" t="s">
        <v>32</v>
      </c>
    </row>
    <row r="28052" spans="1:25" x14ac:dyDescent="0.3">
      <c r="A28052" s="1" t="s">
        <v>80517</v>
      </c>
      <c r="B28052" s="1" t="s">
        <v>25</v>
      </c>
      <c r="C28052" s="2">
        <v>43979</v>
      </c>
      <c r="D28052" s="2">
        <v>43981</v>
      </c>
      <c r="E28052" s="2">
        <v>43979</v>
      </c>
      <c r="F28052">
        <v>-347982875</v>
      </c>
      <c r="G28052">
        <v>-583933838</v>
      </c>
      <c r="H28052" s="1" t="s">
        <v>26</v>
      </c>
      <c r="I28052" s="1" t="s">
        <v>86</v>
      </c>
      <c r="J28052" s="1" t="s">
        <v>180</v>
      </c>
      <c r="K28052" s="1" t="s">
        <v>360</v>
      </c>
      <c r="L28052" s="1" t="s">
        <v>29</v>
      </c>
      <c r="M28052" s="1" t="s">
        <v>29</v>
      </c>
      <c r="N28052">
        <v>1</v>
      </c>
      <c r="O28052">
        <v>0</v>
      </c>
      <c r="S28052">
        <v>27000</v>
      </c>
      <c r="T28052" s="1" t="s">
        <v>142</v>
      </c>
      <c r="U28052" s="1" t="s">
        <v>29</v>
      </c>
      <c r="V28052" s="1" t="s">
        <v>5985</v>
      </c>
      <c r="W28052" s="1" t="s">
        <v>5986</v>
      </c>
      <c r="X28052" s="1" t="s">
        <v>185</v>
      </c>
      <c r="Y28052" s="1" t="s">
        <v>32</v>
      </c>
    </row>
    <row r="28053" spans="1:25" x14ac:dyDescent="0.3">
      <c r="A28053" s="1" t="s">
        <v>80518</v>
      </c>
      <c r="B28053" s="1" t="s">
        <v>25</v>
      </c>
      <c r="C28053" s="2">
        <v>43979</v>
      </c>
      <c r="D28053" s="2">
        <v>43981</v>
      </c>
      <c r="E28053" s="2">
        <v>43979</v>
      </c>
      <c r="H28053" s="1" t="s">
        <v>26</v>
      </c>
      <c r="I28053" s="1" t="s">
        <v>86</v>
      </c>
      <c r="J28053" s="1" t="s">
        <v>180</v>
      </c>
      <c r="K28053" s="1" t="s">
        <v>360</v>
      </c>
      <c r="L28053" s="1" t="s">
        <v>29</v>
      </c>
      <c r="M28053" s="1" t="s">
        <v>29</v>
      </c>
      <c r="N28053">
        <v>1</v>
      </c>
      <c r="O28053">
        <v>0</v>
      </c>
      <c r="S28053">
        <v>140000</v>
      </c>
      <c r="T28053" s="1" t="s">
        <v>142</v>
      </c>
      <c r="U28053" s="1" t="s">
        <v>29</v>
      </c>
      <c r="V28053" s="1" t="s">
        <v>5989</v>
      </c>
      <c r="W28053" s="1" t="s">
        <v>5990</v>
      </c>
      <c r="X28053" s="1" t="s">
        <v>185</v>
      </c>
      <c r="Y28053" s="1" t="s">
        <v>32</v>
      </c>
    </row>
    <row r="28054" spans="1:25" x14ac:dyDescent="0.3">
      <c r="A28054" s="1" t="s">
        <v>80519</v>
      </c>
      <c r="B28054" s="1" t="s">
        <v>25</v>
      </c>
      <c r="C28054" s="2">
        <v>43979</v>
      </c>
      <c r="D28054" s="2">
        <v>43981</v>
      </c>
      <c r="E28054" s="2">
        <v>43979</v>
      </c>
      <c r="F28054">
        <v>-347998139</v>
      </c>
      <c r="G28054">
        <v>-583935653</v>
      </c>
      <c r="H28054" s="1" t="s">
        <v>26</v>
      </c>
      <c r="I28054" s="1" t="s">
        <v>86</v>
      </c>
      <c r="J28054" s="1" t="s">
        <v>180</v>
      </c>
      <c r="K28054" s="1" t="s">
        <v>360</v>
      </c>
      <c r="L28054" s="1" t="s">
        <v>29</v>
      </c>
      <c r="M28054" s="1" t="s">
        <v>29</v>
      </c>
      <c r="N28054">
        <v>1</v>
      </c>
      <c r="O28054">
        <v>0</v>
      </c>
      <c r="S28054">
        <v>20000</v>
      </c>
      <c r="T28054" s="1" t="s">
        <v>142</v>
      </c>
      <c r="U28054" s="1" t="s">
        <v>29</v>
      </c>
      <c r="V28054" s="1" t="s">
        <v>5977</v>
      </c>
      <c r="W28054" s="1" t="s">
        <v>5978</v>
      </c>
      <c r="X28054" s="1" t="s">
        <v>185</v>
      </c>
      <c r="Y28054" s="1" t="s">
        <v>32</v>
      </c>
    </row>
    <row r="28055" spans="1:25" x14ac:dyDescent="0.3">
      <c r="A28055" s="1" t="s">
        <v>80520</v>
      </c>
      <c r="B28055" s="1" t="s">
        <v>25</v>
      </c>
      <c r="C28055" s="2">
        <v>43979</v>
      </c>
      <c r="D28055" s="2">
        <v>43981</v>
      </c>
      <c r="E28055" s="2">
        <v>43979</v>
      </c>
      <c r="F28055">
        <v>-347982875</v>
      </c>
      <c r="G28055">
        <v>-583933838</v>
      </c>
      <c r="H28055" s="1" t="s">
        <v>26</v>
      </c>
      <c r="I28055" s="1" t="s">
        <v>86</v>
      </c>
      <c r="J28055" s="1" t="s">
        <v>180</v>
      </c>
      <c r="K28055" s="1" t="s">
        <v>360</v>
      </c>
      <c r="L28055" s="1" t="s">
        <v>29</v>
      </c>
      <c r="M28055" s="1" t="s">
        <v>29</v>
      </c>
      <c r="N28055">
        <v>1</v>
      </c>
      <c r="O28055">
        <v>0</v>
      </c>
      <c r="S28055">
        <v>17000</v>
      </c>
      <c r="T28055" s="1" t="s">
        <v>142</v>
      </c>
      <c r="U28055" s="1" t="s">
        <v>29</v>
      </c>
      <c r="V28055" s="1" t="s">
        <v>5983</v>
      </c>
      <c r="W28055" s="1" t="s">
        <v>5984</v>
      </c>
      <c r="X28055" s="1" t="s">
        <v>185</v>
      </c>
      <c r="Y28055" s="1" t="s">
        <v>32</v>
      </c>
    </row>
    <row r="28056" spans="1:25" x14ac:dyDescent="0.3">
      <c r="A28056" s="1" t="s">
        <v>80521</v>
      </c>
      <c r="B28056" s="1" t="s">
        <v>25</v>
      </c>
      <c r="C28056" s="2">
        <v>43979</v>
      </c>
      <c r="D28056" s="2">
        <v>43981</v>
      </c>
      <c r="E28056" s="2">
        <v>43979</v>
      </c>
      <c r="F28056">
        <v>-347998139</v>
      </c>
      <c r="G28056">
        <v>-583935653</v>
      </c>
      <c r="H28056" s="1" t="s">
        <v>26</v>
      </c>
      <c r="I28056" s="1" t="s">
        <v>86</v>
      </c>
      <c r="J28056" s="1" t="s">
        <v>180</v>
      </c>
      <c r="K28056" s="1" t="s">
        <v>360</v>
      </c>
      <c r="L28056" s="1" t="s">
        <v>29</v>
      </c>
      <c r="M28056" s="1" t="s">
        <v>29</v>
      </c>
      <c r="N28056">
        <v>1</v>
      </c>
      <c r="O28056">
        <v>0</v>
      </c>
      <c r="S28056">
        <v>11000</v>
      </c>
      <c r="T28056" s="1" t="s">
        <v>142</v>
      </c>
      <c r="U28056" s="1" t="s">
        <v>29</v>
      </c>
      <c r="V28056" s="1" t="s">
        <v>883</v>
      </c>
      <c r="W28056" s="1" t="s">
        <v>5988</v>
      </c>
      <c r="X28056" s="1" t="s">
        <v>185</v>
      </c>
      <c r="Y28056" s="1" t="s">
        <v>32</v>
      </c>
    </row>
    <row r="28057" spans="1:25" x14ac:dyDescent="0.3">
      <c r="A28057" s="1" t="s">
        <v>80522</v>
      </c>
      <c r="B28057" s="1" t="s">
        <v>25</v>
      </c>
      <c r="C28057" s="2">
        <v>43979</v>
      </c>
      <c r="D28057" s="2">
        <v>43992</v>
      </c>
      <c r="E28057" s="2">
        <v>43979</v>
      </c>
      <c r="F28057">
        <v>-347622723</v>
      </c>
      <c r="G28057">
        <v>-584014829</v>
      </c>
      <c r="H28057" s="1" t="s">
        <v>26</v>
      </c>
      <c r="I28057" s="1" t="s">
        <v>86</v>
      </c>
      <c r="J28057" s="1" t="s">
        <v>115</v>
      </c>
      <c r="K28057" s="1" t="s">
        <v>29</v>
      </c>
      <c r="L28057" s="1" t="s">
        <v>29</v>
      </c>
      <c r="M28057" s="1" t="s">
        <v>29</v>
      </c>
      <c r="N28057">
        <v>1</v>
      </c>
      <c r="O28057">
        <v>0</v>
      </c>
      <c r="S28057">
        <v>15000</v>
      </c>
      <c r="T28057" s="1" t="s">
        <v>142</v>
      </c>
      <c r="U28057" s="1" t="s">
        <v>29</v>
      </c>
      <c r="V28057" s="1" t="s">
        <v>3562</v>
      </c>
      <c r="W28057" s="1" t="s">
        <v>80523</v>
      </c>
      <c r="X28057" s="1" t="s">
        <v>185</v>
      </c>
      <c r="Y28057" s="1" t="s">
        <v>32</v>
      </c>
    </row>
    <row r="28058" spans="1:25" x14ac:dyDescent="0.3">
      <c r="A28058" s="1" t="s">
        <v>80524</v>
      </c>
      <c r="B28058" s="1" t="s">
        <v>25</v>
      </c>
      <c r="C28058" s="2">
        <v>43979</v>
      </c>
      <c r="D28058" s="2">
        <v>43992</v>
      </c>
      <c r="E28058" s="2">
        <v>43979</v>
      </c>
      <c r="F28058">
        <v>-347643157378</v>
      </c>
      <c r="G28058">
        <v>-583993907575</v>
      </c>
      <c r="H28058" s="1" t="s">
        <v>26</v>
      </c>
      <c r="I28058" s="1" t="s">
        <v>86</v>
      </c>
      <c r="J28058" s="1" t="s">
        <v>115</v>
      </c>
      <c r="K28058" s="1" t="s">
        <v>29</v>
      </c>
      <c r="L28058" s="1" t="s">
        <v>29</v>
      </c>
      <c r="M28058" s="1" t="s">
        <v>29</v>
      </c>
      <c r="N28058">
        <v>1</v>
      </c>
      <c r="O28058">
        <v>0</v>
      </c>
      <c r="S28058">
        <v>20000</v>
      </c>
      <c r="T28058" s="1" t="s">
        <v>142</v>
      </c>
      <c r="U28058" s="1" t="s">
        <v>29</v>
      </c>
      <c r="V28058" s="1" t="s">
        <v>3559</v>
      </c>
      <c r="W28058" s="1" t="s">
        <v>80525</v>
      </c>
      <c r="X28058" s="1" t="s">
        <v>185</v>
      </c>
      <c r="Y28058" s="1" t="s">
        <v>32</v>
      </c>
    </row>
    <row r="28059" spans="1:25" x14ac:dyDescent="0.3">
      <c r="A28059" s="1" t="s">
        <v>80526</v>
      </c>
      <c r="B28059" s="1" t="s">
        <v>25</v>
      </c>
      <c r="C28059" s="2">
        <v>43979</v>
      </c>
      <c r="D28059" s="2">
        <v>43992</v>
      </c>
      <c r="E28059" s="2">
        <v>43979</v>
      </c>
      <c r="F28059">
        <v>-347643258</v>
      </c>
      <c r="G28059">
        <v>-583995824</v>
      </c>
      <c r="H28059" s="1" t="s">
        <v>26</v>
      </c>
      <c r="I28059" s="1" t="s">
        <v>86</v>
      </c>
      <c r="J28059" s="1" t="s">
        <v>115</v>
      </c>
      <c r="K28059" s="1" t="s">
        <v>29</v>
      </c>
      <c r="L28059" s="1" t="s">
        <v>29</v>
      </c>
      <c r="M28059" s="1" t="s">
        <v>29</v>
      </c>
      <c r="N28059">
        <v>1</v>
      </c>
      <c r="O28059">
        <v>0</v>
      </c>
      <c r="S28059">
        <v>18000</v>
      </c>
      <c r="T28059" s="1" t="s">
        <v>142</v>
      </c>
      <c r="U28059" s="1" t="s">
        <v>29</v>
      </c>
      <c r="V28059" s="1" t="s">
        <v>1878</v>
      </c>
      <c r="W28059" s="1" t="s">
        <v>80527</v>
      </c>
      <c r="X28059" s="1" t="s">
        <v>185</v>
      </c>
      <c r="Y28059" s="1" t="s">
        <v>32</v>
      </c>
    </row>
    <row r="28060" spans="1:25" x14ac:dyDescent="0.3">
      <c r="A28060" s="1" t="s">
        <v>80528</v>
      </c>
      <c r="B28060" s="1" t="s">
        <v>25</v>
      </c>
      <c r="C28060" s="2">
        <v>43979</v>
      </c>
      <c r="D28060" s="2">
        <v>43992</v>
      </c>
      <c r="E28060" s="2">
        <v>43979</v>
      </c>
      <c r="F28060">
        <v>-347638741</v>
      </c>
      <c r="G28060">
        <v>-584026103</v>
      </c>
      <c r="H28060" s="1" t="s">
        <v>26</v>
      </c>
      <c r="I28060" s="1" t="s">
        <v>86</v>
      </c>
      <c r="J28060" s="1" t="s">
        <v>115</v>
      </c>
      <c r="K28060" s="1" t="s">
        <v>29</v>
      </c>
      <c r="L28060" s="1" t="s">
        <v>29</v>
      </c>
      <c r="M28060" s="1" t="s">
        <v>29</v>
      </c>
      <c r="N28060">
        <v>1</v>
      </c>
      <c r="O28060">
        <v>0</v>
      </c>
      <c r="S28060">
        <v>30000</v>
      </c>
      <c r="T28060" s="1" t="s">
        <v>142</v>
      </c>
      <c r="U28060" s="1" t="s">
        <v>29</v>
      </c>
      <c r="V28060" s="1" t="s">
        <v>3560</v>
      </c>
      <c r="W28060" s="1" t="s">
        <v>80529</v>
      </c>
      <c r="X28060" s="1" t="s">
        <v>185</v>
      </c>
      <c r="Y28060" s="1" t="s">
        <v>32</v>
      </c>
    </row>
    <row r="28061" spans="1:25" x14ac:dyDescent="0.3">
      <c r="A28061" s="1" t="s">
        <v>80530</v>
      </c>
      <c r="B28061" s="1" t="s">
        <v>25</v>
      </c>
      <c r="C28061" s="2">
        <v>43979</v>
      </c>
      <c r="D28061" s="2">
        <v>43992</v>
      </c>
      <c r="E28061" s="2">
        <v>43979</v>
      </c>
      <c r="F28061">
        <v>-347643686205</v>
      </c>
      <c r="G28061">
        <v>-583993263845</v>
      </c>
      <c r="H28061" s="1" t="s">
        <v>26</v>
      </c>
      <c r="I28061" s="1" t="s">
        <v>86</v>
      </c>
      <c r="J28061" s="1" t="s">
        <v>115</v>
      </c>
      <c r="K28061" s="1" t="s">
        <v>29</v>
      </c>
      <c r="L28061" s="1" t="s">
        <v>29</v>
      </c>
      <c r="M28061" s="1" t="s">
        <v>29</v>
      </c>
      <c r="N28061">
        <v>1</v>
      </c>
      <c r="O28061">
        <v>0</v>
      </c>
      <c r="S28061">
        <v>20000</v>
      </c>
      <c r="T28061" s="1" t="s">
        <v>142</v>
      </c>
      <c r="U28061" s="1" t="s">
        <v>29</v>
      </c>
      <c r="V28061" s="1" t="s">
        <v>3559</v>
      </c>
      <c r="W28061" s="1" t="s">
        <v>80531</v>
      </c>
      <c r="X28061" s="1" t="s">
        <v>185</v>
      </c>
      <c r="Y28061" s="1" t="s">
        <v>32</v>
      </c>
    </row>
    <row r="28062" spans="1:25" x14ac:dyDescent="0.3">
      <c r="A28062" s="1" t="s">
        <v>80532</v>
      </c>
      <c r="B28062" s="1" t="s">
        <v>25</v>
      </c>
      <c r="C28062" s="2">
        <v>43979</v>
      </c>
      <c r="D28062" s="2">
        <v>43992</v>
      </c>
      <c r="E28062" s="2">
        <v>43979</v>
      </c>
      <c r="F28062">
        <v>-347643407331</v>
      </c>
      <c r="G28062">
        <v>-583994321433</v>
      </c>
      <c r="H28062" s="1" t="s">
        <v>26</v>
      </c>
      <c r="I28062" s="1" t="s">
        <v>86</v>
      </c>
      <c r="J28062" s="1" t="s">
        <v>115</v>
      </c>
      <c r="K28062" s="1" t="s">
        <v>115</v>
      </c>
      <c r="L28062" s="1" t="s">
        <v>29</v>
      </c>
      <c r="M28062" s="1" t="s">
        <v>29</v>
      </c>
      <c r="N28062">
        <v>1</v>
      </c>
      <c r="O28062">
        <v>0</v>
      </c>
      <c r="S28062">
        <v>22000</v>
      </c>
      <c r="T28062" s="1" t="s">
        <v>142</v>
      </c>
      <c r="U28062" s="1" t="s">
        <v>29</v>
      </c>
      <c r="V28062" s="1" t="s">
        <v>3564</v>
      </c>
      <c r="W28062" s="1" t="s">
        <v>80533</v>
      </c>
      <c r="X28062" s="1" t="s">
        <v>185</v>
      </c>
      <c r="Y28062" s="1" t="s">
        <v>32</v>
      </c>
    </row>
    <row r="28063" spans="1:25" x14ac:dyDescent="0.3">
      <c r="A28063" s="1" t="s">
        <v>80534</v>
      </c>
      <c r="B28063" s="1" t="s">
        <v>25</v>
      </c>
      <c r="C28063" s="2">
        <v>43979</v>
      </c>
      <c r="D28063" s="2">
        <v>43992</v>
      </c>
      <c r="E28063" s="2">
        <v>43979</v>
      </c>
      <c r="F28063">
        <v>-347643098848</v>
      </c>
      <c r="G28063">
        <v>-583994106856</v>
      </c>
      <c r="H28063" s="1" t="s">
        <v>26</v>
      </c>
      <c r="I28063" s="1" t="s">
        <v>86</v>
      </c>
      <c r="J28063" s="1" t="s">
        <v>115</v>
      </c>
      <c r="K28063" s="1" t="s">
        <v>115</v>
      </c>
      <c r="L28063" s="1" t="s">
        <v>29</v>
      </c>
      <c r="M28063" s="1" t="s">
        <v>29</v>
      </c>
      <c r="N28063">
        <v>1</v>
      </c>
      <c r="O28063">
        <v>0</v>
      </c>
      <c r="S28063">
        <v>20000</v>
      </c>
      <c r="T28063" s="1" t="s">
        <v>142</v>
      </c>
      <c r="U28063" s="1" t="s">
        <v>29</v>
      </c>
      <c r="V28063" s="1" t="s">
        <v>3561</v>
      </c>
      <c r="W28063" s="1" t="s">
        <v>80535</v>
      </c>
      <c r="X28063" s="1" t="s">
        <v>185</v>
      </c>
      <c r="Y28063" s="1" t="s">
        <v>32</v>
      </c>
    </row>
    <row r="28064" spans="1:25" x14ac:dyDescent="0.3">
      <c r="A28064" s="1" t="s">
        <v>80536</v>
      </c>
      <c r="B28064" s="1" t="s">
        <v>25</v>
      </c>
      <c r="C28064" s="2">
        <v>43979</v>
      </c>
      <c r="D28064" s="2">
        <v>43992</v>
      </c>
      <c r="E28064" s="2">
        <v>43979</v>
      </c>
      <c r="F28064">
        <v>-347642981102</v>
      </c>
      <c r="G28064">
        <v>-583994765881</v>
      </c>
      <c r="H28064" s="1" t="s">
        <v>26</v>
      </c>
      <c r="I28064" s="1" t="s">
        <v>86</v>
      </c>
      <c r="J28064" s="1" t="s">
        <v>115</v>
      </c>
      <c r="K28064" s="1" t="s">
        <v>29</v>
      </c>
      <c r="L28064" s="1" t="s">
        <v>29</v>
      </c>
      <c r="M28064" s="1" t="s">
        <v>29</v>
      </c>
      <c r="N28064">
        <v>1</v>
      </c>
      <c r="O28064">
        <v>0</v>
      </c>
      <c r="S28064">
        <v>19000</v>
      </c>
      <c r="T28064" s="1" t="s">
        <v>142</v>
      </c>
      <c r="U28064" s="1" t="s">
        <v>29</v>
      </c>
      <c r="V28064" s="1" t="s">
        <v>3563</v>
      </c>
      <c r="W28064" s="1" t="s">
        <v>80537</v>
      </c>
      <c r="X28064" s="1" t="s">
        <v>185</v>
      </c>
      <c r="Y28064" s="1" t="s">
        <v>32</v>
      </c>
    </row>
    <row r="28065" spans="1:25" x14ac:dyDescent="0.3">
      <c r="A28065" s="1" t="s">
        <v>80538</v>
      </c>
      <c r="B28065" s="1" t="s">
        <v>25</v>
      </c>
      <c r="C28065" s="2">
        <v>43979</v>
      </c>
      <c r="D28065" s="2">
        <v>43997</v>
      </c>
      <c r="E28065" s="2">
        <v>43979</v>
      </c>
      <c r="F28065">
        <v>-411348539181</v>
      </c>
      <c r="G28065">
        <v>-713140830693</v>
      </c>
      <c r="H28065" s="1" t="s">
        <v>26</v>
      </c>
      <c r="I28065" s="1" t="s">
        <v>183</v>
      </c>
      <c r="J28065" s="1" t="s">
        <v>184</v>
      </c>
      <c r="K28065" s="1" t="s">
        <v>184</v>
      </c>
      <c r="L28065" s="1" t="s">
        <v>29</v>
      </c>
      <c r="M28065" s="1" t="s">
        <v>29</v>
      </c>
      <c r="N28065">
        <v>1</v>
      </c>
      <c r="Q28065">
        <v>12</v>
      </c>
      <c r="R28065">
        <v>12</v>
      </c>
      <c r="S28065">
        <v>10000</v>
      </c>
      <c r="T28065" s="1" t="s">
        <v>142</v>
      </c>
      <c r="U28065" s="1" t="s">
        <v>30</v>
      </c>
      <c r="V28065" s="1" t="s">
        <v>80539</v>
      </c>
      <c r="W28065" s="1" t="s">
        <v>80540</v>
      </c>
      <c r="X28065" s="1" t="s">
        <v>185</v>
      </c>
      <c r="Y28065" s="1" t="s">
        <v>32</v>
      </c>
    </row>
    <row r="28066" spans="1:25" x14ac:dyDescent="0.3">
      <c r="A28066" s="1" t="s">
        <v>80541</v>
      </c>
      <c r="B28066" s="1" t="s">
        <v>25</v>
      </c>
      <c r="C28066" s="2">
        <v>43979</v>
      </c>
      <c r="D28066" s="2">
        <v>43997</v>
      </c>
      <c r="E28066" s="2">
        <v>43979</v>
      </c>
      <c r="F28066">
        <v>-349022779</v>
      </c>
      <c r="G28066">
        <v>-561342888</v>
      </c>
      <c r="H28066" s="1" t="s">
        <v>144</v>
      </c>
      <c r="I28066" s="1" t="s">
        <v>208</v>
      </c>
      <c r="J28066" s="1" t="s">
        <v>29</v>
      </c>
      <c r="K28066" s="1" t="s">
        <v>29</v>
      </c>
      <c r="L28066" s="1" t="s">
        <v>29</v>
      </c>
      <c r="M28066" s="1" t="s">
        <v>29</v>
      </c>
      <c r="N28066">
        <v>1</v>
      </c>
      <c r="P28066">
        <v>1</v>
      </c>
      <c r="Q28066">
        <v>28</v>
      </c>
      <c r="R28066">
        <v>28</v>
      </c>
      <c r="S28066">
        <v>106700</v>
      </c>
      <c r="T28066" s="1" t="s">
        <v>142</v>
      </c>
      <c r="U28066" s="1" t="s">
        <v>30</v>
      </c>
      <c r="V28066" s="1" t="s">
        <v>80542</v>
      </c>
      <c r="W28066" s="1" t="s">
        <v>80543</v>
      </c>
      <c r="X28066" s="1" t="s">
        <v>66</v>
      </c>
      <c r="Y28066" s="1" t="s">
        <v>32</v>
      </c>
    </row>
    <row r="28067" spans="1:25" x14ac:dyDescent="0.3">
      <c r="A28067" s="1" t="s">
        <v>80544</v>
      </c>
      <c r="B28067" s="1" t="s">
        <v>25</v>
      </c>
      <c r="C28067" s="2">
        <v>43979</v>
      </c>
      <c r="D28067" s="2">
        <v>44007</v>
      </c>
      <c r="E28067" s="2">
        <v>43979</v>
      </c>
      <c r="F28067">
        <v>-349022779</v>
      </c>
      <c r="G28067">
        <v>-561342888</v>
      </c>
      <c r="H28067" s="1" t="s">
        <v>144</v>
      </c>
      <c r="I28067" s="1" t="s">
        <v>208</v>
      </c>
      <c r="J28067" s="1" t="s">
        <v>29</v>
      </c>
      <c r="K28067" s="1" t="s">
        <v>29</v>
      </c>
      <c r="L28067" s="1" t="s">
        <v>29</v>
      </c>
      <c r="M28067" s="1" t="s">
        <v>29</v>
      </c>
      <c r="N28067">
        <v>1</v>
      </c>
      <c r="P28067">
        <v>1</v>
      </c>
      <c r="Q28067">
        <v>44</v>
      </c>
      <c r="R28067">
        <v>44</v>
      </c>
      <c r="S28067">
        <v>164300</v>
      </c>
      <c r="T28067" s="1" t="s">
        <v>142</v>
      </c>
      <c r="U28067" s="1" t="s">
        <v>30</v>
      </c>
      <c r="V28067" s="1" t="s">
        <v>80542</v>
      </c>
      <c r="W28067" s="1" t="s">
        <v>80545</v>
      </c>
      <c r="X28067" s="1" t="s">
        <v>66</v>
      </c>
      <c r="Y28067" s="1" t="s">
        <v>32</v>
      </c>
    </row>
    <row r="28068" spans="1:25" x14ac:dyDescent="0.3">
      <c r="A28068" s="1" t="s">
        <v>80546</v>
      </c>
      <c r="B28068" s="1" t="s">
        <v>25</v>
      </c>
      <c r="C28068" s="2">
        <v>43979</v>
      </c>
      <c r="D28068" s="2">
        <v>43979</v>
      </c>
      <c r="E28068" s="2">
        <v>43979</v>
      </c>
      <c r="F28068">
        <v>-34436363</v>
      </c>
      <c r="G28068">
        <v>-5879591</v>
      </c>
      <c r="H28068" s="1" t="s">
        <v>26</v>
      </c>
      <c r="I28068" s="1" t="s">
        <v>27</v>
      </c>
      <c r="J28068" s="1" t="s">
        <v>28</v>
      </c>
      <c r="K28068" s="1" t="s">
        <v>29</v>
      </c>
      <c r="L28068" s="1" t="s">
        <v>29</v>
      </c>
      <c r="M28068" s="1" t="s">
        <v>29</v>
      </c>
      <c r="N28068">
        <v>1</v>
      </c>
      <c r="O28068">
        <v>0</v>
      </c>
      <c r="P28068">
        <v>1</v>
      </c>
      <c r="S28068">
        <v>170000</v>
      </c>
      <c r="T28068" s="1" t="s">
        <v>142</v>
      </c>
      <c r="U28068" s="1" t="s">
        <v>30</v>
      </c>
      <c r="V28068" s="1" t="s">
        <v>455</v>
      </c>
      <c r="W28068" s="1" t="s">
        <v>881</v>
      </c>
      <c r="X28068" s="1" t="s">
        <v>66</v>
      </c>
      <c r="Y28068" s="1" t="s">
        <v>32</v>
      </c>
    </row>
    <row r="28069" spans="1:25" x14ac:dyDescent="0.3">
      <c r="A28069" s="1" t="s">
        <v>80547</v>
      </c>
      <c r="B28069" s="1" t="s">
        <v>25</v>
      </c>
      <c r="C28069" s="2">
        <v>43979</v>
      </c>
      <c r="D28069" s="2">
        <v>44165</v>
      </c>
      <c r="E28069" s="2">
        <v>43979</v>
      </c>
      <c r="F28069">
        <v>-344514084977</v>
      </c>
      <c r="G28069">
        <v>-589085940323</v>
      </c>
      <c r="H28069" s="1" t="s">
        <v>26</v>
      </c>
      <c r="I28069" s="1" t="s">
        <v>27</v>
      </c>
      <c r="J28069" s="1" t="s">
        <v>28</v>
      </c>
      <c r="K28069" s="1" t="s">
        <v>29</v>
      </c>
      <c r="L28069" s="1" t="s">
        <v>29</v>
      </c>
      <c r="M28069" s="1" t="s">
        <v>29</v>
      </c>
      <c r="N28069">
        <v>1</v>
      </c>
      <c r="O28069">
        <v>0</v>
      </c>
      <c r="P28069">
        <v>1</v>
      </c>
      <c r="S28069">
        <v>83000</v>
      </c>
      <c r="T28069" s="1" t="s">
        <v>142</v>
      </c>
      <c r="U28069" s="1" t="s">
        <v>29</v>
      </c>
      <c r="V28069" s="1" t="s">
        <v>80548</v>
      </c>
      <c r="W28069" s="1" t="s">
        <v>80549</v>
      </c>
      <c r="X28069" s="1" t="s">
        <v>66</v>
      </c>
      <c r="Y28069" s="1" t="s">
        <v>32</v>
      </c>
    </row>
    <row r="28070" spans="1:25" x14ac:dyDescent="0.3">
      <c r="A28070" s="1" t="s">
        <v>80550</v>
      </c>
      <c r="B28070" s="1" t="s">
        <v>25</v>
      </c>
      <c r="C28070" s="2">
        <v>43979</v>
      </c>
      <c r="D28070" s="2">
        <v>43983</v>
      </c>
      <c r="E28070" s="2">
        <v>43979</v>
      </c>
      <c r="F28070">
        <v>-345956489</v>
      </c>
      <c r="G28070">
        <v>-58378356</v>
      </c>
      <c r="H28070" s="1" t="s">
        <v>26</v>
      </c>
      <c r="I28070" s="1" t="s">
        <v>64</v>
      </c>
      <c r="J28070" s="1" t="s">
        <v>99</v>
      </c>
      <c r="K28070" s="1" t="s">
        <v>29</v>
      </c>
      <c r="L28070" s="1" t="s">
        <v>29</v>
      </c>
      <c r="M28070" s="1" t="s">
        <v>29</v>
      </c>
      <c r="N28070">
        <v>1</v>
      </c>
      <c r="O28070">
        <v>1</v>
      </c>
      <c r="P28070">
        <v>1</v>
      </c>
      <c r="Q28070">
        <v>60</v>
      </c>
      <c r="R28070">
        <v>43</v>
      </c>
      <c r="S28070">
        <v>175000</v>
      </c>
      <c r="T28070" s="1" t="s">
        <v>142</v>
      </c>
      <c r="U28070" s="1" t="s">
        <v>29</v>
      </c>
      <c r="V28070" s="1" t="s">
        <v>79858</v>
      </c>
      <c r="W28070" s="1" t="s">
        <v>80551</v>
      </c>
      <c r="X28070" s="1" t="s">
        <v>66</v>
      </c>
      <c r="Y28070" s="1" t="s">
        <v>32</v>
      </c>
    </row>
    <row r="28071" spans="1:25" x14ac:dyDescent="0.3">
      <c r="A28071" s="1" t="s">
        <v>80552</v>
      </c>
      <c r="B28071" s="1" t="s">
        <v>25</v>
      </c>
      <c r="C28071" s="2">
        <v>43979</v>
      </c>
      <c r="D28071" s="2">
        <v>43983</v>
      </c>
      <c r="E28071" s="2">
        <v>43979</v>
      </c>
      <c r="F28071">
        <v>-345956489</v>
      </c>
      <c r="G28071">
        <v>-58378356</v>
      </c>
      <c r="H28071" s="1" t="s">
        <v>26</v>
      </c>
      <c r="I28071" s="1" t="s">
        <v>64</v>
      </c>
      <c r="J28071" s="1" t="s">
        <v>99</v>
      </c>
      <c r="K28071" s="1" t="s">
        <v>29</v>
      </c>
      <c r="L28071" s="1" t="s">
        <v>29</v>
      </c>
      <c r="M28071" s="1" t="s">
        <v>29</v>
      </c>
      <c r="N28071">
        <v>1</v>
      </c>
      <c r="O28071">
        <v>1</v>
      </c>
      <c r="P28071">
        <v>1</v>
      </c>
      <c r="Q28071">
        <v>114</v>
      </c>
      <c r="R28071">
        <v>60</v>
      </c>
      <c r="S28071">
        <v>270000</v>
      </c>
      <c r="T28071" s="1" t="s">
        <v>142</v>
      </c>
      <c r="U28071" s="1" t="s">
        <v>29</v>
      </c>
      <c r="V28071" s="1" t="s">
        <v>80553</v>
      </c>
      <c r="W28071" s="1" t="s">
        <v>80554</v>
      </c>
      <c r="X28071" s="1" t="s">
        <v>66</v>
      </c>
      <c r="Y28071" s="1" t="s">
        <v>32</v>
      </c>
    </row>
    <row r="28072" spans="1:25" x14ac:dyDescent="0.3">
      <c r="A28072" s="1" t="s">
        <v>80555</v>
      </c>
      <c r="B28072" s="1" t="s">
        <v>25</v>
      </c>
      <c r="C28072" s="2">
        <v>43979</v>
      </c>
      <c r="D28072" s="2">
        <v>2958465</v>
      </c>
      <c r="E28072" s="2">
        <v>43979</v>
      </c>
      <c r="H28072" s="1" t="s">
        <v>26</v>
      </c>
      <c r="I28072" s="1" t="s">
        <v>64</v>
      </c>
      <c r="J28072" s="1" t="s">
        <v>68</v>
      </c>
      <c r="K28072" s="1" t="s">
        <v>29</v>
      </c>
      <c r="L28072" s="1" t="s">
        <v>29</v>
      </c>
      <c r="M28072" s="1" t="s">
        <v>29</v>
      </c>
      <c r="N28072">
        <v>1</v>
      </c>
      <c r="O28072">
        <v>0</v>
      </c>
      <c r="S28072">
        <v>235000</v>
      </c>
      <c r="T28072" s="1" t="s">
        <v>142</v>
      </c>
      <c r="U28072" s="1" t="s">
        <v>29</v>
      </c>
      <c r="V28072" s="1" t="s">
        <v>80556</v>
      </c>
      <c r="W28072" s="1" t="s">
        <v>80557</v>
      </c>
      <c r="X28072" s="1" t="s">
        <v>66</v>
      </c>
      <c r="Y28072" s="1" t="s">
        <v>32</v>
      </c>
    </row>
    <row r="28073" spans="1:25" x14ac:dyDescent="0.3">
      <c r="A28073" s="1" t="s">
        <v>80558</v>
      </c>
      <c r="B28073" s="1" t="s">
        <v>25</v>
      </c>
      <c r="C28073" s="2">
        <v>43979</v>
      </c>
      <c r="D28073" s="2">
        <v>43979</v>
      </c>
      <c r="E28073" s="2">
        <v>43979</v>
      </c>
      <c r="F28073">
        <v>-380009217</v>
      </c>
      <c r="G28073">
        <v>-575479091</v>
      </c>
      <c r="H28073" s="1" t="s">
        <v>26</v>
      </c>
      <c r="I28073" s="1" t="s">
        <v>33</v>
      </c>
      <c r="J28073" s="1" t="s">
        <v>34</v>
      </c>
      <c r="K28073" s="1" t="s">
        <v>29</v>
      </c>
      <c r="L28073" s="1" t="s">
        <v>29</v>
      </c>
      <c r="M28073" s="1" t="s">
        <v>29</v>
      </c>
      <c r="N28073">
        <v>1</v>
      </c>
      <c r="P28073">
        <v>1</v>
      </c>
      <c r="S28073">
        <v>27900</v>
      </c>
      <c r="T28073" s="1" t="s">
        <v>142</v>
      </c>
      <c r="U28073" s="1" t="s">
        <v>30</v>
      </c>
      <c r="V28073" s="1" t="s">
        <v>2762</v>
      </c>
      <c r="W28073" s="1" t="s">
        <v>80559</v>
      </c>
      <c r="X28073" s="1" t="s">
        <v>66</v>
      </c>
      <c r="Y28073" s="1" t="s">
        <v>32</v>
      </c>
    </row>
    <row r="28074" spans="1:25" x14ac:dyDescent="0.3">
      <c r="A28074" s="1" t="s">
        <v>80560</v>
      </c>
      <c r="B28074" s="1" t="s">
        <v>25</v>
      </c>
      <c r="C28074" s="2">
        <v>43979</v>
      </c>
      <c r="D28074" s="2">
        <v>44081</v>
      </c>
      <c r="E28074" s="2">
        <v>43979</v>
      </c>
      <c r="F28074">
        <v>-380009217</v>
      </c>
      <c r="G28074">
        <v>-575479091</v>
      </c>
      <c r="H28074" s="1" t="s">
        <v>26</v>
      </c>
      <c r="I28074" s="1" t="s">
        <v>33</v>
      </c>
      <c r="J28074" s="1" t="s">
        <v>34</v>
      </c>
      <c r="K28074" s="1" t="s">
        <v>29</v>
      </c>
      <c r="L28074" s="1" t="s">
        <v>29</v>
      </c>
      <c r="M28074" s="1" t="s">
        <v>29</v>
      </c>
      <c r="N28074">
        <v>1</v>
      </c>
      <c r="P28074">
        <v>1</v>
      </c>
      <c r="S28074">
        <v>27900</v>
      </c>
      <c r="T28074" s="1" t="s">
        <v>142</v>
      </c>
      <c r="U28074" s="1" t="s">
        <v>29</v>
      </c>
      <c r="V28074" s="1" t="s">
        <v>2762</v>
      </c>
      <c r="W28074" s="1" t="s">
        <v>80559</v>
      </c>
      <c r="X28074" s="1" t="s">
        <v>66</v>
      </c>
      <c r="Y28074" s="1" t="s">
        <v>32</v>
      </c>
    </row>
    <row r="28075" spans="1:25" x14ac:dyDescent="0.3">
      <c r="A28075" s="1" t="s">
        <v>80561</v>
      </c>
      <c r="B28075" s="1" t="s">
        <v>25</v>
      </c>
      <c r="C28075" s="2">
        <v>43979</v>
      </c>
      <c r="D28075" s="2">
        <v>43981</v>
      </c>
      <c r="E28075" s="2">
        <v>43979</v>
      </c>
      <c r="F28075">
        <v>-347977124</v>
      </c>
      <c r="G28075">
        <v>-583890889</v>
      </c>
      <c r="H28075" s="1" t="s">
        <v>26</v>
      </c>
      <c r="I28075" s="1" t="s">
        <v>86</v>
      </c>
      <c r="J28075" s="1" t="s">
        <v>180</v>
      </c>
      <c r="K28075" s="1" t="s">
        <v>360</v>
      </c>
      <c r="L28075" s="1" t="s">
        <v>29</v>
      </c>
      <c r="M28075" s="1" t="s">
        <v>29</v>
      </c>
      <c r="N28075">
        <v>1</v>
      </c>
      <c r="O28075">
        <v>0</v>
      </c>
      <c r="S28075">
        <v>45000</v>
      </c>
      <c r="T28075" s="1" t="s">
        <v>142</v>
      </c>
      <c r="U28075" s="1" t="s">
        <v>29</v>
      </c>
      <c r="V28075" s="1" t="s">
        <v>5992</v>
      </c>
      <c r="W28075" s="1" t="s">
        <v>5993</v>
      </c>
      <c r="X28075" s="1" t="s">
        <v>66</v>
      </c>
      <c r="Y28075" s="1" t="s">
        <v>32</v>
      </c>
    </row>
    <row r="28076" spans="1:25" x14ac:dyDescent="0.3">
      <c r="A28076" s="1" t="s">
        <v>80562</v>
      </c>
      <c r="B28076" s="1" t="s">
        <v>25</v>
      </c>
      <c r="C28076" s="2">
        <v>43979</v>
      </c>
      <c r="D28076" s="2">
        <v>43992</v>
      </c>
      <c r="E28076" s="2">
        <v>43979</v>
      </c>
      <c r="F28076">
        <v>-347639807133</v>
      </c>
      <c r="G28076">
        <v>-584003295497</v>
      </c>
      <c r="H28076" s="1" t="s">
        <v>26</v>
      </c>
      <c r="I28076" s="1" t="s">
        <v>86</v>
      </c>
      <c r="J28076" s="1" t="s">
        <v>115</v>
      </c>
      <c r="K28076" s="1" t="s">
        <v>29</v>
      </c>
      <c r="L28076" s="1" t="s">
        <v>29</v>
      </c>
      <c r="M28076" s="1" t="s">
        <v>29</v>
      </c>
      <c r="N28076">
        <v>1</v>
      </c>
      <c r="O28076">
        <v>0</v>
      </c>
      <c r="S28076">
        <v>80000</v>
      </c>
      <c r="T28076" s="1" t="s">
        <v>142</v>
      </c>
      <c r="U28076" s="1" t="s">
        <v>29</v>
      </c>
      <c r="V28076" s="1" t="s">
        <v>3568</v>
      </c>
      <c r="W28076" s="1" t="s">
        <v>80563</v>
      </c>
      <c r="X28076" s="1" t="s">
        <v>66</v>
      </c>
      <c r="Y28076" s="1" t="s">
        <v>32</v>
      </c>
    </row>
    <row r="28077" spans="1:25" x14ac:dyDescent="0.3">
      <c r="A28077" s="1" t="s">
        <v>80564</v>
      </c>
      <c r="B28077" s="1" t="s">
        <v>25</v>
      </c>
      <c r="C28077" s="2">
        <v>43979</v>
      </c>
      <c r="D28077" s="2">
        <v>2958465</v>
      </c>
      <c r="E28077" s="2">
        <v>43979</v>
      </c>
      <c r="H28077" s="1" t="s">
        <v>26</v>
      </c>
      <c r="I28077" s="1" t="s">
        <v>71</v>
      </c>
      <c r="J28077" s="1" t="s">
        <v>80312</v>
      </c>
      <c r="K28077" s="1" t="s">
        <v>29</v>
      </c>
      <c r="L28077" s="1" t="s">
        <v>29</v>
      </c>
      <c r="M28077" s="1" t="s">
        <v>29</v>
      </c>
      <c r="N28077">
        <v>1</v>
      </c>
      <c r="O28077">
        <v>0</v>
      </c>
      <c r="S28077">
        <v>750000</v>
      </c>
      <c r="T28077" s="1" t="s">
        <v>142</v>
      </c>
      <c r="U28077" s="1" t="s">
        <v>29</v>
      </c>
      <c r="V28077" s="1" t="s">
        <v>80565</v>
      </c>
      <c r="W28077" s="1" t="s">
        <v>80566</v>
      </c>
      <c r="X28077" s="1" t="s">
        <v>74</v>
      </c>
      <c r="Y28077" s="1" t="s">
        <v>32</v>
      </c>
    </row>
    <row r="28078" spans="1:25" x14ac:dyDescent="0.3">
      <c r="A28078" s="1" t="s">
        <v>80567</v>
      </c>
      <c r="B28078" s="1" t="s">
        <v>25</v>
      </c>
      <c r="C28078" s="2">
        <v>43979</v>
      </c>
      <c r="D28078" s="2">
        <v>2958465</v>
      </c>
      <c r="E28078" s="2">
        <v>43979</v>
      </c>
      <c r="F28078">
        <v>-346560357</v>
      </c>
      <c r="G28078">
        <v>-584972496</v>
      </c>
      <c r="H28078" s="1" t="s">
        <v>26</v>
      </c>
      <c r="I28078" s="1" t="s">
        <v>64</v>
      </c>
      <c r="J28078" s="1" t="s">
        <v>622</v>
      </c>
      <c r="K28078" s="1" t="s">
        <v>29</v>
      </c>
      <c r="L28078" s="1" t="s">
        <v>29</v>
      </c>
      <c r="M28078" s="1" t="s">
        <v>29</v>
      </c>
      <c r="N28078">
        <v>1</v>
      </c>
      <c r="O28078">
        <v>0</v>
      </c>
      <c r="S28078">
        <v>350000</v>
      </c>
      <c r="T28078" s="1" t="s">
        <v>142</v>
      </c>
      <c r="U28078" s="1" t="s">
        <v>29</v>
      </c>
      <c r="V28078" s="1" t="s">
        <v>80568</v>
      </c>
      <c r="W28078" s="1" t="s">
        <v>80569</v>
      </c>
      <c r="X28078" s="1" t="s">
        <v>74</v>
      </c>
      <c r="Y28078" s="1" t="s">
        <v>32</v>
      </c>
    </row>
    <row r="28079" spans="1:25" x14ac:dyDescent="0.3">
      <c r="A28079" s="1" t="s">
        <v>80570</v>
      </c>
      <c r="B28079" s="1" t="s">
        <v>25</v>
      </c>
      <c r="C28079" s="2">
        <v>43979</v>
      </c>
      <c r="D28079" s="2">
        <v>2958465</v>
      </c>
      <c r="E28079" s="2">
        <v>43979</v>
      </c>
      <c r="F28079">
        <v>-346691058</v>
      </c>
      <c r="G28079">
        <v>-585081344</v>
      </c>
      <c r="H28079" s="1" t="s">
        <v>26</v>
      </c>
      <c r="I28079" s="1" t="s">
        <v>64</v>
      </c>
      <c r="J28079" s="1" t="s">
        <v>622</v>
      </c>
      <c r="K28079" s="1" t="s">
        <v>29</v>
      </c>
      <c r="L28079" s="1" t="s">
        <v>29</v>
      </c>
      <c r="M28079" s="1" t="s">
        <v>29</v>
      </c>
      <c r="N28079">
        <v>1</v>
      </c>
      <c r="O28079">
        <v>0</v>
      </c>
      <c r="S28079">
        <v>720000</v>
      </c>
      <c r="T28079" s="1" t="s">
        <v>142</v>
      </c>
      <c r="U28079" s="1" t="s">
        <v>29</v>
      </c>
      <c r="V28079" s="1" t="s">
        <v>80571</v>
      </c>
      <c r="W28079" s="1" t="s">
        <v>80572</v>
      </c>
      <c r="X28079" s="1" t="s">
        <v>74</v>
      </c>
      <c r="Y28079" s="1" t="s">
        <v>32</v>
      </c>
    </row>
    <row r="28080" spans="1:25" x14ac:dyDescent="0.3">
      <c r="A28080" s="1" t="s">
        <v>80573</v>
      </c>
      <c r="B28080" s="1" t="s">
        <v>25</v>
      </c>
      <c r="C28080" s="2">
        <v>43979</v>
      </c>
      <c r="D28080" s="2">
        <v>2958465</v>
      </c>
      <c r="E28080" s="2">
        <v>43979</v>
      </c>
      <c r="F28080">
        <v>-346409625</v>
      </c>
      <c r="G28080">
        <v>-584633773</v>
      </c>
      <c r="H28080" s="1" t="s">
        <v>26</v>
      </c>
      <c r="I28080" s="1" t="s">
        <v>64</v>
      </c>
      <c r="J28080" s="1" t="s">
        <v>622</v>
      </c>
      <c r="K28080" s="1" t="s">
        <v>29</v>
      </c>
      <c r="L28080" s="1" t="s">
        <v>29</v>
      </c>
      <c r="M28080" s="1" t="s">
        <v>29</v>
      </c>
      <c r="N28080">
        <v>1</v>
      </c>
      <c r="O28080">
        <v>0</v>
      </c>
      <c r="S28080">
        <v>345000</v>
      </c>
      <c r="T28080" s="1" t="s">
        <v>142</v>
      </c>
      <c r="U28080" s="1" t="s">
        <v>29</v>
      </c>
      <c r="V28080" s="1" t="s">
        <v>80574</v>
      </c>
      <c r="W28080" s="1" t="s">
        <v>80575</v>
      </c>
      <c r="X28080" s="1" t="s">
        <v>74</v>
      </c>
      <c r="Y28080" s="1" t="s">
        <v>32</v>
      </c>
    </row>
    <row r="28081" spans="1:25" x14ac:dyDescent="0.3">
      <c r="A28081" s="1" t="s">
        <v>80576</v>
      </c>
      <c r="B28081" s="1" t="s">
        <v>25</v>
      </c>
      <c r="C28081" s="2">
        <v>43979</v>
      </c>
      <c r="D28081" s="2">
        <v>43981</v>
      </c>
      <c r="E28081" s="2">
        <v>43979</v>
      </c>
      <c r="F28081">
        <v>-348099585</v>
      </c>
      <c r="G28081">
        <v>-58388694</v>
      </c>
      <c r="H28081" s="1" t="s">
        <v>26</v>
      </c>
      <c r="I28081" s="1" t="s">
        <v>86</v>
      </c>
      <c r="J28081" s="1" t="s">
        <v>180</v>
      </c>
      <c r="K28081" s="1" t="s">
        <v>360</v>
      </c>
      <c r="L28081" s="1" t="s">
        <v>29</v>
      </c>
      <c r="M28081" s="1" t="s">
        <v>29</v>
      </c>
      <c r="N28081">
        <v>1</v>
      </c>
      <c r="O28081">
        <v>0</v>
      </c>
      <c r="S28081">
        <v>150000</v>
      </c>
      <c r="T28081" s="1" t="s">
        <v>142</v>
      </c>
      <c r="U28081" s="1" t="s">
        <v>29</v>
      </c>
      <c r="V28081" s="1" t="s">
        <v>5998</v>
      </c>
      <c r="W28081" s="1" t="s">
        <v>5999</v>
      </c>
      <c r="X28081" s="1" t="s">
        <v>74</v>
      </c>
      <c r="Y28081" s="1" t="s">
        <v>32</v>
      </c>
    </row>
    <row r="28082" spans="1:25" x14ac:dyDescent="0.3">
      <c r="A28082" s="1" t="s">
        <v>80577</v>
      </c>
      <c r="B28082" s="1" t="s">
        <v>25</v>
      </c>
      <c r="C28082" s="2">
        <v>43979</v>
      </c>
      <c r="D28082" s="2">
        <v>43993</v>
      </c>
      <c r="E28082" s="2">
        <v>43979</v>
      </c>
      <c r="F28082">
        <v>-348014409</v>
      </c>
      <c r="G28082">
        <v>-583817989</v>
      </c>
      <c r="H28082" s="1" t="s">
        <v>26</v>
      </c>
      <c r="I28082" s="1" t="s">
        <v>86</v>
      </c>
      <c r="J28082" s="1" t="s">
        <v>180</v>
      </c>
      <c r="K28082" s="1" t="s">
        <v>360</v>
      </c>
      <c r="L28082" s="1" t="s">
        <v>29</v>
      </c>
      <c r="M28082" s="1" t="s">
        <v>29</v>
      </c>
      <c r="N28082">
        <v>1</v>
      </c>
      <c r="O28082">
        <v>0</v>
      </c>
      <c r="P28082">
        <v>1</v>
      </c>
      <c r="S28082">
        <v>350000</v>
      </c>
      <c r="T28082" s="1" t="s">
        <v>142</v>
      </c>
      <c r="U28082" s="1" t="s">
        <v>29</v>
      </c>
      <c r="V28082" s="1" t="s">
        <v>6469</v>
      </c>
      <c r="W28082" s="1" t="s">
        <v>80578</v>
      </c>
      <c r="X28082" s="1" t="s">
        <v>74</v>
      </c>
      <c r="Y28082" s="1" t="s">
        <v>32</v>
      </c>
    </row>
    <row r="28083" spans="1:25" x14ac:dyDescent="0.3">
      <c r="A28083" s="1" t="s">
        <v>80579</v>
      </c>
      <c r="B28083" s="1" t="s">
        <v>25</v>
      </c>
      <c r="C28083" s="2">
        <v>43979</v>
      </c>
      <c r="D28083" s="2">
        <v>43992</v>
      </c>
      <c r="E28083" s="2">
        <v>43979</v>
      </c>
      <c r="F28083">
        <v>-347574612528</v>
      </c>
      <c r="G28083">
        <v>-584289997656</v>
      </c>
      <c r="H28083" s="1" t="s">
        <v>26</v>
      </c>
      <c r="I28083" s="1" t="s">
        <v>86</v>
      </c>
      <c r="J28083" s="1" t="s">
        <v>115</v>
      </c>
      <c r="K28083" s="1" t="s">
        <v>29</v>
      </c>
      <c r="L28083" s="1" t="s">
        <v>29</v>
      </c>
      <c r="M28083" s="1" t="s">
        <v>29</v>
      </c>
      <c r="N28083">
        <v>1</v>
      </c>
      <c r="O28083">
        <v>0</v>
      </c>
      <c r="S28083">
        <v>80000</v>
      </c>
      <c r="T28083" s="1" t="s">
        <v>142</v>
      </c>
      <c r="U28083" s="1" t="s">
        <v>29</v>
      </c>
      <c r="V28083" s="1" t="s">
        <v>3571</v>
      </c>
      <c r="W28083" s="1" t="s">
        <v>80580</v>
      </c>
      <c r="X28083" s="1" t="s">
        <v>74</v>
      </c>
      <c r="Y28083" s="1" t="s">
        <v>32</v>
      </c>
    </row>
    <row r="28084" spans="1:25" x14ac:dyDescent="0.3">
      <c r="A28084" s="1" t="s">
        <v>80581</v>
      </c>
      <c r="B28084" s="1" t="s">
        <v>25</v>
      </c>
      <c r="C28084" s="2">
        <v>43979</v>
      </c>
      <c r="D28084" s="2">
        <v>44097</v>
      </c>
      <c r="E28084" s="2">
        <v>43979</v>
      </c>
      <c r="H28084" s="1" t="s">
        <v>26</v>
      </c>
      <c r="I28084" s="1" t="s">
        <v>27</v>
      </c>
      <c r="J28084" s="1" t="s">
        <v>29</v>
      </c>
      <c r="K28084" s="1" t="s">
        <v>29</v>
      </c>
      <c r="L28084" s="1" t="s">
        <v>29</v>
      </c>
      <c r="M28084" s="1" t="s">
        <v>29</v>
      </c>
      <c r="N28084">
        <v>1</v>
      </c>
      <c r="P28084">
        <v>1</v>
      </c>
      <c r="R28084">
        <v>30</v>
      </c>
      <c r="S28084">
        <v>60000</v>
      </c>
      <c r="T28084" s="1" t="s">
        <v>142</v>
      </c>
      <c r="U28084" s="1" t="s">
        <v>29</v>
      </c>
      <c r="V28084" s="1" t="s">
        <v>80582</v>
      </c>
      <c r="W28084" s="1" t="s">
        <v>80583</v>
      </c>
      <c r="X28084" s="1" t="s">
        <v>46</v>
      </c>
      <c r="Y28084" s="1" t="s">
        <v>32</v>
      </c>
    </row>
    <row r="28085" spans="1:25" x14ac:dyDescent="0.3">
      <c r="A28085" s="1" t="s">
        <v>80584</v>
      </c>
      <c r="B28085" s="1" t="s">
        <v>25</v>
      </c>
      <c r="C28085" s="2">
        <v>43979</v>
      </c>
      <c r="D28085" s="2">
        <v>44094</v>
      </c>
      <c r="E28085" s="2">
        <v>43979</v>
      </c>
      <c r="H28085" s="1" t="s">
        <v>26</v>
      </c>
      <c r="I28085" s="1" t="s">
        <v>27</v>
      </c>
      <c r="J28085" s="1" t="s">
        <v>29</v>
      </c>
      <c r="K28085" s="1" t="s">
        <v>29</v>
      </c>
      <c r="L28085" s="1" t="s">
        <v>29</v>
      </c>
      <c r="M28085" s="1" t="s">
        <v>29</v>
      </c>
      <c r="N28085">
        <v>1</v>
      </c>
      <c r="P28085">
        <v>1</v>
      </c>
      <c r="S28085">
        <v>70000</v>
      </c>
      <c r="T28085" s="1" t="s">
        <v>142</v>
      </c>
      <c r="U28085" s="1" t="s">
        <v>29</v>
      </c>
      <c r="V28085" s="1" t="s">
        <v>80585</v>
      </c>
      <c r="W28085" s="1" t="s">
        <v>80586</v>
      </c>
      <c r="X28085" s="1" t="s">
        <v>46</v>
      </c>
      <c r="Y28085" s="1" t="s">
        <v>32</v>
      </c>
    </row>
    <row r="28086" spans="1:25" x14ac:dyDescent="0.3">
      <c r="A28086" s="1" t="s">
        <v>80587</v>
      </c>
      <c r="B28086" s="1" t="s">
        <v>25</v>
      </c>
      <c r="C28086" s="2">
        <v>43979</v>
      </c>
      <c r="D28086" s="2">
        <v>44097</v>
      </c>
      <c r="E28086" s="2">
        <v>43979</v>
      </c>
      <c r="F28086">
        <v>-346628418</v>
      </c>
      <c r="G28086">
        <v>-5870084381</v>
      </c>
      <c r="H28086" s="1" t="s">
        <v>26</v>
      </c>
      <c r="I28086" s="1" t="s">
        <v>47</v>
      </c>
      <c r="J28086" s="1" t="s">
        <v>120</v>
      </c>
      <c r="K28086" s="1" t="s">
        <v>352</v>
      </c>
      <c r="L28086" s="1" t="s">
        <v>29</v>
      </c>
      <c r="M28086" s="1" t="s">
        <v>29</v>
      </c>
      <c r="N28086">
        <v>1</v>
      </c>
      <c r="P28086">
        <v>1</v>
      </c>
      <c r="Q28086">
        <v>46</v>
      </c>
      <c r="R28086">
        <v>41</v>
      </c>
      <c r="S28086">
        <v>92600</v>
      </c>
      <c r="T28086" s="1" t="s">
        <v>142</v>
      </c>
      <c r="U28086" s="1" t="s">
        <v>29</v>
      </c>
      <c r="V28086" s="1" t="s">
        <v>1393</v>
      </c>
      <c r="W28086" s="1" t="s">
        <v>80588</v>
      </c>
      <c r="X28086" s="1" t="s">
        <v>46</v>
      </c>
      <c r="Y28086" s="1" t="s">
        <v>32</v>
      </c>
    </row>
    <row r="28087" spans="1:25" x14ac:dyDescent="0.3">
      <c r="A28087" s="1" t="s">
        <v>80589</v>
      </c>
      <c r="B28087" s="1" t="s">
        <v>25</v>
      </c>
      <c r="C28087" s="2">
        <v>43979</v>
      </c>
      <c r="D28087" s="2">
        <v>44097</v>
      </c>
      <c r="E28087" s="2">
        <v>43979</v>
      </c>
      <c r="F28087">
        <v>-346628418</v>
      </c>
      <c r="G28087">
        <v>-5870084381</v>
      </c>
      <c r="H28087" s="1" t="s">
        <v>26</v>
      </c>
      <c r="I28087" s="1" t="s">
        <v>47</v>
      </c>
      <c r="J28087" s="1" t="s">
        <v>120</v>
      </c>
      <c r="K28087" s="1" t="s">
        <v>352</v>
      </c>
      <c r="L28087" s="1" t="s">
        <v>29</v>
      </c>
      <c r="M28087" s="1" t="s">
        <v>29</v>
      </c>
      <c r="N28087">
        <v>1</v>
      </c>
      <c r="P28087">
        <v>1</v>
      </c>
      <c r="Q28087">
        <v>46</v>
      </c>
      <c r="R28087">
        <v>41</v>
      </c>
      <c r="S28087">
        <v>92600</v>
      </c>
      <c r="T28087" s="1" t="s">
        <v>142</v>
      </c>
      <c r="U28087" s="1" t="s">
        <v>29</v>
      </c>
      <c r="V28087" s="1" t="s">
        <v>80590</v>
      </c>
      <c r="W28087" s="1" t="s">
        <v>80591</v>
      </c>
      <c r="X28087" s="1" t="s">
        <v>46</v>
      </c>
      <c r="Y28087" s="1" t="s">
        <v>32</v>
      </c>
    </row>
    <row r="28088" spans="1:25" x14ac:dyDescent="0.3">
      <c r="A28088" s="1" t="s">
        <v>80592</v>
      </c>
      <c r="B28088" s="1" t="s">
        <v>25</v>
      </c>
      <c r="C28088" s="2">
        <v>43979</v>
      </c>
      <c r="D28088" s="2">
        <v>44097</v>
      </c>
      <c r="E28088" s="2">
        <v>43979</v>
      </c>
      <c r="F28088">
        <v>-346628418</v>
      </c>
      <c r="G28088">
        <v>-5870084381</v>
      </c>
      <c r="H28088" s="1" t="s">
        <v>26</v>
      </c>
      <c r="I28088" s="1" t="s">
        <v>47</v>
      </c>
      <c r="J28088" s="1" t="s">
        <v>120</v>
      </c>
      <c r="K28088" s="1" t="s">
        <v>352</v>
      </c>
      <c r="L28088" s="1" t="s">
        <v>29</v>
      </c>
      <c r="M28088" s="1" t="s">
        <v>29</v>
      </c>
      <c r="N28088">
        <v>1</v>
      </c>
      <c r="P28088">
        <v>1</v>
      </c>
      <c r="Q28088">
        <v>46</v>
      </c>
      <c r="R28088">
        <v>41</v>
      </c>
      <c r="S28088">
        <v>92600</v>
      </c>
      <c r="T28088" s="1" t="s">
        <v>142</v>
      </c>
      <c r="U28088" s="1" t="s">
        <v>29</v>
      </c>
      <c r="V28088" s="1" t="s">
        <v>80590</v>
      </c>
      <c r="W28088" s="1" t="s">
        <v>80591</v>
      </c>
      <c r="X28088" s="1" t="s">
        <v>46</v>
      </c>
      <c r="Y28088" s="1" t="s">
        <v>32</v>
      </c>
    </row>
    <row r="28089" spans="1:25" x14ac:dyDescent="0.3">
      <c r="A28089" s="1" t="s">
        <v>80593</v>
      </c>
      <c r="B28089" s="1" t="s">
        <v>25</v>
      </c>
      <c r="C28089" s="2">
        <v>43979</v>
      </c>
      <c r="D28089" s="2">
        <v>44097</v>
      </c>
      <c r="E28089" s="2">
        <v>43979</v>
      </c>
      <c r="F28089">
        <v>-346628418</v>
      </c>
      <c r="G28089">
        <v>-5870084381</v>
      </c>
      <c r="H28089" s="1" t="s">
        <v>26</v>
      </c>
      <c r="I28089" s="1" t="s">
        <v>47</v>
      </c>
      <c r="J28089" s="1" t="s">
        <v>120</v>
      </c>
      <c r="K28089" s="1" t="s">
        <v>352</v>
      </c>
      <c r="L28089" s="1" t="s">
        <v>29</v>
      </c>
      <c r="M28089" s="1" t="s">
        <v>29</v>
      </c>
      <c r="N28089">
        <v>1</v>
      </c>
      <c r="P28089">
        <v>1</v>
      </c>
      <c r="Q28089">
        <v>42</v>
      </c>
      <c r="R28089">
        <v>37</v>
      </c>
      <c r="S28089">
        <v>87400</v>
      </c>
      <c r="T28089" s="1" t="s">
        <v>142</v>
      </c>
      <c r="U28089" s="1" t="s">
        <v>29</v>
      </c>
      <c r="V28089" s="1" t="s">
        <v>80594</v>
      </c>
      <c r="W28089" s="1" t="s">
        <v>80595</v>
      </c>
      <c r="X28089" s="1" t="s">
        <v>46</v>
      </c>
      <c r="Y28089" s="1" t="s">
        <v>32</v>
      </c>
    </row>
    <row r="28090" spans="1:25" x14ac:dyDescent="0.3">
      <c r="A28090" s="1" t="s">
        <v>80596</v>
      </c>
      <c r="B28090" s="1" t="s">
        <v>25</v>
      </c>
      <c r="C28090" s="2">
        <v>43979</v>
      </c>
      <c r="D28090" s="2">
        <v>44097</v>
      </c>
      <c r="E28090" s="2">
        <v>43979</v>
      </c>
      <c r="F28090">
        <v>-346628418</v>
      </c>
      <c r="G28090">
        <v>-5870084381</v>
      </c>
      <c r="H28090" s="1" t="s">
        <v>26</v>
      </c>
      <c r="I28090" s="1" t="s">
        <v>47</v>
      </c>
      <c r="J28090" s="1" t="s">
        <v>120</v>
      </c>
      <c r="K28090" s="1" t="s">
        <v>352</v>
      </c>
      <c r="L28090" s="1" t="s">
        <v>29</v>
      </c>
      <c r="M28090" s="1" t="s">
        <v>29</v>
      </c>
      <c r="N28090">
        <v>1</v>
      </c>
      <c r="P28090">
        <v>1</v>
      </c>
      <c r="Q28090">
        <v>46</v>
      </c>
      <c r="R28090">
        <v>41</v>
      </c>
      <c r="S28090">
        <v>92600</v>
      </c>
      <c r="T28090" s="1" t="s">
        <v>142</v>
      </c>
      <c r="U28090" s="1" t="s">
        <v>29</v>
      </c>
      <c r="V28090" s="1" t="s">
        <v>80597</v>
      </c>
      <c r="W28090" s="1" t="s">
        <v>80598</v>
      </c>
      <c r="X28090" s="1" t="s">
        <v>46</v>
      </c>
      <c r="Y28090" s="1" t="s">
        <v>32</v>
      </c>
    </row>
    <row r="28091" spans="1:25" x14ac:dyDescent="0.3">
      <c r="A28091" s="1" t="s">
        <v>80599</v>
      </c>
      <c r="B28091" s="1" t="s">
        <v>25</v>
      </c>
      <c r="C28091" s="2">
        <v>43979</v>
      </c>
      <c r="D28091" s="2">
        <v>44097</v>
      </c>
      <c r="E28091" s="2">
        <v>43979</v>
      </c>
      <c r="F28091">
        <v>-346628418</v>
      </c>
      <c r="G28091">
        <v>-5870084381</v>
      </c>
      <c r="H28091" s="1" t="s">
        <v>26</v>
      </c>
      <c r="I28091" s="1" t="s">
        <v>47</v>
      </c>
      <c r="J28091" s="1" t="s">
        <v>120</v>
      </c>
      <c r="K28091" s="1" t="s">
        <v>352</v>
      </c>
      <c r="L28091" s="1" t="s">
        <v>29</v>
      </c>
      <c r="M28091" s="1" t="s">
        <v>29</v>
      </c>
      <c r="N28091">
        <v>1</v>
      </c>
      <c r="P28091">
        <v>1</v>
      </c>
      <c r="Q28091">
        <v>54</v>
      </c>
      <c r="R28091">
        <v>49</v>
      </c>
      <c r="S28091">
        <v>108200</v>
      </c>
      <c r="T28091" s="1" t="s">
        <v>142</v>
      </c>
      <c r="U28091" s="1" t="s">
        <v>29</v>
      </c>
      <c r="V28091" s="1" t="s">
        <v>1392</v>
      </c>
      <c r="W28091" s="1" t="s">
        <v>80600</v>
      </c>
      <c r="X28091" s="1" t="s">
        <v>46</v>
      </c>
      <c r="Y28091" s="1" t="s">
        <v>32</v>
      </c>
    </row>
    <row r="28092" spans="1:25" x14ac:dyDescent="0.3">
      <c r="A28092" s="1" t="s">
        <v>80601</v>
      </c>
      <c r="B28092" s="1" t="s">
        <v>25</v>
      </c>
      <c r="C28092" s="2">
        <v>43979</v>
      </c>
      <c r="D28092" s="2">
        <v>44097</v>
      </c>
      <c r="E28092" s="2">
        <v>43979</v>
      </c>
      <c r="F28092">
        <v>-346628418</v>
      </c>
      <c r="G28092">
        <v>-5870084381</v>
      </c>
      <c r="H28092" s="1" t="s">
        <v>26</v>
      </c>
      <c r="I28092" s="1" t="s">
        <v>47</v>
      </c>
      <c r="J28092" s="1" t="s">
        <v>120</v>
      </c>
      <c r="K28092" s="1" t="s">
        <v>352</v>
      </c>
      <c r="L28092" s="1" t="s">
        <v>29</v>
      </c>
      <c r="M28092" s="1" t="s">
        <v>29</v>
      </c>
      <c r="N28092">
        <v>1</v>
      </c>
      <c r="P28092">
        <v>1</v>
      </c>
      <c r="Q28092">
        <v>41</v>
      </c>
      <c r="R28092">
        <v>46</v>
      </c>
      <c r="S28092">
        <v>92600</v>
      </c>
      <c r="T28092" s="1" t="s">
        <v>142</v>
      </c>
      <c r="U28092" s="1" t="s">
        <v>29</v>
      </c>
      <c r="V28092" s="1" t="s">
        <v>80597</v>
      </c>
      <c r="W28092" s="1" t="s">
        <v>80602</v>
      </c>
      <c r="X28092" s="1" t="s">
        <v>46</v>
      </c>
      <c r="Y28092" s="1" t="s">
        <v>32</v>
      </c>
    </row>
    <row r="28093" spans="1:25" x14ac:dyDescent="0.3">
      <c r="A28093" s="1" t="s">
        <v>80603</v>
      </c>
      <c r="B28093" s="1" t="s">
        <v>25</v>
      </c>
      <c r="C28093" s="2">
        <v>43979</v>
      </c>
      <c r="D28093" s="2">
        <v>44097</v>
      </c>
      <c r="E28093" s="2">
        <v>43979</v>
      </c>
      <c r="F28093">
        <v>-346628418</v>
      </c>
      <c r="G28093">
        <v>-5870084381</v>
      </c>
      <c r="H28093" s="1" t="s">
        <v>26</v>
      </c>
      <c r="I28093" s="1" t="s">
        <v>47</v>
      </c>
      <c r="J28093" s="1" t="s">
        <v>120</v>
      </c>
      <c r="K28093" s="1" t="s">
        <v>352</v>
      </c>
      <c r="L28093" s="1" t="s">
        <v>29</v>
      </c>
      <c r="M28093" s="1" t="s">
        <v>29</v>
      </c>
      <c r="N28093">
        <v>1</v>
      </c>
      <c r="P28093">
        <v>1</v>
      </c>
      <c r="Q28093">
        <v>46</v>
      </c>
      <c r="R28093">
        <v>41</v>
      </c>
      <c r="S28093">
        <v>92600</v>
      </c>
      <c r="T28093" s="1" t="s">
        <v>142</v>
      </c>
      <c r="U28093" s="1" t="s">
        <v>29</v>
      </c>
      <c r="V28093" s="1" t="s">
        <v>1393</v>
      </c>
      <c r="W28093" s="1" t="s">
        <v>80588</v>
      </c>
      <c r="X28093" s="1" t="s">
        <v>46</v>
      </c>
      <c r="Y28093" s="1" t="s">
        <v>32</v>
      </c>
    </row>
    <row r="28094" spans="1:25" x14ac:dyDescent="0.3">
      <c r="A28094" s="1" t="s">
        <v>80604</v>
      </c>
      <c r="B28094" s="1" t="s">
        <v>25</v>
      </c>
      <c r="C28094" s="2">
        <v>43979</v>
      </c>
      <c r="D28094" s="2">
        <v>43990</v>
      </c>
      <c r="E28094" s="2">
        <v>43979</v>
      </c>
      <c r="F28094">
        <v>-346553004</v>
      </c>
      <c r="G28094">
        <v>-587233198</v>
      </c>
      <c r="H28094" s="1" t="s">
        <v>26</v>
      </c>
      <c r="I28094" s="1" t="s">
        <v>47</v>
      </c>
      <c r="J28094" s="1" t="s">
        <v>120</v>
      </c>
      <c r="K28094" s="1" t="s">
        <v>120</v>
      </c>
      <c r="L28094" s="1" t="s">
        <v>29</v>
      </c>
      <c r="M28094" s="1" t="s">
        <v>29</v>
      </c>
      <c r="N28094">
        <v>1</v>
      </c>
      <c r="P28094">
        <v>1</v>
      </c>
      <c r="R28094">
        <v>21</v>
      </c>
      <c r="S28094">
        <v>33500</v>
      </c>
      <c r="T28094" s="1" t="s">
        <v>142</v>
      </c>
      <c r="U28094" s="1" t="s">
        <v>30</v>
      </c>
      <c r="V28094" s="1" t="s">
        <v>80605</v>
      </c>
      <c r="W28094" s="1" t="s">
        <v>80606</v>
      </c>
      <c r="X28094" s="1" t="s">
        <v>46</v>
      </c>
      <c r="Y28094" s="1" t="s">
        <v>32</v>
      </c>
    </row>
    <row r="28095" spans="1:25" x14ac:dyDescent="0.3">
      <c r="A28095" s="1" t="s">
        <v>80607</v>
      </c>
      <c r="B28095" s="1" t="s">
        <v>25</v>
      </c>
      <c r="C28095" s="2">
        <v>43979</v>
      </c>
      <c r="D28095" s="2">
        <v>44097</v>
      </c>
      <c r="E28095" s="2">
        <v>43979</v>
      </c>
      <c r="F28095">
        <v>-346628418</v>
      </c>
      <c r="G28095">
        <v>-5870084381</v>
      </c>
      <c r="H28095" s="1" t="s">
        <v>26</v>
      </c>
      <c r="I28095" s="1" t="s">
        <v>47</v>
      </c>
      <c r="J28095" s="1" t="s">
        <v>120</v>
      </c>
      <c r="K28095" s="1" t="s">
        <v>352</v>
      </c>
      <c r="L28095" s="1" t="s">
        <v>29</v>
      </c>
      <c r="M28095" s="1" t="s">
        <v>29</v>
      </c>
      <c r="N28095">
        <v>1</v>
      </c>
      <c r="P28095">
        <v>1</v>
      </c>
      <c r="Q28095">
        <v>42</v>
      </c>
      <c r="R28095">
        <v>37</v>
      </c>
      <c r="S28095">
        <v>87400</v>
      </c>
      <c r="T28095" s="1" t="s">
        <v>142</v>
      </c>
      <c r="U28095" s="1" t="s">
        <v>29</v>
      </c>
      <c r="V28095" s="1" t="s">
        <v>80594</v>
      </c>
      <c r="W28095" s="1" t="s">
        <v>80595</v>
      </c>
      <c r="X28095" s="1" t="s">
        <v>46</v>
      </c>
      <c r="Y28095" s="1" t="s">
        <v>32</v>
      </c>
    </row>
    <row r="28096" spans="1:25" x14ac:dyDescent="0.3">
      <c r="A28096" s="1" t="s">
        <v>80608</v>
      </c>
      <c r="B28096" s="1" t="s">
        <v>25</v>
      </c>
      <c r="C28096" s="2">
        <v>43979</v>
      </c>
      <c r="D28096" s="2">
        <v>44172</v>
      </c>
      <c r="E28096" s="2">
        <v>43979</v>
      </c>
      <c r="F28096">
        <v>-344111072</v>
      </c>
      <c r="G28096">
        <v>-588490348</v>
      </c>
      <c r="H28096" s="1" t="s">
        <v>26</v>
      </c>
      <c r="I28096" s="1" t="s">
        <v>27</v>
      </c>
      <c r="J28096" s="1" t="s">
        <v>28</v>
      </c>
      <c r="K28096" s="1" t="s">
        <v>29</v>
      </c>
      <c r="L28096" s="1" t="s">
        <v>29</v>
      </c>
      <c r="M28096" s="1" t="s">
        <v>29</v>
      </c>
      <c r="N28096">
        <v>1</v>
      </c>
      <c r="O28096">
        <v>0</v>
      </c>
      <c r="P28096">
        <v>1</v>
      </c>
      <c r="S28096">
        <v>190000</v>
      </c>
      <c r="T28096" s="1" t="s">
        <v>142</v>
      </c>
      <c r="U28096" s="1" t="s">
        <v>29</v>
      </c>
      <c r="V28096" s="1" t="s">
        <v>80609</v>
      </c>
      <c r="W28096" s="1" t="s">
        <v>80610</v>
      </c>
      <c r="X28096" s="1" t="s">
        <v>46</v>
      </c>
      <c r="Y28096" s="1" t="s">
        <v>32</v>
      </c>
    </row>
    <row r="28097" spans="1:25" x14ac:dyDescent="0.3">
      <c r="A28097" s="1" t="s">
        <v>80611</v>
      </c>
      <c r="B28097" s="1" t="s">
        <v>25</v>
      </c>
      <c r="C28097" s="2">
        <v>43979</v>
      </c>
      <c r="D28097" s="2">
        <v>44170</v>
      </c>
      <c r="E28097" s="2">
        <v>43979</v>
      </c>
      <c r="F28097">
        <v>-344514095874</v>
      </c>
      <c r="G28097">
        <v>-589085975074</v>
      </c>
      <c r="H28097" s="1" t="s">
        <v>26</v>
      </c>
      <c r="I28097" s="1" t="s">
        <v>27</v>
      </c>
      <c r="J28097" s="1" t="s">
        <v>28</v>
      </c>
      <c r="K28097" s="1" t="s">
        <v>29</v>
      </c>
      <c r="L28097" s="1" t="s">
        <v>29</v>
      </c>
      <c r="M28097" s="1" t="s">
        <v>29</v>
      </c>
      <c r="N28097">
        <v>1</v>
      </c>
      <c r="O28097">
        <v>0</v>
      </c>
      <c r="P28097">
        <v>1</v>
      </c>
      <c r="S28097">
        <v>88000</v>
      </c>
      <c r="T28097" s="1" t="s">
        <v>142</v>
      </c>
      <c r="U28097" s="1" t="s">
        <v>29</v>
      </c>
      <c r="V28097" s="1" t="s">
        <v>80612</v>
      </c>
      <c r="W28097" s="1" t="s">
        <v>80613</v>
      </c>
      <c r="X28097" s="1" t="s">
        <v>46</v>
      </c>
      <c r="Y28097" s="1" t="s">
        <v>32</v>
      </c>
    </row>
    <row r="28098" spans="1:25" x14ac:dyDescent="0.3">
      <c r="A28098" s="1" t="s">
        <v>80614</v>
      </c>
      <c r="B28098" s="1" t="s">
        <v>25</v>
      </c>
      <c r="C28098" s="2">
        <v>43979</v>
      </c>
      <c r="D28098" s="2">
        <v>43983</v>
      </c>
      <c r="E28098" s="2">
        <v>43979</v>
      </c>
      <c r="H28098" s="1" t="s">
        <v>26</v>
      </c>
      <c r="I28098" s="1" t="s">
        <v>27</v>
      </c>
      <c r="J28098" s="1" t="s">
        <v>28</v>
      </c>
      <c r="K28098" s="1" t="s">
        <v>28</v>
      </c>
      <c r="L28098" s="1" t="s">
        <v>29</v>
      </c>
      <c r="M28098" s="1" t="s">
        <v>29</v>
      </c>
      <c r="N28098">
        <v>1</v>
      </c>
      <c r="P28098">
        <v>1</v>
      </c>
      <c r="Q28098">
        <v>31</v>
      </c>
      <c r="R28098">
        <v>31</v>
      </c>
      <c r="S28098">
        <v>38000</v>
      </c>
      <c r="T28098" s="1" t="s">
        <v>142</v>
      </c>
      <c r="U28098" s="1" t="s">
        <v>29</v>
      </c>
      <c r="V28098" s="1" t="s">
        <v>80615</v>
      </c>
      <c r="W28098" s="1" t="s">
        <v>80616</v>
      </c>
      <c r="X28098" s="1" t="s">
        <v>46</v>
      </c>
      <c r="Y28098" s="1" t="s">
        <v>32</v>
      </c>
    </row>
    <row r="28099" spans="1:25" x14ac:dyDescent="0.3">
      <c r="A28099" s="1" t="s">
        <v>80617</v>
      </c>
      <c r="B28099" s="1" t="s">
        <v>25</v>
      </c>
      <c r="C28099" s="2">
        <v>43979</v>
      </c>
      <c r="D28099" s="2">
        <v>44170</v>
      </c>
      <c r="E28099" s="2">
        <v>43979</v>
      </c>
      <c r="F28099">
        <v>-344513604531</v>
      </c>
      <c r="G28099">
        <v>-589086755798</v>
      </c>
      <c r="H28099" s="1" t="s">
        <v>26</v>
      </c>
      <c r="I28099" s="1" t="s">
        <v>27</v>
      </c>
      <c r="J28099" s="1" t="s">
        <v>28</v>
      </c>
      <c r="K28099" s="1" t="s">
        <v>29</v>
      </c>
      <c r="L28099" s="1" t="s">
        <v>29</v>
      </c>
      <c r="M28099" s="1" t="s">
        <v>29</v>
      </c>
      <c r="N28099">
        <v>1</v>
      </c>
      <c r="O28099">
        <v>0</v>
      </c>
      <c r="S28099">
        <v>65000</v>
      </c>
      <c r="T28099" s="1" t="s">
        <v>142</v>
      </c>
      <c r="U28099" s="1" t="s">
        <v>29</v>
      </c>
      <c r="V28099" s="1" t="s">
        <v>8407</v>
      </c>
      <c r="W28099" s="1" t="s">
        <v>80618</v>
      </c>
      <c r="X28099" s="1" t="s">
        <v>46</v>
      </c>
      <c r="Y28099" s="1" t="s">
        <v>32</v>
      </c>
    </row>
    <row r="28100" spans="1:25" x14ac:dyDescent="0.3">
      <c r="A28100" s="1" t="s">
        <v>80619</v>
      </c>
      <c r="B28100" s="1" t="s">
        <v>25</v>
      </c>
      <c r="C28100" s="2">
        <v>43979</v>
      </c>
      <c r="D28100" s="2">
        <v>43983</v>
      </c>
      <c r="E28100" s="2">
        <v>43979</v>
      </c>
      <c r="H28100" s="1" t="s">
        <v>26</v>
      </c>
      <c r="I28100" s="1" t="s">
        <v>27</v>
      </c>
      <c r="J28100" s="1" t="s">
        <v>28</v>
      </c>
      <c r="K28100" s="1" t="s">
        <v>28</v>
      </c>
      <c r="L28100" s="1" t="s">
        <v>29</v>
      </c>
      <c r="M28100" s="1" t="s">
        <v>29</v>
      </c>
      <c r="N28100">
        <v>1</v>
      </c>
      <c r="P28100">
        <v>1</v>
      </c>
      <c r="Q28100">
        <v>31</v>
      </c>
      <c r="R28100">
        <v>31</v>
      </c>
      <c r="S28100">
        <v>38000</v>
      </c>
      <c r="T28100" s="1" t="s">
        <v>142</v>
      </c>
      <c r="U28100" s="1" t="s">
        <v>29</v>
      </c>
      <c r="V28100" s="1" t="s">
        <v>80615</v>
      </c>
      <c r="W28100" s="1" t="s">
        <v>80616</v>
      </c>
      <c r="X28100" s="1" t="s">
        <v>46</v>
      </c>
      <c r="Y28100" s="1" t="s">
        <v>32</v>
      </c>
    </row>
    <row r="28101" spans="1:25" x14ac:dyDescent="0.3">
      <c r="A28101" s="1" t="s">
        <v>80620</v>
      </c>
      <c r="B28101" s="1" t="s">
        <v>25</v>
      </c>
      <c r="C28101" s="2">
        <v>43979</v>
      </c>
      <c r="D28101" s="2">
        <v>44089</v>
      </c>
      <c r="E28101" s="2">
        <v>43979</v>
      </c>
      <c r="F28101">
        <v>-346019314</v>
      </c>
      <c r="G28101">
        <v>-584112599</v>
      </c>
      <c r="H28101" s="1" t="s">
        <v>26</v>
      </c>
      <c r="I28101" s="1" t="s">
        <v>64</v>
      </c>
      <c r="J28101" s="1" t="s">
        <v>457</v>
      </c>
      <c r="K28101" s="1" t="s">
        <v>29</v>
      </c>
      <c r="L28101" s="1" t="s">
        <v>29</v>
      </c>
      <c r="M28101" s="1" t="s">
        <v>29</v>
      </c>
      <c r="N28101">
        <v>1</v>
      </c>
      <c r="P28101">
        <v>1</v>
      </c>
      <c r="S28101">
        <v>48000</v>
      </c>
      <c r="T28101" s="1" t="s">
        <v>142</v>
      </c>
      <c r="U28101" s="1" t="s">
        <v>29</v>
      </c>
      <c r="V28101" s="1" t="s">
        <v>80621</v>
      </c>
      <c r="W28101" s="1" t="s">
        <v>80622</v>
      </c>
      <c r="X28101" s="1" t="s">
        <v>46</v>
      </c>
      <c r="Y28101" s="1" t="s">
        <v>32</v>
      </c>
    </row>
    <row r="28102" spans="1:25" x14ac:dyDescent="0.3">
      <c r="A28102" s="1" t="s">
        <v>80623</v>
      </c>
      <c r="B28102" s="1" t="s">
        <v>25</v>
      </c>
      <c r="C28102" s="2">
        <v>43979</v>
      </c>
      <c r="D28102" s="2">
        <v>44097</v>
      </c>
      <c r="E28102" s="2">
        <v>43979</v>
      </c>
      <c r="F28102">
        <v>-3462852859</v>
      </c>
      <c r="G28102">
        <v>-5846592331</v>
      </c>
      <c r="H28102" s="1" t="s">
        <v>26</v>
      </c>
      <c r="I28102" s="1" t="s">
        <v>64</v>
      </c>
      <c r="J28102" s="1" t="s">
        <v>205</v>
      </c>
      <c r="K28102" s="1" t="s">
        <v>29</v>
      </c>
      <c r="L28102" s="1" t="s">
        <v>29</v>
      </c>
      <c r="M28102" s="1" t="s">
        <v>29</v>
      </c>
      <c r="N28102">
        <v>1</v>
      </c>
      <c r="P28102">
        <v>1</v>
      </c>
      <c r="Q28102">
        <v>36</v>
      </c>
      <c r="R28102">
        <v>34</v>
      </c>
      <c r="S28102">
        <v>75000</v>
      </c>
      <c r="T28102" s="1" t="s">
        <v>142</v>
      </c>
      <c r="U28102" s="1" t="s">
        <v>29</v>
      </c>
      <c r="V28102" s="1" t="s">
        <v>80624</v>
      </c>
      <c r="W28102" s="1" t="s">
        <v>80625</v>
      </c>
      <c r="X28102" s="1" t="s">
        <v>46</v>
      </c>
      <c r="Y28102" s="1" t="s">
        <v>32</v>
      </c>
    </row>
    <row r="28103" spans="1:25" x14ac:dyDescent="0.3">
      <c r="A28103" s="1" t="s">
        <v>80626</v>
      </c>
      <c r="B28103" s="1" t="s">
        <v>25</v>
      </c>
      <c r="C28103" s="2">
        <v>43979</v>
      </c>
      <c r="D28103" s="2">
        <v>44007</v>
      </c>
      <c r="E28103" s="2">
        <v>43979</v>
      </c>
      <c r="F28103">
        <v>-346323721</v>
      </c>
      <c r="G28103">
        <v>-585831195</v>
      </c>
      <c r="H28103" s="1" t="s">
        <v>26</v>
      </c>
      <c r="I28103" s="1" t="s">
        <v>47</v>
      </c>
      <c r="J28103" s="1" t="s">
        <v>157</v>
      </c>
      <c r="K28103" s="1" t="s">
        <v>209</v>
      </c>
      <c r="L28103" s="1" t="s">
        <v>29</v>
      </c>
      <c r="M28103" s="1" t="s">
        <v>29</v>
      </c>
      <c r="N28103">
        <v>1</v>
      </c>
      <c r="O28103">
        <v>1</v>
      </c>
      <c r="P28103">
        <v>1</v>
      </c>
      <c r="Q28103">
        <v>31</v>
      </c>
      <c r="R28103">
        <v>31</v>
      </c>
      <c r="S28103">
        <v>75000</v>
      </c>
      <c r="T28103" s="1" t="s">
        <v>142</v>
      </c>
      <c r="U28103" s="1" t="s">
        <v>30</v>
      </c>
      <c r="V28103" s="1" t="s">
        <v>80627</v>
      </c>
      <c r="W28103" s="1" t="s">
        <v>80628</v>
      </c>
      <c r="X28103" s="1" t="s">
        <v>46</v>
      </c>
      <c r="Y28103" s="1" t="s">
        <v>32</v>
      </c>
    </row>
    <row r="28104" spans="1:25" x14ac:dyDescent="0.3">
      <c r="A28104" s="1" t="s">
        <v>80629</v>
      </c>
      <c r="B28104" s="1" t="s">
        <v>25</v>
      </c>
      <c r="C28104" s="2">
        <v>43979</v>
      </c>
      <c r="D28104" s="2">
        <v>43997</v>
      </c>
      <c r="E28104" s="2">
        <v>43979</v>
      </c>
      <c r="F28104">
        <v>-346592131</v>
      </c>
      <c r="G28104">
        <v>-586214294</v>
      </c>
      <c r="H28104" s="1" t="s">
        <v>26</v>
      </c>
      <c r="I28104" s="1" t="s">
        <v>47</v>
      </c>
      <c r="J28104" s="1" t="s">
        <v>157</v>
      </c>
      <c r="K28104" s="1" t="s">
        <v>157</v>
      </c>
      <c r="L28104" s="1" t="s">
        <v>29</v>
      </c>
      <c r="M28104" s="1" t="s">
        <v>29</v>
      </c>
      <c r="N28104">
        <v>1</v>
      </c>
      <c r="P28104">
        <v>1</v>
      </c>
      <c r="Q28104">
        <v>25</v>
      </c>
      <c r="R28104">
        <v>25</v>
      </c>
      <c r="S28104">
        <v>40000</v>
      </c>
      <c r="T28104" s="1" t="s">
        <v>142</v>
      </c>
      <c r="U28104" s="1" t="s">
        <v>30</v>
      </c>
      <c r="V28104" s="1" t="s">
        <v>80630</v>
      </c>
      <c r="W28104" s="1" t="s">
        <v>80631</v>
      </c>
      <c r="X28104" s="1" t="s">
        <v>46</v>
      </c>
      <c r="Y28104" s="1" t="s">
        <v>32</v>
      </c>
    </row>
    <row r="28105" spans="1:25" x14ac:dyDescent="0.3">
      <c r="A28105" s="1" t="s">
        <v>80632</v>
      </c>
      <c r="B28105" s="1" t="s">
        <v>25</v>
      </c>
      <c r="C28105" s="2">
        <v>43979</v>
      </c>
      <c r="D28105" s="2">
        <v>2958465</v>
      </c>
      <c r="E28105" s="2">
        <v>43979</v>
      </c>
      <c r="F28105">
        <v>-346326936</v>
      </c>
      <c r="G28105">
        <v>-586448692</v>
      </c>
      <c r="H28105" s="1" t="s">
        <v>26</v>
      </c>
      <c r="I28105" s="1" t="s">
        <v>47</v>
      </c>
      <c r="J28105" s="1" t="s">
        <v>157</v>
      </c>
      <c r="K28105" s="1" t="s">
        <v>158</v>
      </c>
      <c r="L28105" s="1" t="s">
        <v>29</v>
      </c>
      <c r="M28105" s="1" t="s">
        <v>29</v>
      </c>
      <c r="N28105">
        <v>1</v>
      </c>
      <c r="O28105">
        <v>0</v>
      </c>
      <c r="P28105">
        <v>1</v>
      </c>
      <c r="S28105">
        <v>39900</v>
      </c>
      <c r="T28105" s="1" t="s">
        <v>142</v>
      </c>
      <c r="U28105" s="1" t="s">
        <v>29</v>
      </c>
      <c r="V28105" s="1" t="s">
        <v>80633</v>
      </c>
      <c r="W28105" s="1" t="s">
        <v>80634</v>
      </c>
      <c r="X28105" s="1" t="s">
        <v>46</v>
      </c>
      <c r="Y28105" s="1" t="s">
        <v>32</v>
      </c>
    </row>
    <row r="28106" spans="1:25" x14ac:dyDescent="0.3">
      <c r="A28106" s="1" t="s">
        <v>80635</v>
      </c>
      <c r="B28106" s="1" t="s">
        <v>25</v>
      </c>
      <c r="C28106" s="2">
        <v>43979</v>
      </c>
      <c r="D28106" s="2">
        <v>43983</v>
      </c>
      <c r="E28106" s="2">
        <v>43979</v>
      </c>
      <c r="F28106">
        <v>-345956489</v>
      </c>
      <c r="G28106">
        <v>-58378356</v>
      </c>
      <c r="H28106" s="1" t="s">
        <v>26</v>
      </c>
      <c r="I28106" s="1" t="s">
        <v>64</v>
      </c>
      <c r="J28106" s="1" t="s">
        <v>99</v>
      </c>
      <c r="K28106" s="1" t="s">
        <v>29</v>
      </c>
      <c r="L28106" s="1" t="s">
        <v>29</v>
      </c>
      <c r="M28106" s="1" t="s">
        <v>29</v>
      </c>
      <c r="N28106">
        <v>1</v>
      </c>
      <c r="O28106">
        <v>1</v>
      </c>
      <c r="P28106">
        <v>1</v>
      </c>
      <c r="Q28106">
        <v>114</v>
      </c>
      <c r="R28106">
        <v>60</v>
      </c>
      <c r="S28106">
        <v>270000</v>
      </c>
      <c r="T28106" s="1" t="s">
        <v>142</v>
      </c>
      <c r="U28106" s="1" t="s">
        <v>29</v>
      </c>
      <c r="V28106" s="1" t="s">
        <v>80636</v>
      </c>
      <c r="W28106" s="1" t="s">
        <v>80637</v>
      </c>
      <c r="X28106" s="1" t="s">
        <v>46</v>
      </c>
      <c r="Y28106" s="1" t="s">
        <v>32</v>
      </c>
    </row>
    <row r="28107" spans="1:25" x14ac:dyDescent="0.3">
      <c r="A28107" s="1" t="s">
        <v>80638</v>
      </c>
      <c r="B28107" s="1" t="s">
        <v>25</v>
      </c>
      <c r="C28107" s="2">
        <v>43979</v>
      </c>
      <c r="D28107" s="2">
        <v>44097</v>
      </c>
      <c r="E28107" s="2">
        <v>43979</v>
      </c>
      <c r="F28107">
        <v>-3459537125</v>
      </c>
      <c r="G28107">
        <v>-5837769318</v>
      </c>
      <c r="H28107" s="1" t="s">
        <v>26</v>
      </c>
      <c r="I28107" s="1" t="s">
        <v>64</v>
      </c>
      <c r="J28107" s="1" t="s">
        <v>99</v>
      </c>
      <c r="K28107" s="1" t="s">
        <v>29</v>
      </c>
      <c r="L28107" s="1" t="s">
        <v>29</v>
      </c>
      <c r="M28107" s="1" t="s">
        <v>29</v>
      </c>
      <c r="N28107">
        <v>1</v>
      </c>
      <c r="P28107">
        <v>1</v>
      </c>
      <c r="Q28107">
        <v>70</v>
      </c>
      <c r="R28107">
        <v>65</v>
      </c>
      <c r="S28107">
        <v>360000</v>
      </c>
      <c r="T28107" s="1" t="s">
        <v>142</v>
      </c>
      <c r="U28107" s="1" t="s">
        <v>29</v>
      </c>
      <c r="V28107" s="1" t="s">
        <v>80639</v>
      </c>
      <c r="W28107" s="1" t="s">
        <v>80640</v>
      </c>
      <c r="X28107" s="1" t="s">
        <v>46</v>
      </c>
      <c r="Y28107" s="1" t="s">
        <v>32</v>
      </c>
    </row>
    <row r="28108" spans="1:25" x14ac:dyDescent="0.3">
      <c r="A28108" s="1" t="s">
        <v>80641</v>
      </c>
      <c r="B28108" s="1" t="s">
        <v>25</v>
      </c>
      <c r="C28108" s="2">
        <v>43979</v>
      </c>
      <c r="D28108" s="2">
        <v>43983</v>
      </c>
      <c r="E28108" s="2">
        <v>43979</v>
      </c>
      <c r="F28108">
        <v>-345956489</v>
      </c>
      <c r="G28108">
        <v>-58378356</v>
      </c>
      <c r="H28108" s="1" t="s">
        <v>26</v>
      </c>
      <c r="I28108" s="1" t="s">
        <v>64</v>
      </c>
      <c r="J28108" s="1" t="s">
        <v>99</v>
      </c>
      <c r="K28108" s="1" t="s">
        <v>29</v>
      </c>
      <c r="L28108" s="1" t="s">
        <v>29</v>
      </c>
      <c r="M28108" s="1" t="s">
        <v>29</v>
      </c>
      <c r="N28108">
        <v>1</v>
      </c>
      <c r="O28108">
        <v>1</v>
      </c>
      <c r="P28108">
        <v>1</v>
      </c>
      <c r="Q28108">
        <v>80</v>
      </c>
      <c r="R28108">
        <v>75</v>
      </c>
      <c r="S28108">
        <v>248000</v>
      </c>
      <c r="T28108" s="1" t="s">
        <v>142</v>
      </c>
      <c r="U28108" s="1" t="s">
        <v>29</v>
      </c>
      <c r="V28108" s="1" t="s">
        <v>80642</v>
      </c>
      <c r="W28108" s="1" t="s">
        <v>79991</v>
      </c>
      <c r="X28108" s="1" t="s">
        <v>46</v>
      </c>
      <c r="Y28108" s="1" t="s">
        <v>32</v>
      </c>
    </row>
    <row r="28109" spans="1:25" x14ac:dyDescent="0.3">
      <c r="A28109" s="1" t="s">
        <v>80643</v>
      </c>
      <c r="B28109" s="1" t="s">
        <v>25</v>
      </c>
      <c r="C28109" s="2">
        <v>43979</v>
      </c>
      <c r="D28109" s="2">
        <v>43983</v>
      </c>
      <c r="E28109" s="2">
        <v>43979</v>
      </c>
      <c r="F28109">
        <v>-345956489</v>
      </c>
      <c r="G28109">
        <v>-58378356</v>
      </c>
      <c r="H28109" s="1" t="s">
        <v>26</v>
      </c>
      <c r="I28109" s="1" t="s">
        <v>64</v>
      </c>
      <c r="J28109" s="1" t="s">
        <v>99</v>
      </c>
      <c r="K28109" s="1" t="s">
        <v>29</v>
      </c>
      <c r="L28109" s="1" t="s">
        <v>29</v>
      </c>
      <c r="M28109" s="1" t="s">
        <v>29</v>
      </c>
      <c r="N28109">
        <v>1</v>
      </c>
      <c r="O28109">
        <v>1</v>
      </c>
      <c r="P28109">
        <v>1</v>
      </c>
      <c r="Q28109">
        <v>60</v>
      </c>
      <c r="R28109">
        <v>43</v>
      </c>
      <c r="S28109">
        <v>175000</v>
      </c>
      <c r="T28109" s="1" t="s">
        <v>142</v>
      </c>
      <c r="U28109" s="1" t="s">
        <v>29</v>
      </c>
      <c r="V28109" s="1" t="s">
        <v>80644</v>
      </c>
      <c r="W28109" s="1" t="s">
        <v>79991</v>
      </c>
      <c r="X28109" s="1" t="s">
        <v>46</v>
      </c>
      <c r="Y28109" s="1" t="s">
        <v>32</v>
      </c>
    </row>
    <row r="28110" spans="1:25" x14ac:dyDescent="0.3">
      <c r="A28110" s="1" t="s">
        <v>80645</v>
      </c>
      <c r="B28110" s="1" t="s">
        <v>25</v>
      </c>
      <c r="C28110" s="2">
        <v>43979</v>
      </c>
      <c r="D28110" s="2">
        <v>43983</v>
      </c>
      <c r="E28110" s="2">
        <v>43979</v>
      </c>
      <c r="F28110">
        <v>-346052175487</v>
      </c>
      <c r="G28110">
        <v>-584299505713</v>
      </c>
      <c r="H28110" s="1" t="s">
        <v>26</v>
      </c>
      <c r="I28110" s="1" t="s">
        <v>64</v>
      </c>
      <c r="J28110" s="1" t="s">
        <v>78</v>
      </c>
      <c r="K28110" s="1" t="s">
        <v>29</v>
      </c>
      <c r="L28110" s="1" t="s">
        <v>29</v>
      </c>
      <c r="M28110" s="1" t="s">
        <v>29</v>
      </c>
      <c r="N28110">
        <v>1</v>
      </c>
      <c r="P28110">
        <v>1</v>
      </c>
      <c r="Q28110">
        <v>18</v>
      </c>
      <c r="R28110">
        <v>18</v>
      </c>
      <c r="S28110">
        <v>53000</v>
      </c>
      <c r="T28110" s="1" t="s">
        <v>142</v>
      </c>
      <c r="U28110" s="1" t="s">
        <v>29</v>
      </c>
      <c r="V28110" s="1" t="s">
        <v>5582</v>
      </c>
      <c r="W28110" s="1" t="s">
        <v>4672</v>
      </c>
      <c r="X28110" s="1" t="s">
        <v>46</v>
      </c>
      <c r="Y28110" s="1" t="s">
        <v>32</v>
      </c>
    </row>
    <row r="28111" spans="1:25" x14ac:dyDescent="0.3">
      <c r="A28111" s="1" t="s">
        <v>80646</v>
      </c>
      <c r="B28111" s="1" t="s">
        <v>25</v>
      </c>
      <c r="C28111" s="2">
        <v>43979</v>
      </c>
      <c r="D28111" s="2">
        <v>43983</v>
      </c>
      <c r="E28111" s="2">
        <v>43979</v>
      </c>
      <c r="F28111">
        <v>-346041864</v>
      </c>
      <c r="G28111">
        <v>-584140151</v>
      </c>
      <c r="H28111" s="1" t="s">
        <v>26</v>
      </c>
      <c r="I28111" s="1" t="s">
        <v>64</v>
      </c>
      <c r="J28111" s="1" t="s">
        <v>78</v>
      </c>
      <c r="K28111" s="1" t="s">
        <v>29</v>
      </c>
      <c r="L28111" s="1" t="s">
        <v>29</v>
      </c>
      <c r="M28111" s="1" t="s">
        <v>29</v>
      </c>
      <c r="N28111">
        <v>1</v>
      </c>
      <c r="P28111">
        <v>1</v>
      </c>
      <c r="Q28111">
        <v>43</v>
      </c>
      <c r="R28111">
        <v>39</v>
      </c>
      <c r="S28111">
        <v>94000</v>
      </c>
      <c r="T28111" s="1" t="s">
        <v>142</v>
      </c>
      <c r="U28111" s="1" t="s">
        <v>29</v>
      </c>
      <c r="V28111" s="1" t="s">
        <v>5582</v>
      </c>
      <c r="W28111" s="1" t="s">
        <v>8097</v>
      </c>
      <c r="X28111" s="1" t="s">
        <v>46</v>
      </c>
      <c r="Y28111" s="1" t="s">
        <v>32</v>
      </c>
    </row>
    <row r="28112" spans="1:25" x14ac:dyDescent="0.3">
      <c r="A28112" s="1" t="s">
        <v>80647</v>
      </c>
      <c r="B28112" s="1" t="s">
        <v>25</v>
      </c>
      <c r="C28112" s="2">
        <v>43979</v>
      </c>
      <c r="D28112" s="2">
        <v>44097</v>
      </c>
      <c r="E28112" s="2">
        <v>43979</v>
      </c>
      <c r="F28112">
        <v>-3456258392</v>
      </c>
      <c r="G28112">
        <v>-5846659088</v>
      </c>
      <c r="H28112" s="1" t="s">
        <v>26</v>
      </c>
      <c r="I28112" s="1" t="s">
        <v>64</v>
      </c>
      <c r="J28112" s="1" t="s">
        <v>211</v>
      </c>
      <c r="K28112" s="1" t="s">
        <v>29</v>
      </c>
      <c r="L28112" s="1" t="s">
        <v>29</v>
      </c>
      <c r="M28112" s="1" t="s">
        <v>29</v>
      </c>
      <c r="N28112">
        <v>1</v>
      </c>
      <c r="P28112">
        <v>1</v>
      </c>
      <c r="Q28112">
        <v>45</v>
      </c>
      <c r="R28112">
        <v>40</v>
      </c>
      <c r="S28112">
        <v>90000</v>
      </c>
      <c r="T28112" s="1" t="s">
        <v>142</v>
      </c>
      <c r="U28112" s="1" t="s">
        <v>29</v>
      </c>
      <c r="V28112" s="1" t="s">
        <v>80648</v>
      </c>
      <c r="W28112" s="1" t="s">
        <v>80649</v>
      </c>
      <c r="X28112" s="1" t="s">
        <v>46</v>
      </c>
      <c r="Y28112" s="1" t="s">
        <v>32</v>
      </c>
    </row>
    <row r="28113" spans="1:25" x14ac:dyDescent="0.3">
      <c r="A28113" s="1" t="s">
        <v>80650</v>
      </c>
      <c r="B28113" s="1" t="s">
        <v>25</v>
      </c>
      <c r="C28113" s="2">
        <v>43979</v>
      </c>
      <c r="D28113" s="2">
        <v>43983</v>
      </c>
      <c r="E28113" s="2">
        <v>43979</v>
      </c>
      <c r="F28113">
        <v>-328811184</v>
      </c>
      <c r="G28113">
        <v>-688388056</v>
      </c>
      <c r="H28113" s="1" t="s">
        <v>26</v>
      </c>
      <c r="I28113" s="1" t="s">
        <v>236</v>
      </c>
      <c r="J28113" s="1" t="s">
        <v>236</v>
      </c>
      <c r="K28113" s="1" t="s">
        <v>29</v>
      </c>
      <c r="L28113" s="1" t="s">
        <v>29</v>
      </c>
      <c r="M28113" s="1" t="s">
        <v>29</v>
      </c>
      <c r="N28113">
        <v>1</v>
      </c>
      <c r="O28113">
        <v>1</v>
      </c>
      <c r="S28113">
        <v>43000</v>
      </c>
      <c r="T28113" s="1" t="s">
        <v>142</v>
      </c>
      <c r="U28113" s="1" t="s">
        <v>29</v>
      </c>
      <c r="V28113" s="1" t="s">
        <v>80651</v>
      </c>
      <c r="W28113" s="1" t="s">
        <v>80652</v>
      </c>
      <c r="X28113" s="1" t="s">
        <v>46</v>
      </c>
      <c r="Y28113" s="1" t="s">
        <v>32</v>
      </c>
    </row>
    <row r="28114" spans="1:25" x14ac:dyDescent="0.3">
      <c r="A28114" s="1" t="s">
        <v>80653</v>
      </c>
      <c r="B28114" s="1" t="s">
        <v>25</v>
      </c>
      <c r="C28114" s="2">
        <v>43979</v>
      </c>
      <c r="D28114" s="2">
        <v>44048</v>
      </c>
      <c r="E28114" s="2">
        <v>43979</v>
      </c>
      <c r="F28114">
        <v>-382737521</v>
      </c>
      <c r="G28114">
        <v>-578355107</v>
      </c>
      <c r="H28114" s="1" t="s">
        <v>26</v>
      </c>
      <c r="I28114" s="1" t="s">
        <v>33</v>
      </c>
      <c r="J28114" s="1" t="s">
        <v>700</v>
      </c>
      <c r="K28114" s="1" t="s">
        <v>29</v>
      </c>
      <c r="L28114" s="1" t="s">
        <v>29</v>
      </c>
      <c r="M28114" s="1" t="s">
        <v>29</v>
      </c>
      <c r="N28114">
        <v>1</v>
      </c>
      <c r="P28114">
        <v>1</v>
      </c>
      <c r="S28114">
        <v>35000</v>
      </c>
      <c r="T28114" s="1" t="s">
        <v>142</v>
      </c>
      <c r="U28114" s="1" t="s">
        <v>29</v>
      </c>
      <c r="V28114" s="1" t="s">
        <v>4517</v>
      </c>
      <c r="W28114" s="1" t="s">
        <v>80654</v>
      </c>
      <c r="X28114" s="1" t="s">
        <v>46</v>
      </c>
      <c r="Y28114" s="1" t="s">
        <v>32</v>
      </c>
    </row>
    <row r="28115" spans="1:25" x14ac:dyDescent="0.3">
      <c r="A28115" s="1" t="s">
        <v>80655</v>
      </c>
      <c r="B28115" s="1" t="s">
        <v>25</v>
      </c>
      <c r="C28115" s="2">
        <v>43979</v>
      </c>
      <c r="D28115" s="2">
        <v>44048</v>
      </c>
      <c r="E28115" s="2">
        <v>43979</v>
      </c>
      <c r="F28115">
        <v>-382493895704</v>
      </c>
      <c r="G28115">
        <v>-577900785232</v>
      </c>
      <c r="H28115" s="1" t="s">
        <v>26</v>
      </c>
      <c r="I28115" s="1" t="s">
        <v>33</v>
      </c>
      <c r="J28115" s="1" t="s">
        <v>700</v>
      </c>
      <c r="K28115" s="1" t="s">
        <v>29</v>
      </c>
      <c r="L28115" s="1" t="s">
        <v>29</v>
      </c>
      <c r="M28115" s="1" t="s">
        <v>29</v>
      </c>
      <c r="N28115">
        <v>1</v>
      </c>
      <c r="O28115">
        <v>1</v>
      </c>
      <c r="P28115">
        <v>1</v>
      </c>
      <c r="S28115">
        <v>35000</v>
      </c>
      <c r="T28115" s="1" t="s">
        <v>142</v>
      </c>
      <c r="U28115" s="1" t="s">
        <v>29</v>
      </c>
      <c r="V28115" s="1" t="s">
        <v>80656</v>
      </c>
      <c r="W28115" s="1" t="s">
        <v>80657</v>
      </c>
      <c r="X28115" s="1" t="s">
        <v>46</v>
      </c>
      <c r="Y28115" s="1" t="s">
        <v>32</v>
      </c>
    </row>
    <row r="28116" spans="1:25" x14ac:dyDescent="0.3">
      <c r="A28116" s="1" t="s">
        <v>80658</v>
      </c>
      <c r="B28116" s="1" t="s">
        <v>25</v>
      </c>
      <c r="C28116" s="2">
        <v>43979</v>
      </c>
      <c r="D28116" s="2">
        <v>44048</v>
      </c>
      <c r="E28116" s="2">
        <v>43979</v>
      </c>
      <c r="H28116" s="1" t="s">
        <v>26</v>
      </c>
      <c r="I28116" s="1" t="s">
        <v>33</v>
      </c>
      <c r="J28116" s="1" t="s">
        <v>700</v>
      </c>
      <c r="K28116" s="1" t="s">
        <v>29</v>
      </c>
      <c r="L28116" s="1" t="s">
        <v>29</v>
      </c>
      <c r="M28116" s="1" t="s">
        <v>29</v>
      </c>
      <c r="N28116">
        <v>1</v>
      </c>
      <c r="P28116">
        <v>1</v>
      </c>
      <c r="S28116">
        <v>42000</v>
      </c>
      <c r="T28116" s="1" t="s">
        <v>142</v>
      </c>
      <c r="U28116" s="1" t="s">
        <v>29</v>
      </c>
      <c r="V28116" s="1" t="s">
        <v>80659</v>
      </c>
      <c r="W28116" s="1" t="s">
        <v>80660</v>
      </c>
      <c r="X28116" s="1" t="s">
        <v>46</v>
      </c>
      <c r="Y28116" s="1" t="s">
        <v>32</v>
      </c>
    </row>
    <row r="28117" spans="1:25" x14ac:dyDescent="0.3">
      <c r="A28117" s="1" t="s">
        <v>80661</v>
      </c>
      <c r="B28117" s="1" t="s">
        <v>25</v>
      </c>
      <c r="C28117" s="2">
        <v>43979</v>
      </c>
      <c r="D28117" s="2">
        <v>44048</v>
      </c>
      <c r="E28117" s="2">
        <v>43979</v>
      </c>
      <c r="F28117">
        <v>-382669513</v>
      </c>
      <c r="G28117">
        <v>-578353239</v>
      </c>
      <c r="H28117" s="1" t="s">
        <v>26</v>
      </c>
      <c r="I28117" s="1" t="s">
        <v>33</v>
      </c>
      <c r="J28117" s="1" t="s">
        <v>700</v>
      </c>
      <c r="K28117" s="1" t="s">
        <v>29</v>
      </c>
      <c r="L28117" s="1" t="s">
        <v>29</v>
      </c>
      <c r="M28117" s="1" t="s">
        <v>29</v>
      </c>
      <c r="N28117">
        <v>1</v>
      </c>
      <c r="O28117">
        <v>1</v>
      </c>
      <c r="P28117">
        <v>1</v>
      </c>
      <c r="S28117">
        <v>42000</v>
      </c>
      <c r="T28117" s="1" t="s">
        <v>142</v>
      </c>
      <c r="U28117" s="1" t="s">
        <v>29</v>
      </c>
      <c r="V28117" s="1" t="s">
        <v>10290</v>
      </c>
      <c r="W28117" s="1" t="s">
        <v>80662</v>
      </c>
      <c r="X28117" s="1" t="s">
        <v>46</v>
      </c>
      <c r="Y28117" s="1" t="s">
        <v>32</v>
      </c>
    </row>
    <row r="28118" spans="1:25" x14ac:dyDescent="0.3">
      <c r="A28118" s="1" t="s">
        <v>80663</v>
      </c>
      <c r="B28118" s="1" t="s">
        <v>25</v>
      </c>
      <c r="C28118" s="2">
        <v>43979</v>
      </c>
      <c r="D28118" s="2">
        <v>44048</v>
      </c>
      <c r="E28118" s="2">
        <v>43979</v>
      </c>
      <c r="H28118" s="1" t="s">
        <v>26</v>
      </c>
      <c r="I28118" s="1" t="s">
        <v>33</v>
      </c>
      <c r="J28118" s="1" t="s">
        <v>700</v>
      </c>
      <c r="K28118" s="1" t="s">
        <v>29</v>
      </c>
      <c r="L28118" s="1" t="s">
        <v>29</v>
      </c>
      <c r="M28118" s="1" t="s">
        <v>29</v>
      </c>
      <c r="N28118">
        <v>1</v>
      </c>
      <c r="P28118">
        <v>1</v>
      </c>
      <c r="S28118">
        <v>50000</v>
      </c>
      <c r="T28118" s="1" t="s">
        <v>142</v>
      </c>
      <c r="U28118" s="1" t="s">
        <v>29</v>
      </c>
      <c r="V28118" s="1" t="s">
        <v>4517</v>
      </c>
      <c r="W28118" s="1" t="s">
        <v>80664</v>
      </c>
      <c r="X28118" s="1" t="s">
        <v>46</v>
      </c>
      <c r="Y28118" s="1" t="s">
        <v>32</v>
      </c>
    </row>
    <row r="28119" spans="1:25" x14ac:dyDescent="0.3">
      <c r="A28119" s="1" t="s">
        <v>80665</v>
      </c>
      <c r="B28119" s="1" t="s">
        <v>25</v>
      </c>
      <c r="C28119" s="2">
        <v>43979</v>
      </c>
      <c r="D28119" s="2">
        <v>44048</v>
      </c>
      <c r="E28119" s="2">
        <v>43979</v>
      </c>
      <c r="F28119">
        <v>-382806597294</v>
      </c>
      <c r="G28119">
        <v>-578355015883</v>
      </c>
      <c r="H28119" s="1" t="s">
        <v>26</v>
      </c>
      <c r="I28119" s="1" t="s">
        <v>33</v>
      </c>
      <c r="J28119" s="1" t="s">
        <v>700</v>
      </c>
      <c r="K28119" s="1" t="s">
        <v>29</v>
      </c>
      <c r="L28119" s="1" t="s">
        <v>29</v>
      </c>
      <c r="M28119" s="1" t="s">
        <v>29</v>
      </c>
      <c r="N28119">
        <v>1</v>
      </c>
      <c r="P28119">
        <v>1</v>
      </c>
      <c r="S28119">
        <v>42000</v>
      </c>
      <c r="T28119" s="1" t="s">
        <v>142</v>
      </c>
      <c r="U28119" s="1" t="s">
        <v>29</v>
      </c>
      <c r="V28119" s="1" t="s">
        <v>80666</v>
      </c>
      <c r="W28119" s="1" t="s">
        <v>80667</v>
      </c>
      <c r="X28119" s="1" t="s">
        <v>46</v>
      </c>
      <c r="Y28119" s="1" t="s">
        <v>32</v>
      </c>
    </row>
    <row r="28120" spans="1:25" x14ac:dyDescent="0.3">
      <c r="A28120" s="1" t="s">
        <v>80668</v>
      </c>
      <c r="B28120" s="1" t="s">
        <v>25</v>
      </c>
      <c r="C28120" s="2">
        <v>43979</v>
      </c>
      <c r="D28120" s="2">
        <v>43983</v>
      </c>
      <c r="E28120" s="2">
        <v>43979</v>
      </c>
      <c r="H28120" s="1" t="s">
        <v>26</v>
      </c>
      <c r="I28120" s="1" t="s">
        <v>64</v>
      </c>
      <c r="J28120" s="1" t="s">
        <v>79</v>
      </c>
      <c r="K28120" s="1" t="s">
        <v>189</v>
      </c>
      <c r="L28120" s="1" t="s">
        <v>29</v>
      </c>
      <c r="M28120" s="1" t="s">
        <v>29</v>
      </c>
      <c r="N28120">
        <v>1</v>
      </c>
      <c r="O28120">
        <v>1</v>
      </c>
      <c r="P28120">
        <v>1</v>
      </c>
      <c r="Q28120">
        <v>33</v>
      </c>
      <c r="R28120">
        <v>29</v>
      </c>
      <c r="S28120">
        <v>94050</v>
      </c>
      <c r="T28120" s="1" t="s">
        <v>142</v>
      </c>
      <c r="U28120" s="1" t="s">
        <v>29</v>
      </c>
      <c r="V28120" s="1" t="s">
        <v>80669</v>
      </c>
      <c r="W28120" s="1" t="s">
        <v>80670</v>
      </c>
      <c r="X28120" s="1" t="s">
        <v>46</v>
      </c>
      <c r="Y28120" s="1" t="s">
        <v>32</v>
      </c>
    </row>
    <row r="28121" spans="1:25" x14ac:dyDescent="0.3">
      <c r="A28121" s="1" t="s">
        <v>80671</v>
      </c>
      <c r="B28121" s="1" t="s">
        <v>25</v>
      </c>
      <c r="C28121" s="2">
        <v>43979</v>
      </c>
      <c r="D28121" s="2">
        <v>2958465</v>
      </c>
      <c r="E28121" s="2">
        <v>43979</v>
      </c>
      <c r="F28121">
        <v>-345793865</v>
      </c>
      <c r="G28121">
        <v>-584245523</v>
      </c>
      <c r="H28121" s="1" t="s">
        <v>26</v>
      </c>
      <c r="I28121" s="1" t="s">
        <v>64</v>
      </c>
      <c r="J28121" s="1" t="s">
        <v>79</v>
      </c>
      <c r="K28121" s="1" t="s">
        <v>29</v>
      </c>
      <c r="L28121" s="1" t="s">
        <v>29</v>
      </c>
      <c r="M28121" s="1" t="s">
        <v>29</v>
      </c>
      <c r="N28121">
        <v>1</v>
      </c>
      <c r="P28121">
        <v>1</v>
      </c>
      <c r="S28121">
        <v>115000</v>
      </c>
      <c r="T28121" s="1" t="s">
        <v>142</v>
      </c>
      <c r="U28121" s="1" t="s">
        <v>29</v>
      </c>
      <c r="V28121" s="1" t="s">
        <v>80672</v>
      </c>
      <c r="W28121" s="1" t="s">
        <v>80673</v>
      </c>
      <c r="X28121" s="1" t="s">
        <v>46</v>
      </c>
      <c r="Y28121" s="1" t="s">
        <v>32</v>
      </c>
    </row>
    <row r="28122" spans="1:25" x14ac:dyDescent="0.3">
      <c r="A28122" s="1" t="s">
        <v>80674</v>
      </c>
      <c r="B28122" s="1" t="s">
        <v>25</v>
      </c>
      <c r="C28122" s="2">
        <v>43979</v>
      </c>
      <c r="D28122" s="2">
        <v>44097</v>
      </c>
      <c r="E28122" s="2">
        <v>43979</v>
      </c>
      <c r="F28122">
        <v>-3458092499</v>
      </c>
      <c r="G28122">
        <v>-5844255829</v>
      </c>
      <c r="H28122" s="1" t="s">
        <v>26</v>
      </c>
      <c r="I28122" s="1" t="s">
        <v>64</v>
      </c>
      <c r="J28122" s="1" t="s">
        <v>79</v>
      </c>
      <c r="K28122" s="1" t="s">
        <v>29</v>
      </c>
      <c r="L28122" s="1" t="s">
        <v>29</v>
      </c>
      <c r="M28122" s="1" t="s">
        <v>29</v>
      </c>
      <c r="N28122">
        <v>1</v>
      </c>
      <c r="P28122">
        <v>1</v>
      </c>
      <c r="Q28122">
        <v>50</v>
      </c>
      <c r="R28122">
        <v>45</v>
      </c>
      <c r="S28122">
        <v>200000</v>
      </c>
      <c r="T28122" s="1" t="s">
        <v>142</v>
      </c>
      <c r="U28122" s="1" t="s">
        <v>29</v>
      </c>
      <c r="V28122" s="1" t="s">
        <v>80675</v>
      </c>
      <c r="W28122" s="1" t="s">
        <v>80676</v>
      </c>
      <c r="X28122" s="1" t="s">
        <v>46</v>
      </c>
      <c r="Y28122" s="1" t="s">
        <v>32</v>
      </c>
    </row>
    <row r="28123" spans="1:25" x14ac:dyDescent="0.3">
      <c r="A28123" s="1" t="s">
        <v>80677</v>
      </c>
      <c r="B28123" s="1" t="s">
        <v>25</v>
      </c>
      <c r="C28123" s="2">
        <v>43979</v>
      </c>
      <c r="D28123" s="2">
        <v>43983</v>
      </c>
      <c r="E28123" s="2">
        <v>43979</v>
      </c>
      <c r="F28123">
        <v>-345906543261</v>
      </c>
      <c r="G28123">
        <v>-584240301109</v>
      </c>
      <c r="H28123" s="1" t="s">
        <v>26</v>
      </c>
      <c r="I28123" s="1" t="s">
        <v>64</v>
      </c>
      <c r="J28123" s="1" t="s">
        <v>79</v>
      </c>
      <c r="K28123" s="1" t="s">
        <v>213</v>
      </c>
      <c r="L28123" s="1" t="s">
        <v>29</v>
      </c>
      <c r="M28123" s="1" t="s">
        <v>29</v>
      </c>
      <c r="N28123">
        <v>1</v>
      </c>
      <c r="P28123">
        <v>1</v>
      </c>
      <c r="Q28123">
        <v>31</v>
      </c>
      <c r="R28123">
        <v>28</v>
      </c>
      <c r="S28123">
        <v>128000</v>
      </c>
      <c r="T28123" s="1" t="s">
        <v>142</v>
      </c>
      <c r="U28123" s="1" t="s">
        <v>29</v>
      </c>
      <c r="V28123" s="1" t="s">
        <v>969</v>
      </c>
      <c r="W28123" s="1" t="s">
        <v>8098</v>
      </c>
      <c r="X28123" s="1" t="s">
        <v>46</v>
      </c>
      <c r="Y28123" s="1" t="s">
        <v>32</v>
      </c>
    </row>
    <row r="28124" spans="1:25" x14ac:dyDescent="0.3">
      <c r="A28124" s="1" t="s">
        <v>80678</v>
      </c>
      <c r="B28124" s="1" t="s">
        <v>25</v>
      </c>
      <c r="C28124" s="2">
        <v>43979</v>
      </c>
      <c r="D28124" s="2">
        <v>43983</v>
      </c>
      <c r="E28124" s="2">
        <v>43979</v>
      </c>
      <c r="H28124" s="1" t="s">
        <v>26</v>
      </c>
      <c r="I28124" s="1" t="s">
        <v>64</v>
      </c>
      <c r="J28124" s="1" t="s">
        <v>79</v>
      </c>
      <c r="K28124" s="1" t="s">
        <v>189</v>
      </c>
      <c r="L28124" s="1" t="s">
        <v>29</v>
      </c>
      <c r="M28124" s="1" t="s">
        <v>29</v>
      </c>
      <c r="N28124">
        <v>1</v>
      </c>
      <c r="P28124">
        <v>1</v>
      </c>
      <c r="Q28124">
        <v>25</v>
      </c>
      <c r="R28124">
        <v>25</v>
      </c>
      <c r="S28124">
        <v>80000</v>
      </c>
      <c r="T28124" s="1" t="s">
        <v>142</v>
      </c>
      <c r="U28124" s="1" t="s">
        <v>29</v>
      </c>
      <c r="V28124" s="1" t="s">
        <v>80679</v>
      </c>
      <c r="W28124" s="1" t="s">
        <v>80680</v>
      </c>
      <c r="X28124" s="1" t="s">
        <v>46</v>
      </c>
      <c r="Y28124" s="1" t="s">
        <v>32</v>
      </c>
    </row>
    <row r="28125" spans="1:25" x14ac:dyDescent="0.3">
      <c r="A28125" s="1" t="s">
        <v>80681</v>
      </c>
      <c r="B28125" s="1" t="s">
        <v>25</v>
      </c>
      <c r="C28125" s="2">
        <v>43979</v>
      </c>
      <c r="D28125" s="2">
        <v>43983</v>
      </c>
      <c r="E28125" s="2">
        <v>43979</v>
      </c>
      <c r="F28125">
        <v>-345973304</v>
      </c>
      <c r="G28125">
        <v>-584216121</v>
      </c>
      <c r="H28125" s="1" t="s">
        <v>26</v>
      </c>
      <c r="I28125" s="1" t="s">
        <v>64</v>
      </c>
      <c r="J28125" s="1" t="s">
        <v>79</v>
      </c>
      <c r="K28125" s="1" t="s">
        <v>29</v>
      </c>
      <c r="L28125" s="1" t="s">
        <v>29</v>
      </c>
      <c r="M28125" s="1" t="s">
        <v>29</v>
      </c>
      <c r="N28125">
        <v>1</v>
      </c>
      <c r="P28125">
        <v>1</v>
      </c>
      <c r="Q28125">
        <v>34</v>
      </c>
      <c r="R28125">
        <v>29</v>
      </c>
      <c r="S28125">
        <v>98001</v>
      </c>
      <c r="T28125" s="1" t="s">
        <v>142</v>
      </c>
      <c r="U28125" s="1" t="s">
        <v>29</v>
      </c>
      <c r="V28125" s="1" t="s">
        <v>968</v>
      </c>
      <c r="W28125" s="1" t="s">
        <v>8100</v>
      </c>
      <c r="X28125" s="1" t="s">
        <v>46</v>
      </c>
      <c r="Y28125" s="1" t="s">
        <v>32</v>
      </c>
    </row>
    <row r="28126" spans="1:25" x14ac:dyDescent="0.3">
      <c r="A28126" s="1" t="s">
        <v>80682</v>
      </c>
      <c r="B28126" s="1" t="s">
        <v>25</v>
      </c>
      <c r="C28126" s="2">
        <v>43979</v>
      </c>
      <c r="D28126" s="2">
        <v>43983</v>
      </c>
      <c r="E28126" s="2">
        <v>43979</v>
      </c>
      <c r="F28126">
        <v>-345827586821</v>
      </c>
      <c r="G28126">
        <v>-58442773999</v>
      </c>
      <c r="H28126" s="1" t="s">
        <v>26</v>
      </c>
      <c r="I28126" s="1" t="s">
        <v>64</v>
      </c>
      <c r="J28126" s="1" t="s">
        <v>79</v>
      </c>
      <c r="K28126" s="1" t="s">
        <v>189</v>
      </c>
      <c r="L28126" s="1" t="s">
        <v>29</v>
      </c>
      <c r="M28126" s="1" t="s">
        <v>29</v>
      </c>
      <c r="N28126">
        <v>1</v>
      </c>
      <c r="O28126">
        <v>1</v>
      </c>
      <c r="P28126">
        <v>1</v>
      </c>
      <c r="Q28126">
        <v>34</v>
      </c>
      <c r="R28126">
        <v>30</v>
      </c>
      <c r="S28126">
        <v>95878</v>
      </c>
      <c r="T28126" s="1" t="s">
        <v>142</v>
      </c>
      <c r="U28126" s="1" t="s">
        <v>29</v>
      </c>
      <c r="V28126" s="1" t="s">
        <v>80683</v>
      </c>
      <c r="W28126" s="1" t="s">
        <v>80684</v>
      </c>
      <c r="X28126" s="1" t="s">
        <v>46</v>
      </c>
      <c r="Y28126" s="1" t="s">
        <v>32</v>
      </c>
    </row>
    <row r="28127" spans="1:25" x14ac:dyDescent="0.3">
      <c r="A28127" s="1" t="s">
        <v>80685</v>
      </c>
      <c r="B28127" s="1" t="s">
        <v>25</v>
      </c>
      <c r="C28127" s="2">
        <v>43979</v>
      </c>
      <c r="D28127" s="2">
        <v>43983</v>
      </c>
      <c r="E28127" s="2">
        <v>43979</v>
      </c>
      <c r="F28127">
        <v>-345827586821</v>
      </c>
      <c r="G28127">
        <v>-58442773999</v>
      </c>
      <c r="H28127" s="1" t="s">
        <v>26</v>
      </c>
      <c r="I28127" s="1" t="s">
        <v>64</v>
      </c>
      <c r="J28127" s="1" t="s">
        <v>79</v>
      </c>
      <c r="K28127" s="1" t="s">
        <v>189</v>
      </c>
      <c r="L28127" s="1" t="s">
        <v>29</v>
      </c>
      <c r="M28127" s="1" t="s">
        <v>29</v>
      </c>
      <c r="N28127">
        <v>1</v>
      </c>
      <c r="O28127">
        <v>1</v>
      </c>
      <c r="P28127">
        <v>1</v>
      </c>
      <c r="Q28127">
        <v>32</v>
      </c>
      <c r="R28127">
        <v>23</v>
      </c>
      <c r="S28127">
        <v>84302</v>
      </c>
      <c r="T28127" s="1" t="s">
        <v>142</v>
      </c>
      <c r="U28127" s="1" t="s">
        <v>29</v>
      </c>
      <c r="V28127" s="1" t="s">
        <v>80686</v>
      </c>
      <c r="W28127" s="1" t="s">
        <v>80687</v>
      </c>
      <c r="X28127" s="1" t="s">
        <v>46</v>
      </c>
      <c r="Y28127" s="1" t="s">
        <v>32</v>
      </c>
    </row>
    <row r="28128" spans="1:25" x14ac:dyDescent="0.3">
      <c r="A28128" s="1" t="s">
        <v>80688</v>
      </c>
      <c r="B28128" s="1" t="s">
        <v>25</v>
      </c>
      <c r="C28128" s="2">
        <v>43979</v>
      </c>
      <c r="D28128" s="2">
        <v>43983</v>
      </c>
      <c r="E28128" s="2">
        <v>43979</v>
      </c>
      <c r="F28128">
        <v>-345906543261</v>
      </c>
      <c r="G28128">
        <v>-584240301109</v>
      </c>
      <c r="H28128" s="1" t="s">
        <v>26</v>
      </c>
      <c r="I28128" s="1" t="s">
        <v>64</v>
      </c>
      <c r="J28128" s="1" t="s">
        <v>79</v>
      </c>
      <c r="K28128" s="1" t="s">
        <v>29</v>
      </c>
      <c r="L28128" s="1" t="s">
        <v>29</v>
      </c>
      <c r="M28128" s="1" t="s">
        <v>29</v>
      </c>
      <c r="N28128">
        <v>1</v>
      </c>
      <c r="P28128">
        <v>1</v>
      </c>
      <c r="Q28128">
        <v>31</v>
      </c>
      <c r="R28128">
        <v>28</v>
      </c>
      <c r="S28128">
        <v>128000</v>
      </c>
      <c r="T28128" s="1" t="s">
        <v>142</v>
      </c>
      <c r="U28128" s="1" t="s">
        <v>29</v>
      </c>
      <c r="V28128" s="1" t="s">
        <v>968</v>
      </c>
      <c r="W28128" s="1" t="s">
        <v>8098</v>
      </c>
      <c r="X28128" s="1" t="s">
        <v>46</v>
      </c>
      <c r="Y28128" s="1" t="s">
        <v>32</v>
      </c>
    </row>
    <row r="28129" spans="1:25" x14ac:dyDescent="0.3">
      <c r="A28129" s="1" t="s">
        <v>80689</v>
      </c>
      <c r="B28129" s="1" t="s">
        <v>25</v>
      </c>
      <c r="C28129" s="2">
        <v>43979</v>
      </c>
      <c r="D28129" s="2">
        <v>43983</v>
      </c>
      <c r="E28129" s="2">
        <v>43979</v>
      </c>
      <c r="F28129">
        <v>-345827586821</v>
      </c>
      <c r="G28129">
        <v>-58442773999</v>
      </c>
      <c r="H28129" s="1" t="s">
        <v>26</v>
      </c>
      <c r="I28129" s="1" t="s">
        <v>64</v>
      </c>
      <c r="J28129" s="1" t="s">
        <v>79</v>
      </c>
      <c r="K28129" s="1" t="s">
        <v>189</v>
      </c>
      <c r="L28129" s="1" t="s">
        <v>29</v>
      </c>
      <c r="M28129" s="1" t="s">
        <v>29</v>
      </c>
      <c r="N28129">
        <v>1</v>
      </c>
      <c r="O28129">
        <v>1</v>
      </c>
      <c r="P28129">
        <v>1</v>
      </c>
      <c r="Q28129">
        <v>46</v>
      </c>
      <c r="R28129">
        <v>33</v>
      </c>
      <c r="S28129">
        <v>101874</v>
      </c>
      <c r="T28129" s="1" t="s">
        <v>142</v>
      </c>
      <c r="U28129" s="1" t="s">
        <v>29</v>
      </c>
      <c r="V28129" s="1" t="s">
        <v>80690</v>
      </c>
      <c r="W28129" s="1" t="s">
        <v>80691</v>
      </c>
      <c r="X28129" s="1" t="s">
        <v>46</v>
      </c>
      <c r="Y28129" s="1" t="s">
        <v>32</v>
      </c>
    </row>
    <row r="28130" spans="1:25" x14ac:dyDescent="0.3">
      <c r="A28130" s="1" t="s">
        <v>80692</v>
      </c>
      <c r="B28130" s="1" t="s">
        <v>25</v>
      </c>
      <c r="C28130" s="2">
        <v>43979</v>
      </c>
      <c r="D28130" s="2">
        <v>43983</v>
      </c>
      <c r="E28130" s="2">
        <v>43979</v>
      </c>
      <c r="F28130">
        <v>-345827586821</v>
      </c>
      <c r="G28130">
        <v>-58442773999</v>
      </c>
      <c r="H28130" s="1" t="s">
        <v>26</v>
      </c>
      <c r="I28130" s="1" t="s">
        <v>64</v>
      </c>
      <c r="J28130" s="1" t="s">
        <v>79</v>
      </c>
      <c r="K28130" s="1" t="s">
        <v>189</v>
      </c>
      <c r="L28130" s="1" t="s">
        <v>29</v>
      </c>
      <c r="M28130" s="1" t="s">
        <v>29</v>
      </c>
      <c r="N28130">
        <v>1</v>
      </c>
      <c r="O28130">
        <v>1</v>
      </c>
      <c r="P28130">
        <v>1</v>
      </c>
      <c r="Q28130">
        <v>36</v>
      </c>
      <c r="R28130">
        <v>32</v>
      </c>
      <c r="S28130">
        <v>97918</v>
      </c>
      <c r="T28130" s="1" t="s">
        <v>142</v>
      </c>
      <c r="U28130" s="1" t="s">
        <v>29</v>
      </c>
      <c r="V28130" s="1" t="s">
        <v>80693</v>
      </c>
      <c r="W28130" s="1" t="s">
        <v>80694</v>
      </c>
      <c r="X28130" s="1" t="s">
        <v>46</v>
      </c>
      <c r="Y28130" s="1" t="s">
        <v>32</v>
      </c>
    </row>
    <row r="28131" spans="1:25" x14ac:dyDescent="0.3">
      <c r="A28131" s="1" t="s">
        <v>80695</v>
      </c>
      <c r="B28131" s="1" t="s">
        <v>25</v>
      </c>
      <c r="C28131" s="2">
        <v>43979</v>
      </c>
      <c r="D28131" s="2">
        <v>44091</v>
      </c>
      <c r="E28131" s="2">
        <v>43979</v>
      </c>
      <c r="F28131">
        <v>-3458221436</v>
      </c>
      <c r="G28131">
        <v>-5842689514</v>
      </c>
      <c r="H28131" s="1" t="s">
        <v>26</v>
      </c>
      <c r="I28131" s="1" t="s">
        <v>64</v>
      </c>
      <c r="J28131" s="1" t="s">
        <v>79</v>
      </c>
      <c r="K28131" s="1" t="s">
        <v>213</v>
      </c>
      <c r="L28131" s="1" t="s">
        <v>29</v>
      </c>
      <c r="M28131" s="1" t="s">
        <v>29</v>
      </c>
      <c r="N28131">
        <v>1</v>
      </c>
      <c r="P28131">
        <v>1</v>
      </c>
      <c r="Q28131">
        <v>58</v>
      </c>
      <c r="R28131">
        <v>49</v>
      </c>
      <c r="S28131">
        <v>162400</v>
      </c>
      <c r="T28131" s="1" t="s">
        <v>142</v>
      </c>
      <c r="U28131" s="1" t="s">
        <v>29</v>
      </c>
      <c r="V28131" s="1" t="s">
        <v>80696</v>
      </c>
      <c r="W28131" s="1" t="s">
        <v>80697</v>
      </c>
      <c r="X28131" s="1" t="s">
        <v>46</v>
      </c>
      <c r="Y28131" s="1" t="s">
        <v>32</v>
      </c>
    </row>
    <row r="28132" spans="1:25" x14ac:dyDescent="0.3">
      <c r="A28132" s="1" t="s">
        <v>80698</v>
      </c>
      <c r="B28132" s="1" t="s">
        <v>25</v>
      </c>
      <c r="C28132" s="2">
        <v>43979</v>
      </c>
      <c r="D28132" s="2">
        <v>43983</v>
      </c>
      <c r="E28132" s="2">
        <v>43979</v>
      </c>
      <c r="F28132">
        <v>-345827586821</v>
      </c>
      <c r="G28132">
        <v>-58442773999</v>
      </c>
      <c r="H28132" s="1" t="s">
        <v>26</v>
      </c>
      <c r="I28132" s="1" t="s">
        <v>64</v>
      </c>
      <c r="J28132" s="1" t="s">
        <v>79</v>
      </c>
      <c r="K28132" s="1" t="s">
        <v>189</v>
      </c>
      <c r="L28132" s="1" t="s">
        <v>29</v>
      </c>
      <c r="M28132" s="1" t="s">
        <v>29</v>
      </c>
      <c r="N28132">
        <v>1</v>
      </c>
      <c r="O28132">
        <v>1</v>
      </c>
      <c r="P28132">
        <v>1</v>
      </c>
      <c r="Q28132">
        <v>61</v>
      </c>
      <c r="R28132">
        <v>33</v>
      </c>
      <c r="S28132">
        <v>137373</v>
      </c>
      <c r="T28132" s="1" t="s">
        <v>142</v>
      </c>
      <c r="U28132" s="1" t="s">
        <v>29</v>
      </c>
      <c r="V28132" s="1" t="s">
        <v>80699</v>
      </c>
      <c r="W28132" s="1" t="s">
        <v>80700</v>
      </c>
      <c r="X28132" s="1" t="s">
        <v>46</v>
      </c>
      <c r="Y28132" s="1" t="s">
        <v>32</v>
      </c>
    </row>
    <row r="28133" spans="1:25" x14ac:dyDescent="0.3">
      <c r="A28133" s="1" t="s">
        <v>80701</v>
      </c>
      <c r="B28133" s="1" t="s">
        <v>25</v>
      </c>
      <c r="C28133" s="2">
        <v>43979</v>
      </c>
      <c r="D28133" s="2">
        <v>43983</v>
      </c>
      <c r="E28133" s="2">
        <v>43979</v>
      </c>
      <c r="F28133">
        <v>-345880071</v>
      </c>
      <c r="G28133">
        <v>-584201224</v>
      </c>
      <c r="H28133" s="1" t="s">
        <v>26</v>
      </c>
      <c r="I28133" s="1" t="s">
        <v>64</v>
      </c>
      <c r="J28133" s="1" t="s">
        <v>79</v>
      </c>
      <c r="K28133" s="1" t="s">
        <v>29</v>
      </c>
      <c r="L28133" s="1" t="s">
        <v>29</v>
      </c>
      <c r="M28133" s="1" t="s">
        <v>29</v>
      </c>
      <c r="N28133">
        <v>1</v>
      </c>
      <c r="P28133">
        <v>1</v>
      </c>
      <c r="Q28133">
        <v>33</v>
      </c>
      <c r="R28133">
        <v>30</v>
      </c>
      <c r="S28133">
        <v>131400</v>
      </c>
      <c r="T28133" s="1" t="s">
        <v>142</v>
      </c>
      <c r="U28133" s="1" t="s">
        <v>29</v>
      </c>
      <c r="V28133" s="1" t="s">
        <v>968</v>
      </c>
      <c r="W28133" s="1" t="s">
        <v>1886</v>
      </c>
      <c r="X28133" s="1" t="s">
        <v>46</v>
      </c>
      <c r="Y28133" s="1" t="s">
        <v>32</v>
      </c>
    </row>
    <row r="28134" spans="1:25" x14ac:dyDescent="0.3">
      <c r="A28134" s="1" t="s">
        <v>80702</v>
      </c>
      <c r="B28134" s="1" t="s">
        <v>25</v>
      </c>
      <c r="C28134" s="2">
        <v>43979</v>
      </c>
      <c r="D28134" s="2">
        <v>44097</v>
      </c>
      <c r="E28134" s="2">
        <v>43979</v>
      </c>
      <c r="F28134">
        <v>-3296007156</v>
      </c>
      <c r="G28134">
        <v>-6063872147</v>
      </c>
      <c r="H28134" s="1" t="s">
        <v>26</v>
      </c>
      <c r="I28134" s="1" t="s">
        <v>43</v>
      </c>
      <c r="J28134" s="1" t="s">
        <v>44</v>
      </c>
      <c r="K28134" s="1" t="s">
        <v>29</v>
      </c>
      <c r="L28134" s="1" t="s">
        <v>29</v>
      </c>
      <c r="M28134" s="1" t="s">
        <v>29</v>
      </c>
      <c r="N28134">
        <v>1</v>
      </c>
      <c r="P28134">
        <v>1</v>
      </c>
      <c r="Q28134">
        <v>42</v>
      </c>
      <c r="R28134">
        <v>40</v>
      </c>
      <c r="S28134">
        <v>85000</v>
      </c>
      <c r="T28134" s="1" t="s">
        <v>142</v>
      </c>
      <c r="U28134" s="1" t="s">
        <v>29</v>
      </c>
      <c r="V28134" s="1" t="s">
        <v>80703</v>
      </c>
      <c r="W28134" s="1" t="s">
        <v>80704</v>
      </c>
      <c r="X28134" s="1" t="s">
        <v>46</v>
      </c>
      <c r="Y28134" s="1" t="s">
        <v>32</v>
      </c>
    </row>
    <row r="28135" spans="1:25" x14ac:dyDescent="0.3">
      <c r="A28135" s="1" t="s">
        <v>80705</v>
      </c>
      <c r="B28135" s="1" t="s">
        <v>25</v>
      </c>
      <c r="C28135" s="2">
        <v>43979</v>
      </c>
      <c r="D28135" s="2">
        <v>44119</v>
      </c>
      <c r="E28135" s="2">
        <v>43979</v>
      </c>
      <c r="F28135">
        <v>-32935849</v>
      </c>
      <c r="G28135">
        <v>-606542402</v>
      </c>
      <c r="H28135" s="1" t="s">
        <v>26</v>
      </c>
      <c r="I28135" s="1" t="s">
        <v>43</v>
      </c>
      <c r="J28135" s="1" t="s">
        <v>44</v>
      </c>
      <c r="K28135" s="1" t="s">
        <v>29</v>
      </c>
      <c r="L28135" s="1" t="s">
        <v>29</v>
      </c>
      <c r="M28135" s="1" t="s">
        <v>29</v>
      </c>
      <c r="N28135">
        <v>1</v>
      </c>
      <c r="O28135">
        <v>2</v>
      </c>
      <c r="P28135">
        <v>1</v>
      </c>
      <c r="S28135">
        <v>121500</v>
      </c>
      <c r="T28135" s="1" t="s">
        <v>142</v>
      </c>
      <c r="U28135" s="1" t="s">
        <v>29</v>
      </c>
      <c r="V28135" s="1" t="s">
        <v>80706</v>
      </c>
      <c r="W28135" s="1" t="s">
        <v>80707</v>
      </c>
      <c r="X28135" s="1" t="s">
        <v>46</v>
      </c>
      <c r="Y28135" s="1" t="s">
        <v>32</v>
      </c>
    </row>
    <row r="28136" spans="1:25" x14ac:dyDescent="0.3">
      <c r="A28136" s="1" t="s">
        <v>80708</v>
      </c>
      <c r="B28136" s="1" t="s">
        <v>25</v>
      </c>
      <c r="C28136" s="2">
        <v>43979</v>
      </c>
      <c r="D28136" s="2">
        <v>2958465</v>
      </c>
      <c r="E28136" s="2">
        <v>43979</v>
      </c>
      <c r="F28136">
        <v>-329676377</v>
      </c>
      <c r="G28136">
        <v>-606332944</v>
      </c>
      <c r="H28136" s="1" t="s">
        <v>26</v>
      </c>
      <c r="I28136" s="1" t="s">
        <v>43</v>
      </c>
      <c r="J28136" s="1" t="s">
        <v>44</v>
      </c>
      <c r="K28136" s="1" t="s">
        <v>29</v>
      </c>
      <c r="L28136" s="1" t="s">
        <v>29</v>
      </c>
      <c r="M28136" s="1" t="s">
        <v>29</v>
      </c>
      <c r="N28136">
        <v>1</v>
      </c>
      <c r="O28136">
        <v>1</v>
      </c>
      <c r="P28136">
        <v>1</v>
      </c>
      <c r="S28136">
        <v>55000</v>
      </c>
      <c r="T28136" s="1" t="s">
        <v>142</v>
      </c>
      <c r="U28136" s="1" t="s">
        <v>29</v>
      </c>
      <c r="V28136" s="1" t="s">
        <v>80709</v>
      </c>
      <c r="W28136" s="1" t="s">
        <v>80710</v>
      </c>
      <c r="X28136" s="1" t="s">
        <v>46</v>
      </c>
      <c r="Y28136" s="1" t="s">
        <v>32</v>
      </c>
    </row>
    <row r="28137" spans="1:25" x14ac:dyDescent="0.3">
      <c r="A28137" s="1" t="s">
        <v>80711</v>
      </c>
      <c r="B28137" s="1" t="s">
        <v>25</v>
      </c>
      <c r="C28137" s="2">
        <v>43979</v>
      </c>
      <c r="D28137" s="2">
        <v>44097</v>
      </c>
      <c r="E28137" s="2">
        <v>43979</v>
      </c>
      <c r="F28137">
        <v>-3165157318</v>
      </c>
      <c r="G28137">
        <v>-6072098923</v>
      </c>
      <c r="H28137" s="1" t="s">
        <v>26</v>
      </c>
      <c r="I28137" s="1" t="s">
        <v>43</v>
      </c>
      <c r="J28137" s="1" t="s">
        <v>44</v>
      </c>
      <c r="K28137" s="1" t="s">
        <v>29</v>
      </c>
      <c r="L28137" s="1" t="s">
        <v>29</v>
      </c>
      <c r="M28137" s="1" t="s">
        <v>29</v>
      </c>
      <c r="N28137">
        <v>1</v>
      </c>
      <c r="P28137">
        <v>1</v>
      </c>
      <c r="Q28137">
        <v>45</v>
      </c>
      <c r="R28137">
        <v>40</v>
      </c>
      <c r="S28137">
        <v>90000</v>
      </c>
      <c r="T28137" s="1" t="s">
        <v>142</v>
      </c>
      <c r="U28137" s="1" t="s">
        <v>29</v>
      </c>
      <c r="V28137" s="1" t="s">
        <v>80712</v>
      </c>
      <c r="W28137" s="1" t="s">
        <v>80713</v>
      </c>
      <c r="X28137" s="1" t="s">
        <v>46</v>
      </c>
      <c r="Y28137" s="1" t="s">
        <v>32</v>
      </c>
    </row>
    <row r="28138" spans="1:25" x14ac:dyDescent="0.3">
      <c r="A28138" s="1" t="s">
        <v>80714</v>
      </c>
      <c r="B28138" s="1" t="s">
        <v>25</v>
      </c>
      <c r="C28138" s="2">
        <v>43979</v>
      </c>
      <c r="D28138" s="2">
        <v>44097</v>
      </c>
      <c r="E28138" s="2">
        <v>43979</v>
      </c>
      <c r="F28138">
        <v>-3296007156</v>
      </c>
      <c r="G28138">
        <v>-6063872147</v>
      </c>
      <c r="H28138" s="1" t="s">
        <v>26</v>
      </c>
      <c r="I28138" s="1" t="s">
        <v>43</v>
      </c>
      <c r="J28138" s="1" t="s">
        <v>44</v>
      </c>
      <c r="K28138" s="1" t="s">
        <v>29</v>
      </c>
      <c r="L28138" s="1" t="s">
        <v>29</v>
      </c>
      <c r="M28138" s="1" t="s">
        <v>29</v>
      </c>
      <c r="N28138">
        <v>1</v>
      </c>
      <c r="P28138">
        <v>1</v>
      </c>
      <c r="Q28138">
        <v>45</v>
      </c>
      <c r="R28138">
        <v>42</v>
      </c>
      <c r="S28138">
        <v>108000</v>
      </c>
      <c r="T28138" s="1" t="s">
        <v>142</v>
      </c>
      <c r="U28138" s="1" t="s">
        <v>29</v>
      </c>
      <c r="V28138" s="1" t="s">
        <v>80715</v>
      </c>
      <c r="W28138" s="1" t="s">
        <v>80716</v>
      </c>
      <c r="X28138" s="1" t="s">
        <v>46</v>
      </c>
      <c r="Y28138" s="1" t="s">
        <v>32</v>
      </c>
    </row>
    <row r="28139" spans="1:25" x14ac:dyDescent="0.3">
      <c r="A28139" s="1" t="s">
        <v>80717</v>
      </c>
      <c r="B28139" s="1" t="s">
        <v>25</v>
      </c>
      <c r="C28139" s="2">
        <v>43979</v>
      </c>
      <c r="D28139" s="2">
        <v>43984</v>
      </c>
      <c r="E28139" s="2">
        <v>43979</v>
      </c>
      <c r="F28139">
        <v>-3293896866</v>
      </c>
      <c r="G28139">
        <v>-6067885971</v>
      </c>
      <c r="H28139" s="1" t="s">
        <v>26</v>
      </c>
      <c r="I28139" s="1" t="s">
        <v>43</v>
      </c>
      <c r="J28139" s="1" t="s">
        <v>44</v>
      </c>
      <c r="K28139" s="1" t="s">
        <v>29</v>
      </c>
      <c r="L28139" s="1" t="s">
        <v>29</v>
      </c>
      <c r="M28139" s="1" t="s">
        <v>29</v>
      </c>
      <c r="N28139">
        <v>1</v>
      </c>
      <c r="P28139">
        <v>1</v>
      </c>
      <c r="Q28139">
        <v>50</v>
      </c>
      <c r="S28139">
        <v>90000</v>
      </c>
      <c r="T28139" s="1" t="s">
        <v>142</v>
      </c>
      <c r="U28139" s="1" t="s">
        <v>29</v>
      </c>
      <c r="V28139" s="1" t="s">
        <v>80718</v>
      </c>
      <c r="W28139" s="1" t="s">
        <v>80719</v>
      </c>
      <c r="X28139" s="1" t="s">
        <v>46</v>
      </c>
      <c r="Y28139" s="1" t="s">
        <v>32</v>
      </c>
    </row>
    <row r="28140" spans="1:25" x14ac:dyDescent="0.3">
      <c r="A28140" s="1" t="s">
        <v>80720</v>
      </c>
      <c r="B28140" s="1" t="s">
        <v>25</v>
      </c>
      <c r="C28140" s="2">
        <v>43979</v>
      </c>
      <c r="D28140" s="2">
        <v>44097</v>
      </c>
      <c r="E28140" s="2">
        <v>43979</v>
      </c>
      <c r="F28140">
        <v>-3163041878</v>
      </c>
      <c r="G28140">
        <v>-6070454025</v>
      </c>
      <c r="H28140" s="1" t="s">
        <v>26</v>
      </c>
      <c r="I28140" s="1" t="s">
        <v>43</v>
      </c>
      <c r="J28140" s="1" t="s">
        <v>44</v>
      </c>
      <c r="K28140" s="1" t="s">
        <v>29</v>
      </c>
      <c r="L28140" s="1" t="s">
        <v>29</v>
      </c>
      <c r="M28140" s="1" t="s">
        <v>29</v>
      </c>
      <c r="N28140">
        <v>1</v>
      </c>
      <c r="P28140">
        <v>1</v>
      </c>
      <c r="Q28140">
        <v>42</v>
      </c>
      <c r="R28140">
        <v>40</v>
      </c>
      <c r="S28140">
        <v>5994912</v>
      </c>
      <c r="T28140" s="1" t="s">
        <v>142</v>
      </c>
      <c r="U28140" s="1" t="s">
        <v>29</v>
      </c>
      <c r="V28140" s="1" t="s">
        <v>80721</v>
      </c>
      <c r="W28140" s="1" t="s">
        <v>80722</v>
      </c>
      <c r="X28140" s="1" t="s">
        <v>46</v>
      </c>
      <c r="Y28140" s="1" t="s">
        <v>32</v>
      </c>
    </row>
    <row r="28141" spans="1:25" x14ac:dyDescent="0.3">
      <c r="A28141" s="1" t="s">
        <v>80723</v>
      </c>
      <c r="B28141" s="1" t="s">
        <v>25</v>
      </c>
      <c r="C28141" s="2">
        <v>43979</v>
      </c>
      <c r="D28141" s="2">
        <v>44119</v>
      </c>
      <c r="E28141" s="2">
        <v>43979</v>
      </c>
      <c r="F28141">
        <v>-32935849</v>
      </c>
      <c r="G28141">
        <v>-606542402</v>
      </c>
      <c r="H28141" s="1" t="s">
        <v>26</v>
      </c>
      <c r="I28141" s="1" t="s">
        <v>43</v>
      </c>
      <c r="J28141" s="1" t="s">
        <v>44</v>
      </c>
      <c r="K28141" s="1" t="s">
        <v>29</v>
      </c>
      <c r="L28141" s="1" t="s">
        <v>29</v>
      </c>
      <c r="M28141" s="1" t="s">
        <v>29</v>
      </c>
      <c r="N28141">
        <v>1</v>
      </c>
      <c r="O28141">
        <v>2</v>
      </c>
      <c r="P28141">
        <v>1</v>
      </c>
      <c r="S28141">
        <v>121500</v>
      </c>
      <c r="T28141" s="1" t="s">
        <v>142</v>
      </c>
      <c r="U28141" s="1" t="s">
        <v>29</v>
      </c>
      <c r="V28141" s="1" t="s">
        <v>80724</v>
      </c>
      <c r="W28141" s="1" t="s">
        <v>80725</v>
      </c>
      <c r="X28141" s="1" t="s">
        <v>46</v>
      </c>
      <c r="Y28141" s="1" t="s">
        <v>32</v>
      </c>
    </row>
    <row r="28142" spans="1:25" x14ac:dyDescent="0.3">
      <c r="A28142" s="1" t="s">
        <v>80726</v>
      </c>
      <c r="B28142" s="1" t="s">
        <v>25</v>
      </c>
      <c r="C28142" s="2">
        <v>43979</v>
      </c>
      <c r="D28142" s="2">
        <v>44114</v>
      </c>
      <c r="E28142" s="2">
        <v>43979</v>
      </c>
      <c r="F28142">
        <v>-3295757675</v>
      </c>
      <c r="G28142">
        <v>-6063220978</v>
      </c>
      <c r="H28142" s="1" t="s">
        <v>26</v>
      </c>
      <c r="I28142" s="1" t="s">
        <v>43</v>
      </c>
      <c r="J28142" s="1" t="s">
        <v>44</v>
      </c>
      <c r="K28142" s="1" t="s">
        <v>29</v>
      </c>
      <c r="L28142" s="1" t="s">
        <v>29</v>
      </c>
      <c r="M28142" s="1" t="s">
        <v>29</v>
      </c>
      <c r="N28142">
        <v>1</v>
      </c>
      <c r="P28142">
        <v>1</v>
      </c>
      <c r="Q28142">
        <v>46</v>
      </c>
      <c r="R28142">
        <v>41</v>
      </c>
      <c r="S28142">
        <v>65310</v>
      </c>
      <c r="T28142" s="1" t="s">
        <v>142</v>
      </c>
      <c r="U28142" s="1" t="s">
        <v>29</v>
      </c>
      <c r="V28142" s="1" t="s">
        <v>80727</v>
      </c>
      <c r="W28142" s="1" t="s">
        <v>80728</v>
      </c>
      <c r="X28142" s="1" t="s">
        <v>46</v>
      </c>
      <c r="Y28142" s="1" t="s">
        <v>32</v>
      </c>
    </row>
    <row r="28143" spans="1:25" x14ac:dyDescent="0.3">
      <c r="A28143" s="1" t="s">
        <v>80729</v>
      </c>
      <c r="B28143" s="1" t="s">
        <v>25</v>
      </c>
      <c r="C28143" s="2">
        <v>43979</v>
      </c>
      <c r="D28143" s="2">
        <v>44119</v>
      </c>
      <c r="E28143" s="2">
        <v>43979</v>
      </c>
      <c r="F28143">
        <v>-32935849</v>
      </c>
      <c r="G28143">
        <v>-606542402</v>
      </c>
      <c r="H28143" s="1" t="s">
        <v>26</v>
      </c>
      <c r="I28143" s="1" t="s">
        <v>43</v>
      </c>
      <c r="J28143" s="1" t="s">
        <v>44</v>
      </c>
      <c r="K28143" s="1" t="s">
        <v>29</v>
      </c>
      <c r="L28143" s="1" t="s">
        <v>29</v>
      </c>
      <c r="M28143" s="1" t="s">
        <v>29</v>
      </c>
      <c r="N28143">
        <v>1</v>
      </c>
      <c r="O28143">
        <v>1</v>
      </c>
      <c r="P28143">
        <v>1</v>
      </c>
      <c r="S28143">
        <v>93100</v>
      </c>
      <c r="T28143" s="1" t="s">
        <v>142</v>
      </c>
      <c r="U28143" s="1" t="s">
        <v>29</v>
      </c>
      <c r="V28143" s="1" t="s">
        <v>80730</v>
      </c>
      <c r="W28143" s="1" t="s">
        <v>80731</v>
      </c>
      <c r="X28143" s="1" t="s">
        <v>46</v>
      </c>
      <c r="Y28143" s="1" t="s">
        <v>32</v>
      </c>
    </row>
    <row r="28144" spans="1:25" x14ac:dyDescent="0.3">
      <c r="A28144" s="1" t="s">
        <v>80732</v>
      </c>
      <c r="B28144" s="1" t="s">
        <v>25</v>
      </c>
      <c r="C28144" s="2">
        <v>43979</v>
      </c>
      <c r="D28144" s="2">
        <v>44097</v>
      </c>
      <c r="E28144" s="2">
        <v>43979</v>
      </c>
      <c r="F28144">
        <v>-3294665146</v>
      </c>
      <c r="G28144">
        <v>-6066830444</v>
      </c>
      <c r="H28144" s="1" t="s">
        <v>26</v>
      </c>
      <c r="I28144" s="1" t="s">
        <v>43</v>
      </c>
      <c r="J28144" s="1" t="s">
        <v>44</v>
      </c>
      <c r="K28144" s="1" t="s">
        <v>29</v>
      </c>
      <c r="L28144" s="1" t="s">
        <v>29</v>
      </c>
      <c r="M28144" s="1" t="s">
        <v>29</v>
      </c>
      <c r="N28144">
        <v>1</v>
      </c>
      <c r="P28144">
        <v>1</v>
      </c>
      <c r="Q28144">
        <v>54</v>
      </c>
      <c r="R28144">
        <v>47</v>
      </c>
      <c r="S28144">
        <v>63220</v>
      </c>
      <c r="T28144" s="1" t="s">
        <v>142</v>
      </c>
      <c r="U28144" s="1" t="s">
        <v>29</v>
      </c>
      <c r="V28144" s="1" t="s">
        <v>80733</v>
      </c>
      <c r="W28144" s="1" t="s">
        <v>80734</v>
      </c>
      <c r="X28144" s="1" t="s">
        <v>46</v>
      </c>
      <c r="Y28144" s="1" t="s">
        <v>32</v>
      </c>
    </row>
    <row r="28145" spans="1:25" x14ac:dyDescent="0.3">
      <c r="A28145" s="1" t="s">
        <v>80735</v>
      </c>
      <c r="B28145" s="1" t="s">
        <v>25</v>
      </c>
      <c r="C28145" s="2">
        <v>43979</v>
      </c>
      <c r="D28145" s="2">
        <v>44119</v>
      </c>
      <c r="E28145" s="2">
        <v>43979</v>
      </c>
      <c r="H28145" s="1" t="s">
        <v>26</v>
      </c>
      <c r="I28145" s="1" t="s">
        <v>43</v>
      </c>
      <c r="J28145" s="1" t="s">
        <v>44</v>
      </c>
      <c r="K28145" s="1" t="s">
        <v>29</v>
      </c>
      <c r="L28145" s="1" t="s">
        <v>29</v>
      </c>
      <c r="M28145" s="1" t="s">
        <v>29</v>
      </c>
      <c r="N28145">
        <v>1</v>
      </c>
      <c r="P28145">
        <v>1</v>
      </c>
      <c r="S28145">
        <v>44348</v>
      </c>
      <c r="T28145" s="1" t="s">
        <v>142</v>
      </c>
      <c r="U28145" s="1" t="s">
        <v>29</v>
      </c>
      <c r="V28145" s="1" t="s">
        <v>80736</v>
      </c>
      <c r="W28145" s="1" t="s">
        <v>80737</v>
      </c>
      <c r="X28145" s="1" t="s">
        <v>46</v>
      </c>
      <c r="Y28145" s="1" t="s">
        <v>32</v>
      </c>
    </row>
    <row r="28146" spans="1:25" x14ac:dyDescent="0.3">
      <c r="A28146" s="1" t="s">
        <v>80738</v>
      </c>
      <c r="B28146" s="1" t="s">
        <v>25</v>
      </c>
      <c r="C28146" s="2">
        <v>43979</v>
      </c>
      <c r="D28146" s="2">
        <v>44119</v>
      </c>
      <c r="E28146" s="2">
        <v>43979</v>
      </c>
      <c r="F28146">
        <v>-329502922</v>
      </c>
      <c r="G28146">
        <v>-606743968</v>
      </c>
      <c r="H28146" s="1" t="s">
        <v>26</v>
      </c>
      <c r="I28146" s="1" t="s">
        <v>43</v>
      </c>
      <c r="J28146" s="1" t="s">
        <v>44</v>
      </c>
      <c r="K28146" s="1" t="s">
        <v>29</v>
      </c>
      <c r="L28146" s="1" t="s">
        <v>29</v>
      </c>
      <c r="M28146" s="1" t="s">
        <v>29</v>
      </c>
      <c r="N28146">
        <v>1</v>
      </c>
      <c r="P28146">
        <v>1</v>
      </c>
      <c r="S28146">
        <v>49000</v>
      </c>
      <c r="T28146" s="1" t="s">
        <v>142</v>
      </c>
      <c r="U28146" s="1" t="s">
        <v>29</v>
      </c>
      <c r="V28146" s="1" t="s">
        <v>80739</v>
      </c>
      <c r="W28146" s="1" t="s">
        <v>80740</v>
      </c>
      <c r="X28146" s="1" t="s">
        <v>46</v>
      </c>
      <c r="Y28146" s="1" t="s">
        <v>32</v>
      </c>
    </row>
    <row r="28147" spans="1:25" x14ac:dyDescent="0.3">
      <c r="A28147" s="1" t="s">
        <v>80741</v>
      </c>
      <c r="B28147" s="1" t="s">
        <v>25</v>
      </c>
      <c r="C28147" s="2">
        <v>43979</v>
      </c>
      <c r="D28147" s="2">
        <v>44124</v>
      </c>
      <c r="E28147" s="2">
        <v>43979</v>
      </c>
      <c r="H28147" s="1" t="s">
        <v>26</v>
      </c>
      <c r="I28147" s="1" t="s">
        <v>43</v>
      </c>
      <c r="J28147" s="1" t="s">
        <v>44</v>
      </c>
      <c r="K28147" s="1" t="s">
        <v>29</v>
      </c>
      <c r="L28147" s="1" t="s">
        <v>29</v>
      </c>
      <c r="M28147" s="1" t="s">
        <v>29</v>
      </c>
      <c r="N28147">
        <v>1</v>
      </c>
      <c r="O28147">
        <v>1</v>
      </c>
      <c r="P28147">
        <v>1</v>
      </c>
      <c r="S28147">
        <v>55000</v>
      </c>
      <c r="T28147" s="1" t="s">
        <v>142</v>
      </c>
      <c r="U28147" s="1" t="s">
        <v>29</v>
      </c>
      <c r="V28147" s="1" t="s">
        <v>80742</v>
      </c>
      <c r="W28147" s="1" t="s">
        <v>80743</v>
      </c>
      <c r="X28147" s="1" t="s">
        <v>46</v>
      </c>
      <c r="Y28147" s="1" t="s">
        <v>32</v>
      </c>
    </row>
    <row r="28148" spans="1:25" x14ac:dyDescent="0.3">
      <c r="A28148" s="1" t="s">
        <v>80744</v>
      </c>
      <c r="B28148" s="1" t="s">
        <v>25</v>
      </c>
      <c r="C28148" s="2">
        <v>43979</v>
      </c>
      <c r="D28148" s="2">
        <v>44124</v>
      </c>
      <c r="E28148" s="2">
        <v>43979</v>
      </c>
      <c r="F28148">
        <v>-329578349</v>
      </c>
      <c r="G28148">
        <v>-606316904</v>
      </c>
      <c r="H28148" s="1" t="s">
        <v>26</v>
      </c>
      <c r="I28148" s="1" t="s">
        <v>43</v>
      </c>
      <c r="J28148" s="1" t="s">
        <v>44</v>
      </c>
      <c r="K28148" s="1" t="s">
        <v>29</v>
      </c>
      <c r="L28148" s="1" t="s">
        <v>29</v>
      </c>
      <c r="M28148" s="1" t="s">
        <v>29</v>
      </c>
      <c r="N28148">
        <v>1</v>
      </c>
      <c r="O28148">
        <v>1</v>
      </c>
      <c r="P28148">
        <v>1</v>
      </c>
      <c r="S28148">
        <v>79000</v>
      </c>
      <c r="T28148" s="1" t="s">
        <v>142</v>
      </c>
      <c r="U28148" s="1" t="s">
        <v>29</v>
      </c>
      <c r="V28148" s="1" t="s">
        <v>80745</v>
      </c>
      <c r="W28148" s="1" t="s">
        <v>80746</v>
      </c>
      <c r="X28148" s="1" t="s">
        <v>46</v>
      </c>
      <c r="Y28148" s="1" t="s">
        <v>32</v>
      </c>
    </row>
    <row r="28149" spans="1:25" x14ac:dyDescent="0.3">
      <c r="A28149" s="1" t="s">
        <v>80747</v>
      </c>
      <c r="B28149" s="1" t="s">
        <v>25</v>
      </c>
      <c r="C28149" s="2">
        <v>43979</v>
      </c>
      <c r="D28149" s="2">
        <v>44097</v>
      </c>
      <c r="E28149" s="2">
        <v>43979</v>
      </c>
      <c r="F28149">
        <v>-3293849182</v>
      </c>
      <c r="G28149">
        <v>-6066903687</v>
      </c>
      <c r="H28149" s="1" t="s">
        <v>26</v>
      </c>
      <c r="I28149" s="1" t="s">
        <v>43</v>
      </c>
      <c r="J28149" s="1" t="s">
        <v>44</v>
      </c>
      <c r="K28149" s="1" t="s">
        <v>29</v>
      </c>
      <c r="L28149" s="1" t="s">
        <v>29</v>
      </c>
      <c r="M28149" s="1" t="s">
        <v>29</v>
      </c>
      <c r="N28149">
        <v>1</v>
      </c>
      <c r="P28149">
        <v>1</v>
      </c>
      <c r="Q28149">
        <v>35</v>
      </c>
      <c r="R28149">
        <v>28</v>
      </c>
      <c r="S28149">
        <v>58000</v>
      </c>
      <c r="T28149" s="1" t="s">
        <v>142</v>
      </c>
      <c r="U28149" s="1" t="s">
        <v>29</v>
      </c>
      <c r="V28149" s="1" t="s">
        <v>80748</v>
      </c>
      <c r="W28149" s="1" t="s">
        <v>80749</v>
      </c>
      <c r="X28149" s="1" t="s">
        <v>46</v>
      </c>
      <c r="Y28149" s="1" t="s">
        <v>32</v>
      </c>
    </row>
    <row r="28150" spans="1:25" x14ac:dyDescent="0.3">
      <c r="A28150" s="1" t="s">
        <v>80750</v>
      </c>
      <c r="B28150" s="1" t="s">
        <v>25</v>
      </c>
      <c r="C28150" s="2">
        <v>43979</v>
      </c>
      <c r="D28150" s="2">
        <v>44124</v>
      </c>
      <c r="E28150" s="2">
        <v>43979</v>
      </c>
      <c r="F28150">
        <v>-329330505</v>
      </c>
      <c r="G28150">
        <v>-606642348</v>
      </c>
      <c r="H28150" s="1" t="s">
        <v>26</v>
      </c>
      <c r="I28150" s="1" t="s">
        <v>43</v>
      </c>
      <c r="J28150" s="1" t="s">
        <v>44</v>
      </c>
      <c r="K28150" s="1" t="s">
        <v>29</v>
      </c>
      <c r="L28150" s="1" t="s">
        <v>29</v>
      </c>
      <c r="M28150" s="1" t="s">
        <v>29</v>
      </c>
      <c r="N28150">
        <v>1</v>
      </c>
      <c r="P28150">
        <v>1</v>
      </c>
      <c r="S28150">
        <v>47826</v>
      </c>
      <c r="T28150" s="1" t="s">
        <v>142</v>
      </c>
      <c r="U28150" s="1" t="s">
        <v>29</v>
      </c>
      <c r="V28150" s="1" t="s">
        <v>80751</v>
      </c>
      <c r="W28150" s="1" t="s">
        <v>80752</v>
      </c>
      <c r="X28150" s="1" t="s">
        <v>46</v>
      </c>
      <c r="Y28150" s="1" t="s">
        <v>32</v>
      </c>
    </row>
    <row r="28151" spans="1:25" x14ac:dyDescent="0.3">
      <c r="A28151" s="1" t="s">
        <v>80753</v>
      </c>
      <c r="B28151" s="1" t="s">
        <v>25</v>
      </c>
      <c r="C28151" s="2">
        <v>43979</v>
      </c>
      <c r="D28151" s="2">
        <v>44119</v>
      </c>
      <c r="E28151" s="2">
        <v>43979</v>
      </c>
      <c r="H28151" s="1" t="s">
        <v>26</v>
      </c>
      <c r="I28151" s="1" t="s">
        <v>43</v>
      </c>
      <c r="J28151" s="1" t="s">
        <v>44</v>
      </c>
      <c r="K28151" s="1" t="s">
        <v>29</v>
      </c>
      <c r="L28151" s="1" t="s">
        <v>29</v>
      </c>
      <c r="M28151" s="1" t="s">
        <v>29</v>
      </c>
      <c r="N28151">
        <v>1</v>
      </c>
      <c r="P28151">
        <v>1</v>
      </c>
      <c r="S28151">
        <v>62000</v>
      </c>
      <c r="T28151" s="1" t="s">
        <v>142</v>
      </c>
      <c r="U28151" s="1" t="s">
        <v>29</v>
      </c>
      <c r="V28151" s="1" t="s">
        <v>80754</v>
      </c>
      <c r="W28151" s="1" t="s">
        <v>80755</v>
      </c>
      <c r="X28151" s="1" t="s">
        <v>46</v>
      </c>
      <c r="Y28151" s="1" t="s">
        <v>32</v>
      </c>
    </row>
    <row r="28152" spans="1:25" x14ac:dyDescent="0.3">
      <c r="A28152" s="1" t="s">
        <v>80756</v>
      </c>
      <c r="B28152" s="1" t="s">
        <v>25</v>
      </c>
      <c r="C28152" s="2">
        <v>43979</v>
      </c>
      <c r="D28152" s="2">
        <v>44124</v>
      </c>
      <c r="E28152" s="2">
        <v>43979</v>
      </c>
      <c r="F28152">
        <v>-329330505</v>
      </c>
      <c r="G28152">
        <v>-606642348</v>
      </c>
      <c r="H28152" s="1" t="s">
        <v>26</v>
      </c>
      <c r="I28152" s="1" t="s">
        <v>43</v>
      </c>
      <c r="J28152" s="1" t="s">
        <v>44</v>
      </c>
      <c r="K28152" s="1" t="s">
        <v>29</v>
      </c>
      <c r="L28152" s="1" t="s">
        <v>29</v>
      </c>
      <c r="M28152" s="1" t="s">
        <v>29</v>
      </c>
      <c r="N28152">
        <v>1</v>
      </c>
      <c r="P28152">
        <v>1</v>
      </c>
      <c r="S28152">
        <v>47826</v>
      </c>
      <c r="T28152" s="1" t="s">
        <v>142</v>
      </c>
      <c r="U28152" s="1" t="s">
        <v>29</v>
      </c>
      <c r="V28152" s="1" t="s">
        <v>80757</v>
      </c>
      <c r="W28152" s="1" t="s">
        <v>80758</v>
      </c>
      <c r="X28152" s="1" t="s">
        <v>46</v>
      </c>
      <c r="Y28152" s="1" t="s">
        <v>32</v>
      </c>
    </row>
    <row r="28153" spans="1:25" x14ac:dyDescent="0.3">
      <c r="A28153" s="1" t="s">
        <v>80759</v>
      </c>
      <c r="B28153" s="1" t="s">
        <v>25</v>
      </c>
      <c r="C28153" s="2">
        <v>43979</v>
      </c>
      <c r="D28153" s="2">
        <v>44097</v>
      </c>
      <c r="E28153" s="2">
        <v>43979</v>
      </c>
      <c r="F28153">
        <v>-329385376</v>
      </c>
      <c r="G28153">
        <v>-6066905975</v>
      </c>
      <c r="H28153" s="1" t="s">
        <v>26</v>
      </c>
      <c r="I28153" s="1" t="s">
        <v>43</v>
      </c>
      <c r="J28153" s="1" t="s">
        <v>44</v>
      </c>
      <c r="K28153" s="1" t="s">
        <v>29</v>
      </c>
      <c r="L28153" s="1" t="s">
        <v>29</v>
      </c>
      <c r="M28153" s="1" t="s">
        <v>29</v>
      </c>
      <c r="N28153">
        <v>1</v>
      </c>
      <c r="P28153">
        <v>1</v>
      </c>
      <c r="Q28153">
        <v>43</v>
      </c>
      <c r="R28153">
        <v>41</v>
      </c>
      <c r="S28153">
        <v>70000</v>
      </c>
      <c r="T28153" s="1" t="s">
        <v>142</v>
      </c>
      <c r="U28153" s="1" t="s">
        <v>29</v>
      </c>
      <c r="V28153" s="1" t="s">
        <v>80760</v>
      </c>
      <c r="W28153" s="1" t="s">
        <v>80761</v>
      </c>
      <c r="X28153" s="1" t="s">
        <v>46</v>
      </c>
      <c r="Y28153" s="1" t="s">
        <v>32</v>
      </c>
    </row>
    <row r="28154" spans="1:25" x14ac:dyDescent="0.3">
      <c r="A28154" s="1" t="s">
        <v>80762</v>
      </c>
      <c r="B28154" s="1" t="s">
        <v>25</v>
      </c>
      <c r="C28154" s="2">
        <v>43979</v>
      </c>
      <c r="D28154" s="2">
        <v>44114</v>
      </c>
      <c r="E28154" s="2">
        <v>43979</v>
      </c>
      <c r="F28154">
        <v>-329386673</v>
      </c>
      <c r="G28154">
        <v>-6066069412</v>
      </c>
      <c r="H28154" s="1" t="s">
        <v>26</v>
      </c>
      <c r="I28154" s="1" t="s">
        <v>43</v>
      </c>
      <c r="J28154" s="1" t="s">
        <v>44</v>
      </c>
      <c r="K28154" s="1" t="s">
        <v>29</v>
      </c>
      <c r="L28154" s="1" t="s">
        <v>29</v>
      </c>
      <c r="M28154" s="1" t="s">
        <v>29</v>
      </c>
      <c r="N28154">
        <v>1</v>
      </c>
      <c r="P28154">
        <v>1</v>
      </c>
      <c r="Q28154">
        <v>39</v>
      </c>
      <c r="R28154">
        <v>35</v>
      </c>
      <c r="S28154">
        <v>76930</v>
      </c>
      <c r="T28154" s="1" t="s">
        <v>142</v>
      </c>
      <c r="U28154" s="1" t="s">
        <v>29</v>
      </c>
      <c r="V28154" s="1" t="s">
        <v>80763</v>
      </c>
      <c r="W28154" s="1" t="s">
        <v>80764</v>
      </c>
      <c r="X28154" s="1" t="s">
        <v>46</v>
      </c>
      <c r="Y28154" s="1" t="s">
        <v>32</v>
      </c>
    </row>
    <row r="28155" spans="1:25" x14ac:dyDescent="0.3">
      <c r="A28155" s="1" t="s">
        <v>80765</v>
      </c>
      <c r="B28155" s="1" t="s">
        <v>25</v>
      </c>
      <c r="C28155" s="2">
        <v>43979</v>
      </c>
      <c r="D28155" s="2">
        <v>44124</v>
      </c>
      <c r="E28155" s="2">
        <v>43979</v>
      </c>
      <c r="F28155">
        <v>-329385809</v>
      </c>
      <c r="G28155">
        <v>-60669233</v>
      </c>
      <c r="H28155" s="1" t="s">
        <v>26</v>
      </c>
      <c r="I28155" s="1" t="s">
        <v>43</v>
      </c>
      <c r="J28155" s="1" t="s">
        <v>44</v>
      </c>
      <c r="K28155" s="1" t="s">
        <v>29</v>
      </c>
      <c r="L28155" s="1" t="s">
        <v>29</v>
      </c>
      <c r="M28155" s="1" t="s">
        <v>29</v>
      </c>
      <c r="N28155">
        <v>1</v>
      </c>
      <c r="O28155">
        <v>1</v>
      </c>
      <c r="P28155">
        <v>1</v>
      </c>
      <c r="S28155">
        <v>44900</v>
      </c>
      <c r="T28155" s="1" t="s">
        <v>142</v>
      </c>
      <c r="U28155" s="1" t="s">
        <v>29</v>
      </c>
      <c r="V28155" s="1" t="s">
        <v>80766</v>
      </c>
      <c r="W28155" s="1" t="s">
        <v>80767</v>
      </c>
      <c r="X28155" s="1" t="s">
        <v>46</v>
      </c>
      <c r="Y28155" s="1" t="s">
        <v>32</v>
      </c>
    </row>
    <row r="28156" spans="1:25" x14ac:dyDescent="0.3">
      <c r="A28156" s="1" t="s">
        <v>80768</v>
      </c>
      <c r="B28156" s="1" t="s">
        <v>25</v>
      </c>
      <c r="C28156" s="2">
        <v>43979</v>
      </c>
      <c r="D28156" s="2">
        <v>44119</v>
      </c>
      <c r="E28156" s="2">
        <v>43979</v>
      </c>
      <c r="F28156">
        <v>-329512509</v>
      </c>
      <c r="G28156">
        <v>-606541634</v>
      </c>
      <c r="H28156" s="1" t="s">
        <v>26</v>
      </c>
      <c r="I28156" s="1" t="s">
        <v>43</v>
      </c>
      <c r="J28156" s="1" t="s">
        <v>44</v>
      </c>
      <c r="K28156" s="1" t="s">
        <v>29</v>
      </c>
      <c r="L28156" s="1" t="s">
        <v>29</v>
      </c>
      <c r="M28156" s="1" t="s">
        <v>29</v>
      </c>
      <c r="N28156">
        <v>1</v>
      </c>
      <c r="O28156">
        <v>1</v>
      </c>
      <c r="P28156">
        <v>1</v>
      </c>
      <c r="S28156">
        <v>80000</v>
      </c>
      <c r="T28156" s="1" t="s">
        <v>142</v>
      </c>
      <c r="U28156" s="1" t="s">
        <v>29</v>
      </c>
      <c r="V28156" s="1" t="s">
        <v>80769</v>
      </c>
      <c r="W28156" s="1" t="s">
        <v>80770</v>
      </c>
      <c r="X28156" s="1" t="s">
        <v>46</v>
      </c>
      <c r="Y28156" s="1" t="s">
        <v>32</v>
      </c>
    </row>
    <row r="28157" spans="1:25" x14ac:dyDescent="0.3">
      <c r="A28157" s="1" t="s">
        <v>80771</v>
      </c>
      <c r="B28157" s="1" t="s">
        <v>25</v>
      </c>
      <c r="C28157" s="2">
        <v>43979</v>
      </c>
      <c r="D28157" s="2">
        <v>44119</v>
      </c>
      <c r="E28157" s="2">
        <v>43979</v>
      </c>
      <c r="H28157" s="1" t="s">
        <v>26</v>
      </c>
      <c r="I28157" s="1" t="s">
        <v>43</v>
      </c>
      <c r="J28157" s="1" t="s">
        <v>44</v>
      </c>
      <c r="K28157" s="1" t="s">
        <v>29</v>
      </c>
      <c r="L28157" s="1" t="s">
        <v>29</v>
      </c>
      <c r="M28157" s="1" t="s">
        <v>29</v>
      </c>
      <c r="N28157">
        <v>1</v>
      </c>
      <c r="P28157">
        <v>1</v>
      </c>
      <c r="S28157">
        <v>48420</v>
      </c>
      <c r="T28157" s="1" t="s">
        <v>142</v>
      </c>
      <c r="U28157" s="1" t="s">
        <v>29</v>
      </c>
      <c r="V28157" s="1" t="s">
        <v>80772</v>
      </c>
      <c r="W28157" s="1" t="s">
        <v>80773</v>
      </c>
      <c r="X28157" s="1" t="s">
        <v>46</v>
      </c>
      <c r="Y28157" s="1" t="s">
        <v>32</v>
      </c>
    </row>
    <row r="28158" spans="1:25" x14ac:dyDescent="0.3">
      <c r="A28158" s="1" t="s">
        <v>80774</v>
      </c>
      <c r="B28158" s="1" t="s">
        <v>25</v>
      </c>
      <c r="C28158" s="2">
        <v>43979</v>
      </c>
      <c r="D28158" s="2">
        <v>44097</v>
      </c>
      <c r="E28158" s="2">
        <v>43979</v>
      </c>
      <c r="F28158">
        <v>-3293516922</v>
      </c>
      <c r="G28158">
        <v>-6067389679</v>
      </c>
      <c r="H28158" s="1" t="s">
        <v>26</v>
      </c>
      <c r="I28158" s="1" t="s">
        <v>43</v>
      </c>
      <c r="J28158" s="1" t="s">
        <v>44</v>
      </c>
      <c r="K28158" s="1" t="s">
        <v>29</v>
      </c>
      <c r="L28158" s="1" t="s">
        <v>29</v>
      </c>
      <c r="M28158" s="1" t="s">
        <v>29</v>
      </c>
      <c r="N28158">
        <v>1</v>
      </c>
      <c r="P28158">
        <v>1</v>
      </c>
      <c r="Q28158">
        <v>64</v>
      </c>
      <c r="R28158">
        <v>45</v>
      </c>
      <c r="S28158">
        <v>64070</v>
      </c>
      <c r="T28158" s="1" t="s">
        <v>142</v>
      </c>
      <c r="U28158" s="1" t="s">
        <v>29</v>
      </c>
      <c r="V28158" s="1" t="s">
        <v>80775</v>
      </c>
      <c r="W28158" s="1" t="s">
        <v>80776</v>
      </c>
      <c r="X28158" s="1" t="s">
        <v>46</v>
      </c>
      <c r="Y28158" s="1" t="s">
        <v>32</v>
      </c>
    </row>
    <row r="28159" spans="1:25" x14ac:dyDescent="0.3">
      <c r="A28159" s="1" t="s">
        <v>80777</v>
      </c>
      <c r="B28159" s="1" t="s">
        <v>25</v>
      </c>
      <c r="C28159" s="2">
        <v>43979</v>
      </c>
      <c r="D28159" s="2">
        <v>44097</v>
      </c>
      <c r="E28159" s="2">
        <v>43979</v>
      </c>
      <c r="F28159">
        <v>-3295510483</v>
      </c>
      <c r="G28159">
        <v>-6064622116</v>
      </c>
      <c r="H28159" s="1" t="s">
        <v>26</v>
      </c>
      <c r="I28159" s="1" t="s">
        <v>43</v>
      </c>
      <c r="J28159" s="1" t="s">
        <v>44</v>
      </c>
      <c r="K28159" s="1" t="s">
        <v>29</v>
      </c>
      <c r="L28159" s="1" t="s">
        <v>29</v>
      </c>
      <c r="M28159" s="1" t="s">
        <v>29</v>
      </c>
      <c r="N28159">
        <v>1</v>
      </c>
      <c r="P28159">
        <v>1</v>
      </c>
      <c r="Q28159">
        <v>50</v>
      </c>
      <c r="R28159">
        <v>50</v>
      </c>
      <c r="S28159">
        <v>80000</v>
      </c>
      <c r="T28159" s="1" t="s">
        <v>142</v>
      </c>
      <c r="U28159" s="1" t="s">
        <v>29</v>
      </c>
      <c r="V28159" s="1" t="s">
        <v>80778</v>
      </c>
      <c r="W28159" s="1" t="s">
        <v>80779</v>
      </c>
      <c r="X28159" s="1" t="s">
        <v>46</v>
      </c>
      <c r="Y28159" s="1" t="s">
        <v>32</v>
      </c>
    </row>
    <row r="28160" spans="1:25" x14ac:dyDescent="0.3">
      <c r="A28160" s="1" t="s">
        <v>80780</v>
      </c>
      <c r="B28160" s="1" t="s">
        <v>25</v>
      </c>
      <c r="C28160" s="2">
        <v>43979</v>
      </c>
      <c r="D28160" s="2">
        <v>44074</v>
      </c>
      <c r="E28160" s="2">
        <v>43979</v>
      </c>
      <c r="F28160">
        <v>-329374881</v>
      </c>
      <c r="G28160">
        <v>-606474643</v>
      </c>
      <c r="H28160" s="1" t="s">
        <v>26</v>
      </c>
      <c r="I28160" s="1" t="s">
        <v>43</v>
      </c>
      <c r="J28160" s="1" t="s">
        <v>44</v>
      </c>
      <c r="K28160" s="1" t="s">
        <v>29</v>
      </c>
      <c r="L28160" s="1" t="s">
        <v>29</v>
      </c>
      <c r="M28160" s="1" t="s">
        <v>29</v>
      </c>
      <c r="N28160">
        <v>1</v>
      </c>
      <c r="Q28160">
        <v>39</v>
      </c>
      <c r="R28160">
        <v>39</v>
      </c>
      <c r="S28160">
        <v>11111111</v>
      </c>
      <c r="T28160" s="1" t="s">
        <v>142</v>
      </c>
      <c r="U28160" s="1" t="s">
        <v>30</v>
      </c>
      <c r="V28160" s="1" t="s">
        <v>439</v>
      </c>
      <c r="W28160" s="1" t="s">
        <v>80781</v>
      </c>
      <c r="X28160" s="1" t="s">
        <v>46</v>
      </c>
      <c r="Y28160" s="1" t="s">
        <v>32</v>
      </c>
    </row>
    <row r="28161" spans="1:25" x14ac:dyDescent="0.3">
      <c r="A28161" s="1" t="s">
        <v>80782</v>
      </c>
      <c r="B28161" s="1" t="s">
        <v>25</v>
      </c>
      <c r="C28161" s="2">
        <v>43979</v>
      </c>
      <c r="D28161" s="2">
        <v>44119</v>
      </c>
      <c r="E28161" s="2">
        <v>43979</v>
      </c>
      <c r="F28161">
        <v>-32935849</v>
      </c>
      <c r="G28161">
        <v>-606542402</v>
      </c>
      <c r="H28161" s="1" t="s">
        <v>26</v>
      </c>
      <c r="I28161" s="1" t="s">
        <v>43</v>
      </c>
      <c r="J28161" s="1" t="s">
        <v>44</v>
      </c>
      <c r="K28161" s="1" t="s">
        <v>29</v>
      </c>
      <c r="L28161" s="1" t="s">
        <v>29</v>
      </c>
      <c r="M28161" s="1" t="s">
        <v>29</v>
      </c>
      <c r="N28161">
        <v>1</v>
      </c>
      <c r="O28161">
        <v>1</v>
      </c>
      <c r="P28161">
        <v>1</v>
      </c>
      <c r="S28161">
        <v>93100</v>
      </c>
      <c r="T28161" s="1" t="s">
        <v>142</v>
      </c>
      <c r="U28161" s="1" t="s">
        <v>29</v>
      </c>
      <c r="V28161" s="1" t="s">
        <v>80783</v>
      </c>
      <c r="W28161" s="1" t="s">
        <v>80784</v>
      </c>
      <c r="X28161" s="1" t="s">
        <v>46</v>
      </c>
      <c r="Y28161" s="1" t="s">
        <v>32</v>
      </c>
    </row>
    <row r="28162" spans="1:25" x14ac:dyDescent="0.3">
      <c r="A28162" s="1" t="s">
        <v>80785</v>
      </c>
      <c r="B28162" s="1" t="s">
        <v>25</v>
      </c>
      <c r="C28162" s="2">
        <v>43979</v>
      </c>
      <c r="D28162" s="2">
        <v>44119</v>
      </c>
      <c r="E28162" s="2">
        <v>43979</v>
      </c>
      <c r="H28162" s="1" t="s">
        <v>26</v>
      </c>
      <c r="I28162" s="1" t="s">
        <v>43</v>
      </c>
      <c r="J28162" s="1" t="s">
        <v>44</v>
      </c>
      <c r="K28162" s="1" t="s">
        <v>29</v>
      </c>
      <c r="L28162" s="1" t="s">
        <v>29</v>
      </c>
      <c r="M28162" s="1" t="s">
        <v>29</v>
      </c>
      <c r="N28162">
        <v>1</v>
      </c>
      <c r="P28162">
        <v>1</v>
      </c>
      <c r="S28162">
        <v>51000</v>
      </c>
      <c r="T28162" s="1" t="s">
        <v>142</v>
      </c>
      <c r="U28162" s="1" t="s">
        <v>29</v>
      </c>
      <c r="V28162" s="1" t="s">
        <v>80786</v>
      </c>
      <c r="W28162" s="1" t="s">
        <v>80787</v>
      </c>
      <c r="X28162" s="1" t="s">
        <v>46</v>
      </c>
      <c r="Y28162" s="1" t="s">
        <v>32</v>
      </c>
    </row>
    <row r="28163" spans="1:25" x14ac:dyDescent="0.3">
      <c r="A28163" s="1" t="s">
        <v>80788</v>
      </c>
      <c r="B28163" s="1" t="s">
        <v>25</v>
      </c>
      <c r="C28163" s="2">
        <v>43979</v>
      </c>
      <c r="D28163" s="2">
        <v>44119</v>
      </c>
      <c r="E28163" s="2">
        <v>43979</v>
      </c>
      <c r="F28163">
        <v>-32935849</v>
      </c>
      <c r="G28163">
        <v>-606542402</v>
      </c>
      <c r="H28163" s="1" t="s">
        <v>26</v>
      </c>
      <c r="I28163" s="1" t="s">
        <v>43</v>
      </c>
      <c r="J28163" s="1" t="s">
        <v>44</v>
      </c>
      <c r="K28163" s="1" t="s">
        <v>29</v>
      </c>
      <c r="L28163" s="1" t="s">
        <v>29</v>
      </c>
      <c r="M28163" s="1" t="s">
        <v>29</v>
      </c>
      <c r="N28163">
        <v>1</v>
      </c>
      <c r="O28163">
        <v>1</v>
      </c>
      <c r="P28163">
        <v>1</v>
      </c>
      <c r="S28163">
        <v>83600</v>
      </c>
      <c r="T28163" s="1" t="s">
        <v>142</v>
      </c>
      <c r="U28163" s="1" t="s">
        <v>29</v>
      </c>
      <c r="V28163" s="1" t="s">
        <v>2092</v>
      </c>
      <c r="W28163" s="1" t="s">
        <v>80789</v>
      </c>
      <c r="X28163" s="1" t="s">
        <v>46</v>
      </c>
      <c r="Y28163" s="1" t="s">
        <v>32</v>
      </c>
    </row>
    <row r="28164" spans="1:25" x14ac:dyDescent="0.3">
      <c r="A28164" s="1" t="s">
        <v>80790</v>
      </c>
      <c r="B28164" s="1" t="s">
        <v>25</v>
      </c>
      <c r="C28164" s="2">
        <v>43979</v>
      </c>
      <c r="D28164" s="2">
        <v>44097</v>
      </c>
      <c r="E28164" s="2">
        <v>43979</v>
      </c>
      <c r="H28164" s="1" t="s">
        <v>26</v>
      </c>
      <c r="I28164" s="1" t="s">
        <v>43</v>
      </c>
      <c r="J28164" s="1" t="s">
        <v>44</v>
      </c>
      <c r="K28164" s="1" t="s">
        <v>29</v>
      </c>
      <c r="L28164" s="1" t="s">
        <v>29</v>
      </c>
      <c r="M28164" s="1" t="s">
        <v>29</v>
      </c>
      <c r="N28164">
        <v>1</v>
      </c>
      <c r="P28164">
        <v>1</v>
      </c>
      <c r="Q28164">
        <v>43</v>
      </c>
      <c r="R28164">
        <v>40</v>
      </c>
      <c r="S28164">
        <v>83000</v>
      </c>
      <c r="T28164" s="1" t="s">
        <v>142</v>
      </c>
      <c r="U28164" s="1" t="s">
        <v>29</v>
      </c>
      <c r="V28164" s="1" t="s">
        <v>80791</v>
      </c>
      <c r="W28164" s="1" t="s">
        <v>80792</v>
      </c>
      <c r="X28164" s="1" t="s">
        <v>46</v>
      </c>
      <c r="Y28164" s="1" t="s">
        <v>32</v>
      </c>
    </row>
    <row r="28165" spans="1:25" x14ac:dyDescent="0.3">
      <c r="A28165" s="1" t="s">
        <v>80793</v>
      </c>
      <c r="B28165" s="1" t="s">
        <v>25</v>
      </c>
      <c r="C28165" s="2">
        <v>43979</v>
      </c>
      <c r="D28165" s="2">
        <v>44097</v>
      </c>
      <c r="E28165" s="2">
        <v>43979</v>
      </c>
      <c r="F28165">
        <v>-3293516922</v>
      </c>
      <c r="G28165">
        <v>-6067389679</v>
      </c>
      <c r="H28165" s="1" t="s">
        <v>26</v>
      </c>
      <c r="I28165" s="1" t="s">
        <v>43</v>
      </c>
      <c r="J28165" s="1" t="s">
        <v>44</v>
      </c>
      <c r="K28165" s="1" t="s">
        <v>29</v>
      </c>
      <c r="L28165" s="1" t="s">
        <v>29</v>
      </c>
      <c r="M28165" s="1" t="s">
        <v>29</v>
      </c>
      <c r="N28165">
        <v>1</v>
      </c>
      <c r="P28165">
        <v>1</v>
      </c>
      <c r="Q28165">
        <v>48</v>
      </c>
      <c r="R28165">
        <v>46</v>
      </c>
      <c r="S28165">
        <v>54800</v>
      </c>
      <c r="T28165" s="1" t="s">
        <v>142</v>
      </c>
      <c r="U28165" s="1" t="s">
        <v>29</v>
      </c>
      <c r="V28165" s="1" t="s">
        <v>80794</v>
      </c>
      <c r="W28165" s="1" t="s">
        <v>80795</v>
      </c>
      <c r="X28165" s="1" t="s">
        <v>46</v>
      </c>
      <c r="Y28165" s="1" t="s">
        <v>32</v>
      </c>
    </row>
    <row r="28166" spans="1:25" x14ac:dyDescent="0.3">
      <c r="A28166" s="1" t="s">
        <v>80796</v>
      </c>
      <c r="B28166" s="1" t="s">
        <v>25</v>
      </c>
      <c r="C28166" s="2">
        <v>43979</v>
      </c>
      <c r="D28166" s="2">
        <v>44124</v>
      </c>
      <c r="E28166" s="2">
        <v>43979</v>
      </c>
      <c r="H28166" s="1" t="s">
        <v>26</v>
      </c>
      <c r="I28166" s="1" t="s">
        <v>43</v>
      </c>
      <c r="J28166" s="1" t="s">
        <v>44</v>
      </c>
      <c r="K28166" s="1" t="s">
        <v>29</v>
      </c>
      <c r="L28166" s="1" t="s">
        <v>29</v>
      </c>
      <c r="M28166" s="1" t="s">
        <v>29</v>
      </c>
      <c r="N28166">
        <v>1</v>
      </c>
      <c r="O28166">
        <v>1</v>
      </c>
      <c r="P28166">
        <v>1</v>
      </c>
      <c r="S28166">
        <v>55000</v>
      </c>
      <c r="T28166" s="1" t="s">
        <v>142</v>
      </c>
      <c r="U28166" s="1" t="s">
        <v>29</v>
      </c>
      <c r="V28166" s="1" t="s">
        <v>80797</v>
      </c>
      <c r="W28166" s="1" t="s">
        <v>80798</v>
      </c>
      <c r="X28166" s="1" t="s">
        <v>46</v>
      </c>
      <c r="Y28166" s="1" t="s">
        <v>32</v>
      </c>
    </row>
    <row r="28167" spans="1:25" x14ac:dyDescent="0.3">
      <c r="A28167" s="1" t="s">
        <v>80799</v>
      </c>
      <c r="B28167" s="1" t="s">
        <v>25</v>
      </c>
      <c r="C28167" s="2">
        <v>43979</v>
      </c>
      <c r="D28167" s="2">
        <v>43980</v>
      </c>
      <c r="E28167" s="2">
        <v>43979</v>
      </c>
      <c r="F28167">
        <v>-329468819</v>
      </c>
      <c r="G28167">
        <v>-606758314</v>
      </c>
      <c r="H28167" s="1" t="s">
        <v>26</v>
      </c>
      <c r="I28167" s="1" t="s">
        <v>43</v>
      </c>
      <c r="J28167" s="1" t="s">
        <v>44</v>
      </c>
      <c r="K28167" s="1" t="s">
        <v>29</v>
      </c>
      <c r="L28167" s="1" t="s">
        <v>29</v>
      </c>
      <c r="M28167" s="1" t="s">
        <v>29</v>
      </c>
      <c r="N28167">
        <v>1</v>
      </c>
      <c r="P28167">
        <v>1</v>
      </c>
      <c r="R28167">
        <v>37</v>
      </c>
      <c r="S28167">
        <v>48500</v>
      </c>
      <c r="T28167" s="1" t="s">
        <v>142</v>
      </c>
      <c r="U28167" s="1" t="s">
        <v>30</v>
      </c>
      <c r="V28167" s="1" t="s">
        <v>80800</v>
      </c>
      <c r="W28167" s="1" t="s">
        <v>80801</v>
      </c>
      <c r="X28167" s="1" t="s">
        <v>46</v>
      </c>
      <c r="Y28167" s="1" t="s">
        <v>32</v>
      </c>
    </row>
    <row r="28168" spans="1:25" x14ac:dyDescent="0.3">
      <c r="A28168" s="1" t="s">
        <v>80802</v>
      </c>
      <c r="B28168" s="1" t="s">
        <v>25</v>
      </c>
      <c r="C28168" s="2">
        <v>43979</v>
      </c>
      <c r="D28168" s="2">
        <v>44097</v>
      </c>
      <c r="E28168" s="2">
        <v>43979</v>
      </c>
      <c r="F28168">
        <v>-3294826889</v>
      </c>
      <c r="G28168">
        <v>-6067870712</v>
      </c>
      <c r="H28168" s="1" t="s">
        <v>26</v>
      </c>
      <c r="I28168" s="1" t="s">
        <v>43</v>
      </c>
      <c r="J28168" s="1" t="s">
        <v>44</v>
      </c>
      <c r="K28168" s="1" t="s">
        <v>29</v>
      </c>
      <c r="L28168" s="1" t="s">
        <v>29</v>
      </c>
      <c r="M28168" s="1" t="s">
        <v>29</v>
      </c>
      <c r="N28168">
        <v>1</v>
      </c>
      <c r="P28168">
        <v>1</v>
      </c>
      <c r="Q28168">
        <v>38</v>
      </c>
      <c r="R28168">
        <v>35</v>
      </c>
      <c r="S28168">
        <v>69000</v>
      </c>
      <c r="T28168" s="1" t="s">
        <v>142</v>
      </c>
      <c r="U28168" s="1" t="s">
        <v>29</v>
      </c>
      <c r="V28168" s="1" t="s">
        <v>80803</v>
      </c>
      <c r="W28168" s="1" t="s">
        <v>80804</v>
      </c>
      <c r="X28168" s="1" t="s">
        <v>46</v>
      </c>
      <c r="Y28168" s="1" t="s">
        <v>32</v>
      </c>
    </row>
    <row r="28169" spans="1:25" x14ac:dyDescent="0.3">
      <c r="A28169" s="1" t="s">
        <v>80805</v>
      </c>
      <c r="B28169" s="1" t="s">
        <v>25</v>
      </c>
      <c r="C28169" s="2">
        <v>43979</v>
      </c>
      <c r="D28169" s="2">
        <v>44097</v>
      </c>
      <c r="E28169" s="2">
        <v>43979</v>
      </c>
      <c r="F28169">
        <v>-3294617844</v>
      </c>
      <c r="G28169">
        <v>-6066954803</v>
      </c>
      <c r="H28169" s="1" t="s">
        <v>26</v>
      </c>
      <c r="I28169" s="1" t="s">
        <v>43</v>
      </c>
      <c r="J28169" s="1" t="s">
        <v>44</v>
      </c>
      <c r="K28169" s="1" t="s">
        <v>29</v>
      </c>
      <c r="L28169" s="1" t="s">
        <v>29</v>
      </c>
      <c r="M28169" s="1" t="s">
        <v>29</v>
      </c>
      <c r="N28169">
        <v>1</v>
      </c>
      <c r="P28169">
        <v>1</v>
      </c>
      <c r="Q28169">
        <v>40</v>
      </c>
      <c r="R28169">
        <v>37</v>
      </c>
      <c r="S28169">
        <v>61200</v>
      </c>
      <c r="T28169" s="1" t="s">
        <v>142</v>
      </c>
      <c r="U28169" s="1" t="s">
        <v>29</v>
      </c>
      <c r="V28169" s="1" t="s">
        <v>80806</v>
      </c>
      <c r="W28169" s="1" t="s">
        <v>74343</v>
      </c>
      <c r="X28169" s="1" t="s">
        <v>46</v>
      </c>
      <c r="Y28169" s="1" t="s">
        <v>32</v>
      </c>
    </row>
    <row r="28170" spans="1:25" x14ac:dyDescent="0.3">
      <c r="A28170" s="1" t="s">
        <v>80807</v>
      </c>
      <c r="B28170" s="1" t="s">
        <v>25</v>
      </c>
      <c r="C28170" s="2">
        <v>43979</v>
      </c>
      <c r="D28170" s="2">
        <v>43983</v>
      </c>
      <c r="E28170" s="2">
        <v>43979</v>
      </c>
      <c r="F28170">
        <v>-329367737</v>
      </c>
      <c r="G28170">
        <v>-606444713</v>
      </c>
      <c r="H28170" s="1" t="s">
        <v>26</v>
      </c>
      <c r="I28170" s="1" t="s">
        <v>43</v>
      </c>
      <c r="J28170" s="1" t="s">
        <v>44</v>
      </c>
      <c r="K28170" s="1" t="s">
        <v>29</v>
      </c>
      <c r="L28170" s="1" t="s">
        <v>29</v>
      </c>
      <c r="M28170" s="1" t="s">
        <v>29</v>
      </c>
      <c r="N28170">
        <v>1</v>
      </c>
      <c r="P28170">
        <v>1</v>
      </c>
      <c r="Q28170">
        <v>29</v>
      </c>
      <c r="R28170">
        <v>29</v>
      </c>
      <c r="S28170">
        <v>52000</v>
      </c>
      <c r="T28170" s="1" t="s">
        <v>142</v>
      </c>
      <c r="U28170" s="1" t="s">
        <v>29</v>
      </c>
      <c r="V28170" s="1" t="s">
        <v>9394</v>
      </c>
      <c r="W28170" s="1" t="s">
        <v>80808</v>
      </c>
      <c r="X28170" s="1" t="s">
        <v>46</v>
      </c>
      <c r="Y28170" s="1" t="s">
        <v>32</v>
      </c>
    </row>
    <row r="28171" spans="1:25" x14ac:dyDescent="0.3">
      <c r="A28171" s="1" t="s">
        <v>80809</v>
      </c>
      <c r="B28171" s="1" t="s">
        <v>25</v>
      </c>
      <c r="C28171" s="2">
        <v>43979</v>
      </c>
      <c r="D28171" s="2">
        <v>44124</v>
      </c>
      <c r="E28171" s="2">
        <v>43979</v>
      </c>
      <c r="H28171" s="1" t="s">
        <v>26</v>
      </c>
      <c r="I28171" s="1" t="s">
        <v>43</v>
      </c>
      <c r="J28171" s="1" t="s">
        <v>44</v>
      </c>
      <c r="K28171" s="1" t="s">
        <v>29</v>
      </c>
      <c r="L28171" s="1" t="s">
        <v>29</v>
      </c>
      <c r="M28171" s="1" t="s">
        <v>29</v>
      </c>
      <c r="N28171">
        <v>1</v>
      </c>
      <c r="O28171">
        <v>1</v>
      </c>
      <c r="P28171">
        <v>1</v>
      </c>
      <c r="S28171">
        <v>55000</v>
      </c>
      <c r="T28171" s="1" t="s">
        <v>142</v>
      </c>
      <c r="U28171" s="1" t="s">
        <v>29</v>
      </c>
      <c r="V28171" s="1" t="s">
        <v>80810</v>
      </c>
      <c r="W28171" s="1" t="s">
        <v>80811</v>
      </c>
      <c r="X28171" s="1" t="s">
        <v>46</v>
      </c>
      <c r="Y28171" s="1" t="s">
        <v>32</v>
      </c>
    </row>
    <row r="28172" spans="1:25" x14ac:dyDescent="0.3">
      <c r="A28172" s="1" t="s">
        <v>80812</v>
      </c>
      <c r="B28172" s="1" t="s">
        <v>25</v>
      </c>
      <c r="C28172" s="2">
        <v>43979</v>
      </c>
      <c r="D28172" s="2">
        <v>44119</v>
      </c>
      <c r="E28172" s="2">
        <v>43979</v>
      </c>
      <c r="F28172">
        <v>-329512509</v>
      </c>
      <c r="G28172">
        <v>-606541634</v>
      </c>
      <c r="H28172" s="1" t="s">
        <v>26</v>
      </c>
      <c r="I28172" s="1" t="s">
        <v>43</v>
      </c>
      <c r="J28172" s="1" t="s">
        <v>44</v>
      </c>
      <c r="K28172" s="1" t="s">
        <v>29</v>
      </c>
      <c r="L28172" s="1" t="s">
        <v>29</v>
      </c>
      <c r="M28172" s="1" t="s">
        <v>29</v>
      </c>
      <c r="N28172">
        <v>1</v>
      </c>
      <c r="O28172">
        <v>1</v>
      </c>
      <c r="P28172">
        <v>1</v>
      </c>
      <c r="S28172">
        <v>80000</v>
      </c>
      <c r="T28172" s="1" t="s">
        <v>142</v>
      </c>
      <c r="U28172" s="1" t="s">
        <v>29</v>
      </c>
      <c r="V28172" s="1" t="s">
        <v>80813</v>
      </c>
      <c r="W28172" s="1" t="s">
        <v>80814</v>
      </c>
      <c r="X28172" s="1" t="s">
        <v>46</v>
      </c>
      <c r="Y28172" s="1" t="s">
        <v>32</v>
      </c>
    </row>
    <row r="28173" spans="1:25" x14ac:dyDescent="0.3">
      <c r="A28173" s="1" t="s">
        <v>80815</v>
      </c>
      <c r="B28173" s="1" t="s">
        <v>25</v>
      </c>
      <c r="C28173" s="2">
        <v>43979</v>
      </c>
      <c r="D28173" s="2">
        <v>44312</v>
      </c>
      <c r="E28173" s="2">
        <v>43979</v>
      </c>
      <c r="F28173">
        <v>-329587022</v>
      </c>
      <c r="G28173">
        <v>-606930416</v>
      </c>
      <c r="H28173" s="1" t="s">
        <v>26</v>
      </c>
      <c r="I28173" s="1" t="s">
        <v>43</v>
      </c>
      <c r="J28173" s="1" t="s">
        <v>44</v>
      </c>
      <c r="K28173" s="1" t="s">
        <v>29</v>
      </c>
      <c r="L28173" s="1" t="s">
        <v>29</v>
      </c>
      <c r="M28173" s="1" t="s">
        <v>29</v>
      </c>
      <c r="N28173">
        <v>1</v>
      </c>
      <c r="Q28173">
        <v>37</v>
      </c>
      <c r="R28173">
        <v>37</v>
      </c>
      <c r="S28173">
        <v>37000</v>
      </c>
      <c r="T28173" s="1" t="s">
        <v>142</v>
      </c>
      <c r="U28173" s="1" t="s">
        <v>30</v>
      </c>
      <c r="V28173" s="1" t="s">
        <v>439</v>
      </c>
      <c r="W28173" s="1" t="s">
        <v>80816</v>
      </c>
      <c r="X28173" s="1" t="s">
        <v>46</v>
      </c>
      <c r="Y28173" s="1" t="s">
        <v>32</v>
      </c>
    </row>
    <row r="28174" spans="1:25" x14ac:dyDescent="0.3">
      <c r="A28174" s="1" t="s">
        <v>80817</v>
      </c>
      <c r="B28174" s="1" t="s">
        <v>25</v>
      </c>
      <c r="C28174" s="2">
        <v>43979</v>
      </c>
      <c r="D28174" s="2">
        <v>44097</v>
      </c>
      <c r="E28174" s="2">
        <v>43979</v>
      </c>
      <c r="F28174">
        <v>-3294929123</v>
      </c>
      <c r="G28174">
        <v>-6067887115</v>
      </c>
      <c r="H28174" s="1" t="s">
        <v>26</v>
      </c>
      <c r="I28174" s="1" t="s">
        <v>43</v>
      </c>
      <c r="J28174" s="1" t="s">
        <v>44</v>
      </c>
      <c r="K28174" s="1" t="s">
        <v>29</v>
      </c>
      <c r="L28174" s="1" t="s">
        <v>29</v>
      </c>
      <c r="M28174" s="1" t="s">
        <v>29</v>
      </c>
      <c r="N28174">
        <v>1</v>
      </c>
      <c r="P28174">
        <v>1</v>
      </c>
      <c r="Q28174">
        <v>50</v>
      </c>
      <c r="R28174">
        <v>50</v>
      </c>
      <c r="S28174">
        <v>79000</v>
      </c>
      <c r="T28174" s="1" t="s">
        <v>142</v>
      </c>
      <c r="U28174" s="1" t="s">
        <v>29</v>
      </c>
      <c r="V28174" s="1" t="s">
        <v>80818</v>
      </c>
      <c r="W28174" s="1" t="s">
        <v>80819</v>
      </c>
      <c r="X28174" s="1" t="s">
        <v>46</v>
      </c>
      <c r="Y28174" s="1" t="s">
        <v>32</v>
      </c>
    </row>
    <row r="28175" spans="1:25" x14ac:dyDescent="0.3">
      <c r="A28175" s="1" t="s">
        <v>80820</v>
      </c>
      <c r="B28175" s="1" t="s">
        <v>25</v>
      </c>
      <c r="C28175" s="2">
        <v>43979</v>
      </c>
      <c r="D28175" s="2">
        <v>44097</v>
      </c>
      <c r="E28175" s="2">
        <v>43979</v>
      </c>
      <c r="F28175">
        <v>-3296007156</v>
      </c>
      <c r="G28175">
        <v>-6063872147</v>
      </c>
      <c r="H28175" s="1" t="s">
        <v>26</v>
      </c>
      <c r="I28175" s="1" t="s">
        <v>43</v>
      </c>
      <c r="J28175" s="1" t="s">
        <v>44</v>
      </c>
      <c r="K28175" s="1" t="s">
        <v>29</v>
      </c>
      <c r="L28175" s="1" t="s">
        <v>29</v>
      </c>
      <c r="M28175" s="1" t="s">
        <v>29</v>
      </c>
      <c r="N28175">
        <v>1</v>
      </c>
      <c r="P28175">
        <v>1</v>
      </c>
      <c r="Q28175">
        <v>50</v>
      </c>
      <c r="R28175">
        <v>48</v>
      </c>
      <c r="S28175">
        <v>105000</v>
      </c>
      <c r="T28175" s="1" t="s">
        <v>142</v>
      </c>
      <c r="U28175" s="1" t="s">
        <v>29</v>
      </c>
      <c r="V28175" s="1" t="s">
        <v>80821</v>
      </c>
      <c r="W28175" s="1" t="s">
        <v>80822</v>
      </c>
      <c r="X28175" s="1" t="s">
        <v>46</v>
      </c>
      <c r="Y28175" s="1" t="s">
        <v>32</v>
      </c>
    </row>
    <row r="28176" spans="1:25" x14ac:dyDescent="0.3">
      <c r="A28176" s="1" t="s">
        <v>80823</v>
      </c>
      <c r="B28176" s="1" t="s">
        <v>25</v>
      </c>
      <c r="C28176" s="2">
        <v>43979</v>
      </c>
      <c r="D28176" s="2">
        <v>44097</v>
      </c>
      <c r="E28176" s="2">
        <v>43979</v>
      </c>
      <c r="F28176">
        <v>-3266021347</v>
      </c>
      <c r="G28176">
        <v>-6123355865</v>
      </c>
      <c r="H28176" s="1" t="s">
        <v>26</v>
      </c>
      <c r="I28176" s="1" t="s">
        <v>43</v>
      </c>
      <c r="J28176" s="1" t="s">
        <v>44</v>
      </c>
      <c r="K28176" s="1" t="s">
        <v>29</v>
      </c>
      <c r="L28176" s="1" t="s">
        <v>29</v>
      </c>
      <c r="M28176" s="1" t="s">
        <v>29</v>
      </c>
      <c r="N28176">
        <v>1</v>
      </c>
      <c r="P28176">
        <v>1</v>
      </c>
      <c r="Q28176">
        <v>62</v>
      </c>
      <c r="R28176">
        <v>48</v>
      </c>
      <c r="S28176">
        <v>88000</v>
      </c>
      <c r="T28176" s="1" t="s">
        <v>142</v>
      </c>
      <c r="U28176" s="1" t="s">
        <v>29</v>
      </c>
      <c r="V28176" s="1" t="s">
        <v>80824</v>
      </c>
      <c r="W28176" s="1" t="s">
        <v>80825</v>
      </c>
      <c r="X28176" s="1" t="s">
        <v>46</v>
      </c>
      <c r="Y28176" s="1" t="s">
        <v>32</v>
      </c>
    </row>
    <row r="28177" spans="1:25" x14ac:dyDescent="0.3">
      <c r="A28177" s="1" t="s">
        <v>80826</v>
      </c>
      <c r="B28177" s="1" t="s">
        <v>25</v>
      </c>
      <c r="C28177" s="2">
        <v>43979</v>
      </c>
      <c r="D28177" s="2">
        <v>44124</v>
      </c>
      <c r="E28177" s="2">
        <v>43979</v>
      </c>
      <c r="F28177">
        <v>-329385809</v>
      </c>
      <c r="G28177">
        <v>-60669233</v>
      </c>
      <c r="H28177" s="1" t="s">
        <v>26</v>
      </c>
      <c r="I28177" s="1" t="s">
        <v>43</v>
      </c>
      <c r="J28177" s="1" t="s">
        <v>44</v>
      </c>
      <c r="K28177" s="1" t="s">
        <v>29</v>
      </c>
      <c r="L28177" s="1" t="s">
        <v>29</v>
      </c>
      <c r="M28177" s="1" t="s">
        <v>29</v>
      </c>
      <c r="N28177">
        <v>1</v>
      </c>
      <c r="O28177">
        <v>1</v>
      </c>
      <c r="P28177">
        <v>1</v>
      </c>
      <c r="S28177">
        <v>44900</v>
      </c>
      <c r="T28177" s="1" t="s">
        <v>142</v>
      </c>
      <c r="U28177" s="1" t="s">
        <v>29</v>
      </c>
      <c r="V28177" s="1" t="s">
        <v>80827</v>
      </c>
      <c r="W28177" s="1" t="s">
        <v>80828</v>
      </c>
      <c r="X28177" s="1" t="s">
        <v>46</v>
      </c>
      <c r="Y28177" s="1" t="s">
        <v>32</v>
      </c>
    </row>
    <row r="28178" spans="1:25" x14ac:dyDescent="0.3">
      <c r="A28178" s="1" t="s">
        <v>80829</v>
      </c>
      <c r="B28178" s="1" t="s">
        <v>25</v>
      </c>
      <c r="C28178" s="2">
        <v>43979</v>
      </c>
      <c r="D28178" s="2">
        <v>44097</v>
      </c>
      <c r="E28178" s="2">
        <v>43979</v>
      </c>
      <c r="F28178">
        <v>-3295121384</v>
      </c>
      <c r="G28178">
        <v>-6063370132</v>
      </c>
      <c r="H28178" s="1" t="s">
        <v>26</v>
      </c>
      <c r="I28178" s="1" t="s">
        <v>43</v>
      </c>
      <c r="J28178" s="1" t="s">
        <v>44</v>
      </c>
      <c r="K28178" s="1" t="s">
        <v>29</v>
      </c>
      <c r="L28178" s="1" t="s">
        <v>29</v>
      </c>
      <c r="M28178" s="1" t="s">
        <v>29</v>
      </c>
      <c r="N28178">
        <v>1</v>
      </c>
      <c r="P28178">
        <v>1</v>
      </c>
      <c r="Q28178">
        <v>50</v>
      </c>
      <c r="R28178">
        <v>47</v>
      </c>
      <c r="S28178">
        <v>98000</v>
      </c>
      <c r="T28178" s="1" t="s">
        <v>142</v>
      </c>
      <c r="U28178" s="1" t="s">
        <v>29</v>
      </c>
      <c r="V28178" s="1" t="s">
        <v>80830</v>
      </c>
      <c r="W28178" s="1" t="s">
        <v>80831</v>
      </c>
      <c r="X28178" s="1" t="s">
        <v>46</v>
      </c>
      <c r="Y28178" s="1" t="s">
        <v>32</v>
      </c>
    </row>
    <row r="28179" spans="1:25" x14ac:dyDescent="0.3">
      <c r="A28179" s="1" t="s">
        <v>80832</v>
      </c>
      <c r="B28179" s="1" t="s">
        <v>25</v>
      </c>
      <c r="C28179" s="2">
        <v>43979</v>
      </c>
      <c r="D28179" s="2">
        <v>44097</v>
      </c>
      <c r="E28179" s="2">
        <v>43979</v>
      </c>
      <c r="F28179">
        <v>-329453125</v>
      </c>
      <c r="G28179">
        <v>-6065935135</v>
      </c>
      <c r="H28179" s="1" t="s">
        <v>26</v>
      </c>
      <c r="I28179" s="1" t="s">
        <v>43</v>
      </c>
      <c r="J28179" s="1" t="s">
        <v>44</v>
      </c>
      <c r="K28179" s="1" t="s">
        <v>29</v>
      </c>
      <c r="L28179" s="1" t="s">
        <v>29</v>
      </c>
      <c r="M28179" s="1" t="s">
        <v>29</v>
      </c>
      <c r="N28179">
        <v>1</v>
      </c>
      <c r="P28179">
        <v>1</v>
      </c>
      <c r="Q28179">
        <v>52</v>
      </c>
      <c r="R28179">
        <v>42</v>
      </c>
      <c r="S28179">
        <v>87500</v>
      </c>
      <c r="T28179" s="1" t="s">
        <v>142</v>
      </c>
      <c r="U28179" s="1" t="s">
        <v>29</v>
      </c>
      <c r="V28179" s="1" t="s">
        <v>80833</v>
      </c>
      <c r="W28179" s="1" t="s">
        <v>80834</v>
      </c>
      <c r="X28179" s="1" t="s">
        <v>46</v>
      </c>
      <c r="Y28179" s="1" t="s">
        <v>32</v>
      </c>
    </row>
    <row r="28180" spans="1:25" x14ac:dyDescent="0.3">
      <c r="A28180" s="1" t="s">
        <v>80835</v>
      </c>
      <c r="B28180" s="1" t="s">
        <v>25</v>
      </c>
      <c r="C28180" s="2">
        <v>43979</v>
      </c>
      <c r="D28180" s="2">
        <v>44313</v>
      </c>
      <c r="E28180" s="2">
        <v>43979</v>
      </c>
      <c r="F28180">
        <v>-329388306</v>
      </c>
      <c r="G28180">
        <v>-606605876</v>
      </c>
      <c r="H28180" s="1" t="s">
        <v>26</v>
      </c>
      <c r="I28180" s="1" t="s">
        <v>43</v>
      </c>
      <c r="J28180" s="1" t="s">
        <v>44</v>
      </c>
      <c r="K28180" s="1" t="s">
        <v>29</v>
      </c>
      <c r="L28180" s="1" t="s">
        <v>29</v>
      </c>
      <c r="M28180" s="1" t="s">
        <v>29</v>
      </c>
      <c r="N28180">
        <v>1</v>
      </c>
      <c r="Q28180">
        <v>35</v>
      </c>
      <c r="R28180">
        <v>35</v>
      </c>
      <c r="S28180">
        <v>57000</v>
      </c>
      <c r="T28180" s="1" t="s">
        <v>142</v>
      </c>
      <c r="U28180" s="1" t="s">
        <v>30</v>
      </c>
      <c r="V28180" s="1" t="s">
        <v>439</v>
      </c>
      <c r="W28180" s="1" t="s">
        <v>80836</v>
      </c>
      <c r="X28180" s="1" t="s">
        <v>46</v>
      </c>
      <c r="Y28180" s="1" t="s">
        <v>32</v>
      </c>
    </row>
    <row r="28181" spans="1:25" x14ac:dyDescent="0.3">
      <c r="A28181" s="1" t="s">
        <v>80837</v>
      </c>
      <c r="B28181" s="1" t="s">
        <v>25</v>
      </c>
      <c r="C28181" s="2">
        <v>43979</v>
      </c>
      <c r="D28181" s="2">
        <v>44097</v>
      </c>
      <c r="E28181" s="2">
        <v>43979</v>
      </c>
      <c r="F28181">
        <v>-3296112823</v>
      </c>
      <c r="G28181">
        <v>-6063301468</v>
      </c>
      <c r="H28181" s="1" t="s">
        <v>26</v>
      </c>
      <c r="I28181" s="1" t="s">
        <v>43</v>
      </c>
      <c r="J28181" s="1" t="s">
        <v>44</v>
      </c>
      <c r="K28181" s="1" t="s">
        <v>29</v>
      </c>
      <c r="L28181" s="1" t="s">
        <v>29</v>
      </c>
      <c r="M28181" s="1" t="s">
        <v>29</v>
      </c>
      <c r="N28181">
        <v>1</v>
      </c>
      <c r="P28181">
        <v>1</v>
      </c>
      <c r="Q28181">
        <v>47</v>
      </c>
      <c r="R28181">
        <v>40</v>
      </c>
      <c r="S28181">
        <v>63900</v>
      </c>
      <c r="T28181" s="1" t="s">
        <v>142</v>
      </c>
      <c r="U28181" s="1" t="s">
        <v>29</v>
      </c>
      <c r="V28181" s="1" t="s">
        <v>80838</v>
      </c>
      <c r="W28181" s="1" t="s">
        <v>80839</v>
      </c>
      <c r="X28181" s="1" t="s">
        <v>46</v>
      </c>
      <c r="Y28181" s="1" t="s">
        <v>32</v>
      </c>
    </row>
    <row r="28182" spans="1:25" x14ac:dyDescent="0.3">
      <c r="A28182" s="1" t="s">
        <v>80840</v>
      </c>
      <c r="B28182" s="1" t="s">
        <v>25</v>
      </c>
      <c r="C28182" s="2">
        <v>43979</v>
      </c>
      <c r="D28182" s="2">
        <v>44124</v>
      </c>
      <c r="E28182" s="2">
        <v>43979</v>
      </c>
      <c r="F28182">
        <v>-329578349</v>
      </c>
      <c r="G28182">
        <v>-606316904</v>
      </c>
      <c r="H28182" s="1" t="s">
        <v>26</v>
      </c>
      <c r="I28182" s="1" t="s">
        <v>43</v>
      </c>
      <c r="J28182" s="1" t="s">
        <v>44</v>
      </c>
      <c r="K28182" s="1" t="s">
        <v>29</v>
      </c>
      <c r="L28182" s="1" t="s">
        <v>29</v>
      </c>
      <c r="M28182" s="1" t="s">
        <v>29</v>
      </c>
      <c r="N28182">
        <v>1</v>
      </c>
      <c r="O28182">
        <v>1</v>
      </c>
      <c r="P28182">
        <v>1</v>
      </c>
      <c r="S28182">
        <v>79000</v>
      </c>
      <c r="T28182" s="1" t="s">
        <v>142</v>
      </c>
      <c r="U28182" s="1" t="s">
        <v>29</v>
      </c>
      <c r="V28182" s="1" t="s">
        <v>1589</v>
      </c>
      <c r="W28182" s="1" t="s">
        <v>80841</v>
      </c>
      <c r="X28182" s="1" t="s">
        <v>46</v>
      </c>
      <c r="Y28182" s="1" t="s">
        <v>32</v>
      </c>
    </row>
    <row r="28183" spans="1:25" x14ac:dyDescent="0.3">
      <c r="A28183" s="1" t="s">
        <v>80842</v>
      </c>
      <c r="B28183" s="1" t="s">
        <v>25</v>
      </c>
      <c r="C28183" s="2">
        <v>43979</v>
      </c>
      <c r="D28183" s="2">
        <v>44097</v>
      </c>
      <c r="E28183" s="2">
        <v>43979</v>
      </c>
      <c r="F28183">
        <v>-3464722061</v>
      </c>
      <c r="G28183">
        <v>-5838842392</v>
      </c>
      <c r="H28183" s="1" t="s">
        <v>26</v>
      </c>
      <c r="I28183" s="1" t="s">
        <v>64</v>
      </c>
      <c r="J28183" s="1" t="s">
        <v>249</v>
      </c>
      <c r="K28183" s="1" t="s">
        <v>29</v>
      </c>
      <c r="L28183" s="1" t="s">
        <v>29</v>
      </c>
      <c r="M28183" s="1" t="s">
        <v>29</v>
      </c>
      <c r="N28183">
        <v>1</v>
      </c>
      <c r="P28183">
        <v>1</v>
      </c>
      <c r="Q28183">
        <v>27</v>
      </c>
      <c r="R28183">
        <v>27</v>
      </c>
      <c r="S28183">
        <v>52000</v>
      </c>
      <c r="T28183" s="1" t="s">
        <v>142</v>
      </c>
      <c r="U28183" s="1" t="s">
        <v>29</v>
      </c>
      <c r="V28183" s="1" t="s">
        <v>80843</v>
      </c>
      <c r="W28183" s="1" t="s">
        <v>80844</v>
      </c>
      <c r="X28183" s="1" t="s">
        <v>46</v>
      </c>
      <c r="Y28183" s="1" t="s">
        <v>32</v>
      </c>
    </row>
    <row r="28184" spans="1:25" x14ac:dyDescent="0.3">
      <c r="A28184" s="1" t="s">
        <v>80845</v>
      </c>
      <c r="B28184" s="1" t="s">
        <v>25</v>
      </c>
      <c r="C28184" s="2">
        <v>43979</v>
      </c>
      <c r="D28184" s="2">
        <v>44225</v>
      </c>
      <c r="E28184" s="2">
        <v>43979</v>
      </c>
      <c r="F28184">
        <v>-34556216</v>
      </c>
      <c r="G28184">
        <v>-58454216</v>
      </c>
      <c r="H28184" s="1" t="s">
        <v>26</v>
      </c>
      <c r="I28184" s="1" t="s">
        <v>64</v>
      </c>
      <c r="J28184" s="1" t="s">
        <v>84</v>
      </c>
      <c r="K28184" s="1" t="s">
        <v>29</v>
      </c>
      <c r="L28184" s="1" t="s">
        <v>29</v>
      </c>
      <c r="M28184" s="1" t="s">
        <v>29</v>
      </c>
      <c r="N28184">
        <v>1</v>
      </c>
      <c r="P28184">
        <v>1</v>
      </c>
      <c r="S28184">
        <v>180000</v>
      </c>
      <c r="T28184" s="1" t="s">
        <v>142</v>
      </c>
      <c r="U28184" s="1" t="s">
        <v>29</v>
      </c>
      <c r="V28184" s="1" t="s">
        <v>2079</v>
      </c>
      <c r="W28184" s="1" t="s">
        <v>80846</v>
      </c>
      <c r="X28184" s="1" t="s">
        <v>46</v>
      </c>
      <c r="Y28184" s="1" t="s">
        <v>32</v>
      </c>
    </row>
    <row r="28185" spans="1:25" x14ac:dyDescent="0.3">
      <c r="A28185" s="1" t="s">
        <v>80847</v>
      </c>
      <c r="B28185" s="1" t="s">
        <v>25</v>
      </c>
      <c r="C28185" s="2">
        <v>43979</v>
      </c>
      <c r="D28185" s="2">
        <v>44018</v>
      </c>
      <c r="E28185" s="2">
        <v>43979</v>
      </c>
      <c r="F28185">
        <v>-345724437</v>
      </c>
      <c r="G28185">
        <v>-584474094</v>
      </c>
      <c r="H28185" s="1" t="s">
        <v>26</v>
      </c>
      <c r="I28185" s="1" t="s">
        <v>64</v>
      </c>
      <c r="J28185" s="1" t="s">
        <v>84</v>
      </c>
      <c r="K28185" s="1" t="s">
        <v>29</v>
      </c>
      <c r="L28185" s="1" t="s">
        <v>29</v>
      </c>
      <c r="M28185" s="1" t="s">
        <v>29</v>
      </c>
      <c r="N28185">
        <v>1</v>
      </c>
      <c r="O28185">
        <v>1</v>
      </c>
      <c r="P28185">
        <v>1</v>
      </c>
      <c r="S28185">
        <v>103600</v>
      </c>
      <c r="T28185" s="1" t="s">
        <v>142</v>
      </c>
      <c r="U28185" s="1" t="s">
        <v>29</v>
      </c>
      <c r="V28185" s="1" t="s">
        <v>80848</v>
      </c>
      <c r="W28185" s="1" t="s">
        <v>80849</v>
      </c>
      <c r="X28185" s="1" t="s">
        <v>46</v>
      </c>
      <c r="Y28185" s="1" t="s">
        <v>32</v>
      </c>
    </row>
    <row r="28186" spans="1:25" x14ac:dyDescent="0.3">
      <c r="A28186" s="1" t="s">
        <v>80850</v>
      </c>
      <c r="B28186" s="1" t="s">
        <v>25</v>
      </c>
      <c r="C28186" s="2">
        <v>43979</v>
      </c>
      <c r="D28186" s="2">
        <v>44007</v>
      </c>
      <c r="E28186" s="2">
        <v>43979</v>
      </c>
      <c r="F28186">
        <v>-345671802617</v>
      </c>
      <c r="G28186">
        <v>-584722081804</v>
      </c>
      <c r="H28186" s="1" t="s">
        <v>26</v>
      </c>
      <c r="I28186" s="1" t="s">
        <v>64</v>
      </c>
      <c r="J28186" s="1" t="s">
        <v>84</v>
      </c>
      <c r="K28186" s="1" t="s">
        <v>29</v>
      </c>
      <c r="L28186" s="1" t="s">
        <v>29</v>
      </c>
      <c r="M28186" s="1" t="s">
        <v>29</v>
      </c>
      <c r="N28186">
        <v>1</v>
      </c>
      <c r="O28186">
        <v>1</v>
      </c>
      <c r="P28186">
        <v>1</v>
      </c>
      <c r="Q28186">
        <v>34</v>
      </c>
      <c r="R28186">
        <v>32</v>
      </c>
      <c r="S28186">
        <v>114500</v>
      </c>
      <c r="T28186" s="1" t="s">
        <v>142</v>
      </c>
      <c r="U28186" s="1" t="s">
        <v>30</v>
      </c>
      <c r="V28186" s="1" t="s">
        <v>22918</v>
      </c>
      <c r="W28186" s="1" t="s">
        <v>22919</v>
      </c>
      <c r="X28186" s="1" t="s">
        <v>46</v>
      </c>
      <c r="Y28186" s="1" t="s">
        <v>32</v>
      </c>
    </row>
    <row r="28187" spans="1:25" x14ac:dyDescent="0.3">
      <c r="A28187" s="1" t="s">
        <v>80851</v>
      </c>
      <c r="B28187" s="1" t="s">
        <v>25</v>
      </c>
      <c r="C28187" s="2">
        <v>43979</v>
      </c>
      <c r="D28187" s="2">
        <v>44036</v>
      </c>
      <c r="E28187" s="2">
        <v>43979</v>
      </c>
      <c r="F28187">
        <v>-34559206</v>
      </c>
      <c r="G28187">
        <v>-584457653</v>
      </c>
      <c r="H28187" s="1" t="s">
        <v>26</v>
      </c>
      <c r="I28187" s="1" t="s">
        <v>64</v>
      </c>
      <c r="J28187" s="1" t="s">
        <v>84</v>
      </c>
      <c r="K28187" s="1" t="s">
        <v>29</v>
      </c>
      <c r="L28187" s="1" t="s">
        <v>29</v>
      </c>
      <c r="M28187" s="1" t="s">
        <v>29</v>
      </c>
      <c r="N28187">
        <v>1</v>
      </c>
      <c r="O28187">
        <v>1</v>
      </c>
      <c r="P28187">
        <v>1</v>
      </c>
      <c r="S28187">
        <v>139000</v>
      </c>
      <c r="T28187" s="1" t="s">
        <v>142</v>
      </c>
      <c r="U28187" s="1" t="s">
        <v>29</v>
      </c>
      <c r="V28187" s="1" t="s">
        <v>80852</v>
      </c>
      <c r="W28187" s="1" t="s">
        <v>80853</v>
      </c>
      <c r="X28187" s="1" t="s">
        <v>46</v>
      </c>
      <c r="Y28187" s="1" t="s">
        <v>32</v>
      </c>
    </row>
    <row r="28188" spans="1:25" x14ac:dyDescent="0.3">
      <c r="A28188" s="1" t="s">
        <v>80854</v>
      </c>
      <c r="B28188" s="1" t="s">
        <v>25</v>
      </c>
      <c r="C28188" s="2">
        <v>43979</v>
      </c>
      <c r="D28188" s="2">
        <v>44007</v>
      </c>
      <c r="E28188" s="2">
        <v>43979</v>
      </c>
      <c r="F28188">
        <v>-345546171</v>
      </c>
      <c r="G28188">
        <v>-584558276</v>
      </c>
      <c r="H28188" s="1" t="s">
        <v>26</v>
      </c>
      <c r="I28188" s="1" t="s">
        <v>64</v>
      </c>
      <c r="J28188" s="1" t="s">
        <v>84</v>
      </c>
      <c r="K28188" s="1" t="s">
        <v>29</v>
      </c>
      <c r="L28188" s="1" t="s">
        <v>29</v>
      </c>
      <c r="M28188" s="1" t="s">
        <v>29</v>
      </c>
      <c r="N28188">
        <v>1</v>
      </c>
      <c r="P28188">
        <v>1</v>
      </c>
      <c r="Q28188">
        <v>58</v>
      </c>
      <c r="R28188">
        <v>36</v>
      </c>
      <c r="S28188">
        <v>130000</v>
      </c>
      <c r="T28188" s="1" t="s">
        <v>142</v>
      </c>
      <c r="U28188" s="1" t="s">
        <v>30</v>
      </c>
      <c r="V28188" s="1" t="s">
        <v>80855</v>
      </c>
      <c r="W28188" s="1" t="s">
        <v>80856</v>
      </c>
      <c r="X28188" s="1" t="s">
        <v>46</v>
      </c>
      <c r="Y28188" s="1" t="s">
        <v>32</v>
      </c>
    </row>
    <row r="28189" spans="1:25" x14ac:dyDescent="0.3">
      <c r="A28189" s="1" t="s">
        <v>80857</v>
      </c>
      <c r="B28189" s="1" t="s">
        <v>25</v>
      </c>
      <c r="C28189" s="2">
        <v>43979</v>
      </c>
      <c r="D28189" s="2">
        <v>44007</v>
      </c>
      <c r="E28189" s="2">
        <v>43979</v>
      </c>
      <c r="F28189">
        <v>-345546171</v>
      </c>
      <c r="G28189">
        <v>-584558276</v>
      </c>
      <c r="H28189" s="1" t="s">
        <v>26</v>
      </c>
      <c r="I28189" s="1" t="s">
        <v>64</v>
      </c>
      <c r="J28189" s="1" t="s">
        <v>84</v>
      </c>
      <c r="K28189" s="1" t="s">
        <v>29</v>
      </c>
      <c r="L28189" s="1" t="s">
        <v>29</v>
      </c>
      <c r="M28189" s="1" t="s">
        <v>29</v>
      </c>
      <c r="N28189">
        <v>1</v>
      </c>
      <c r="P28189">
        <v>1</v>
      </c>
      <c r="Q28189">
        <v>58</v>
      </c>
      <c r="R28189">
        <v>36</v>
      </c>
      <c r="S28189">
        <v>130000</v>
      </c>
      <c r="T28189" s="1" t="s">
        <v>142</v>
      </c>
      <c r="U28189" s="1" t="s">
        <v>30</v>
      </c>
      <c r="V28189" s="1" t="s">
        <v>80855</v>
      </c>
      <c r="W28189" s="1" t="s">
        <v>80858</v>
      </c>
      <c r="X28189" s="1" t="s">
        <v>46</v>
      </c>
      <c r="Y28189" s="1" t="s">
        <v>32</v>
      </c>
    </row>
    <row r="28190" spans="1:25" x14ac:dyDescent="0.3">
      <c r="A28190" s="1" t="s">
        <v>80859</v>
      </c>
      <c r="B28190" s="1" t="s">
        <v>25</v>
      </c>
      <c r="C28190" s="2">
        <v>43979</v>
      </c>
      <c r="D28190" s="2">
        <v>44007</v>
      </c>
      <c r="E28190" s="2">
        <v>43979</v>
      </c>
      <c r="F28190">
        <v>-345627398</v>
      </c>
      <c r="G28190">
        <v>-5844006</v>
      </c>
      <c r="H28190" s="1" t="s">
        <v>26</v>
      </c>
      <c r="I28190" s="1" t="s">
        <v>64</v>
      </c>
      <c r="J28190" s="1" t="s">
        <v>84</v>
      </c>
      <c r="K28190" s="1" t="s">
        <v>29</v>
      </c>
      <c r="L28190" s="1" t="s">
        <v>29</v>
      </c>
      <c r="M28190" s="1" t="s">
        <v>29</v>
      </c>
      <c r="N28190">
        <v>1</v>
      </c>
      <c r="O28190">
        <v>2</v>
      </c>
      <c r="P28190">
        <v>2</v>
      </c>
      <c r="Q28190">
        <v>144</v>
      </c>
      <c r="R28190">
        <v>144</v>
      </c>
      <c r="S28190">
        <v>799000</v>
      </c>
      <c r="T28190" s="1" t="s">
        <v>142</v>
      </c>
      <c r="U28190" s="1" t="s">
        <v>30</v>
      </c>
      <c r="V28190" s="1" t="s">
        <v>80860</v>
      </c>
      <c r="W28190" s="1" t="s">
        <v>80861</v>
      </c>
      <c r="X28190" s="1" t="s">
        <v>46</v>
      </c>
      <c r="Y28190" s="1" t="s">
        <v>32</v>
      </c>
    </row>
    <row r="28191" spans="1:25" x14ac:dyDescent="0.3">
      <c r="A28191" s="1" t="s">
        <v>80862</v>
      </c>
      <c r="B28191" s="1" t="s">
        <v>25</v>
      </c>
      <c r="C28191" s="2">
        <v>43979</v>
      </c>
      <c r="D28191" s="2">
        <v>44048</v>
      </c>
      <c r="E28191" s="2">
        <v>43979</v>
      </c>
      <c r="F28191">
        <v>-345723968</v>
      </c>
      <c r="G28191">
        <v>-584475569</v>
      </c>
      <c r="H28191" s="1" t="s">
        <v>26</v>
      </c>
      <c r="I28191" s="1" t="s">
        <v>64</v>
      </c>
      <c r="J28191" s="1" t="s">
        <v>84</v>
      </c>
      <c r="K28191" s="1" t="s">
        <v>29</v>
      </c>
      <c r="L28191" s="1" t="s">
        <v>29</v>
      </c>
      <c r="M28191" s="1" t="s">
        <v>29</v>
      </c>
      <c r="N28191">
        <v>1</v>
      </c>
      <c r="O28191">
        <v>0</v>
      </c>
      <c r="P28191">
        <v>1</v>
      </c>
      <c r="S28191">
        <v>97600</v>
      </c>
      <c r="T28191" s="1" t="s">
        <v>142</v>
      </c>
      <c r="U28191" s="1" t="s">
        <v>29</v>
      </c>
      <c r="V28191" s="1" t="s">
        <v>80863</v>
      </c>
      <c r="W28191" s="1" t="s">
        <v>80864</v>
      </c>
      <c r="X28191" s="1" t="s">
        <v>46</v>
      </c>
      <c r="Y28191" s="1" t="s">
        <v>32</v>
      </c>
    </row>
    <row r="28192" spans="1:25" x14ac:dyDescent="0.3">
      <c r="A28192" s="1" t="s">
        <v>80865</v>
      </c>
      <c r="B28192" s="1" t="s">
        <v>25</v>
      </c>
      <c r="C28192" s="2">
        <v>43979</v>
      </c>
      <c r="D28192" s="2">
        <v>44007</v>
      </c>
      <c r="E28192" s="2">
        <v>43979</v>
      </c>
      <c r="F28192">
        <v>-345523963</v>
      </c>
      <c r="G28192">
        <v>-584534482</v>
      </c>
      <c r="H28192" s="1" t="s">
        <v>26</v>
      </c>
      <c r="I28192" s="1" t="s">
        <v>64</v>
      </c>
      <c r="J28192" s="1" t="s">
        <v>84</v>
      </c>
      <c r="K28192" s="1" t="s">
        <v>29</v>
      </c>
      <c r="L28192" s="1" t="s">
        <v>29</v>
      </c>
      <c r="M28192" s="1" t="s">
        <v>29</v>
      </c>
      <c r="N28192">
        <v>1</v>
      </c>
      <c r="O28192">
        <v>1</v>
      </c>
      <c r="P28192">
        <v>1</v>
      </c>
      <c r="Q28192">
        <v>47</v>
      </c>
      <c r="R28192">
        <v>46</v>
      </c>
      <c r="S28192">
        <v>175000</v>
      </c>
      <c r="T28192" s="1" t="s">
        <v>142</v>
      </c>
      <c r="U28192" s="1" t="s">
        <v>30</v>
      </c>
      <c r="V28192" s="1" t="s">
        <v>80866</v>
      </c>
      <c r="W28192" s="1" t="s">
        <v>80867</v>
      </c>
      <c r="X28192" s="1" t="s">
        <v>46</v>
      </c>
      <c r="Y28192" s="1" t="s">
        <v>32</v>
      </c>
    </row>
    <row r="28193" spans="1:25" x14ac:dyDescent="0.3">
      <c r="A28193" s="1" t="s">
        <v>80868</v>
      </c>
      <c r="B28193" s="1" t="s">
        <v>25</v>
      </c>
      <c r="C28193" s="2">
        <v>43979</v>
      </c>
      <c r="D28193" s="2">
        <v>44039</v>
      </c>
      <c r="E28193" s="2">
        <v>43979</v>
      </c>
      <c r="F28193">
        <v>-3142442513</v>
      </c>
      <c r="G28193">
        <v>-6418035126</v>
      </c>
      <c r="H28193" s="1" t="s">
        <v>26</v>
      </c>
      <c r="I28193" s="1" t="s">
        <v>71</v>
      </c>
      <c r="J28193" s="1" t="s">
        <v>71</v>
      </c>
      <c r="K28193" s="1" t="s">
        <v>448</v>
      </c>
      <c r="L28193" s="1" t="s">
        <v>29</v>
      </c>
      <c r="M28193" s="1" t="s">
        <v>29</v>
      </c>
      <c r="N28193">
        <v>1</v>
      </c>
      <c r="P28193">
        <v>1</v>
      </c>
      <c r="Q28193">
        <v>50</v>
      </c>
      <c r="R28193">
        <v>50</v>
      </c>
      <c r="S28193">
        <v>83000</v>
      </c>
      <c r="T28193" s="1" t="s">
        <v>142</v>
      </c>
      <c r="U28193" s="1" t="s">
        <v>29</v>
      </c>
      <c r="V28193" s="1" t="s">
        <v>80869</v>
      </c>
      <c r="W28193" s="1" t="s">
        <v>80870</v>
      </c>
      <c r="X28193" s="1" t="s">
        <v>46</v>
      </c>
      <c r="Y28193" s="1" t="s">
        <v>32</v>
      </c>
    </row>
    <row r="28194" spans="1:25" x14ac:dyDescent="0.3">
      <c r="A28194" s="1" t="s">
        <v>80871</v>
      </c>
      <c r="B28194" s="1" t="s">
        <v>25</v>
      </c>
      <c r="C28194" s="2">
        <v>43979</v>
      </c>
      <c r="D28194" s="2">
        <v>2958465</v>
      </c>
      <c r="E28194" s="2">
        <v>43979</v>
      </c>
      <c r="F28194">
        <v>-314121622</v>
      </c>
      <c r="G28194">
        <v>-64160738</v>
      </c>
      <c r="H28194" s="1" t="s">
        <v>26</v>
      </c>
      <c r="I28194" s="1" t="s">
        <v>71</v>
      </c>
      <c r="J28194" s="1" t="s">
        <v>71</v>
      </c>
      <c r="K28194" s="1" t="s">
        <v>739</v>
      </c>
      <c r="L28194" s="1" t="s">
        <v>29</v>
      </c>
      <c r="M28194" s="1" t="s">
        <v>29</v>
      </c>
      <c r="N28194">
        <v>1</v>
      </c>
      <c r="P28194">
        <v>1</v>
      </c>
      <c r="R28194">
        <v>56</v>
      </c>
      <c r="S28194">
        <v>65000</v>
      </c>
      <c r="T28194" s="1" t="s">
        <v>142</v>
      </c>
      <c r="U28194" s="1" t="s">
        <v>29</v>
      </c>
      <c r="V28194" s="1" t="s">
        <v>80872</v>
      </c>
      <c r="W28194" s="1" t="s">
        <v>1337</v>
      </c>
      <c r="X28194" s="1" t="s">
        <v>46</v>
      </c>
      <c r="Y28194" s="1" t="s">
        <v>32</v>
      </c>
    </row>
    <row r="28195" spans="1:25" x14ac:dyDescent="0.3">
      <c r="A28195" s="1" t="s">
        <v>80873</v>
      </c>
      <c r="B28195" s="1" t="s">
        <v>25</v>
      </c>
      <c r="C28195" s="2">
        <v>43979</v>
      </c>
      <c r="D28195" s="2">
        <v>44039</v>
      </c>
      <c r="E28195" s="2">
        <v>43979</v>
      </c>
      <c r="F28195">
        <v>-31421278</v>
      </c>
      <c r="G28195">
        <v>-6450095367</v>
      </c>
      <c r="H28195" s="1" t="s">
        <v>26</v>
      </c>
      <c r="I28195" s="1" t="s">
        <v>71</v>
      </c>
      <c r="J28195" s="1" t="s">
        <v>71</v>
      </c>
      <c r="K28195" s="1" t="s">
        <v>203</v>
      </c>
      <c r="L28195" s="1" t="s">
        <v>29</v>
      </c>
      <c r="M28195" s="1" t="s">
        <v>29</v>
      </c>
      <c r="N28195">
        <v>1</v>
      </c>
      <c r="P28195">
        <v>1</v>
      </c>
      <c r="Q28195">
        <v>45</v>
      </c>
      <c r="R28195">
        <v>45</v>
      </c>
      <c r="S28195">
        <v>105000</v>
      </c>
      <c r="T28195" s="1" t="s">
        <v>142</v>
      </c>
      <c r="U28195" s="1" t="s">
        <v>29</v>
      </c>
      <c r="V28195" s="1" t="s">
        <v>80874</v>
      </c>
      <c r="W28195" s="1" t="s">
        <v>80875</v>
      </c>
      <c r="X28195" s="1" t="s">
        <v>46</v>
      </c>
      <c r="Y28195" s="1" t="s">
        <v>32</v>
      </c>
    </row>
    <row r="28196" spans="1:25" x14ac:dyDescent="0.3">
      <c r="A28196" s="1" t="s">
        <v>80876</v>
      </c>
      <c r="B28196" s="1" t="s">
        <v>25</v>
      </c>
      <c r="C28196" s="2">
        <v>43979</v>
      </c>
      <c r="D28196" s="2">
        <v>44062</v>
      </c>
      <c r="E28196" s="2">
        <v>43979</v>
      </c>
      <c r="F28196">
        <v>-314033857</v>
      </c>
      <c r="G28196">
        <v>-642184367</v>
      </c>
      <c r="H28196" s="1" t="s">
        <v>26</v>
      </c>
      <c r="I28196" s="1" t="s">
        <v>71</v>
      </c>
      <c r="J28196" s="1" t="s">
        <v>71</v>
      </c>
      <c r="K28196" s="1" t="s">
        <v>203</v>
      </c>
      <c r="L28196" s="1" t="s">
        <v>29</v>
      </c>
      <c r="M28196" s="1" t="s">
        <v>29</v>
      </c>
      <c r="N28196">
        <v>1</v>
      </c>
      <c r="P28196">
        <v>1</v>
      </c>
      <c r="R28196">
        <v>50</v>
      </c>
      <c r="S28196">
        <v>40000</v>
      </c>
      <c r="T28196" s="1" t="s">
        <v>142</v>
      </c>
      <c r="U28196" s="1" t="s">
        <v>29</v>
      </c>
      <c r="V28196" s="1" t="s">
        <v>80877</v>
      </c>
      <c r="W28196" s="1" t="s">
        <v>1337</v>
      </c>
      <c r="X28196" s="1" t="s">
        <v>46</v>
      </c>
      <c r="Y28196" s="1" t="s">
        <v>32</v>
      </c>
    </row>
    <row r="28197" spans="1:25" x14ac:dyDescent="0.3">
      <c r="A28197" s="1" t="s">
        <v>80878</v>
      </c>
      <c r="B28197" s="1" t="s">
        <v>25</v>
      </c>
      <c r="C28197" s="2">
        <v>43979</v>
      </c>
      <c r="D28197" s="2">
        <v>2958465</v>
      </c>
      <c r="E28197" s="2">
        <v>43979</v>
      </c>
      <c r="F28197">
        <v>-314230404</v>
      </c>
      <c r="G28197">
        <v>-641770081</v>
      </c>
      <c r="H28197" s="1" t="s">
        <v>26</v>
      </c>
      <c r="I28197" s="1" t="s">
        <v>71</v>
      </c>
      <c r="J28197" s="1" t="s">
        <v>71</v>
      </c>
      <c r="K28197" s="1" t="s">
        <v>448</v>
      </c>
      <c r="L28197" s="1" t="s">
        <v>29</v>
      </c>
      <c r="M28197" s="1" t="s">
        <v>29</v>
      </c>
      <c r="N28197">
        <v>1</v>
      </c>
      <c r="P28197">
        <v>1</v>
      </c>
      <c r="R28197">
        <v>65</v>
      </c>
      <c r="S28197">
        <v>90000</v>
      </c>
      <c r="T28197" s="1" t="s">
        <v>142</v>
      </c>
      <c r="U28197" s="1" t="s">
        <v>29</v>
      </c>
      <c r="V28197" s="1" t="s">
        <v>80879</v>
      </c>
      <c r="W28197" s="1" t="s">
        <v>1337</v>
      </c>
      <c r="X28197" s="1" t="s">
        <v>46</v>
      </c>
      <c r="Y28197" s="1" t="s">
        <v>32</v>
      </c>
    </row>
    <row r="28198" spans="1:25" x14ac:dyDescent="0.3">
      <c r="A28198" s="1" t="s">
        <v>80880</v>
      </c>
      <c r="B28198" s="1" t="s">
        <v>25</v>
      </c>
      <c r="C28198" s="2">
        <v>43979</v>
      </c>
      <c r="D28198" s="2">
        <v>44062</v>
      </c>
      <c r="E28198" s="2">
        <v>43979</v>
      </c>
      <c r="F28198">
        <v>-314314786</v>
      </c>
      <c r="G28198">
        <v>-64192037</v>
      </c>
      <c r="H28198" s="1" t="s">
        <v>26</v>
      </c>
      <c r="I28198" s="1" t="s">
        <v>71</v>
      </c>
      <c r="J28198" s="1" t="s">
        <v>71</v>
      </c>
      <c r="K28198" s="1" t="s">
        <v>448</v>
      </c>
      <c r="L28198" s="1" t="s">
        <v>29</v>
      </c>
      <c r="M28198" s="1" t="s">
        <v>29</v>
      </c>
      <c r="N28198">
        <v>1</v>
      </c>
      <c r="P28198">
        <v>1</v>
      </c>
      <c r="R28198">
        <v>61</v>
      </c>
      <c r="S28198">
        <v>127000</v>
      </c>
      <c r="T28198" s="1" t="s">
        <v>142</v>
      </c>
      <c r="U28198" s="1" t="s">
        <v>29</v>
      </c>
      <c r="V28198" s="1" t="s">
        <v>80881</v>
      </c>
      <c r="W28198" s="1" t="s">
        <v>1337</v>
      </c>
      <c r="X28198" s="1" t="s">
        <v>46</v>
      </c>
      <c r="Y28198" s="1" t="s">
        <v>32</v>
      </c>
    </row>
    <row r="28199" spans="1:25" x14ac:dyDescent="0.3">
      <c r="A28199" s="1" t="s">
        <v>80882</v>
      </c>
      <c r="B28199" s="1" t="s">
        <v>25</v>
      </c>
      <c r="C28199" s="2">
        <v>43979</v>
      </c>
      <c r="D28199" s="2">
        <v>43997</v>
      </c>
      <c r="E28199" s="2">
        <v>43979</v>
      </c>
      <c r="H28199" s="1" t="s">
        <v>26</v>
      </c>
      <c r="I28199" s="1" t="s">
        <v>86</v>
      </c>
      <c r="J28199" s="1" t="s">
        <v>87</v>
      </c>
      <c r="K28199" s="1" t="s">
        <v>29</v>
      </c>
      <c r="L28199" s="1" t="s">
        <v>29</v>
      </c>
      <c r="M28199" s="1" t="s">
        <v>29</v>
      </c>
      <c r="N28199">
        <v>1</v>
      </c>
      <c r="P28199">
        <v>1</v>
      </c>
      <c r="S28199">
        <v>35000</v>
      </c>
      <c r="T28199" s="1" t="s">
        <v>142</v>
      </c>
      <c r="U28199" s="1" t="s">
        <v>30</v>
      </c>
      <c r="V28199" s="1" t="s">
        <v>88</v>
      </c>
      <c r="W28199" s="1" t="s">
        <v>80883</v>
      </c>
      <c r="X28199" s="1" t="s">
        <v>46</v>
      </c>
      <c r="Y28199" s="1" t="s">
        <v>32</v>
      </c>
    </row>
    <row r="28200" spans="1:25" x14ac:dyDescent="0.3">
      <c r="A28200" s="1" t="s">
        <v>80884</v>
      </c>
      <c r="B28200" s="1" t="s">
        <v>25</v>
      </c>
      <c r="C28200" s="2">
        <v>43979</v>
      </c>
      <c r="D28200" s="2">
        <v>44097</v>
      </c>
      <c r="E28200" s="2">
        <v>43979</v>
      </c>
      <c r="F28200">
        <v>-3459857941</v>
      </c>
      <c r="G28200">
        <v>-5839685059</v>
      </c>
      <c r="H28200" s="1" t="s">
        <v>26</v>
      </c>
      <c r="I28200" s="1" t="s">
        <v>64</v>
      </c>
      <c r="J28200" s="1" t="s">
        <v>68</v>
      </c>
      <c r="K28200" s="1" t="s">
        <v>29</v>
      </c>
      <c r="L28200" s="1" t="s">
        <v>29</v>
      </c>
      <c r="M28200" s="1" t="s">
        <v>29</v>
      </c>
      <c r="N28200">
        <v>1</v>
      </c>
      <c r="P28200">
        <v>1</v>
      </c>
      <c r="Q28200">
        <v>38</v>
      </c>
      <c r="R28200">
        <v>38</v>
      </c>
      <c r="S28200">
        <v>99000</v>
      </c>
      <c r="T28200" s="1" t="s">
        <v>142</v>
      </c>
      <c r="U28200" s="1" t="s">
        <v>29</v>
      </c>
      <c r="V28200" s="1" t="s">
        <v>80885</v>
      </c>
      <c r="W28200" s="1" t="s">
        <v>80886</v>
      </c>
      <c r="X28200" s="1" t="s">
        <v>46</v>
      </c>
      <c r="Y28200" s="1" t="s">
        <v>32</v>
      </c>
    </row>
    <row r="28201" spans="1:25" x14ac:dyDescent="0.3">
      <c r="A28201" s="1" t="s">
        <v>80887</v>
      </c>
      <c r="B28201" s="1" t="s">
        <v>25</v>
      </c>
      <c r="C28201" s="2">
        <v>43979</v>
      </c>
      <c r="D28201" s="2">
        <v>43993</v>
      </c>
      <c r="E28201" s="2">
        <v>43979</v>
      </c>
      <c r="F28201">
        <v>-34591614</v>
      </c>
      <c r="G28201">
        <v>-58394452</v>
      </c>
      <c r="H28201" s="1" t="s">
        <v>26</v>
      </c>
      <c r="I28201" s="1" t="s">
        <v>64</v>
      </c>
      <c r="J28201" s="1" t="s">
        <v>68</v>
      </c>
      <c r="K28201" s="1" t="s">
        <v>29</v>
      </c>
      <c r="L28201" s="1" t="s">
        <v>29</v>
      </c>
      <c r="M28201" s="1" t="s">
        <v>29</v>
      </c>
      <c r="N28201">
        <v>1</v>
      </c>
      <c r="Q28201">
        <v>32</v>
      </c>
      <c r="R28201">
        <v>27</v>
      </c>
      <c r="S28201">
        <v>90000</v>
      </c>
      <c r="T28201" s="1" t="s">
        <v>142</v>
      </c>
      <c r="U28201" s="1" t="s">
        <v>29</v>
      </c>
      <c r="V28201" s="1" t="s">
        <v>80888</v>
      </c>
      <c r="W28201" s="1" t="s">
        <v>80889</v>
      </c>
      <c r="X28201" s="1" t="s">
        <v>46</v>
      </c>
      <c r="Y28201" s="1" t="s">
        <v>32</v>
      </c>
    </row>
    <row r="28202" spans="1:25" x14ac:dyDescent="0.3">
      <c r="A28202" s="1" t="s">
        <v>80890</v>
      </c>
      <c r="B28202" s="1" t="s">
        <v>25</v>
      </c>
      <c r="C28202" s="2">
        <v>43979</v>
      </c>
      <c r="D28202" s="2">
        <v>2958465</v>
      </c>
      <c r="E28202" s="2">
        <v>43979</v>
      </c>
      <c r="F28202">
        <v>-345890606</v>
      </c>
      <c r="G28202">
        <v>-583917403</v>
      </c>
      <c r="H28202" s="1" t="s">
        <v>26</v>
      </c>
      <c r="I28202" s="1" t="s">
        <v>64</v>
      </c>
      <c r="J28202" s="1" t="s">
        <v>68</v>
      </c>
      <c r="K28202" s="1" t="s">
        <v>29</v>
      </c>
      <c r="L28202" s="1" t="s">
        <v>29</v>
      </c>
      <c r="M28202" s="1" t="s">
        <v>29</v>
      </c>
      <c r="N28202">
        <v>1</v>
      </c>
      <c r="P28202">
        <v>1</v>
      </c>
      <c r="Q28202">
        <v>24</v>
      </c>
      <c r="R28202">
        <v>24</v>
      </c>
      <c r="S28202">
        <v>85000</v>
      </c>
      <c r="T28202" s="1" t="s">
        <v>142</v>
      </c>
      <c r="U28202" s="1" t="s">
        <v>30</v>
      </c>
      <c r="V28202" s="1" t="s">
        <v>77594</v>
      </c>
      <c r="W28202" s="1" t="s">
        <v>77595</v>
      </c>
      <c r="X28202" s="1" t="s">
        <v>46</v>
      </c>
      <c r="Y28202" s="1" t="s">
        <v>32</v>
      </c>
    </row>
    <row r="28203" spans="1:25" x14ac:dyDescent="0.3">
      <c r="A28203" s="1" t="s">
        <v>80891</v>
      </c>
      <c r="B28203" s="1" t="s">
        <v>25</v>
      </c>
      <c r="C28203" s="2">
        <v>43979</v>
      </c>
      <c r="D28203" s="2">
        <v>44075</v>
      </c>
      <c r="E28203" s="2">
        <v>43979</v>
      </c>
      <c r="F28203">
        <v>-34554242</v>
      </c>
      <c r="G28203">
        <v>-584915489</v>
      </c>
      <c r="H28203" s="1" t="s">
        <v>26</v>
      </c>
      <c r="I28203" s="1" t="s">
        <v>64</v>
      </c>
      <c r="J28203" s="1" t="s">
        <v>196</v>
      </c>
      <c r="K28203" s="1" t="s">
        <v>29</v>
      </c>
      <c r="L28203" s="1" t="s">
        <v>29</v>
      </c>
      <c r="M28203" s="1" t="s">
        <v>29</v>
      </c>
      <c r="N28203">
        <v>1</v>
      </c>
      <c r="O28203">
        <v>1</v>
      </c>
      <c r="P28203">
        <v>1</v>
      </c>
      <c r="Q28203">
        <v>34</v>
      </c>
      <c r="R28203">
        <v>30</v>
      </c>
      <c r="S28203">
        <v>90000</v>
      </c>
      <c r="T28203" s="1" t="s">
        <v>142</v>
      </c>
      <c r="U28203" s="1" t="s">
        <v>29</v>
      </c>
      <c r="V28203" s="1" t="s">
        <v>80892</v>
      </c>
      <c r="W28203" s="1" t="s">
        <v>80893</v>
      </c>
      <c r="X28203" s="1" t="s">
        <v>46</v>
      </c>
      <c r="Y28203" s="1" t="s">
        <v>32</v>
      </c>
    </row>
    <row r="28204" spans="1:25" x14ac:dyDescent="0.3">
      <c r="A28204" s="1" t="s">
        <v>80894</v>
      </c>
      <c r="B28204" s="1" t="s">
        <v>25</v>
      </c>
      <c r="C28204" s="2">
        <v>43979</v>
      </c>
      <c r="D28204" s="2">
        <v>44075</v>
      </c>
      <c r="E28204" s="2">
        <v>43979</v>
      </c>
      <c r="F28204">
        <v>-34552863548</v>
      </c>
      <c r="G28204">
        <v>-584782236856</v>
      </c>
      <c r="H28204" s="1" t="s">
        <v>26</v>
      </c>
      <c r="I28204" s="1" t="s">
        <v>64</v>
      </c>
      <c r="J28204" s="1" t="s">
        <v>196</v>
      </c>
      <c r="K28204" s="1" t="s">
        <v>29</v>
      </c>
      <c r="L28204" s="1" t="s">
        <v>29</v>
      </c>
      <c r="M28204" s="1" t="s">
        <v>29</v>
      </c>
      <c r="N28204">
        <v>1</v>
      </c>
      <c r="O28204">
        <v>1</v>
      </c>
      <c r="P28204">
        <v>1</v>
      </c>
      <c r="Q28204">
        <v>47</v>
      </c>
      <c r="R28204">
        <v>43</v>
      </c>
      <c r="S28204">
        <v>115000</v>
      </c>
      <c r="T28204" s="1" t="s">
        <v>142</v>
      </c>
      <c r="U28204" s="1" t="s">
        <v>29</v>
      </c>
      <c r="V28204" s="1" t="s">
        <v>80895</v>
      </c>
      <c r="W28204" s="1" t="s">
        <v>80896</v>
      </c>
      <c r="X28204" s="1" t="s">
        <v>46</v>
      </c>
      <c r="Y28204" s="1" t="s">
        <v>32</v>
      </c>
    </row>
    <row r="28205" spans="1:25" x14ac:dyDescent="0.3">
      <c r="A28205" s="1" t="s">
        <v>80897</v>
      </c>
      <c r="B28205" s="1" t="s">
        <v>25</v>
      </c>
      <c r="C28205" s="2">
        <v>43979</v>
      </c>
      <c r="D28205" s="2">
        <v>43992</v>
      </c>
      <c r="E28205" s="2">
        <v>43979</v>
      </c>
      <c r="H28205" s="1" t="s">
        <v>26</v>
      </c>
      <c r="I28205" s="1" t="s">
        <v>64</v>
      </c>
      <c r="J28205" s="1" t="s">
        <v>69</v>
      </c>
      <c r="K28205" s="1" t="s">
        <v>29</v>
      </c>
      <c r="L28205" s="1" t="s">
        <v>29</v>
      </c>
      <c r="M28205" s="1" t="s">
        <v>29</v>
      </c>
      <c r="N28205">
        <v>1</v>
      </c>
      <c r="P28205">
        <v>1</v>
      </c>
      <c r="Q28205">
        <v>21</v>
      </c>
      <c r="R28205">
        <v>21</v>
      </c>
      <c r="S28205">
        <v>42000</v>
      </c>
      <c r="T28205" s="1" t="s">
        <v>142</v>
      </c>
      <c r="U28205" s="1" t="s">
        <v>29</v>
      </c>
      <c r="V28205" s="1" t="s">
        <v>80898</v>
      </c>
      <c r="W28205" s="1" t="s">
        <v>80899</v>
      </c>
      <c r="X28205" s="1" t="s">
        <v>46</v>
      </c>
      <c r="Y28205" s="1" t="s">
        <v>32</v>
      </c>
    </row>
    <row r="28206" spans="1:25" x14ac:dyDescent="0.3">
      <c r="A28206" s="1" t="s">
        <v>80900</v>
      </c>
      <c r="B28206" s="1" t="s">
        <v>25</v>
      </c>
      <c r="C28206" s="2">
        <v>43979</v>
      </c>
      <c r="D28206" s="2">
        <v>44097</v>
      </c>
      <c r="E28206" s="2">
        <v>43979</v>
      </c>
      <c r="F28206">
        <v>-3462724304</v>
      </c>
      <c r="G28206">
        <v>-5842959213</v>
      </c>
      <c r="H28206" s="1" t="s">
        <v>26</v>
      </c>
      <c r="I28206" s="1" t="s">
        <v>64</v>
      </c>
      <c r="J28206" s="1" t="s">
        <v>110</v>
      </c>
      <c r="K28206" s="1" t="s">
        <v>29</v>
      </c>
      <c r="L28206" s="1" t="s">
        <v>29</v>
      </c>
      <c r="M28206" s="1" t="s">
        <v>29</v>
      </c>
      <c r="N28206">
        <v>1</v>
      </c>
      <c r="P28206">
        <v>1</v>
      </c>
      <c r="Q28206">
        <v>41</v>
      </c>
      <c r="R28206">
        <v>37</v>
      </c>
      <c r="S28206">
        <v>145000</v>
      </c>
      <c r="T28206" s="1" t="s">
        <v>142</v>
      </c>
      <c r="U28206" s="1" t="s">
        <v>29</v>
      </c>
      <c r="V28206" s="1" t="s">
        <v>80901</v>
      </c>
      <c r="W28206" s="1" t="s">
        <v>80902</v>
      </c>
      <c r="X28206" s="1" t="s">
        <v>46</v>
      </c>
      <c r="Y28206" s="1" t="s">
        <v>32</v>
      </c>
    </row>
    <row r="28207" spans="1:25" x14ac:dyDescent="0.3">
      <c r="A28207" s="1" t="s">
        <v>80903</v>
      </c>
      <c r="B28207" s="1" t="s">
        <v>25</v>
      </c>
      <c r="C28207" s="2">
        <v>43979</v>
      </c>
      <c r="D28207" s="2">
        <v>44091</v>
      </c>
      <c r="E28207" s="2">
        <v>43979</v>
      </c>
      <c r="F28207">
        <v>-3462084579</v>
      </c>
      <c r="G28207">
        <v>-5842906189</v>
      </c>
      <c r="H28207" s="1" t="s">
        <v>26</v>
      </c>
      <c r="I28207" s="1" t="s">
        <v>64</v>
      </c>
      <c r="J28207" s="1" t="s">
        <v>110</v>
      </c>
      <c r="K28207" s="1" t="s">
        <v>29</v>
      </c>
      <c r="L28207" s="1" t="s">
        <v>29</v>
      </c>
      <c r="M28207" s="1" t="s">
        <v>29</v>
      </c>
      <c r="N28207">
        <v>1</v>
      </c>
      <c r="P28207">
        <v>1</v>
      </c>
      <c r="Q28207">
        <v>45</v>
      </c>
      <c r="R28207">
        <v>42</v>
      </c>
      <c r="S28207">
        <v>105000</v>
      </c>
      <c r="T28207" s="1" t="s">
        <v>142</v>
      </c>
      <c r="U28207" s="1" t="s">
        <v>29</v>
      </c>
      <c r="V28207" s="1" t="s">
        <v>80904</v>
      </c>
      <c r="W28207" s="1" t="s">
        <v>80905</v>
      </c>
      <c r="X28207" s="1" t="s">
        <v>46</v>
      </c>
      <c r="Y28207" s="1" t="s">
        <v>32</v>
      </c>
    </row>
    <row r="28208" spans="1:25" x14ac:dyDescent="0.3">
      <c r="A28208" s="1" t="s">
        <v>80906</v>
      </c>
      <c r="B28208" s="1" t="s">
        <v>25</v>
      </c>
      <c r="C28208" s="2">
        <v>43979</v>
      </c>
      <c r="D28208" s="2">
        <v>43983</v>
      </c>
      <c r="E28208" s="2">
        <v>43979</v>
      </c>
      <c r="F28208">
        <v>-34605575562</v>
      </c>
      <c r="G28208">
        <v>-584509882133</v>
      </c>
      <c r="H28208" s="1" t="s">
        <v>26</v>
      </c>
      <c r="I28208" s="1" t="s">
        <v>64</v>
      </c>
      <c r="J28208" s="1" t="s">
        <v>110</v>
      </c>
      <c r="K28208" s="1" t="s">
        <v>29</v>
      </c>
      <c r="L28208" s="1" t="s">
        <v>29</v>
      </c>
      <c r="M28208" s="1" t="s">
        <v>29</v>
      </c>
      <c r="N28208">
        <v>1</v>
      </c>
      <c r="O28208">
        <v>1</v>
      </c>
      <c r="P28208">
        <v>1</v>
      </c>
      <c r="Q28208">
        <v>40</v>
      </c>
      <c r="R28208">
        <v>37</v>
      </c>
      <c r="S28208">
        <v>110000</v>
      </c>
      <c r="T28208" s="1" t="s">
        <v>142</v>
      </c>
      <c r="U28208" s="1" t="s">
        <v>29</v>
      </c>
      <c r="V28208" s="1" t="s">
        <v>80907</v>
      </c>
      <c r="W28208" s="1" t="s">
        <v>80908</v>
      </c>
      <c r="X28208" s="1" t="s">
        <v>46</v>
      </c>
      <c r="Y28208" s="1" t="s">
        <v>32</v>
      </c>
    </row>
    <row r="28209" spans="1:25" x14ac:dyDescent="0.3">
      <c r="A28209" s="1" t="s">
        <v>80909</v>
      </c>
      <c r="B28209" s="1" t="s">
        <v>25</v>
      </c>
      <c r="C28209" s="2">
        <v>43979</v>
      </c>
      <c r="D28209" s="2">
        <v>44097</v>
      </c>
      <c r="E28209" s="2">
        <v>43979</v>
      </c>
      <c r="F28209">
        <v>-3461765671</v>
      </c>
      <c r="G28209">
        <v>-5844911575</v>
      </c>
      <c r="H28209" s="1" t="s">
        <v>26</v>
      </c>
      <c r="I28209" s="1" t="s">
        <v>64</v>
      </c>
      <c r="J28209" s="1" t="s">
        <v>110</v>
      </c>
      <c r="K28209" s="1" t="s">
        <v>29</v>
      </c>
      <c r="L28209" s="1" t="s">
        <v>29</v>
      </c>
      <c r="M28209" s="1" t="s">
        <v>29</v>
      </c>
      <c r="N28209">
        <v>1</v>
      </c>
      <c r="P28209">
        <v>1</v>
      </c>
      <c r="Q28209">
        <v>77</v>
      </c>
      <c r="R28209">
        <v>38</v>
      </c>
      <c r="S28209">
        <v>160000</v>
      </c>
      <c r="T28209" s="1" t="s">
        <v>142</v>
      </c>
      <c r="U28209" s="1" t="s">
        <v>29</v>
      </c>
      <c r="V28209" s="1" t="s">
        <v>80910</v>
      </c>
      <c r="W28209" s="1" t="s">
        <v>80911</v>
      </c>
      <c r="X28209" s="1" t="s">
        <v>46</v>
      </c>
      <c r="Y28209" s="1" t="s">
        <v>32</v>
      </c>
    </row>
    <row r="28210" spans="1:25" x14ac:dyDescent="0.3">
      <c r="A28210" s="1" t="s">
        <v>80912</v>
      </c>
      <c r="B28210" s="1" t="s">
        <v>25</v>
      </c>
      <c r="C28210" s="2">
        <v>43979</v>
      </c>
      <c r="D28210" s="2">
        <v>44035</v>
      </c>
      <c r="E28210" s="2">
        <v>43979</v>
      </c>
      <c r="F28210">
        <v>-346283524</v>
      </c>
      <c r="G28210">
        <v>-584298975</v>
      </c>
      <c r="H28210" s="1" t="s">
        <v>26</v>
      </c>
      <c r="I28210" s="1" t="s">
        <v>64</v>
      </c>
      <c r="J28210" s="1" t="s">
        <v>110</v>
      </c>
      <c r="K28210" s="1" t="s">
        <v>29</v>
      </c>
      <c r="L28210" s="1" t="s">
        <v>29</v>
      </c>
      <c r="M28210" s="1" t="s">
        <v>29</v>
      </c>
      <c r="N28210">
        <v>1</v>
      </c>
      <c r="P28210">
        <v>1</v>
      </c>
      <c r="Q28210">
        <v>44</v>
      </c>
      <c r="R28210">
        <v>44</v>
      </c>
      <c r="S28210">
        <v>107000</v>
      </c>
      <c r="T28210" s="1" t="s">
        <v>142</v>
      </c>
      <c r="U28210" s="1" t="s">
        <v>29</v>
      </c>
      <c r="V28210" s="1" t="s">
        <v>80913</v>
      </c>
      <c r="W28210" s="1" t="s">
        <v>80913</v>
      </c>
      <c r="X28210" s="1" t="s">
        <v>46</v>
      </c>
      <c r="Y28210" s="1" t="s">
        <v>32</v>
      </c>
    </row>
    <row r="28211" spans="1:25" x14ac:dyDescent="0.3">
      <c r="A28211" s="1" t="s">
        <v>80914</v>
      </c>
      <c r="B28211" s="1" t="s">
        <v>25</v>
      </c>
      <c r="C28211" s="2">
        <v>43979</v>
      </c>
      <c r="D28211" s="2">
        <v>43983</v>
      </c>
      <c r="E28211" s="2">
        <v>43979</v>
      </c>
      <c r="F28211">
        <v>-346195662675</v>
      </c>
      <c r="G28211">
        <v>-584285362921</v>
      </c>
      <c r="H28211" s="1" t="s">
        <v>26</v>
      </c>
      <c r="I28211" s="1" t="s">
        <v>64</v>
      </c>
      <c r="J28211" s="1" t="s">
        <v>110</v>
      </c>
      <c r="K28211" s="1" t="s">
        <v>29</v>
      </c>
      <c r="L28211" s="1" t="s">
        <v>29</v>
      </c>
      <c r="M28211" s="1" t="s">
        <v>29</v>
      </c>
      <c r="N28211">
        <v>1</v>
      </c>
      <c r="O28211">
        <v>1</v>
      </c>
      <c r="P28211">
        <v>1</v>
      </c>
      <c r="Q28211">
        <v>20</v>
      </c>
      <c r="R28211">
        <v>20</v>
      </c>
      <c r="S28211">
        <v>59500</v>
      </c>
      <c r="T28211" s="1" t="s">
        <v>142</v>
      </c>
      <c r="U28211" s="1" t="s">
        <v>29</v>
      </c>
      <c r="V28211" s="1" t="s">
        <v>80915</v>
      </c>
      <c r="W28211" s="1" t="s">
        <v>80916</v>
      </c>
      <c r="X28211" s="1" t="s">
        <v>46</v>
      </c>
      <c r="Y28211" s="1" t="s">
        <v>32</v>
      </c>
    </row>
    <row r="28212" spans="1:25" x14ac:dyDescent="0.3">
      <c r="A28212" s="1" t="s">
        <v>80917</v>
      </c>
      <c r="B28212" s="1" t="s">
        <v>25</v>
      </c>
      <c r="C28212" s="2">
        <v>43979</v>
      </c>
      <c r="D28212" s="2">
        <v>44007</v>
      </c>
      <c r="E28212" s="2">
        <v>43979</v>
      </c>
      <c r="F28212">
        <v>-346467793</v>
      </c>
      <c r="G28212">
        <v>-584980385</v>
      </c>
      <c r="H28212" s="1" t="s">
        <v>26</v>
      </c>
      <c r="I28212" s="1" t="s">
        <v>64</v>
      </c>
      <c r="J28212" s="1" t="s">
        <v>622</v>
      </c>
      <c r="K28212" s="1" t="s">
        <v>29</v>
      </c>
      <c r="L28212" s="1" t="s">
        <v>29</v>
      </c>
      <c r="M28212" s="1" t="s">
        <v>29</v>
      </c>
      <c r="N28212">
        <v>1</v>
      </c>
      <c r="P28212">
        <v>1</v>
      </c>
      <c r="Q28212">
        <v>35</v>
      </c>
      <c r="R28212">
        <v>35</v>
      </c>
      <c r="S28212">
        <v>72000</v>
      </c>
      <c r="T28212" s="1" t="s">
        <v>142</v>
      </c>
      <c r="U28212" s="1" t="s">
        <v>30</v>
      </c>
      <c r="V28212" s="1" t="s">
        <v>2803</v>
      </c>
      <c r="W28212" s="1" t="s">
        <v>80918</v>
      </c>
      <c r="X28212" s="1" t="s">
        <v>46</v>
      </c>
      <c r="Y28212" s="1" t="s">
        <v>32</v>
      </c>
    </row>
    <row r="28213" spans="1:25" x14ac:dyDescent="0.3">
      <c r="A28213" s="1" t="s">
        <v>80919</v>
      </c>
      <c r="B28213" s="1" t="s">
        <v>25</v>
      </c>
      <c r="C28213" s="2">
        <v>43979</v>
      </c>
      <c r="D28213" s="2">
        <v>43990</v>
      </c>
      <c r="E28213" s="2">
        <v>43979</v>
      </c>
      <c r="F28213">
        <v>-346149655</v>
      </c>
      <c r="G28213">
        <v>-583829701</v>
      </c>
      <c r="H28213" s="1" t="s">
        <v>26</v>
      </c>
      <c r="I28213" s="1" t="s">
        <v>64</v>
      </c>
      <c r="J28213" s="1" t="s">
        <v>101</v>
      </c>
      <c r="K28213" s="1" t="s">
        <v>29</v>
      </c>
      <c r="L28213" s="1" t="s">
        <v>29</v>
      </c>
      <c r="M28213" s="1" t="s">
        <v>29</v>
      </c>
      <c r="N28213">
        <v>1</v>
      </c>
      <c r="O28213">
        <v>1</v>
      </c>
      <c r="P28213">
        <v>1</v>
      </c>
      <c r="Q28213">
        <v>32</v>
      </c>
      <c r="R28213">
        <v>32</v>
      </c>
      <c r="S28213">
        <v>72000</v>
      </c>
      <c r="T28213" s="1" t="s">
        <v>142</v>
      </c>
      <c r="U28213" s="1" t="s">
        <v>29</v>
      </c>
      <c r="V28213" s="1" t="s">
        <v>80920</v>
      </c>
      <c r="W28213" s="1" t="s">
        <v>80921</v>
      </c>
      <c r="X28213" s="1" t="s">
        <v>46</v>
      </c>
      <c r="Y28213" s="1" t="s">
        <v>32</v>
      </c>
    </row>
    <row r="28214" spans="1:25" x14ac:dyDescent="0.3">
      <c r="A28214" s="1" t="s">
        <v>80922</v>
      </c>
      <c r="B28214" s="1" t="s">
        <v>25</v>
      </c>
      <c r="C28214" s="2">
        <v>43979</v>
      </c>
      <c r="D28214" s="2">
        <v>44134</v>
      </c>
      <c r="E28214" s="2">
        <v>43979</v>
      </c>
      <c r="F28214">
        <v>-346787711</v>
      </c>
      <c r="G28214">
        <v>-583651093</v>
      </c>
      <c r="H28214" s="1" t="s">
        <v>26</v>
      </c>
      <c r="I28214" s="1" t="s">
        <v>86</v>
      </c>
      <c r="J28214" s="1" t="s">
        <v>170</v>
      </c>
      <c r="K28214" s="1" t="s">
        <v>170</v>
      </c>
      <c r="L28214" s="1" t="s">
        <v>29</v>
      </c>
      <c r="M28214" s="1" t="s">
        <v>29</v>
      </c>
      <c r="N28214">
        <v>1</v>
      </c>
      <c r="O28214">
        <v>0</v>
      </c>
      <c r="P28214">
        <v>1</v>
      </c>
      <c r="S28214">
        <v>65000</v>
      </c>
      <c r="T28214" s="1" t="s">
        <v>142</v>
      </c>
      <c r="U28214" s="1" t="s">
        <v>29</v>
      </c>
      <c r="V28214" s="1" t="s">
        <v>80923</v>
      </c>
      <c r="W28214" s="1" t="s">
        <v>80924</v>
      </c>
      <c r="X28214" s="1" t="s">
        <v>46</v>
      </c>
      <c r="Y28214" s="1" t="s">
        <v>32</v>
      </c>
    </row>
    <row r="28215" spans="1:25" x14ac:dyDescent="0.3">
      <c r="A28215" s="1" t="s">
        <v>80925</v>
      </c>
      <c r="B28215" s="1" t="s">
        <v>25</v>
      </c>
      <c r="C28215" s="2">
        <v>43979</v>
      </c>
      <c r="D28215" s="2">
        <v>44007</v>
      </c>
      <c r="E28215" s="2">
        <v>43979</v>
      </c>
      <c r="F28215">
        <v>-346454958</v>
      </c>
      <c r="G28215">
        <v>-586711799</v>
      </c>
      <c r="H28215" s="1" t="s">
        <v>26</v>
      </c>
      <c r="I28215" s="1" t="s">
        <v>47</v>
      </c>
      <c r="J28215" s="1" t="s">
        <v>97</v>
      </c>
      <c r="K28215" s="1" t="s">
        <v>97</v>
      </c>
      <c r="L28215" s="1" t="s">
        <v>29</v>
      </c>
      <c r="M28215" s="1" t="s">
        <v>29</v>
      </c>
      <c r="N28215">
        <v>1</v>
      </c>
      <c r="O28215">
        <v>1</v>
      </c>
      <c r="P28215">
        <v>1</v>
      </c>
      <c r="Q28215">
        <v>50</v>
      </c>
      <c r="R28215">
        <v>50</v>
      </c>
      <c r="S28215">
        <v>50000</v>
      </c>
      <c r="T28215" s="1" t="s">
        <v>142</v>
      </c>
      <c r="U28215" s="1" t="s">
        <v>30</v>
      </c>
      <c r="V28215" s="1" t="s">
        <v>4283</v>
      </c>
      <c r="W28215" s="1" t="s">
        <v>77624</v>
      </c>
      <c r="X28215" s="1" t="s">
        <v>46</v>
      </c>
      <c r="Y28215" s="1" t="s">
        <v>32</v>
      </c>
    </row>
    <row r="28216" spans="1:25" x14ac:dyDescent="0.3">
      <c r="A28216" s="1" t="s">
        <v>80926</v>
      </c>
      <c r="B28216" s="1" t="s">
        <v>25</v>
      </c>
      <c r="C28216" s="2">
        <v>43979</v>
      </c>
      <c r="D28216" s="2">
        <v>44021</v>
      </c>
      <c r="E28216" s="2">
        <v>43979</v>
      </c>
      <c r="H28216" s="1" t="s">
        <v>26</v>
      </c>
      <c r="I28216" s="1" t="s">
        <v>47</v>
      </c>
      <c r="J28216" s="1" t="s">
        <v>117</v>
      </c>
      <c r="K28216" s="1" t="s">
        <v>129</v>
      </c>
      <c r="L28216" s="1" t="s">
        <v>29</v>
      </c>
      <c r="M28216" s="1" t="s">
        <v>29</v>
      </c>
      <c r="N28216">
        <v>1</v>
      </c>
      <c r="P28216">
        <v>1</v>
      </c>
      <c r="R28216">
        <v>30</v>
      </c>
      <c r="S28216">
        <v>60000</v>
      </c>
      <c r="T28216" s="1" t="s">
        <v>142</v>
      </c>
      <c r="U28216" s="1" t="s">
        <v>29</v>
      </c>
      <c r="V28216" s="1" t="s">
        <v>80927</v>
      </c>
      <c r="W28216" s="1" t="s">
        <v>80928</v>
      </c>
      <c r="X28216" s="1" t="s">
        <v>46</v>
      </c>
      <c r="Y28216" s="1" t="s">
        <v>32</v>
      </c>
    </row>
    <row r="28217" spans="1:25" x14ac:dyDescent="0.3">
      <c r="A28217" s="1" t="s">
        <v>80929</v>
      </c>
      <c r="B28217" s="1" t="s">
        <v>25</v>
      </c>
      <c r="C28217" s="2">
        <v>43979</v>
      </c>
      <c r="D28217" s="2">
        <v>44084</v>
      </c>
      <c r="E28217" s="2">
        <v>43979</v>
      </c>
      <c r="F28217">
        <v>-3465371704</v>
      </c>
      <c r="G28217">
        <v>-5854693985</v>
      </c>
      <c r="H28217" s="1" t="s">
        <v>26</v>
      </c>
      <c r="I28217" s="1" t="s">
        <v>47</v>
      </c>
      <c r="J28217" s="1" t="s">
        <v>117</v>
      </c>
      <c r="K28217" s="1" t="s">
        <v>129</v>
      </c>
      <c r="L28217" s="1" t="s">
        <v>29</v>
      </c>
      <c r="M28217" s="1" t="s">
        <v>29</v>
      </c>
      <c r="N28217">
        <v>1</v>
      </c>
      <c r="P28217">
        <v>1</v>
      </c>
      <c r="Q28217">
        <v>62</v>
      </c>
      <c r="R28217">
        <v>43</v>
      </c>
      <c r="S28217">
        <v>79000</v>
      </c>
      <c r="T28217" s="1" t="s">
        <v>142</v>
      </c>
      <c r="U28217" s="1" t="s">
        <v>29</v>
      </c>
      <c r="V28217" s="1" t="s">
        <v>80930</v>
      </c>
      <c r="W28217" s="1" t="s">
        <v>80931</v>
      </c>
      <c r="X28217" s="1" t="s">
        <v>46</v>
      </c>
      <c r="Y28217" s="1" t="s">
        <v>32</v>
      </c>
    </row>
    <row r="28218" spans="1:25" x14ac:dyDescent="0.3">
      <c r="A28218" s="1" t="s">
        <v>80932</v>
      </c>
      <c r="B28218" s="1" t="s">
        <v>25</v>
      </c>
      <c r="C28218" s="2">
        <v>43979</v>
      </c>
      <c r="D28218" s="2">
        <v>44084</v>
      </c>
      <c r="E28218" s="2">
        <v>43979</v>
      </c>
      <c r="F28218">
        <v>-3465371704</v>
      </c>
      <c r="G28218">
        <v>-5854693985</v>
      </c>
      <c r="H28218" s="1" t="s">
        <v>26</v>
      </c>
      <c r="I28218" s="1" t="s">
        <v>47</v>
      </c>
      <c r="J28218" s="1" t="s">
        <v>117</v>
      </c>
      <c r="K28218" s="1" t="s">
        <v>129</v>
      </c>
      <c r="L28218" s="1" t="s">
        <v>29</v>
      </c>
      <c r="M28218" s="1" t="s">
        <v>29</v>
      </c>
      <c r="N28218">
        <v>1</v>
      </c>
      <c r="P28218">
        <v>1</v>
      </c>
      <c r="Q28218">
        <v>61</v>
      </c>
      <c r="R28218">
        <v>42</v>
      </c>
      <c r="S28218">
        <v>83000</v>
      </c>
      <c r="T28218" s="1" t="s">
        <v>142</v>
      </c>
      <c r="U28218" s="1" t="s">
        <v>29</v>
      </c>
      <c r="V28218" s="1" t="s">
        <v>80933</v>
      </c>
      <c r="W28218" s="1" t="s">
        <v>80934</v>
      </c>
      <c r="X28218" s="1" t="s">
        <v>46</v>
      </c>
      <c r="Y28218" s="1" t="s">
        <v>32</v>
      </c>
    </row>
    <row r="28219" spans="1:25" x14ac:dyDescent="0.3">
      <c r="A28219" s="1" t="s">
        <v>80935</v>
      </c>
      <c r="B28219" s="1" t="s">
        <v>25</v>
      </c>
      <c r="C28219" s="2">
        <v>43979</v>
      </c>
      <c r="D28219" s="2">
        <v>44084</v>
      </c>
      <c r="E28219" s="2">
        <v>43979</v>
      </c>
      <c r="F28219">
        <v>-3465371704</v>
      </c>
      <c r="G28219">
        <v>-5854693985</v>
      </c>
      <c r="H28219" s="1" t="s">
        <v>26</v>
      </c>
      <c r="I28219" s="1" t="s">
        <v>47</v>
      </c>
      <c r="J28219" s="1" t="s">
        <v>117</v>
      </c>
      <c r="K28219" s="1" t="s">
        <v>129</v>
      </c>
      <c r="L28219" s="1" t="s">
        <v>29</v>
      </c>
      <c r="M28219" s="1" t="s">
        <v>29</v>
      </c>
      <c r="N28219">
        <v>1</v>
      </c>
      <c r="P28219">
        <v>1</v>
      </c>
      <c r="Q28219">
        <v>73</v>
      </c>
      <c r="R28219">
        <v>50</v>
      </c>
      <c r="S28219">
        <v>99000</v>
      </c>
      <c r="T28219" s="1" t="s">
        <v>142</v>
      </c>
      <c r="U28219" s="1" t="s">
        <v>29</v>
      </c>
      <c r="V28219" s="1" t="s">
        <v>80936</v>
      </c>
      <c r="W28219" s="1" t="s">
        <v>80937</v>
      </c>
      <c r="X28219" s="1" t="s">
        <v>46</v>
      </c>
      <c r="Y28219" s="1" t="s">
        <v>32</v>
      </c>
    </row>
    <row r="28220" spans="1:25" x14ac:dyDescent="0.3">
      <c r="A28220" s="1" t="s">
        <v>80938</v>
      </c>
      <c r="B28220" s="1" t="s">
        <v>25</v>
      </c>
      <c r="C28220" s="2">
        <v>43979</v>
      </c>
      <c r="D28220" s="2">
        <v>44084</v>
      </c>
      <c r="E28220" s="2">
        <v>43979</v>
      </c>
      <c r="F28220">
        <v>-3465371704</v>
      </c>
      <c r="G28220">
        <v>-5854693985</v>
      </c>
      <c r="H28220" s="1" t="s">
        <v>26</v>
      </c>
      <c r="I28220" s="1" t="s">
        <v>47</v>
      </c>
      <c r="J28220" s="1" t="s">
        <v>117</v>
      </c>
      <c r="K28220" s="1" t="s">
        <v>129</v>
      </c>
      <c r="L28220" s="1" t="s">
        <v>29</v>
      </c>
      <c r="M28220" s="1" t="s">
        <v>29</v>
      </c>
      <c r="N28220">
        <v>1</v>
      </c>
      <c r="P28220">
        <v>1</v>
      </c>
      <c r="Q28220">
        <v>73</v>
      </c>
      <c r="R28220">
        <v>50</v>
      </c>
      <c r="S28220">
        <v>101000</v>
      </c>
      <c r="T28220" s="1" t="s">
        <v>142</v>
      </c>
      <c r="U28220" s="1" t="s">
        <v>29</v>
      </c>
      <c r="V28220" s="1" t="s">
        <v>80939</v>
      </c>
      <c r="W28220" s="1" t="s">
        <v>80940</v>
      </c>
      <c r="X28220" s="1" t="s">
        <v>46</v>
      </c>
      <c r="Y28220" s="1" t="s">
        <v>32</v>
      </c>
    </row>
    <row r="28221" spans="1:25" x14ac:dyDescent="0.3">
      <c r="A28221" s="1" t="s">
        <v>80941</v>
      </c>
      <c r="B28221" s="1" t="s">
        <v>25</v>
      </c>
      <c r="C28221" s="2">
        <v>43979</v>
      </c>
      <c r="D28221" s="2">
        <v>44084</v>
      </c>
      <c r="E28221" s="2">
        <v>43979</v>
      </c>
      <c r="F28221">
        <v>-3465371704</v>
      </c>
      <c r="G28221">
        <v>-5854693985</v>
      </c>
      <c r="H28221" s="1" t="s">
        <v>26</v>
      </c>
      <c r="I28221" s="1" t="s">
        <v>47</v>
      </c>
      <c r="J28221" s="1" t="s">
        <v>117</v>
      </c>
      <c r="K28221" s="1" t="s">
        <v>129</v>
      </c>
      <c r="L28221" s="1" t="s">
        <v>29</v>
      </c>
      <c r="M28221" s="1" t="s">
        <v>29</v>
      </c>
      <c r="N28221">
        <v>1</v>
      </c>
      <c r="P28221">
        <v>1</v>
      </c>
      <c r="Q28221">
        <v>61</v>
      </c>
      <c r="R28221">
        <v>42</v>
      </c>
      <c r="S28221">
        <v>85000</v>
      </c>
      <c r="T28221" s="1" t="s">
        <v>142</v>
      </c>
      <c r="U28221" s="1" t="s">
        <v>29</v>
      </c>
      <c r="V28221" s="1" t="s">
        <v>80942</v>
      </c>
      <c r="W28221" s="1" t="s">
        <v>80943</v>
      </c>
      <c r="X28221" s="1" t="s">
        <v>46</v>
      </c>
      <c r="Y28221" s="1" t="s">
        <v>32</v>
      </c>
    </row>
    <row r="28222" spans="1:25" x14ac:dyDescent="0.3">
      <c r="A28222" s="1" t="s">
        <v>80944</v>
      </c>
      <c r="B28222" s="1" t="s">
        <v>25</v>
      </c>
      <c r="C28222" s="2">
        <v>43979</v>
      </c>
      <c r="D28222" s="2">
        <v>44084</v>
      </c>
      <c r="E28222" s="2">
        <v>43979</v>
      </c>
      <c r="F28222">
        <v>-3465371704</v>
      </c>
      <c r="G28222">
        <v>-5854693985</v>
      </c>
      <c r="H28222" s="1" t="s">
        <v>26</v>
      </c>
      <c r="I28222" s="1" t="s">
        <v>47</v>
      </c>
      <c r="J28222" s="1" t="s">
        <v>117</v>
      </c>
      <c r="K28222" s="1" t="s">
        <v>129</v>
      </c>
      <c r="L28222" s="1" t="s">
        <v>29</v>
      </c>
      <c r="M28222" s="1" t="s">
        <v>29</v>
      </c>
      <c r="N28222">
        <v>1</v>
      </c>
      <c r="P28222">
        <v>1</v>
      </c>
      <c r="Q28222">
        <v>62</v>
      </c>
      <c r="R28222">
        <v>43</v>
      </c>
      <c r="S28222">
        <v>81000</v>
      </c>
      <c r="T28222" s="1" t="s">
        <v>142</v>
      </c>
      <c r="U28222" s="1" t="s">
        <v>29</v>
      </c>
      <c r="V28222" s="1" t="s">
        <v>80945</v>
      </c>
      <c r="W28222" s="1" t="s">
        <v>80946</v>
      </c>
      <c r="X28222" s="1" t="s">
        <v>46</v>
      </c>
      <c r="Y28222" s="1" t="s">
        <v>32</v>
      </c>
    </row>
    <row r="28223" spans="1:25" x14ac:dyDescent="0.3">
      <c r="A28223" s="1" t="s">
        <v>80947</v>
      </c>
      <c r="B28223" s="1" t="s">
        <v>25</v>
      </c>
      <c r="C28223" s="2">
        <v>43979</v>
      </c>
      <c r="D28223" s="2">
        <v>44084</v>
      </c>
      <c r="E28223" s="2">
        <v>43979</v>
      </c>
      <c r="F28223">
        <v>-3465371704</v>
      </c>
      <c r="G28223">
        <v>-5854693985</v>
      </c>
      <c r="H28223" s="1" t="s">
        <v>26</v>
      </c>
      <c r="I28223" s="1" t="s">
        <v>47</v>
      </c>
      <c r="J28223" s="1" t="s">
        <v>117</v>
      </c>
      <c r="K28223" s="1" t="s">
        <v>129</v>
      </c>
      <c r="L28223" s="1" t="s">
        <v>29</v>
      </c>
      <c r="M28223" s="1" t="s">
        <v>29</v>
      </c>
      <c r="N28223">
        <v>1</v>
      </c>
      <c r="P28223">
        <v>1</v>
      </c>
      <c r="Q28223">
        <v>62</v>
      </c>
      <c r="R28223">
        <v>43</v>
      </c>
      <c r="S28223">
        <v>83000</v>
      </c>
      <c r="T28223" s="1" t="s">
        <v>142</v>
      </c>
      <c r="U28223" s="1" t="s">
        <v>29</v>
      </c>
      <c r="V28223" s="1" t="s">
        <v>80948</v>
      </c>
      <c r="W28223" s="1" t="s">
        <v>80949</v>
      </c>
      <c r="X28223" s="1" t="s">
        <v>46</v>
      </c>
      <c r="Y28223" s="1" t="s">
        <v>32</v>
      </c>
    </row>
    <row r="28224" spans="1:25" x14ac:dyDescent="0.3">
      <c r="A28224" s="1" t="s">
        <v>80950</v>
      </c>
      <c r="B28224" s="1" t="s">
        <v>25</v>
      </c>
      <c r="C28224" s="2">
        <v>43979</v>
      </c>
      <c r="D28224" s="2">
        <v>44084</v>
      </c>
      <c r="E28224" s="2">
        <v>43979</v>
      </c>
      <c r="F28224">
        <v>-3465371704</v>
      </c>
      <c r="G28224">
        <v>-5854693985</v>
      </c>
      <c r="H28224" s="1" t="s">
        <v>26</v>
      </c>
      <c r="I28224" s="1" t="s">
        <v>47</v>
      </c>
      <c r="J28224" s="1" t="s">
        <v>117</v>
      </c>
      <c r="K28224" s="1" t="s">
        <v>129</v>
      </c>
      <c r="L28224" s="1" t="s">
        <v>29</v>
      </c>
      <c r="M28224" s="1" t="s">
        <v>29</v>
      </c>
      <c r="N28224">
        <v>1</v>
      </c>
      <c r="P28224">
        <v>1</v>
      </c>
      <c r="Q28224">
        <v>61</v>
      </c>
      <c r="R28224">
        <v>43</v>
      </c>
      <c r="S28224">
        <v>81000</v>
      </c>
      <c r="T28224" s="1" t="s">
        <v>142</v>
      </c>
      <c r="U28224" s="1" t="s">
        <v>29</v>
      </c>
      <c r="V28224" s="1" t="s">
        <v>80951</v>
      </c>
      <c r="W28224" s="1" t="s">
        <v>80952</v>
      </c>
      <c r="X28224" s="1" t="s">
        <v>46</v>
      </c>
      <c r="Y28224" s="1" t="s">
        <v>32</v>
      </c>
    </row>
    <row r="28225" spans="1:25" x14ac:dyDescent="0.3">
      <c r="A28225" s="1" t="s">
        <v>80953</v>
      </c>
      <c r="B28225" s="1" t="s">
        <v>25</v>
      </c>
      <c r="C28225" s="2">
        <v>43979</v>
      </c>
      <c r="D28225" s="2">
        <v>44224</v>
      </c>
      <c r="E28225" s="2">
        <v>43979</v>
      </c>
      <c r="F28225">
        <v>-346027947</v>
      </c>
      <c r="G28225">
        <v>-584370606</v>
      </c>
      <c r="H28225" s="1" t="s">
        <v>26</v>
      </c>
      <c r="I28225" s="1" t="s">
        <v>64</v>
      </c>
      <c r="J28225" s="1" t="s">
        <v>201</v>
      </c>
      <c r="K28225" s="1" t="s">
        <v>29</v>
      </c>
      <c r="L28225" s="1" t="s">
        <v>29</v>
      </c>
      <c r="M28225" s="1" t="s">
        <v>29</v>
      </c>
      <c r="N28225">
        <v>1</v>
      </c>
      <c r="P28225">
        <v>1</v>
      </c>
      <c r="Q28225">
        <v>34</v>
      </c>
      <c r="R28225">
        <v>32</v>
      </c>
      <c r="S28225">
        <v>89900</v>
      </c>
      <c r="T28225" s="1" t="s">
        <v>142</v>
      </c>
      <c r="U28225" s="1" t="s">
        <v>29</v>
      </c>
      <c r="V28225" s="1" t="s">
        <v>80954</v>
      </c>
      <c r="W28225" s="1" t="s">
        <v>80955</v>
      </c>
      <c r="X28225" s="1" t="s">
        <v>46</v>
      </c>
      <c r="Y28225" s="1" t="s">
        <v>32</v>
      </c>
    </row>
    <row r="28226" spans="1:25" x14ac:dyDescent="0.3">
      <c r="A28226" s="1" t="s">
        <v>80956</v>
      </c>
      <c r="B28226" s="1" t="s">
        <v>25</v>
      </c>
      <c r="C28226" s="2">
        <v>43979</v>
      </c>
      <c r="D28226" s="2">
        <v>43983</v>
      </c>
      <c r="E28226" s="2">
        <v>43979</v>
      </c>
      <c r="F28226">
        <v>-3459779</v>
      </c>
      <c r="G28226">
        <v>-5843153</v>
      </c>
      <c r="H28226" s="1" t="s">
        <v>26</v>
      </c>
      <c r="I28226" s="1" t="s">
        <v>64</v>
      </c>
      <c r="J28226" s="1" t="s">
        <v>201</v>
      </c>
      <c r="K28226" s="1" t="s">
        <v>29</v>
      </c>
      <c r="L28226" s="1" t="s">
        <v>29</v>
      </c>
      <c r="M28226" s="1" t="s">
        <v>29</v>
      </c>
      <c r="N28226">
        <v>1</v>
      </c>
      <c r="P28226">
        <v>1</v>
      </c>
      <c r="Q28226">
        <v>36</v>
      </c>
      <c r="R28226">
        <v>33</v>
      </c>
      <c r="S28226">
        <v>103000</v>
      </c>
      <c r="T28226" s="1" t="s">
        <v>142</v>
      </c>
      <c r="U28226" s="1" t="s">
        <v>29</v>
      </c>
      <c r="V28226" s="1" t="s">
        <v>970</v>
      </c>
      <c r="W28226" s="1" t="s">
        <v>1717</v>
      </c>
      <c r="X28226" s="1" t="s">
        <v>46</v>
      </c>
      <c r="Y28226" s="1" t="s">
        <v>32</v>
      </c>
    </row>
    <row r="28227" spans="1:25" x14ac:dyDescent="0.3">
      <c r="A28227" s="1" t="s">
        <v>80957</v>
      </c>
      <c r="B28227" s="1" t="s">
        <v>25</v>
      </c>
      <c r="C28227" s="2">
        <v>43979</v>
      </c>
      <c r="D28227" s="2">
        <v>43997</v>
      </c>
      <c r="E28227" s="2">
        <v>43979</v>
      </c>
      <c r="F28227">
        <v>-345947209</v>
      </c>
      <c r="G28227">
        <v>-584442897</v>
      </c>
      <c r="H28227" s="1" t="s">
        <v>26</v>
      </c>
      <c r="I28227" s="1" t="s">
        <v>64</v>
      </c>
      <c r="J28227" s="1" t="s">
        <v>201</v>
      </c>
      <c r="K28227" s="1" t="s">
        <v>29</v>
      </c>
      <c r="L28227" s="1" t="s">
        <v>29</v>
      </c>
      <c r="M28227" s="1" t="s">
        <v>29</v>
      </c>
      <c r="N28227">
        <v>1</v>
      </c>
      <c r="P28227">
        <v>1</v>
      </c>
      <c r="Q28227">
        <v>47</v>
      </c>
      <c r="R28227">
        <v>45</v>
      </c>
      <c r="S28227">
        <v>115000</v>
      </c>
      <c r="T28227" s="1" t="s">
        <v>142</v>
      </c>
      <c r="U28227" s="1" t="s">
        <v>30</v>
      </c>
      <c r="V28227" s="1" t="s">
        <v>80958</v>
      </c>
      <c r="W28227" s="1" t="s">
        <v>80959</v>
      </c>
      <c r="X28227" s="1" t="s">
        <v>46</v>
      </c>
      <c r="Y28227" s="1" t="s">
        <v>32</v>
      </c>
    </row>
    <row r="28228" spans="1:25" x14ac:dyDescent="0.3">
      <c r="A28228" s="1" t="s">
        <v>80960</v>
      </c>
      <c r="B28228" s="1" t="s">
        <v>25</v>
      </c>
      <c r="C28228" s="2">
        <v>43979</v>
      </c>
      <c r="D28228" s="2">
        <v>43983</v>
      </c>
      <c r="E28228" s="2">
        <v>43979</v>
      </c>
      <c r="F28228">
        <v>-345993002</v>
      </c>
      <c r="G28228">
        <v>-584343041</v>
      </c>
      <c r="H28228" s="1" t="s">
        <v>26</v>
      </c>
      <c r="I28228" s="1" t="s">
        <v>64</v>
      </c>
      <c r="J28228" s="1" t="s">
        <v>201</v>
      </c>
      <c r="K28228" s="1" t="s">
        <v>29</v>
      </c>
      <c r="L28228" s="1" t="s">
        <v>29</v>
      </c>
      <c r="M28228" s="1" t="s">
        <v>29</v>
      </c>
      <c r="N28228">
        <v>1</v>
      </c>
      <c r="O28228">
        <v>1</v>
      </c>
      <c r="P28228">
        <v>1</v>
      </c>
      <c r="Q28228">
        <v>38</v>
      </c>
      <c r="R28228">
        <v>35</v>
      </c>
      <c r="S28228">
        <v>129900</v>
      </c>
      <c r="T28228" s="1" t="s">
        <v>142</v>
      </c>
      <c r="U28228" s="1" t="s">
        <v>29</v>
      </c>
      <c r="V28228" s="1" t="s">
        <v>80961</v>
      </c>
      <c r="W28228" s="1" t="s">
        <v>80962</v>
      </c>
      <c r="X28228" s="1" t="s">
        <v>46</v>
      </c>
      <c r="Y28228" s="1" t="s">
        <v>32</v>
      </c>
    </row>
    <row r="28229" spans="1:25" x14ac:dyDescent="0.3">
      <c r="A28229" s="1" t="s">
        <v>80963</v>
      </c>
      <c r="B28229" s="1" t="s">
        <v>25</v>
      </c>
      <c r="C28229" s="2">
        <v>43979</v>
      </c>
      <c r="D28229" s="2">
        <v>44317</v>
      </c>
      <c r="E28229" s="2">
        <v>43979</v>
      </c>
      <c r="F28229">
        <v>-387128522</v>
      </c>
      <c r="G28229">
        <v>-622796466</v>
      </c>
      <c r="H28229" s="1" t="s">
        <v>26</v>
      </c>
      <c r="I28229" s="1" t="s">
        <v>75</v>
      </c>
      <c r="J28229" s="1" t="s">
        <v>301</v>
      </c>
      <c r="K28229" s="1" t="s">
        <v>29</v>
      </c>
      <c r="L28229" s="1" t="s">
        <v>29</v>
      </c>
      <c r="M28229" s="1" t="s">
        <v>29</v>
      </c>
      <c r="N28229">
        <v>1</v>
      </c>
      <c r="P28229">
        <v>1</v>
      </c>
      <c r="S28229">
        <v>65000</v>
      </c>
      <c r="T28229" s="1" t="s">
        <v>142</v>
      </c>
      <c r="U28229" s="1" t="s">
        <v>29</v>
      </c>
      <c r="V28229" s="1" t="s">
        <v>80964</v>
      </c>
      <c r="W28229" s="1" t="s">
        <v>80965</v>
      </c>
      <c r="X28229" s="1" t="s">
        <v>46</v>
      </c>
      <c r="Y28229" s="1" t="s">
        <v>32</v>
      </c>
    </row>
    <row r="28230" spans="1:25" x14ac:dyDescent="0.3">
      <c r="A28230" s="1" t="s">
        <v>80966</v>
      </c>
      <c r="B28230" s="1" t="s">
        <v>25</v>
      </c>
      <c r="C28230" s="2">
        <v>43979</v>
      </c>
      <c r="D28230" s="2">
        <v>44097</v>
      </c>
      <c r="E28230" s="2">
        <v>43979</v>
      </c>
      <c r="F28230">
        <v>-346323967</v>
      </c>
      <c r="G28230">
        <v>-5838270187</v>
      </c>
      <c r="H28230" s="1" t="s">
        <v>26</v>
      </c>
      <c r="I28230" s="1" t="s">
        <v>64</v>
      </c>
      <c r="J28230" s="1" t="s">
        <v>96</v>
      </c>
      <c r="K28230" s="1" t="s">
        <v>29</v>
      </c>
      <c r="L28230" s="1" t="s">
        <v>29</v>
      </c>
      <c r="M28230" s="1" t="s">
        <v>29</v>
      </c>
      <c r="N28230">
        <v>1</v>
      </c>
      <c r="P28230">
        <v>1</v>
      </c>
      <c r="Q28230">
        <v>26</v>
      </c>
      <c r="R28230">
        <v>26</v>
      </c>
      <c r="S28230">
        <v>50000</v>
      </c>
      <c r="T28230" s="1" t="s">
        <v>142</v>
      </c>
      <c r="U28230" s="1" t="s">
        <v>29</v>
      </c>
      <c r="V28230" s="1" t="s">
        <v>80967</v>
      </c>
      <c r="W28230" s="1" t="s">
        <v>80968</v>
      </c>
      <c r="X28230" s="1" t="s">
        <v>46</v>
      </c>
      <c r="Y28230" s="1" t="s">
        <v>32</v>
      </c>
    </row>
    <row r="28231" spans="1:25" x14ac:dyDescent="0.3">
      <c r="A28231" s="1" t="s">
        <v>80969</v>
      </c>
      <c r="B28231" s="1" t="s">
        <v>25</v>
      </c>
      <c r="C28231" s="2">
        <v>43979</v>
      </c>
      <c r="D28231" s="2">
        <v>44273</v>
      </c>
      <c r="E28231" s="2">
        <v>43979</v>
      </c>
      <c r="F28231">
        <v>-380066803</v>
      </c>
      <c r="G28231">
        <v>-575465063</v>
      </c>
      <c r="H28231" s="1" t="s">
        <v>26</v>
      </c>
      <c r="I28231" s="1" t="s">
        <v>33</v>
      </c>
      <c r="J28231" s="1" t="s">
        <v>34</v>
      </c>
      <c r="K28231" s="1" t="s">
        <v>29</v>
      </c>
      <c r="L28231" s="1" t="s">
        <v>29</v>
      </c>
      <c r="M28231" s="1" t="s">
        <v>29</v>
      </c>
      <c r="N28231">
        <v>1</v>
      </c>
      <c r="P28231">
        <v>1</v>
      </c>
      <c r="S28231">
        <v>53900</v>
      </c>
      <c r="T28231" s="1" t="s">
        <v>142</v>
      </c>
      <c r="U28231" s="1" t="s">
        <v>29</v>
      </c>
      <c r="V28231" s="1" t="s">
        <v>2776</v>
      </c>
      <c r="W28231" s="1" t="s">
        <v>80970</v>
      </c>
      <c r="X28231" s="1" t="s">
        <v>46</v>
      </c>
      <c r="Y28231" s="1" t="s">
        <v>32</v>
      </c>
    </row>
    <row r="28232" spans="1:25" x14ac:dyDescent="0.3">
      <c r="A28232" s="1" t="s">
        <v>80971</v>
      </c>
      <c r="B28232" s="1" t="s">
        <v>25</v>
      </c>
      <c r="C28232" s="2">
        <v>43979</v>
      </c>
      <c r="D28232" s="2">
        <v>44092</v>
      </c>
      <c r="E28232" s="2">
        <v>43979</v>
      </c>
      <c r="F28232">
        <v>-380092669</v>
      </c>
      <c r="G28232">
        <v>-57536448</v>
      </c>
      <c r="H28232" s="1" t="s">
        <v>26</v>
      </c>
      <c r="I28232" s="1" t="s">
        <v>33</v>
      </c>
      <c r="J28232" s="1" t="s">
        <v>34</v>
      </c>
      <c r="K28232" s="1" t="s">
        <v>29</v>
      </c>
      <c r="L28232" s="1" t="s">
        <v>29</v>
      </c>
      <c r="M28232" s="1" t="s">
        <v>29</v>
      </c>
      <c r="N28232">
        <v>1</v>
      </c>
      <c r="O28232">
        <v>1</v>
      </c>
      <c r="P28232">
        <v>1</v>
      </c>
      <c r="S28232">
        <v>57900</v>
      </c>
      <c r="T28232" s="1" t="s">
        <v>142</v>
      </c>
      <c r="U28232" s="1" t="s">
        <v>29</v>
      </c>
      <c r="V28232" s="1" t="s">
        <v>80972</v>
      </c>
      <c r="W28232" s="1" t="s">
        <v>80973</v>
      </c>
      <c r="X28232" s="1" t="s">
        <v>46</v>
      </c>
      <c r="Y28232" s="1" t="s">
        <v>32</v>
      </c>
    </row>
    <row r="28233" spans="1:25" x14ac:dyDescent="0.3">
      <c r="A28233" s="1" t="s">
        <v>80974</v>
      </c>
      <c r="B28233" s="1" t="s">
        <v>25</v>
      </c>
      <c r="C28233" s="2">
        <v>43979</v>
      </c>
      <c r="D28233" s="2">
        <v>43984</v>
      </c>
      <c r="E28233" s="2">
        <v>43979</v>
      </c>
      <c r="F28233">
        <v>-38009699275</v>
      </c>
      <c r="G28233">
        <v>-575446750765</v>
      </c>
      <c r="H28233" s="1" t="s">
        <v>26</v>
      </c>
      <c r="I28233" s="1" t="s">
        <v>33</v>
      </c>
      <c r="J28233" s="1" t="s">
        <v>34</v>
      </c>
      <c r="K28233" s="1" t="s">
        <v>29</v>
      </c>
      <c r="L28233" s="1" t="s">
        <v>29</v>
      </c>
      <c r="M28233" s="1" t="s">
        <v>29</v>
      </c>
      <c r="N28233">
        <v>1</v>
      </c>
      <c r="P28233">
        <v>1</v>
      </c>
      <c r="S28233">
        <v>65000</v>
      </c>
      <c r="T28233" s="1" t="s">
        <v>142</v>
      </c>
      <c r="U28233" s="1" t="s">
        <v>29</v>
      </c>
      <c r="V28233" s="1" t="s">
        <v>80975</v>
      </c>
      <c r="W28233" s="1" t="s">
        <v>80976</v>
      </c>
      <c r="X28233" s="1" t="s">
        <v>46</v>
      </c>
      <c r="Y28233" s="1" t="s">
        <v>32</v>
      </c>
    </row>
    <row r="28234" spans="1:25" x14ac:dyDescent="0.3">
      <c r="A28234" s="1" t="s">
        <v>80977</v>
      </c>
      <c r="B28234" s="1" t="s">
        <v>25</v>
      </c>
      <c r="C28234" s="2">
        <v>43979</v>
      </c>
      <c r="D28234" s="2">
        <v>44111</v>
      </c>
      <c r="E28234" s="2">
        <v>43979</v>
      </c>
      <c r="F28234">
        <v>-379906895</v>
      </c>
      <c r="G28234">
        <v>-575503296</v>
      </c>
      <c r="H28234" s="1" t="s">
        <v>26</v>
      </c>
      <c r="I28234" s="1" t="s">
        <v>33</v>
      </c>
      <c r="J28234" s="1" t="s">
        <v>34</v>
      </c>
      <c r="K28234" s="1" t="s">
        <v>29</v>
      </c>
      <c r="L28234" s="1" t="s">
        <v>29</v>
      </c>
      <c r="M28234" s="1" t="s">
        <v>29</v>
      </c>
      <c r="N28234">
        <v>1</v>
      </c>
      <c r="O28234">
        <v>1</v>
      </c>
      <c r="P28234">
        <v>1</v>
      </c>
      <c r="S28234">
        <v>74500</v>
      </c>
      <c r="T28234" s="1" t="s">
        <v>142</v>
      </c>
      <c r="U28234" s="1" t="s">
        <v>29</v>
      </c>
      <c r="V28234" s="1" t="s">
        <v>80978</v>
      </c>
      <c r="W28234" s="1" t="s">
        <v>80979</v>
      </c>
      <c r="X28234" s="1" t="s">
        <v>46</v>
      </c>
      <c r="Y28234" s="1" t="s">
        <v>32</v>
      </c>
    </row>
    <row r="28235" spans="1:25" x14ac:dyDescent="0.3">
      <c r="A28235" s="1" t="s">
        <v>80980</v>
      </c>
      <c r="B28235" s="1" t="s">
        <v>25</v>
      </c>
      <c r="C28235" s="2">
        <v>43979</v>
      </c>
      <c r="D28235" s="2">
        <v>44211</v>
      </c>
      <c r="E28235" s="2">
        <v>43979</v>
      </c>
      <c r="F28235">
        <v>-380124731</v>
      </c>
      <c r="G28235">
        <v>-575324372</v>
      </c>
      <c r="H28235" s="1" t="s">
        <v>26</v>
      </c>
      <c r="I28235" s="1" t="s">
        <v>33</v>
      </c>
      <c r="J28235" s="1" t="s">
        <v>34</v>
      </c>
      <c r="K28235" s="1" t="s">
        <v>29</v>
      </c>
      <c r="L28235" s="1" t="s">
        <v>29</v>
      </c>
      <c r="M28235" s="1" t="s">
        <v>29</v>
      </c>
      <c r="N28235">
        <v>1</v>
      </c>
      <c r="O28235">
        <v>1</v>
      </c>
      <c r="P28235">
        <v>1</v>
      </c>
      <c r="S28235">
        <v>155000</v>
      </c>
      <c r="T28235" s="1" t="s">
        <v>142</v>
      </c>
      <c r="U28235" s="1" t="s">
        <v>29</v>
      </c>
      <c r="V28235" s="1" t="s">
        <v>11208</v>
      </c>
      <c r="W28235" s="1" t="s">
        <v>80981</v>
      </c>
      <c r="X28235" s="1" t="s">
        <v>46</v>
      </c>
      <c r="Y28235" s="1" t="s">
        <v>32</v>
      </c>
    </row>
    <row r="28236" spans="1:25" x14ac:dyDescent="0.3">
      <c r="A28236" s="1" t="s">
        <v>80982</v>
      </c>
      <c r="B28236" s="1" t="s">
        <v>25</v>
      </c>
      <c r="C28236" s="2">
        <v>43979</v>
      </c>
      <c r="D28236" s="2">
        <v>44280</v>
      </c>
      <c r="E28236" s="2">
        <v>43979</v>
      </c>
      <c r="F28236">
        <v>-380001812</v>
      </c>
      <c r="G28236">
        <v>-575424156</v>
      </c>
      <c r="H28236" s="1" t="s">
        <v>26</v>
      </c>
      <c r="I28236" s="1" t="s">
        <v>33</v>
      </c>
      <c r="J28236" s="1" t="s">
        <v>34</v>
      </c>
      <c r="K28236" s="1" t="s">
        <v>29</v>
      </c>
      <c r="L28236" s="1" t="s">
        <v>29</v>
      </c>
      <c r="M28236" s="1" t="s">
        <v>29</v>
      </c>
      <c r="N28236">
        <v>1</v>
      </c>
      <c r="P28236">
        <v>1</v>
      </c>
      <c r="S28236">
        <v>61800</v>
      </c>
      <c r="T28236" s="1" t="s">
        <v>142</v>
      </c>
      <c r="U28236" s="1" t="s">
        <v>29</v>
      </c>
      <c r="V28236" s="1" t="s">
        <v>80983</v>
      </c>
      <c r="W28236" s="1" t="s">
        <v>80984</v>
      </c>
      <c r="X28236" s="1" t="s">
        <v>46</v>
      </c>
      <c r="Y28236" s="1" t="s">
        <v>32</v>
      </c>
    </row>
    <row r="28237" spans="1:25" x14ac:dyDescent="0.3">
      <c r="A28237" s="1" t="s">
        <v>80985</v>
      </c>
      <c r="B28237" s="1" t="s">
        <v>25</v>
      </c>
      <c r="C28237" s="2">
        <v>43979</v>
      </c>
      <c r="D28237" s="2">
        <v>44039</v>
      </c>
      <c r="E28237" s="2">
        <v>43979</v>
      </c>
      <c r="F28237">
        <v>-380355613</v>
      </c>
      <c r="G28237">
        <v>-575563629</v>
      </c>
      <c r="H28237" s="1" t="s">
        <v>26</v>
      </c>
      <c r="I28237" s="1" t="s">
        <v>33</v>
      </c>
      <c r="J28237" s="1" t="s">
        <v>34</v>
      </c>
      <c r="K28237" s="1" t="s">
        <v>29</v>
      </c>
      <c r="L28237" s="1" t="s">
        <v>29</v>
      </c>
      <c r="M28237" s="1" t="s">
        <v>29</v>
      </c>
      <c r="N28237">
        <v>1</v>
      </c>
      <c r="P28237">
        <v>1</v>
      </c>
      <c r="S28237">
        <v>40000</v>
      </c>
      <c r="T28237" s="1" t="s">
        <v>142</v>
      </c>
      <c r="U28237" s="1" t="s">
        <v>29</v>
      </c>
      <c r="V28237" s="1" t="s">
        <v>80986</v>
      </c>
      <c r="W28237" s="1" t="s">
        <v>80987</v>
      </c>
      <c r="X28237" s="1" t="s">
        <v>46</v>
      </c>
      <c r="Y28237" s="1" t="s">
        <v>32</v>
      </c>
    </row>
    <row r="28238" spans="1:25" x14ac:dyDescent="0.3">
      <c r="A28238" s="1" t="s">
        <v>80988</v>
      </c>
      <c r="B28238" s="1" t="s">
        <v>25</v>
      </c>
      <c r="C28238" s="2">
        <v>43979</v>
      </c>
      <c r="D28238" s="2">
        <v>44334</v>
      </c>
      <c r="E28238" s="2">
        <v>43979</v>
      </c>
      <c r="F28238">
        <v>-380057143</v>
      </c>
      <c r="G28238">
        <v>-575461086</v>
      </c>
      <c r="H28238" s="1" t="s">
        <v>26</v>
      </c>
      <c r="I28238" s="1" t="s">
        <v>33</v>
      </c>
      <c r="J28238" s="1" t="s">
        <v>34</v>
      </c>
      <c r="K28238" s="1" t="s">
        <v>29</v>
      </c>
      <c r="L28238" s="1" t="s">
        <v>29</v>
      </c>
      <c r="M28238" s="1" t="s">
        <v>29</v>
      </c>
      <c r="N28238">
        <v>1</v>
      </c>
      <c r="P28238">
        <v>1</v>
      </c>
      <c r="S28238">
        <v>57900</v>
      </c>
      <c r="T28238" s="1" t="s">
        <v>142</v>
      </c>
      <c r="U28238" s="1" t="s">
        <v>29</v>
      </c>
      <c r="V28238" s="1" t="s">
        <v>80989</v>
      </c>
      <c r="W28238" s="1" t="s">
        <v>80990</v>
      </c>
      <c r="X28238" s="1" t="s">
        <v>46</v>
      </c>
      <c r="Y28238" s="1" t="s">
        <v>32</v>
      </c>
    </row>
    <row r="28239" spans="1:25" x14ac:dyDescent="0.3">
      <c r="A28239" s="1" t="s">
        <v>80991</v>
      </c>
      <c r="B28239" s="1" t="s">
        <v>25</v>
      </c>
      <c r="C28239" s="2">
        <v>43979</v>
      </c>
      <c r="D28239" s="2">
        <v>43983</v>
      </c>
      <c r="E28239" s="2">
        <v>43979</v>
      </c>
      <c r="F28239">
        <v>-380078490918</v>
      </c>
      <c r="G28239">
        <v>-575424805011</v>
      </c>
      <c r="H28239" s="1" t="s">
        <v>26</v>
      </c>
      <c r="I28239" s="1" t="s">
        <v>33</v>
      </c>
      <c r="J28239" s="1" t="s">
        <v>34</v>
      </c>
      <c r="K28239" s="1" t="s">
        <v>29</v>
      </c>
      <c r="L28239" s="1" t="s">
        <v>29</v>
      </c>
      <c r="M28239" s="1" t="s">
        <v>29</v>
      </c>
      <c r="N28239">
        <v>1</v>
      </c>
      <c r="P28239">
        <v>1</v>
      </c>
      <c r="S28239">
        <v>35000</v>
      </c>
      <c r="T28239" s="1" t="s">
        <v>142</v>
      </c>
      <c r="U28239" s="1" t="s">
        <v>29</v>
      </c>
      <c r="V28239" s="1" t="s">
        <v>80992</v>
      </c>
      <c r="W28239" s="1" t="s">
        <v>80993</v>
      </c>
      <c r="X28239" s="1" t="s">
        <v>46</v>
      </c>
      <c r="Y28239" s="1" t="s">
        <v>32</v>
      </c>
    </row>
    <row r="28240" spans="1:25" x14ac:dyDescent="0.3">
      <c r="A28240" s="1" t="s">
        <v>80994</v>
      </c>
      <c r="B28240" s="1" t="s">
        <v>25</v>
      </c>
      <c r="C28240" s="2">
        <v>43979</v>
      </c>
      <c r="D28240" s="2">
        <v>44031</v>
      </c>
      <c r="E28240" s="2">
        <v>43979</v>
      </c>
      <c r="F28240">
        <v>-380164104</v>
      </c>
      <c r="G28240">
        <v>-575311102</v>
      </c>
      <c r="H28240" s="1" t="s">
        <v>26</v>
      </c>
      <c r="I28240" s="1" t="s">
        <v>33</v>
      </c>
      <c r="J28240" s="1" t="s">
        <v>34</v>
      </c>
      <c r="K28240" s="1" t="s">
        <v>29</v>
      </c>
      <c r="L28240" s="1" t="s">
        <v>29</v>
      </c>
      <c r="M28240" s="1" t="s">
        <v>29</v>
      </c>
      <c r="N28240">
        <v>1</v>
      </c>
      <c r="O28240">
        <v>1</v>
      </c>
      <c r="P28240">
        <v>1</v>
      </c>
      <c r="S28240">
        <v>74900</v>
      </c>
      <c r="T28240" s="1" t="s">
        <v>142</v>
      </c>
      <c r="U28240" s="1" t="s">
        <v>29</v>
      </c>
      <c r="V28240" s="1" t="s">
        <v>80995</v>
      </c>
      <c r="W28240" s="1" t="s">
        <v>80996</v>
      </c>
      <c r="X28240" s="1" t="s">
        <v>46</v>
      </c>
      <c r="Y28240" s="1" t="s">
        <v>32</v>
      </c>
    </row>
    <row r="28241" spans="1:25" x14ac:dyDescent="0.3">
      <c r="A28241" s="1" t="s">
        <v>80997</v>
      </c>
      <c r="B28241" s="1" t="s">
        <v>25</v>
      </c>
      <c r="C28241" s="2">
        <v>43979</v>
      </c>
      <c r="D28241" s="2">
        <v>44219</v>
      </c>
      <c r="E28241" s="2">
        <v>43979</v>
      </c>
      <c r="H28241" s="1" t="s">
        <v>26</v>
      </c>
      <c r="I28241" s="1" t="s">
        <v>33</v>
      </c>
      <c r="J28241" s="1" t="s">
        <v>34</v>
      </c>
      <c r="K28241" s="1" t="s">
        <v>29</v>
      </c>
      <c r="L28241" s="1" t="s">
        <v>29</v>
      </c>
      <c r="M28241" s="1" t="s">
        <v>29</v>
      </c>
      <c r="N28241">
        <v>1</v>
      </c>
      <c r="P28241">
        <v>1</v>
      </c>
      <c r="S28241">
        <v>38900</v>
      </c>
      <c r="T28241" s="1" t="s">
        <v>142</v>
      </c>
      <c r="U28241" s="1" t="s">
        <v>29</v>
      </c>
      <c r="V28241" s="1" t="s">
        <v>11925</v>
      </c>
      <c r="W28241" s="1" t="s">
        <v>80998</v>
      </c>
      <c r="X28241" s="1" t="s">
        <v>46</v>
      </c>
      <c r="Y28241" s="1" t="s">
        <v>32</v>
      </c>
    </row>
    <row r="28242" spans="1:25" x14ac:dyDescent="0.3">
      <c r="A28242" s="1" t="s">
        <v>80999</v>
      </c>
      <c r="B28242" s="1" t="s">
        <v>25</v>
      </c>
      <c r="C28242" s="2">
        <v>43979</v>
      </c>
      <c r="D28242" s="2">
        <v>44124</v>
      </c>
      <c r="E28242" s="2">
        <v>43979</v>
      </c>
      <c r="F28242">
        <v>-38004707</v>
      </c>
      <c r="G28242">
        <v>-575476023</v>
      </c>
      <c r="H28242" s="1" t="s">
        <v>26</v>
      </c>
      <c r="I28242" s="1" t="s">
        <v>33</v>
      </c>
      <c r="J28242" s="1" t="s">
        <v>34</v>
      </c>
      <c r="K28242" s="1" t="s">
        <v>29</v>
      </c>
      <c r="L28242" s="1" t="s">
        <v>29</v>
      </c>
      <c r="M28242" s="1" t="s">
        <v>29</v>
      </c>
      <c r="N28242">
        <v>1</v>
      </c>
      <c r="O28242">
        <v>1</v>
      </c>
      <c r="P28242">
        <v>1</v>
      </c>
      <c r="S28242">
        <v>57900</v>
      </c>
      <c r="T28242" s="1" t="s">
        <v>142</v>
      </c>
      <c r="U28242" s="1" t="s">
        <v>29</v>
      </c>
      <c r="V28242" s="1" t="s">
        <v>81000</v>
      </c>
      <c r="W28242" s="1" t="s">
        <v>81001</v>
      </c>
      <c r="X28242" s="1" t="s">
        <v>46</v>
      </c>
      <c r="Y28242" s="1" t="s">
        <v>32</v>
      </c>
    </row>
    <row r="28243" spans="1:25" x14ac:dyDescent="0.3">
      <c r="A28243" s="1" t="s">
        <v>81002</v>
      </c>
      <c r="B28243" s="1" t="s">
        <v>25</v>
      </c>
      <c r="C28243" s="2">
        <v>43979</v>
      </c>
      <c r="D28243" s="2">
        <v>44174</v>
      </c>
      <c r="E28243" s="2">
        <v>43979</v>
      </c>
      <c r="H28243" s="1" t="s">
        <v>26</v>
      </c>
      <c r="I28243" s="1" t="s">
        <v>33</v>
      </c>
      <c r="J28243" s="1" t="s">
        <v>34</v>
      </c>
      <c r="K28243" s="1" t="s">
        <v>29</v>
      </c>
      <c r="L28243" s="1" t="s">
        <v>29</v>
      </c>
      <c r="M28243" s="1" t="s">
        <v>29</v>
      </c>
      <c r="N28243">
        <v>1</v>
      </c>
      <c r="P28243">
        <v>1</v>
      </c>
      <c r="S28243">
        <v>39000</v>
      </c>
      <c r="T28243" s="1" t="s">
        <v>142</v>
      </c>
      <c r="U28243" s="1" t="s">
        <v>29</v>
      </c>
      <c r="V28243" s="1" t="s">
        <v>11925</v>
      </c>
      <c r="W28243" s="1" t="s">
        <v>81003</v>
      </c>
      <c r="X28243" s="1" t="s">
        <v>46</v>
      </c>
      <c r="Y28243" s="1" t="s">
        <v>32</v>
      </c>
    </row>
    <row r="28244" spans="1:25" x14ac:dyDescent="0.3">
      <c r="A28244" s="1" t="s">
        <v>81004</v>
      </c>
      <c r="B28244" s="1" t="s">
        <v>25</v>
      </c>
      <c r="C28244" s="2">
        <v>43979</v>
      </c>
      <c r="D28244" s="2">
        <v>44328</v>
      </c>
      <c r="E28244" s="2">
        <v>43979</v>
      </c>
      <c r="F28244">
        <v>-38001632</v>
      </c>
      <c r="G28244">
        <v>-57547158</v>
      </c>
      <c r="H28244" s="1" t="s">
        <v>26</v>
      </c>
      <c r="I28244" s="1" t="s">
        <v>33</v>
      </c>
      <c r="J28244" s="1" t="s">
        <v>34</v>
      </c>
      <c r="K28244" s="1" t="s">
        <v>29</v>
      </c>
      <c r="L28244" s="1" t="s">
        <v>29</v>
      </c>
      <c r="M28244" s="1" t="s">
        <v>29</v>
      </c>
      <c r="N28244">
        <v>1</v>
      </c>
      <c r="P28244">
        <v>1</v>
      </c>
      <c r="S28244">
        <v>59900</v>
      </c>
      <c r="T28244" s="1" t="s">
        <v>142</v>
      </c>
      <c r="U28244" s="1" t="s">
        <v>29</v>
      </c>
      <c r="V28244" s="1" t="s">
        <v>11925</v>
      </c>
      <c r="W28244" s="1" t="s">
        <v>81005</v>
      </c>
      <c r="X28244" s="1" t="s">
        <v>46</v>
      </c>
      <c r="Y28244" s="1" t="s">
        <v>32</v>
      </c>
    </row>
    <row r="28245" spans="1:25" x14ac:dyDescent="0.3">
      <c r="A28245" s="1" t="s">
        <v>81006</v>
      </c>
      <c r="B28245" s="1" t="s">
        <v>25</v>
      </c>
      <c r="C28245" s="2">
        <v>43979</v>
      </c>
      <c r="D28245" s="2">
        <v>44015</v>
      </c>
      <c r="E28245" s="2">
        <v>43979</v>
      </c>
      <c r="F28245">
        <v>-380043663</v>
      </c>
      <c r="G28245">
        <v>-575462242</v>
      </c>
      <c r="H28245" s="1" t="s">
        <v>26</v>
      </c>
      <c r="I28245" s="1" t="s">
        <v>33</v>
      </c>
      <c r="J28245" s="1" t="s">
        <v>34</v>
      </c>
      <c r="K28245" s="1" t="s">
        <v>29</v>
      </c>
      <c r="L28245" s="1" t="s">
        <v>29</v>
      </c>
      <c r="M28245" s="1" t="s">
        <v>29</v>
      </c>
      <c r="N28245">
        <v>1</v>
      </c>
      <c r="P28245">
        <v>1</v>
      </c>
      <c r="S28245">
        <v>45900</v>
      </c>
      <c r="T28245" s="1" t="s">
        <v>142</v>
      </c>
      <c r="U28245" s="1" t="s">
        <v>29</v>
      </c>
      <c r="V28245" s="1" t="s">
        <v>11785</v>
      </c>
      <c r="W28245" s="1" t="s">
        <v>11786</v>
      </c>
      <c r="X28245" s="1" t="s">
        <v>46</v>
      </c>
      <c r="Y28245" s="1" t="s">
        <v>32</v>
      </c>
    </row>
    <row r="28246" spans="1:25" x14ac:dyDescent="0.3">
      <c r="A28246" s="1" t="s">
        <v>81007</v>
      </c>
      <c r="B28246" s="1" t="s">
        <v>25</v>
      </c>
      <c r="C28246" s="2">
        <v>43979</v>
      </c>
      <c r="D28246" s="2">
        <v>44109</v>
      </c>
      <c r="E28246" s="2">
        <v>43979</v>
      </c>
      <c r="F28246">
        <v>-380063558625</v>
      </c>
      <c r="G28246">
        <v>-575489665042</v>
      </c>
      <c r="H28246" s="1" t="s">
        <v>26</v>
      </c>
      <c r="I28246" s="1" t="s">
        <v>33</v>
      </c>
      <c r="J28246" s="1" t="s">
        <v>34</v>
      </c>
      <c r="K28246" s="1" t="s">
        <v>29</v>
      </c>
      <c r="L28246" s="1" t="s">
        <v>29</v>
      </c>
      <c r="M28246" s="1" t="s">
        <v>29</v>
      </c>
      <c r="N28246">
        <v>1</v>
      </c>
      <c r="P28246">
        <v>1</v>
      </c>
      <c r="S28246">
        <v>46900</v>
      </c>
      <c r="T28246" s="1" t="s">
        <v>142</v>
      </c>
      <c r="U28246" s="1" t="s">
        <v>29</v>
      </c>
      <c r="V28246" s="1" t="s">
        <v>81008</v>
      </c>
      <c r="W28246" s="1" t="s">
        <v>81009</v>
      </c>
      <c r="X28246" s="1" t="s">
        <v>46</v>
      </c>
      <c r="Y28246" s="1" t="s">
        <v>32</v>
      </c>
    </row>
    <row r="28247" spans="1:25" x14ac:dyDescent="0.3">
      <c r="A28247" s="1" t="s">
        <v>81010</v>
      </c>
      <c r="B28247" s="1" t="s">
        <v>25</v>
      </c>
      <c r="C28247" s="2">
        <v>43979</v>
      </c>
      <c r="D28247" s="2">
        <v>43990</v>
      </c>
      <c r="E28247" s="2">
        <v>43979</v>
      </c>
      <c r="F28247">
        <v>-380207299</v>
      </c>
      <c r="G28247">
        <v>-575456752</v>
      </c>
      <c r="H28247" s="1" t="s">
        <v>26</v>
      </c>
      <c r="I28247" s="1" t="s">
        <v>33</v>
      </c>
      <c r="J28247" s="1" t="s">
        <v>34</v>
      </c>
      <c r="K28247" s="1" t="s">
        <v>29</v>
      </c>
      <c r="L28247" s="1" t="s">
        <v>29</v>
      </c>
      <c r="M28247" s="1" t="s">
        <v>29</v>
      </c>
      <c r="N28247">
        <v>1</v>
      </c>
      <c r="P28247">
        <v>1</v>
      </c>
      <c r="S28247">
        <v>75000</v>
      </c>
      <c r="T28247" s="1" t="s">
        <v>142</v>
      </c>
      <c r="U28247" s="1" t="s">
        <v>29</v>
      </c>
      <c r="V28247" s="1" t="s">
        <v>2081</v>
      </c>
      <c r="W28247" s="1" t="s">
        <v>2082</v>
      </c>
      <c r="X28247" s="1" t="s">
        <v>46</v>
      </c>
      <c r="Y28247" s="1" t="s">
        <v>32</v>
      </c>
    </row>
    <row r="28248" spans="1:25" x14ac:dyDescent="0.3">
      <c r="A28248" s="1" t="s">
        <v>81011</v>
      </c>
      <c r="B28248" s="1" t="s">
        <v>25</v>
      </c>
      <c r="C28248" s="2">
        <v>43979</v>
      </c>
      <c r="D28248" s="2">
        <v>44273</v>
      </c>
      <c r="E28248" s="2">
        <v>43979</v>
      </c>
      <c r="F28248">
        <v>-380005105252</v>
      </c>
      <c r="G28248">
        <v>-575422439386</v>
      </c>
      <c r="H28248" s="1" t="s">
        <v>26</v>
      </c>
      <c r="I28248" s="1" t="s">
        <v>33</v>
      </c>
      <c r="J28248" s="1" t="s">
        <v>34</v>
      </c>
      <c r="K28248" s="1" t="s">
        <v>29</v>
      </c>
      <c r="L28248" s="1" t="s">
        <v>29</v>
      </c>
      <c r="M28248" s="1" t="s">
        <v>29</v>
      </c>
      <c r="N28248">
        <v>1</v>
      </c>
      <c r="P28248">
        <v>1</v>
      </c>
      <c r="S28248">
        <v>50000</v>
      </c>
      <c r="T28248" s="1" t="s">
        <v>142</v>
      </c>
      <c r="U28248" s="1" t="s">
        <v>29</v>
      </c>
      <c r="V28248" s="1" t="s">
        <v>81012</v>
      </c>
      <c r="W28248" s="1" t="s">
        <v>81013</v>
      </c>
      <c r="X28248" s="1" t="s">
        <v>46</v>
      </c>
      <c r="Y28248" s="1" t="s">
        <v>32</v>
      </c>
    </row>
    <row r="28249" spans="1:25" x14ac:dyDescent="0.3">
      <c r="A28249" s="1" t="s">
        <v>81014</v>
      </c>
      <c r="B28249" s="1" t="s">
        <v>25</v>
      </c>
      <c r="C28249" s="2">
        <v>43979</v>
      </c>
      <c r="D28249" s="2">
        <v>44076</v>
      </c>
      <c r="E28249" s="2">
        <v>43979</v>
      </c>
      <c r="F28249">
        <v>-380090675</v>
      </c>
      <c r="G28249">
        <v>-575369685</v>
      </c>
      <c r="H28249" s="1" t="s">
        <v>26</v>
      </c>
      <c r="I28249" s="1" t="s">
        <v>33</v>
      </c>
      <c r="J28249" s="1" t="s">
        <v>34</v>
      </c>
      <c r="K28249" s="1" t="s">
        <v>29</v>
      </c>
      <c r="L28249" s="1" t="s">
        <v>29</v>
      </c>
      <c r="M28249" s="1" t="s">
        <v>29</v>
      </c>
      <c r="N28249">
        <v>1</v>
      </c>
      <c r="O28249">
        <v>1</v>
      </c>
      <c r="P28249">
        <v>1</v>
      </c>
      <c r="S28249">
        <v>57900</v>
      </c>
      <c r="T28249" s="1" t="s">
        <v>142</v>
      </c>
      <c r="U28249" s="1" t="s">
        <v>29</v>
      </c>
      <c r="V28249" s="1" t="s">
        <v>46</v>
      </c>
      <c r="W28249" s="1" t="s">
        <v>81015</v>
      </c>
      <c r="X28249" s="1" t="s">
        <v>46</v>
      </c>
      <c r="Y28249" s="1" t="s">
        <v>32</v>
      </c>
    </row>
    <row r="28250" spans="1:25" x14ac:dyDescent="0.3">
      <c r="A28250" s="1" t="s">
        <v>81016</v>
      </c>
      <c r="B28250" s="1" t="s">
        <v>25</v>
      </c>
      <c r="C28250" s="2">
        <v>43979</v>
      </c>
      <c r="D28250" s="2">
        <v>44124</v>
      </c>
      <c r="E28250" s="2">
        <v>43979</v>
      </c>
      <c r="H28250" s="1" t="s">
        <v>26</v>
      </c>
      <c r="I28250" s="1" t="s">
        <v>33</v>
      </c>
      <c r="J28250" s="1" t="s">
        <v>34</v>
      </c>
      <c r="K28250" s="1" t="s">
        <v>29</v>
      </c>
      <c r="L28250" s="1" t="s">
        <v>29</v>
      </c>
      <c r="M28250" s="1" t="s">
        <v>29</v>
      </c>
      <c r="N28250">
        <v>1</v>
      </c>
      <c r="P28250">
        <v>1</v>
      </c>
      <c r="S28250">
        <v>57900</v>
      </c>
      <c r="T28250" s="1" t="s">
        <v>142</v>
      </c>
      <c r="U28250" s="1" t="s">
        <v>29</v>
      </c>
      <c r="V28250" s="1" t="s">
        <v>11925</v>
      </c>
      <c r="W28250" s="1" t="s">
        <v>81017</v>
      </c>
      <c r="X28250" s="1" t="s">
        <v>46</v>
      </c>
      <c r="Y28250" s="1" t="s">
        <v>32</v>
      </c>
    </row>
    <row r="28251" spans="1:25" x14ac:dyDescent="0.3">
      <c r="A28251" s="1" t="s">
        <v>81018</v>
      </c>
      <c r="B28251" s="1" t="s">
        <v>25</v>
      </c>
      <c r="C28251" s="2">
        <v>43979</v>
      </c>
      <c r="D28251" s="2">
        <v>44263</v>
      </c>
      <c r="E28251" s="2">
        <v>43979</v>
      </c>
      <c r="H28251" s="1" t="s">
        <v>26</v>
      </c>
      <c r="I28251" s="1" t="s">
        <v>33</v>
      </c>
      <c r="J28251" s="1" t="s">
        <v>34</v>
      </c>
      <c r="K28251" s="1" t="s">
        <v>29</v>
      </c>
      <c r="L28251" s="1" t="s">
        <v>29</v>
      </c>
      <c r="M28251" s="1" t="s">
        <v>29</v>
      </c>
      <c r="N28251">
        <v>1</v>
      </c>
      <c r="P28251">
        <v>1</v>
      </c>
      <c r="S28251">
        <v>38900</v>
      </c>
      <c r="T28251" s="1" t="s">
        <v>142</v>
      </c>
      <c r="U28251" s="1" t="s">
        <v>29</v>
      </c>
      <c r="V28251" s="1" t="s">
        <v>7192</v>
      </c>
      <c r="W28251" s="1" t="s">
        <v>81019</v>
      </c>
      <c r="X28251" s="1" t="s">
        <v>46</v>
      </c>
      <c r="Y28251" s="1" t="s">
        <v>32</v>
      </c>
    </row>
    <row r="28252" spans="1:25" x14ac:dyDescent="0.3">
      <c r="A28252" s="1" t="s">
        <v>81020</v>
      </c>
      <c r="B28252" s="1" t="s">
        <v>25</v>
      </c>
      <c r="C28252" s="2">
        <v>43979</v>
      </c>
      <c r="D28252" s="2">
        <v>2958465</v>
      </c>
      <c r="E28252" s="2">
        <v>43979</v>
      </c>
      <c r="F28252">
        <v>-380011581077</v>
      </c>
      <c r="G28252">
        <v>-575468440074</v>
      </c>
      <c r="H28252" s="1" t="s">
        <v>26</v>
      </c>
      <c r="I28252" s="1" t="s">
        <v>33</v>
      </c>
      <c r="J28252" s="1" t="s">
        <v>34</v>
      </c>
      <c r="K28252" s="1" t="s">
        <v>29</v>
      </c>
      <c r="L28252" s="1" t="s">
        <v>29</v>
      </c>
      <c r="M28252" s="1" t="s">
        <v>29</v>
      </c>
      <c r="N28252">
        <v>1</v>
      </c>
      <c r="O28252">
        <v>1</v>
      </c>
      <c r="P28252">
        <v>1</v>
      </c>
      <c r="S28252">
        <v>48000</v>
      </c>
      <c r="T28252" s="1" t="s">
        <v>142</v>
      </c>
      <c r="U28252" s="1" t="s">
        <v>29</v>
      </c>
      <c r="V28252" s="1" t="s">
        <v>1888</v>
      </c>
      <c r="W28252" s="1" t="s">
        <v>81021</v>
      </c>
      <c r="X28252" s="1" t="s">
        <v>46</v>
      </c>
      <c r="Y28252" s="1" t="s">
        <v>32</v>
      </c>
    </row>
    <row r="28253" spans="1:25" x14ac:dyDescent="0.3">
      <c r="A28253" s="1" t="s">
        <v>81022</v>
      </c>
      <c r="B28253" s="1" t="s">
        <v>25</v>
      </c>
      <c r="C28253" s="2">
        <v>43979</v>
      </c>
      <c r="D28253" s="2">
        <v>43985</v>
      </c>
      <c r="E28253" s="2">
        <v>43979</v>
      </c>
      <c r="F28253">
        <v>-380108342</v>
      </c>
      <c r="G28253">
        <v>-575421538</v>
      </c>
      <c r="H28253" s="1" t="s">
        <v>26</v>
      </c>
      <c r="I28253" s="1" t="s">
        <v>33</v>
      </c>
      <c r="J28253" s="1" t="s">
        <v>34</v>
      </c>
      <c r="K28253" s="1" t="s">
        <v>29</v>
      </c>
      <c r="L28253" s="1" t="s">
        <v>29</v>
      </c>
      <c r="M28253" s="1" t="s">
        <v>29</v>
      </c>
      <c r="N28253">
        <v>1</v>
      </c>
      <c r="P28253">
        <v>1</v>
      </c>
      <c r="S28253">
        <v>65000</v>
      </c>
      <c r="T28253" s="1" t="s">
        <v>142</v>
      </c>
      <c r="U28253" s="1" t="s">
        <v>29</v>
      </c>
      <c r="V28253" s="1" t="s">
        <v>81023</v>
      </c>
      <c r="W28253" s="1" t="s">
        <v>81024</v>
      </c>
      <c r="X28253" s="1" t="s">
        <v>46</v>
      </c>
      <c r="Y28253" s="1" t="s">
        <v>32</v>
      </c>
    </row>
    <row r="28254" spans="1:25" x14ac:dyDescent="0.3">
      <c r="A28254" s="1" t="s">
        <v>81025</v>
      </c>
      <c r="B28254" s="1" t="s">
        <v>25</v>
      </c>
      <c r="C28254" s="2">
        <v>43979</v>
      </c>
      <c r="D28254" s="2">
        <v>44310</v>
      </c>
      <c r="E28254" s="2">
        <v>43979</v>
      </c>
      <c r="F28254">
        <v>-3800199</v>
      </c>
      <c r="G28254">
        <v>-575418964</v>
      </c>
      <c r="H28254" s="1" t="s">
        <v>26</v>
      </c>
      <c r="I28254" s="1" t="s">
        <v>33</v>
      </c>
      <c r="J28254" s="1" t="s">
        <v>34</v>
      </c>
      <c r="K28254" s="1" t="s">
        <v>29</v>
      </c>
      <c r="L28254" s="1" t="s">
        <v>29</v>
      </c>
      <c r="M28254" s="1" t="s">
        <v>29</v>
      </c>
      <c r="N28254">
        <v>1</v>
      </c>
      <c r="P28254">
        <v>1</v>
      </c>
      <c r="S28254">
        <v>59900</v>
      </c>
      <c r="T28254" s="1" t="s">
        <v>142</v>
      </c>
      <c r="U28254" s="1" t="s">
        <v>29</v>
      </c>
      <c r="V28254" s="1" t="s">
        <v>7774</v>
      </c>
      <c r="W28254" s="1" t="s">
        <v>81026</v>
      </c>
      <c r="X28254" s="1" t="s">
        <v>46</v>
      </c>
      <c r="Y28254" s="1" t="s">
        <v>32</v>
      </c>
    </row>
    <row r="28255" spans="1:25" x14ac:dyDescent="0.3">
      <c r="A28255" s="1" t="s">
        <v>81027</v>
      </c>
      <c r="B28255" s="1" t="s">
        <v>25</v>
      </c>
      <c r="C28255" s="2">
        <v>43979</v>
      </c>
      <c r="D28255" s="2">
        <v>44109</v>
      </c>
      <c r="E28255" s="2">
        <v>43979</v>
      </c>
      <c r="F28255">
        <v>-380075657</v>
      </c>
      <c r="G28255">
        <v>-575441057</v>
      </c>
      <c r="H28255" s="1" t="s">
        <v>26</v>
      </c>
      <c r="I28255" s="1" t="s">
        <v>33</v>
      </c>
      <c r="J28255" s="1" t="s">
        <v>34</v>
      </c>
      <c r="K28255" s="1" t="s">
        <v>29</v>
      </c>
      <c r="L28255" s="1" t="s">
        <v>29</v>
      </c>
      <c r="M28255" s="1" t="s">
        <v>29</v>
      </c>
      <c r="N28255">
        <v>1</v>
      </c>
      <c r="P28255">
        <v>1</v>
      </c>
      <c r="S28255">
        <v>62900</v>
      </c>
      <c r="T28255" s="1" t="s">
        <v>142</v>
      </c>
      <c r="U28255" s="1" t="s">
        <v>29</v>
      </c>
      <c r="V28255" s="1" t="s">
        <v>2779</v>
      </c>
      <c r="W28255" s="1" t="s">
        <v>81028</v>
      </c>
      <c r="X28255" s="1" t="s">
        <v>46</v>
      </c>
      <c r="Y28255" s="1" t="s">
        <v>32</v>
      </c>
    </row>
    <row r="28256" spans="1:25" x14ac:dyDescent="0.3">
      <c r="A28256" s="1" t="s">
        <v>81029</v>
      </c>
      <c r="B28256" s="1" t="s">
        <v>25</v>
      </c>
      <c r="C28256" s="2">
        <v>43979</v>
      </c>
      <c r="D28256" s="2">
        <v>44347</v>
      </c>
      <c r="E28256" s="2">
        <v>43979</v>
      </c>
      <c r="F28256">
        <v>-380080009</v>
      </c>
      <c r="G28256">
        <v>-575333406</v>
      </c>
      <c r="H28256" s="1" t="s">
        <v>26</v>
      </c>
      <c r="I28256" s="1" t="s">
        <v>33</v>
      </c>
      <c r="J28256" s="1" t="s">
        <v>34</v>
      </c>
      <c r="K28256" s="1" t="s">
        <v>2777</v>
      </c>
      <c r="L28256" s="1" t="s">
        <v>29</v>
      </c>
      <c r="M28256" s="1" t="s">
        <v>29</v>
      </c>
      <c r="N28256">
        <v>1</v>
      </c>
      <c r="O28256">
        <v>0</v>
      </c>
      <c r="S28256">
        <v>38500</v>
      </c>
      <c r="T28256" s="1" t="s">
        <v>142</v>
      </c>
      <c r="U28256" s="1" t="s">
        <v>29</v>
      </c>
      <c r="V28256" s="1" t="s">
        <v>81030</v>
      </c>
      <c r="W28256" s="1" t="s">
        <v>81031</v>
      </c>
      <c r="X28256" s="1" t="s">
        <v>46</v>
      </c>
      <c r="Y28256" s="1" t="s">
        <v>32</v>
      </c>
    </row>
    <row r="28257" spans="1:25" x14ac:dyDescent="0.3">
      <c r="A28257" s="1" t="s">
        <v>81032</v>
      </c>
      <c r="B28257" s="1" t="s">
        <v>25</v>
      </c>
      <c r="C28257" s="2">
        <v>43979</v>
      </c>
      <c r="D28257" s="2">
        <v>44029</v>
      </c>
      <c r="E28257" s="2">
        <v>43979</v>
      </c>
      <c r="F28257">
        <v>-379926958</v>
      </c>
      <c r="G28257">
        <v>-575491683</v>
      </c>
      <c r="H28257" s="1" t="s">
        <v>26</v>
      </c>
      <c r="I28257" s="1" t="s">
        <v>33</v>
      </c>
      <c r="J28257" s="1" t="s">
        <v>34</v>
      </c>
      <c r="K28257" s="1" t="s">
        <v>29</v>
      </c>
      <c r="L28257" s="1" t="s">
        <v>29</v>
      </c>
      <c r="M28257" s="1" t="s">
        <v>29</v>
      </c>
      <c r="N28257">
        <v>1</v>
      </c>
      <c r="P28257">
        <v>1</v>
      </c>
      <c r="S28257">
        <v>55000</v>
      </c>
      <c r="T28257" s="1" t="s">
        <v>142</v>
      </c>
      <c r="U28257" s="1" t="s">
        <v>29</v>
      </c>
      <c r="V28257" s="1" t="s">
        <v>81033</v>
      </c>
      <c r="W28257" s="1" t="s">
        <v>81034</v>
      </c>
      <c r="X28257" s="1" t="s">
        <v>46</v>
      </c>
      <c r="Y28257" s="1" t="s">
        <v>32</v>
      </c>
    </row>
    <row r="28258" spans="1:25" x14ac:dyDescent="0.3">
      <c r="A28258" s="1" t="s">
        <v>81035</v>
      </c>
      <c r="B28258" s="1" t="s">
        <v>25</v>
      </c>
      <c r="C28258" s="2">
        <v>43979</v>
      </c>
      <c r="D28258" s="2">
        <v>2958465</v>
      </c>
      <c r="E28258" s="2">
        <v>43979</v>
      </c>
      <c r="H28258" s="1" t="s">
        <v>26</v>
      </c>
      <c r="I28258" s="1" t="s">
        <v>33</v>
      </c>
      <c r="J28258" s="1" t="s">
        <v>34</v>
      </c>
      <c r="K28258" s="1" t="s">
        <v>310</v>
      </c>
      <c r="L28258" s="1" t="s">
        <v>29</v>
      </c>
      <c r="M28258" s="1" t="s">
        <v>29</v>
      </c>
      <c r="N28258">
        <v>1</v>
      </c>
      <c r="O28258">
        <v>1</v>
      </c>
      <c r="S28258">
        <v>43000</v>
      </c>
      <c r="T28258" s="1" t="s">
        <v>142</v>
      </c>
      <c r="U28258" s="1" t="s">
        <v>29</v>
      </c>
      <c r="V28258" s="1" t="s">
        <v>81036</v>
      </c>
      <c r="W28258" s="1" t="s">
        <v>81037</v>
      </c>
      <c r="X28258" s="1" t="s">
        <v>46</v>
      </c>
      <c r="Y28258" s="1" t="s">
        <v>32</v>
      </c>
    </row>
    <row r="28259" spans="1:25" x14ac:dyDescent="0.3">
      <c r="A28259" s="1" t="s">
        <v>81038</v>
      </c>
      <c r="B28259" s="1" t="s">
        <v>25</v>
      </c>
      <c r="C28259" s="2">
        <v>43979</v>
      </c>
      <c r="D28259" s="2">
        <v>44011</v>
      </c>
      <c r="E28259" s="2">
        <v>43979</v>
      </c>
      <c r="F28259">
        <v>-345793462</v>
      </c>
      <c r="G28259">
        <v>-58478857</v>
      </c>
      <c r="H28259" s="1" t="s">
        <v>26</v>
      </c>
      <c r="I28259" s="1" t="s">
        <v>64</v>
      </c>
      <c r="J28259" s="1" t="s">
        <v>137</v>
      </c>
      <c r="K28259" s="1" t="s">
        <v>29</v>
      </c>
      <c r="L28259" s="1" t="s">
        <v>29</v>
      </c>
      <c r="M28259" s="1" t="s">
        <v>29</v>
      </c>
      <c r="N28259">
        <v>1</v>
      </c>
      <c r="O28259">
        <v>1</v>
      </c>
      <c r="P28259">
        <v>1</v>
      </c>
      <c r="Q28259">
        <v>46</v>
      </c>
      <c r="R28259">
        <v>42</v>
      </c>
      <c r="S28259">
        <v>89900</v>
      </c>
      <c r="T28259" s="1" t="s">
        <v>142</v>
      </c>
      <c r="U28259" s="1" t="s">
        <v>30</v>
      </c>
      <c r="V28259" s="1" t="s">
        <v>81039</v>
      </c>
      <c r="W28259" s="1" t="s">
        <v>81040</v>
      </c>
      <c r="X28259" s="1" t="s">
        <v>46</v>
      </c>
      <c r="Y28259" s="1" t="s">
        <v>32</v>
      </c>
    </row>
    <row r="28260" spans="1:25" x14ac:dyDescent="0.3">
      <c r="A28260" s="1" t="s">
        <v>81041</v>
      </c>
      <c r="B28260" s="1" t="s">
        <v>25</v>
      </c>
      <c r="C28260" s="2">
        <v>43979</v>
      </c>
      <c r="D28260" s="2">
        <v>44314</v>
      </c>
      <c r="E28260" s="2">
        <v>43979</v>
      </c>
      <c r="F28260">
        <v>-34610582</v>
      </c>
      <c r="G28260">
        <v>-58361573</v>
      </c>
      <c r="H28260" s="1" t="s">
        <v>26</v>
      </c>
      <c r="I28260" s="1" t="s">
        <v>64</v>
      </c>
      <c r="J28260" s="1" t="s">
        <v>137</v>
      </c>
      <c r="K28260" s="1" t="s">
        <v>29</v>
      </c>
      <c r="L28260" s="1" t="s">
        <v>29</v>
      </c>
      <c r="M28260" s="1" t="s">
        <v>29</v>
      </c>
      <c r="N28260">
        <v>1</v>
      </c>
      <c r="P28260">
        <v>2</v>
      </c>
      <c r="S28260">
        <v>740000</v>
      </c>
      <c r="T28260" s="1" t="s">
        <v>142</v>
      </c>
      <c r="U28260" s="1" t="s">
        <v>29</v>
      </c>
      <c r="V28260" s="1" t="s">
        <v>81042</v>
      </c>
      <c r="W28260" s="1" t="s">
        <v>81043</v>
      </c>
      <c r="X28260" s="1" t="s">
        <v>46</v>
      </c>
      <c r="Y28260" s="1" t="s">
        <v>32</v>
      </c>
    </row>
    <row r="28261" spans="1:25" x14ac:dyDescent="0.3">
      <c r="A28261" s="1" t="s">
        <v>81044</v>
      </c>
      <c r="B28261" s="1" t="s">
        <v>25</v>
      </c>
      <c r="C28261" s="2">
        <v>43979</v>
      </c>
      <c r="D28261" s="2">
        <v>43983</v>
      </c>
      <c r="E28261" s="2">
        <v>43979</v>
      </c>
      <c r="F28261">
        <v>-346273651</v>
      </c>
      <c r="G28261">
        <v>-58399696</v>
      </c>
      <c r="H28261" s="1" t="s">
        <v>26</v>
      </c>
      <c r="I28261" s="1" t="s">
        <v>64</v>
      </c>
      <c r="J28261" s="1" t="s">
        <v>89</v>
      </c>
      <c r="K28261" s="1" t="s">
        <v>29</v>
      </c>
      <c r="L28261" s="1" t="s">
        <v>29</v>
      </c>
      <c r="M28261" s="1" t="s">
        <v>29</v>
      </c>
      <c r="N28261">
        <v>1</v>
      </c>
      <c r="P28261">
        <v>1</v>
      </c>
      <c r="Q28261">
        <v>36</v>
      </c>
      <c r="R28261">
        <v>32</v>
      </c>
      <c r="S28261">
        <v>73903</v>
      </c>
      <c r="T28261" s="1" t="s">
        <v>142</v>
      </c>
      <c r="U28261" s="1" t="s">
        <v>29</v>
      </c>
      <c r="V28261" s="1" t="s">
        <v>81045</v>
      </c>
      <c r="W28261" s="1" t="s">
        <v>4716</v>
      </c>
      <c r="X28261" s="1" t="s">
        <v>46</v>
      </c>
      <c r="Y28261" s="1" t="s">
        <v>32</v>
      </c>
    </row>
    <row r="28262" spans="1:25" x14ac:dyDescent="0.3">
      <c r="A28262" s="1" t="s">
        <v>81046</v>
      </c>
      <c r="B28262" s="1" t="s">
        <v>25</v>
      </c>
      <c r="C28262" s="2">
        <v>43979</v>
      </c>
      <c r="D28262" s="2">
        <v>44097</v>
      </c>
      <c r="E28262" s="2">
        <v>43979</v>
      </c>
      <c r="F28262">
        <v>-3462519455</v>
      </c>
      <c r="G28262">
        <v>-5839208221</v>
      </c>
      <c r="H28262" s="1" t="s">
        <v>26</v>
      </c>
      <c r="I28262" s="1" t="s">
        <v>64</v>
      </c>
      <c r="J28262" s="1" t="s">
        <v>89</v>
      </c>
      <c r="K28262" s="1" t="s">
        <v>29</v>
      </c>
      <c r="L28262" s="1" t="s">
        <v>29</v>
      </c>
      <c r="M28262" s="1" t="s">
        <v>29</v>
      </c>
      <c r="N28262">
        <v>1</v>
      </c>
      <c r="P28262">
        <v>1</v>
      </c>
      <c r="Q28262">
        <v>50</v>
      </c>
      <c r="R28262">
        <v>45</v>
      </c>
      <c r="S28262">
        <v>110000</v>
      </c>
      <c r="T28262" s="1" t="s">
        <v>142</v>
      </c>
      <c r="U28262" s="1" t="s">
        <v>29</v>
      </c>
      <c r="V28262" s="1" t="s">
        <v>81047</v>
      </c>
      <c r="W28262" s="1" t="s">
        <v>81048</v>
      </c>
      <c r="X28262" s="1" t="s">
        <v>46</v>
      </c>
      <c r="Y28262" s="1" t="s">
        <v>32</v>
      </c>
    </row>
    <row r="28263" spans="1:25" x14ac:dyDescent="0.3">
      <c r="A28263" s="1" t="s">
        <v>81049</v>
      </c>
      <c r="B28263" s="1" t="s">
        <v>25</v>
      </c>
      <c r="C28263" s="2">
        <v>43979</v>
      </c>
      <c r="D28263" s="2">
        <v>44097</v>
      </c>
      <c r="E28263" s="2">
        <v>43979</v>
      </c>
      <c r="F28263">
        <v>-3462519455</v>
      </c>
      <c r="G28263">
        <v>-5839208221</v>
      </c>
      <c r="H28263" s="1" t="s">
        <v>26</v>
      </c>
      <c r="I28263" s="1" t="s">
        <v>64</v>
      </c>
      <c r="J28263" s="1" t="s">
        <v>89</v>
      </c>
      <c r="K28263" s="1" t="s">
        <v>29</v>
      </c>
      <c r="L28263" s="1" t="s">
        <v>29</v>
      </c>
      <c r="M28263" s="1" t="s">
        <v>29</v>
      </c>
      <c r="N28263">
        <v>1</v>
      </c>
      <c r="P28263">
        <v>1</v>
      </c>
      <c r="Q28263">
        <v>50</v>
      </c>
      <c r="R28263">
        <v>45</v>
      </c>
      <c r="S28263">
        <v>115000</v>
      </c>
      <c r="T28263" s="1" t="s">
        <v>142</v>
      </c>
      <c r="U28263" s="1" t="s">
        <v>29</v>
      </c>
      <c r="V28263" s="1" t="s">
        <v>81050</v>
      </c>
      <c r="W28263" s="1" t="s">
        <v>81051</v>
      </c>
      <c r="X28263" s="1" t="s">
        <v>46</v>
      </c>
      <c r="Y28263" s="1" t="s">
        <v>32</v>
      </c>
    </row>
    <row r="28264" spans="1:25" x14ac:dyDescent="0.3">
      <c r="A28264" s="1" t="s">
        <v>81052</v>
      </c>
      <c r="B28264" s="1" t="s">
        <v>25</v>
      </c>
      <c r="C28264" s="2">
        <v>43979</v>
      </c>
      <c r="D28264" s="2">
        <v>44097</v>
      </c>
      <c r="E28264" s="2">
        <v>43979</v>
      </c>
      <c r="F28264">
        <v>-3462519455</v>
      </c>
      <c r="G28264">
        <v>-5839208221</v>
      </c>
      <c r="H28264" s="1" t="s">
        <v>26</v>
      </c>
      <c r="I28264" s="1" t="s">
        <v>64</v>
      </c>
      <c r="J28264" s="1" t="s">
        <v>89</v>
      </c>
      <c r="K28264" s="1" t="s">
        <v>29</v>
      </c>
      <c r="L28264" s="1" t="s">
        <v>29</v>
      </c>
      <c r="M28264" s="1" t="s">
        <v>29</v>
      </c>
      <c r="N28264">
        <v>1</v>
      </c>
      <c r="P28264">
        <v>1</v>
      </c>
      <c r="Q28264">
        <v>50</v>
      </c>
      <c r="R28264">
        <v>45</v>
      </c>
      <c r="S28264">
        <v>120000</v>
      </c>
      <c r="T28264" s="1" t="s">
        <v>142</v>
      </c>
      <c r="U28264" s="1" t="s">
        <v>29</v>
      </c>
      <c r="V28264" s="1" t="s">
        <v>81053</v>
      </c>
      <c r="W28264" s="1" t="s">
        <v>81048</v>
      </c>
      <c r="X28264" s="1" t="s">
        <v>46</v>
      </c>
      <c r="Y28264" s="1" t="s">
        <v>32</v>
      </c>
    </row>
    <row r="28265" spans="1:25" x14ac:dyDescent="0.3">
      <c r="A28265" s="1" t="s">
        <v>81054</v>
      </c>
      <c r="B28265" s="1" t="s">
        <v>25</v>
      </c>
      <c r="C28265" s="2">
        <v>43979</v>
      </c>
      <c r="D28265" s="2">
        <v>43983</v>
      </c>
      <c r="E28265" s="2">
        <v>43979</v>
      </c>
      <c r="F28265">
        <v>-346273651</v>
      </c>
      <c r="G28265">
        <v>-58399696</v>
      </c>
      <c r="H28265" s="1" t="s">
        <v>26</v>
      </c>
      <c r="I28265" s="1" t="s">
        <v>64</v>
      </c>
      <c r="J28265" s="1" t="s">
        <v>89</v>
      </c>
      <c r="K28265" s="1" t="s">
        <v>29</v>
      </c>
      <c r="L28265" s="1" t="s">
        <v>29</v>
      </c>
      <c r="M28265" s="1" t="s">
        <v>29</v>
      </c>
      <c r="N28265">
        <v>1</v>
      </c>
      <c r="P28265">
        <v>1</v>
      </c>
      <c r="Q28265">
        <v>66</v>
      </c>
      <c r="R28265">
        <v>33</v>
      </c>
      <c r="S28265">
        <v>95737</v>
      </c>
      <c r="T28265" s="1" t="s">
        <v>142</v>
      </c>
      <c r="U28265" s="1" t="s">
        <v>29</v>
      </c>
      <c r="V28265" s="1" t="s">
        <v>81055</v>
      </c>
      <c r="W28265" s="1" t="s">
        <v>8388</v>
      </c>
      <c r="X28265" s="1" t="s">
        <v>46</v>
      </c>
      <c r="Y28265" s="1" t="s">
        <v>32</v>
      </c>
    </row>
    <row r="28266" spans="1:25" x14ac:dyDescent="0.3">
      <c r="A28266" s="1" t="s">
        <v>81056</v>
      </c>
      <c r="B28266" s="1" t="s">
        <v>25</v>
      </c>
      <c r="C28266" s="2">
        <v>43979</v>
      </c>
      <c r="D28266" s="2">
        <v>43983</v>
      </c>
      <c r="E28266" s="2">
        <v>43979</v>
      </c>
      <c r="F28266">
        <v>-346273651</v>
      </c>
      <c r="G28266">
        <v>-58399696</v>
      </c>
      <c r="H28266" s="1" t="s">
        <v>26</v>
      </c>
      <c r="I28266" s="1" t="s">
        <v>64</v>
      </c>
      <c r="J28266" s="1" t="s">
        <v>89</v>
      </c>
      <c r="K28266" s="1" t="s">
        <v>29</v>
      </c>
      <c r="L28266" s="1" t="s">
        <v>29</v>
      </c>
      <c r="M28266" s="1" t="s">
        <v>29</v>
      </c>
      <c r="N28266">
        <v>1</v>
      </c>
      <c r="P28266">
        <v>1</v>
      </c>
      <c r="Q28266">
        <v>41</v>
      </c>
      <c r="R28266">
        <v>36</v>
      </c>
      <c r="S28266">
        <v>79599</v>
      </c>
      <c r="T28266" s="1" t="s">
        <v>142</v>
      </c>
      <c r="U28266" s="1" t="s">
        <v>29</v>
      </c>
      <c r="V28266" s="1" t="s">
        <v>81057</v>
      </c>
      <c r="W28266" s="1" t="s">
        <v>8388</v>
      </c>
      <c r="X28266" s="1" t="s">
        <v>46</v>
      </c>
      <c r="Y28266" s="1" t="s">
        <v>32</v>
      </c>
    </row>
    <row r="28267" spans="1:25" x14ac:dyDescent="0.3">
      <c r="A28267" s="1" t="s">
        <v>81058</v>
      </c>
      <c r="B28267" s="1" t="s">
        <v>25</v>
      </c>
      <c r="C28267" s="2">
        <v>43979</v>
      </c>
      <c r="D28267" s="2">
        <v>44094</v>
      </c>
      <c r="E28267" s="2">
        <v>43979</v>
      </c>
      <c r="F28267">
        <v>-3457772064</v>
      </c>
      <c r="G28267">
        <v>-5846970367</v>
      </c>
      <c r="H28267" s="1" t="s">
        <v>26</v>
      </c>
      <c r="I28267" s="1" t="s">
        <v>64</v>
      </c>
      <c r="J28267" s="1" t="s">
        <v>796</v>
      </c>
      <c r="K28267" s="1" t="s">
        <v>29</v>
      </c>
      <c r="L28267" s="1" t="s">
        <v>29</v>
      </c>
      <c r="M28267" s="1" t="s">
        <v>29</v>
      </c>
      <c r="N28267">
        <v>1</v>
      </c>
      <c r="P28267">
        <v>1</v>
      </c>
      <c r="Q28267">
        <v>62</v>
      </c>
      <c r="R28267">
        <v>62</v>
      </c>
      <c r="S28267">
        <v>182000</v>
      </c>
      <c r="T28267" s="1" t="s">
        <v>142</v>
      </c>
      <c r="U28267" s="1" t="s">
        <v>29</v>
      </c>
      <c r="V28267" s="1" t="s">
        <v>81059</v>
      </c>
      <c r="W28267" s="1" t="s">
        <v>81060</v>
      </c>
      <c r="X28267" s="1" t="s">
        <v>46</v>
      </c>
      <c r="Y28267" s="1" t="s">
        <v>32</v>
      </c>
    </row>
    <row r="28268" spans="1:25" x14ac:dyDescent="0.3">
      <c r="A28268" s="1" t="s">
        <v>81061</v>
      </c>
      <c r="B28268" s="1" t="s">
        <v>25</v>
      </c>
      <c r="C28268" s="2">
        <v>43979</v>
      </c>
      <c r="D28268" s="2">
        <v>44094</v>
      </c>
      <c r="E28268" s="2">
        <v>43979</v>
      </c>
      <c r="F28268">
        <v>-3457772064</v>
      </c>
      <c r="G28268">
        <v>-5846970367</v>
      </c>
      <c r="H28268" s="1" t="s">
        <v>26</v>
      </c>
      <c r="I28268" s="1" t="s">
        <v>64</v>
      </c>
      <c r="J28268" s="1" t="s">
        <v>796</v>
      </c>
      <c r="K28268" s="1" t="s">
        <v>29</v>
      </c>
      <c r="L28268" s="1" t="s">
        <v>29</v>
      </c>
      <c r="M28268" s="1" t="s">
        <v>29</v>
      </c>
      <c r="N28268">
        <v>1</v>
      </c>
      <c r="P28268">
        <v>1</v>
      </c>
      <c r="Q28268">
        <v>62</v>
      </c>
      <c r="R28268">
        <v>62</v>
      </c>
      <c r="S28268">
        <v>172000</v>
      </c>
      <c r="T28268" s="1" t="s">
        <v>142</v>
      </c>
      <c r="U28268" s="1" t="s">
        <v>29</v>
      </c>
      <c r="V28268" s="1" t="s">
        <v>81062</v>
      </c>
      <c r="W28268" s="1" t="s">
        <v>81063</v>
      </c>
      <c r="X28268" s="1" t="s">
        <v>46</v>
      </c>
      <c r="Y28268" s="1" t="s">
        <v>32</v>
      </c>
    </row>
    <row r="28269" spans="1:25" x14ac:dyDescent="0.3">
      <c r="A28269" s="1" t="s">
        <v>81064</v>
      </c>
      <c r="B28269" s="1" t="s">
        <v>25</v>
      </c>
      <c r="C28269" s="2">
        <v>43979</v>
      </c>
      <c r="D28269" s="2">
        <v>43997</v>
      </c>
      <c r="E28269" s="2">
        <v>43979</v>
      </c>
      <c r="F28269">
        <v>-345682095</v>
      </c>
      <c r="G28269">
        <v>-584862184</v>
      </c>
      <c r="H28269" s="1" t="s">
        <v>26</v>
      </c>
      <c r="I28269" s="1" t="s">
        <v>64</v>
      </c>
      <c r="J28269" s="1" t="s">
        <v>114</v>
      </c>
      <c r="K28269" s="1" t="s">
        <v>29</v>
      </c>
      <c r="L28269" s="1" t="s">
        <v>29</v>
      </c>
      <c r="M28269" s="1" t="s">
        <v>29</v>
      </c>
      <c r="N28269">
        <v>1</v>
      </c>
      <c r="O28269">
        <v>1</v>
      </c>
      <c r="P28269">
        <v>1</v>
      </c>
      <c r="Q28269">
        <v>34</v>
      </c>
      <c r="R28269">
        <v>30</v>
      </c>
      <c r="S28269">
        <v>100000</v>
      </c>
      <c r="T28269" s="1" t="s">
        <v>142</v>
      </c>
      <c r="U28269" s="1" t="s">
        <v>30</v>
      </c>
      <c r="V28269" s="1" t="s">
        <v>81065</v>
      </c>
      <c r="W28269" s="1" t="s">
        <v>11325</v>
      </c>
      <c r="X28269" s="1" t="s">
        <v>46</v>
      </c>
      <c r="Y28269" s="1" t="s">
        <v>32</v>
      </c>
    </row>
    <row r="28270" spans="1:25" x14ac:dyDescent="0.3">
      <c r="A28270" s="1" t="s">
        <v>81066</v>
      </c>
      <c r="B28270" s="1" t="s">
        <v>25</v>
      </c>
      <c r="C28270" s="2">
        <v>43979</v>
      </c>
      <c r="D28270" s="2">
        <v>43998</v>
      </c>
      <c r="E28270" s="2">
        <v>43979</v>
      </c>
      <c r="F28270">
        <v>-345105922</v>
      </c>
      <c r="G28270">
        <v>-584787332</v>
      </c>
      <c r="H28270" s="1" t="s">
        <v>26</v>
      </c>
      <c r="I28270" s="1" t="s">
        <v>27</v>
      </c>
      <c r="J28270" s="1" t="s">
        <v>90</v>
      </c>
      <c r="K28270" s="1" t="s">
        <v>227</v>
      </c>
      <c r="L28270" s="1" t="s">
        <v>29</v>
      </c>
      <c r="M28270" s="1" t="s">
        <v>29</v>
      </c>
      <c r="N28270">
        <v>1</v>
      </c>
      <c r="P28270">
        <v>1</v>
      </c>
      <c r="Q28270">
        <v>47</v>
      </c>
      <c r="R28270">
        <v>47</v>
      </c>
      <c r="S28270">
        <v>167500</v>
      </c>
      <c r="T28270" s="1" t="s">
        <v>142</v>
      </c>
      <c r="U28270" s="1" t="s">
        <v>30</v>
      </c>
      <c r="V28270" s="1" t="s">
        <v>929</v>
      </c>
      <c r="W28270" s="1" t="s">
        <v>81067</v>
      </c>
      <c r="X28270" s="1" t="s">
        <v>46</v>
      </c>
      <c r="Y28270" s="1" t="s">
        <v>32</v>
      </c>
    </row>
    <row r="28271" spans="1:25" x14ac:dyDescent="0.3">
      <c r="A28271" s="1" t="s">
        <v>81068</v>
      </c>
      <c r="B28271" s="1" t="s">
        <v>25</v>
      </c>
      <c r="C28271" s="2">
        <v>43979</v>
      </c>
      <c r="D28271" s="2">
        <v>43981</v>
      </c>
      <c r="E28271" s="2">
        <v>43979</v>
      </c>
      <c r="F28271">
        <v>-347953165818</v>
      </c>
      <c r="G28271">
        <v>-583849110942</v>
      </c>
      <c r="H28271" s="1" t="s">
        <v>26</v>
      </c>
      <c r="I28271" s="1" t="s">
        <v>86</v>
      </c>
      <c r="J28271" s="1" t="s">
        <v>180</v>
      </c>
      <c r="K28271" s="1" t="s">
        <v>360</v>
      </c>
      <c r="L28271" s="1" t="s">
        <v>29</v>
      </c>
      <c r="M28271" s="1" t="s">
        <v>29</v>
      </c>
      <c r="N28271">
        <v>1</v>
      </c>
      <c r="O28271">
        <v>1</v>
      </c>
      <c r="P28271">
        <v>1</v>
      </c>
      <c r="S28271">
        <v>80000</v>
      </c>
      <c r="T28271" s="1" t="s">
        <v>142</v>
      </c>
      <c r="U28271" s="1" t="s">
        <v>29</v>
      </c>
      <c r="V28271" s="1" t="s">
        <v>6106</v>
      </c>
      <c r="W28271" s="1" t="s">
        <v>6107</v>
      </c>
      <c r="X28271" s="1" t="s">
        <v>46</v>
      </c>
      <c r="Y28271" s="1" t="s">
        <v>32</v>
      </c>
    </row>
    <row r="28272" spans="1:25" x14ac:dyDescent="0.3">
      <c r="A28272" s="1" t="s">
        <v>81069</v>
      </c>
      <c r="B28272" s="1" t="s">
        <v>25</v>
      </c>
      <c r="C28272" s="2">
        <v>43979</v>
      </c>
      <c r="D28272" s="2">
        <v>43981</v>
      </c>
      <c r="E28272" s="2">
        <v>43979</v>
      </c>
      <c r="F28272">
        <v>-347946734</v>
      </c>
      <c r="G28272">
        <v>-583839535</v>
      </c>
      <c r="H28272" s="1" t="s">
        <v>26</v>
      </c>
      <c r="I28272" s="1" t="s">
        <v>86</v>
      </c>
      <c r="J28272" s="1" t="s">
        <v>180</v>
      </c>
      <c r="K28272" s="1" t="s">
        <v>360</v>
      </c>
      <c r="L28272" s="1" t="s">
        <v>29</v>
      </c>
      <c r="M28272" s="1" t="s">
        <v>29</v>
      </c>
      <c r="N28272">
        <v>1</v>
      </c>
      <c r="O28272">
        <v>1</v>
      </c>
      <c r="P28272">
        <v>1</v>
      </c>
      <c r="S28272">
        <v>57000</v>
      </c>
      <c r="T28272" s="1" t="s">
        <v>142</v>
      </c>
      <c r="U28272" s="1" t="s">
        <v>29</v>
      </c>
      <c r="V28272" s="1" t="s">
        <v>6117</v>
      </c>
      <c r="W28272" s="1" t="s">
        <v>6118</v>
      </c>
      <c r="X28272" s="1" t="s">
        <v>46</v>
      </c>
      <c r="Y28272" s="1" t="s">
        <v>32</v>
      </c>
    </row>
    <row r="28273" spans="1:25" x14ac:dyDescent="0.3">
      <c r="A28273" s="1" t="s">
        <v>81070</v>
      </c>
      <c r="B28273" s="1" t="s">
        <v>25</v>
      </c>
      <c r="C28273" s="2">
        <v>43979</v>
      </c>
      <c r="D28273" s="2">
        <v>43981</v>
      </c>
      <c r="E28273" s="2">
        <v>43979</v>
      </c>
      <c r="F28273">
        <v>-347990626</v>
      </c>
      <c r="G28273">
        <v>-583864861</v>
      </c>
      <c r="H28273" s="1" t="s">
        <v>26</v>
      </c>
      <c r="I28273" s="1" t="s">
        <v>86</v>
      </c>
      <c r="J28273" s="1" t="s">
        <v>180</v>
      </c>
      <c r="K28273" s="1" t="s">
        <v>360</v>
      </c>
      <c r="L28273" s="1" t="s">
        <v>29</v>
      </c>
      <c r="M28273" s="1" t="s">
        <v>29</v>
      </c>
      <c r="N28273">
        <v>1</v>
      </c>
      <c r="O28273">
        <v>1</v>
      </c>
      <c r="P28273">
        <v>1</v>
      </c>
      <c r="S28273">
        <v>82000</v>
      </c>
      <c r="T28273" s="1" t="s">
        <v>142</v>
      </c>
      <c r="U28273" s="1" t="s">
        <v>29</v>
      </c>
      <c r="V28273" s="1" t="s">
        <v>6137</v>
      </c>
      <c r="W28273" s="1" t="s">
        <v>6138</v>
      </c>
      <c r="X28273" s="1" t="s">
        <v>46</v>
      </c>
      <c r="Y28273" s="1" t="s">
        <v>32</v>
      </c>
    </row>
    <row r="28274" spans="1:25" x14ac:dyDescent="0.3">
      <c r="A28274" s="1" t="s">
        <v>81071</v>
      </c>
      <c r="B28274" s="1" t="s">
        <v>25</v>
      </c>
      <c r="C28274" s="2">
        <v>43979</v>
      </c>
      <c r="D28274" s="2">
        <v>43981</v>
      </c>
      <c r="E28274" s="2">
        <v>43979</v>
      </c>
      <c r="F28274">
        <v>-347992646</v>
      </c>
      <c r="G28274">
        <v>-583835239</v>
      </c>
      <c r="H28274" s="1" t="s">
        <v>26</v>
      </c>
      <c r="I28274" s="1" t="s">
        <v>86</v>
      </c>
      <c r="J28274" s="1" t="s">
        <v>180</v>
      </c>
      <c r="K28274" s="1" t="s">
        <v>360</v>
      </c>
      <c r="L28274" s="1" t="s">
        <v>29</v>
      </c>
      <c r="M28274" s="1" t="s">
        <v>29</v>
      </c>
      <c r="N28274">
        <v>1</v>
      </c>
      <c r="O28274">
        <v>1</v>
      </c>
      <c r="P28274">
        <v>1</v>
      </c>
      <c r="S28274">
        <v>99000</v>
      </c>
      <c r="T28274" s="1" t="s">
        <v>142</v>
      </c>
      <c r="U28274" s="1" t="s">
        <v>29</v>
      </c>
      <c r="V28274" s="1" t="s">
        <v>6108</v>
      </c>
      <c r="W28274" s="1" t="s">
        <v>6109</v>
      </c>
      <c r="X28274" s="1" t="s">
        <v>46</v>
      </c>
      <c r="Y28274" s="1" t="s">
        <v>32</v>
      </c>
    </row>
    <row r="28275" spans="1:25" x14ac:dyDescent="0.3">
      <c r="A28275" s="1" t="s">
        <v>81072</v>
      </c>
      <c r="B28275" s="1" t="s">
        <v>25</v>
      </c>
      <c r="C28275" s="2">
        <v>43979</v>
      </c>
      <c r="D28275" s="2">
        <v>43981</v>
      </c>
      <c r="E28275" s="2">
        <v>43979</v>
      </c>
      <c r="F28275">
        <v>-347946734</v>
      </c>
      <c r="G28275">
        <v>-583839535</v>
      </c>
      <c r="H28275" s="1" t="s">
        <v>26</v>
      </c>
      <c r="I28275" s="1" t="s">
        <v>86</v>
      </c>
      <c r="J28275" s="1" t="s">
        <v>180</v>
      </c>
      <c r="K28275" s="1" t="s">
        <v>360</v>
      </c>
      <c r="L28275" s="1" t="s">
        <v>29</v>
      </c>
      <c r="M28275" s="1" t="s">
        <v>29</v>
      </c>
      <c r="N28275">
        <v>1</v>
      </c>
      <c r="O28275">
        <v>1</v>
      </c>
      <c r="P28275">
        <v>1</v>
      </c>
      <c r="S28275">
        <v>85000</v>
      </c>
      <c r="T28275" s="1" t="s">
        <v>142</v>
      </c>
      <c r="U28275" s="1" t="s">
        <v>29</v>
      </c>
      <c r="V28275" s="1" t="s">
        <v>6115</v>
      </c>
      <c r="W28275" s="1" t="s">
        <v>6116</v>
      </c>
      <c r="X28275" s="1" t="s">
        <v>46</v>
      </c>
      <c r="Y28275" s="1" t="s">
        <v>32</v>
      </c>
    </row>
    <row r="28276" spans="1:25" x14ac:dyDescent="0.3">
      <c r="A28276" s="1" t="s">
        <v>81073</v>
      </c>
      <c r="B28276" s="1" t="s">
        <v>25</v>
      </c>
      <c r="C28276" s="2">
        <v>43979</v>
      </c>
      <c r="D28276" s="2">
        <v>43993</v>
      </c>
      <c r="E28276" s="2">
        <v>43979</v>
      </c>
      <c r="F28276">
        <v>-348057735</v>
      </c>
      <c r="G28276">
        <v>-584041611</v>
      </c>
      <c r="H28276" s="1" t="s">
        <v>26</v>
      </c>
      <c r="I28276" s="1" t="s">
        <v>86</v>
      </c>
      <c r="J28276" s="1" t="s">
        <v>180</v>
      </c>
      <c r="K28276" s="1" t="s">
        <v>360</v>
      </c>
      <c r="L28276" s="1" t="s">
        <v>29</v>
      </c>
      <c r="M28276" s="1" t="s">
        <v>29</v>
      </c>
      <c r="N28276">
        <v>1</v>
      </c>
      <c r="O28276">
        <v>0</v>
      </c>
      <c r="P28276">
        <v>2</v>
      </c>
      <c r="S28276">
        <v>360000</v>
      </c>
      <c r="T28276" s="1" t="s">
        <v>142</v>
      </c>
      <c r="U28276" s="1" t="s">
        <v>29</v>
      </c>
      <c r="V28276" s="1" t="s">
        <v>6471</v>
      </c>
      <c r="W28276" s="1" t="s">
        <v>81074</v>
      </c>
      <c r="X28276" s="1" t="s">
        <v>46</v>
      </c>
      <c r="Y28276" s="1" t="s">
        <v>32</v>
      </c>
    </row>
    <row r="28277" spans="1:25" x14ac:dyDescent="0.3">
      <c r="A28277" s="1" t="s">
        <v>81075</v>
      </c>
      <c r="B28277" s="1" t="s">
        <v>25</v>
      </c>
      <c r="C28277" s="2">
        <v>43979</v>
      </c>
      <c r="D28277" s="2">
        <v>43981</v>
      </c>
      <c r="E28277" s="2">
        <v>43979</v>
      </c>
      <c r="F28277">
        <v>-34795621777</v>
      </c>
      <c r="G28277">
        <v>-583850893609</v>
      </c>
      <c r="H28277" s="1" t="s">
        <v>26</v>
      </c>
      <c r="I28277" s="1" t="s">
        <v>86</v>
      </c>
      <c r="J28277" s="1" t="s">
        <v>180</v>
      </c>
      <c r="K28277" s="1" t="s">
        <v>360</v>
      </c>
      <c r="L28277" s="1" t="s">
        <v>29</v>
      </c>
      <c r="M28277" s="1" t="s">
        <v>29</v>
      </c>
      <c r="N28277">
        <v>1</v>
      </c>
      <c r="O28277">
        <v>1</v>
      </c>
      <c r="P28277">
        <v>1</v>
      </c>
      <c r="S28277">
        <v>85000</v>
      </c>
      <c r="T28277" s="1" t="s">
        <v>142</v>
      </c>
      <c r="U28277" s="1" t="s">
        <v>29</v>
      </c>
      <c r="V28277" s="1" t="s">
        <v>6115</v>
      </c>
      <c r="W28277" s="1" t="s">
        <v>6158</v>
      </c>
      <c r="X28277" s="1" t="s">
        <v>46</v>
      </c>
      <c r="Y28277" s="1" t="s">
        <v>32</v>
      </c>
    </row>
    <row r="28278" spans="1:25" x14ac:dyDescent="0.3">
      <c r="A28278" s="1" t="s">
        <v>81076</v>
      </c>
      <c r="B28278" s="1" t="s">
        <v>25</v>
      </c>
      <c r="C28278" s="2">
        <v>43979</v>
      </c>
      <c r="D28278" s="2">
        <v>43981</v>
      </c>
      <c r="E28278" s="2">
        <v>43979</v>
      </c>
      <c r="F28278">
        <v>-347973998</v>
      </c>
      <c r="G28278">
        <v>-583830756</v>
      </c>
      <c r="H28278" s="1" t="s">
        <v>26</v>
      </c>
      <c r="I28278" s="1" t="s">
        <v>86</v>
      </c>
      <c r="J28278" s="1" t="s">
        <v>180</v>
      </c>
      <c r="K28278" s="1" t="s">
        <v>360</v>
      </c>
      <c r="L28278" s="1" t="s">
        <v>29</v>
      </c>
      <c r="M28278" s="1" t="s">
        <v>29</v>
      </c>
      <c r="N28278">
        <v>1</v>
      </c>
      <c r="O28278">
        <v>1</v>
      </c>
      <c r="P28278">
        <v>1</v>
      </c>
      <c r="S28278">
        <v>110000</v>
      </c>
      <c r="T28278" s="1" t="s">
        <v>142</v>
      </c>
      <c r="U28278" s="1" t="s">
        <v>29</v>
      </c>
      <c r="V28278" s="1" t="s">
        <v>6121</v>
      </c>
      <c r="W28278" s="1" t="s">
        <v>6157</v>
      </c>
      <c r="X28278" s="1" t="s">
        <v>46</v>
      </c>
      <c r="Y28278" s="1" t="s">
        <v>32</v>
      </c>
    </row>
    <row r="28279" spans="1:25" x14ac:dyDescent="0.3">
      <c r="A28279" s="1" t="s">
        <v>81077</v>
      </c>
      <c r="B28279" s="1" t="s">
        <v>25</v>
      </c>
      <c r="C28279" s="2">
        <v>43979</v>
      </c>
      <c r="D28279" s="2">
        <v>43981</v>
      </c>
      <c r="E28279" s="2">
        <v>43979</v>
      </c>
      <c r="F28279">
        <v>-347954808098</v>
      </c>
      <c r="G28279">
        <v>-583849820726</v>
      </c>
      <c r="H28279" s="1" t="s">
        <v>26</v>
      </c>
      <c r="I28279" s="1" t="s">
        <v>86</v>
      </c>
      <c r="J28279" s="1" t="s">
        <v>180</v>
      </c>
      <c r="K28279" s="1" t="s">
        <v>360</v>
      </c>
      <c r="L28279" s="1" t="s">
        <v>29</v>
      </c>
      <c r="M28279" s="1" t="s">
        <v>29</v>
      </c>
      <c r="N28279">
        <v>1</v>
      </c>
      <c r="O28279">
        <v>1</v>
      </c>
      <c r="P28279">
        <v>1</v>
      </c>
      <c r="S28279">
        <v>85000</v>
      </c>
      <c r="T28279" s="1" t="s">
        <v>142</v>
      </c>
      <c r="U28279" s="1" t="s">
        <v>29</v>
      </c>
      <c r="V28279" s="1" t="s">
        <v>6115</v>
      </c>
      <c r="W28279" s="1" t="s">
        <v>6130</v>
      </c>
      <c r="X28279" s="1" t="s">
        <v>46</v>
      </c>
      <c r="Y28279" s="1" t="s">
        <v>32</v>
      </c>
    </row>
    <row r="28280" spans="1:25" x14ac:dyDescent="0.3">
      <c r="A28280" s="1" t="s">
        <v>81078</v>
      </c>
      <c r="B28280" s="1" t="s">
        <v>25</v>
      </c>
      <c r="C28280" s="2">
        <v>43979</v>
      </c>
      <c r="D28280" s="2">
        <v>43981</v>
      </c>
      <c r="E28280" s="2">
        <v>43979</v>
      </c>
      <c r="F28280">
        <v>-347992646</v>
      </c>
      <c r="G28280">
        <v>-583835239</v>
      </c>
      <c r="H28280" s="1" t="s">
        <v>26</v>
      </c>
      <c r="I28280" s="1" t="s">
        <v>86</v>
      </c>
      <c r="J28280" s="1" t="s">
        <v>180</v>
      </c>
      <c r="K28280" s="1" t="s">
        <v>360</v>
      </c>
      <c r="L28280" s="1" t="s">
        <v>29</v>
      </c>
      <c r="M28280" s="1" t="s">
        <v>29</v>
      </c>
      <c r="N28280">
        <v>1</v>
      </c>
      <c r="O28280">
        <v>1</v>
      </c>
      <c r="P28280">
        <v>1</v>
      </c>
      <c r="S28280">
        <v>79900</v>
      </c>
      <c r="T28280" s="1" t="s">
        <v>142</v>
      </c>
      <c r="U28280" s="1" t="s">
        <v>29</v>
      </c>
      <c r="V28280" s="1" t="s">
        <v>6134</v>
      </c>
      <c r="W28280" s="1" t="s">
        <v>6135</v>
      </c>
      <c r="X28280" s="1" t="s">
        <v>46</v>
      </c>
      <c r="Y28280" s="1" t="s">
        <v>32</v>
      </c>
    </row>
    <row r="28281" spans="1:25" x14ac:dyDescent="0.3">
      <c r="A28281" s="1" t="s">
        <v>81079</v>
      </c>
      <c r="B28281" s="1" t="s">
        <v>25</v>
      </c>
      <c r="C28281" s="2">
        <v>43979</v>
      </c>
      <c r="D28281" s="2">
        <v>43981</v>
      </c>
      <c r="E28281" s="2">
        <v>43979</v>
      </c>
      <c r="F28281">
        <v>-348003104</v>
      </c>
      <c r="G28281">
        <v>-583898058</v>
      </c>
      <c r="H28281" s="1" t="s">
        <v>26</v>
      </c>
      <c r="I28281" s="1" t="s">
        <v>86</v>
      </c>
      <c r="J28281" s="1" t="s">
        <v>180</v>
      </c>
      <c r="K28281" s="1" t="s">
        <v>360</v>
      </c>
      <c r="L28281" s="1" t="s">
        <v>29</v>
      </c>
      <c r="M28281" s="1" t="s">
        <v>29</v>
      </c>
      <c r="N28281">
        <v>1</v>
      </c>
      <c r="O28281">
        <v>1</v>
      </c>
      <c r="P28281">
        <v>1</v>
      </c>
      <c r="S28281">
        <v>92800</v>
      </c>
      <c r="T28281" s="1" t="s">
        <v>142</v>
      </c>
      <c r="U28281" s="1" t="s">
        <v>29</v>
      </c>
      <c r="V28281" s="1" t="s">
        <v>6100</v>
      </c>
      <c r="W28281" s="1" t="s">
        <v>6101</v>
      </c>
      <c r="X28281" s="1" t="s">
        <v>46</v>
      </c>
      <c r="Y28281" s="1" t="s">
        <v>32</v>
      </c>
    </row>
    <row r="28282" spans="1:25" x14ac:dyDescent="0.3">
      <c r="A28282" s="1" t="s">
        <v>81080</v>
      </c>
      <c r="B28282" s="1" t="s">
        <v>25</v>
      </c>
      <c r="C28282" s="2">
        <v>43979</v>
      </c>
      <c r="D28282" s="2">
        <v>43981</v>
      </c>
      <c r="E28282" s="2">
        <v>43979</v>
      </c>
      <c r="F28282">
        <v>-347990626</v>
      </c>
      <c r="G28282">
        <v>-583864861</v>
      </c>
      <c r="H28282" s="1" t="s">
        <v>26</v>
      </c>
      <c r="I28282" s="1" t="s">
        <v>86</v>
      </c>
      <c r="J28282" s="1" t="s">
        <v>180</v>
      </c>
      <c r="K28282" s="1" t="s">
        <v>360</v>
      </c>
      <c r="L28282" s="1" t="s">
        <v>29</v>
      </c>
      <c r="M28282" s="1" t="s">
        <v>29</v>
      </c>
      <c r="N28282">
        <v>1</v>
      </c>
      <c r="O28282">
        <v>1</v>
      </c>
      <c r="P28282">
        <v>1</v>
      </c>
      <c r="S28282">
        <v>83000</v>
      </c>
      <c r="T28282" s="1" t="s">
        <v>142</v>
      </c>
      <c r="U28282" s="1" t="s">
        <v>29</v>
      </c>
      <c r="V28282" s="1" t="s">
        <v>6125</v>
      </c>
      <c r="W28282" s="1" t="s">
        <v>6126</v>
      </c>
      <c r="X28282" s="1" t="s">
        <v>46</v>
      </c>
      <c r="Y28282" s="1" t="s">
        <v>32</v>
      </c>
    </row>
    <row r="28283" spans="1:25" x14ac:dyDescent="0.3">
      <c r="A28283" s="1" t="s">
        <v>81081</v>
      </c>
      <c r="B28283" s="1" t="s">
        <v>25</v>
      </c>
      <c r="C28283" s="2">
        <v>43979</v>
      </c>
      <c r="D28283" s="2">
        <v>43992</v>
      </c>
      <c r="E28283" s="2">
        <v>43979</v>
      </c>
      <c r="F28283">
        <v>-347771344311</v>
      </c>
      <c r="G28283">
        <v>-583941019607</v>
      </c>
      <c r="H28283" s="1" t="s">
        <v>26</v>
      </c>
      <c r="I28283" s="1" t="s">
        <v>86</v>
      </c>
      <c r="J28283" s="1" t="s">
        <v>115</v>
      </c>
      <c r="K28283" s="1" t="s">
        <v>392</v>
      </c>
      <c r="L28283" s="1" t="s">
        <v>29</v>
      </c>
      <c r="M28283" s="1" t="s">
        <v>29</v>
      </c>
      <c r="N28283">
        <v>1</v>
      </c>
      <c r="O28283">
        <v>1</v>
      </c>
      <c r="P28283">
        <v>1</v>
      </c>
      <c r="S28283">
        <v>39100</v>
      </c>
      <c r="T28283" s="1" t="s">
        <v>142</v>
      </c>
      <c r="U28283" s="1" t="s">
        <v>29</v>
      </c>
      <c r="V28283" s="1" t="s">
        <v>3578</v>
      </c>
      <c r="W28283" s="1" t="s">
        <v>81082</v>
      </c>
      <c r="X28283" s="1" t="s">
        <v>46</v>
      </c>
      <c r="Y28283" s="1" t="s">
        <v>32</v>
      </c>
    </row>
    <row r="28284" spans="1:25" x14ac:dyDescent="0.3">
      <c r="A28284" s="1" t="s">
        <v>81083</v>
      </c>
      <c r="B28284" s="1" t="s">
        <v>25</v>
      </c>
      <c r="C28284" s="2">
        <v>43979</v>
      </c>
      <c r="D28284" s="2">
        <v>43981</v>
      </c>
      <c r="E28284" s="2">
        <v>43979</v>
      </c>
      <c r="F28284">
        <v>-347668622</v>
      </c>
      <c r="G28284">
        <v>-58396425</v>
      </c>
      <c r="H28284" s="1" t="s">
        <v>26</v>
      </c>
      <c r="I28284" s="1" t="s">
        <v>86</v>
      </c>
      <c r="J28284" s="1" t="s">
        <v>115</v>
      </c>
      <c r="K28284" s="1" t="s">
        <v>115</v>
      </c>
      <c r="L28284" s="1" t="s">
        <v>29</v>
      </c>
      <c r="M28284" s="1" t="s">
        <v>29</v>
      </c>
      <c r="N28284">
        <v>1</v>
      </c>
      <c r="O28284">
        <v>1</v>
      </c>
      <c r="P28284">
        <v>1</v>
      </c>
      <c r="S28284">
        <v>99000</v>
      </c>
      <c r="T28284" s="1" t="s">
        <v>142</v>
      </c>
      <c r="U28284" s="1" t="s">
        <v>29</v>
      </c>
      <c r="V28284" s="1" t="s">
        <v>6166</v>
      </c>
      <c r="W28284" s="1" t="s">
        <v>6167</v>
      </c>
      <c r="X28284" s="1" t="s">
        <v>46</v>
      </c>
      <c r="Y28284" s="1" t="s">
        <v>32</v>
      </c>
    </row>
    <row r="28285" spans="1:25" x14ac:dyDescent="0.3">
      <c r="A28285" s="1" t="s">
        <v>81084</v>
      </c>
      <c r="B28285" s="1" t="s">
        <v>25</v>
      </c>
      <c r="C28285" s="2">
        <v>43979</v>
      </c>
      <c r="D28285" s="2">
        <v>43992</v>
      </c>
      <c r="E28285" s="2">
        <v>43979</v>
      </c>
      <c r="F28285">
        <v>-347602404</v>
      </c>
      <c r="G28285">
        <v>-584043341</v>
      </c>
      <c r="H28285" s="1" t="s">
        <v>26</v>
      </c>
      <c r="I28285" s="1" t="s">
        <v>86</v>
      </c>
      <c r="J28285" s="1" t="s">
        <v>115</v>
      </c>
      <c r="K28285" s="1" t="s">
        <v>29</v>
      </c>
      <c r="L28285" s="1" t="s">
        <v>29</v>
      </c>
      <c r="M28285" s="1" t="s">
        <v>29</v>
      </c>
      <c r="N28285">
        <v>1</v>
      </c>
      <c r="O28285">
        <v>1</v>
      </c>
      <c r="S28285">
        <v>80000</v>
      </c>
      <c r="T28285" s="1" t="s">
        <v>142</v>
      </c>
      <c r="U28285" s="1" t="s">
        <v>29</v>
      </c>
      <c r="V28285" s="1" t="s">
        <v>3585</v>
      </c>
      <c r="W28285" s="1" t="s">
        <v>81085</v>
      </c>
      <c r="X28285" s="1" t="s">
        <v>46</v>
      </c>
      <c r="Y28285" s="1" t="s">
        <v>32</v>
      </c>
    </row>
    <row r="28286" spans="1:25" x14ac:dyDescent="0.3">
      <c r="A28286" s="1" t="s">
        <v>81086</v>
      </c>
      <c r="B28286" s="1" t="s">
        <v>25</v>
      </c>
      <c r="C28286" s="2">
        <v>43979</v>
      </c>
      <c r="D28286" s="2">
        <v>43992</v>
      </c>
      <c r="E28286" s="2">
        <v>43979</v>
      </c>
      <c r="F28286">
        <v>-347772545</v>
      </c>
      <c r="G28286">
        <v>-58401166</v>
      </c>
      <c r="H28286" s="1" t="s">
        <v>26</v>
      </c>
      <c r="I28286" s="1" t="s">
        <v>86</v>
      </c>
      <c r="J28286" s="1" t="s">
        <v>115</v>
      </c>
      <c r="K28286" s="1" t="s">
        <v>392</v>
      </c>
      <c r="L28286" s="1" t="s">
        <v>29</v>
      </c>
      <c r="M28286" s="1" t="s">
        <v>29</v>
      </c>
      <c r="N28286">
        <v>1</v>
      </c>
      <c r="O28286">
        <v>1</v>
      </c>
      <c r="P28286">
        <v>1</v>
      </c>
      <c r="S28286">
        <v>68000</v>
      </c>
      <c r="T28286" s="1" t="s">
        <v>142</v>
      </c>
      <c r="U28286" s="1" t="s">
        <v>29</v>
      </c>
      <c r="V28286" s="1" t="s">
        <v>3583</v>
      </c>
      <c r="W28286" s="1" t="s">
        <v>81087</v>
      </c>
      <c r="X28286" s="1" t="s">
        <v>46</v>
      </c>
      <c r="Y28286" s="1" t="s">
        <v>32</v>
      </c>
    </row>
    <row r="28287" spans="1:25" x14ac:dyDescent="0.3">
      <c r="A28287" s="1" t="s">
        <v>81088</v>
      </c>
      <c r="B28287" s="1" t="s">
        <v>25</v>
      </c>
      <c r="C28287" s="2">
        <v>43979</v>
      </c>
      <c r="D28287" s="2">
        <v>43992</v>
      </c>
      <c r="E28287" s="2">
        <v>43979</v>
      </c>
      <c r="F28287">
        <v>-347752946346</v>
      </c>
      <c r="G28287">
        <v>-583976125668</v>
      </c>
      <c r="H28287" s="1" t="s">
        <v>26</v>
      </c>
      <c r="I28287" s="1" t="s">
        <v>86</v>
      </c>
      <c r="J28287" s="1" t="s">
        <v>115</v>
      </c>
      <c r="K28287" s="1" t="s">
        <v>392</v>
      </c>
      <c r="L28287" s="1" t="s">
        <v>29</v>
      </c>
      <c r="M28287" s="1" t="s">
        <v>29</v>
      </c>
      <c r="N28287">
        <v>1</v>
      </c>
      <c r="O28287">
        <v>1</v>
      </c>
      <c r="P28287">
        <v>1</v>
      </c>
      <c r="S28287">
        <v>42230</v>
      </c>
      <c r="T28287" s="1" t="s">
        <v>142</v>
      </c>
      <c r="U28287" s="1" t="s">
        <v>29</v>
      </c>
      <c r="V28287" s="1" t="s">
        <v>3582</v>
      </c>
      <c r="W28287" s="1" t="s">
        <v>81089</v>
      </c>
      <c r="X28287" s="1" t="s">
        <v>46</v>
      </c>
      <c r="Y28287" s="1" t="s">
        <v>32</v>
      </c>
    </row>
    <row r="28288" spans="1:25" x14ac:dyDescent="0.3">
      <c r="A28288" s="1" t="s">
        <v>81090</v>
      </c>
      <c r="B28288" s="1" t="s">
        <v>25</v>
      </c>
      <c r="C28288" s="2">
        <v>43979</v>
      </c>
      <c r="D28288" s="2">
        <v>43992</v>
      </c>
      <c r="E28288" s="2">
        <v>43979</v>
      </c>
      <c r="F28288">
        <v>-347521102</v>
      </c>
      <c r="G28288">
        <v>-584015916</v>
      </c>
      <c r="H28288" s="1" t="s">
        <v>26</v>
      </c>
      <c r="I28288" s="1" t="s">
        <v>86</v>
      </c>
      <c r="J28288" s="1" t="s">
        <v>115</v>
      </c>
      <c r="K28288" s="1" t="s">
        <v>29</v>
      </c>
      <c r="L28288" s="1" t="s">
        <v>29</v>
      </c>
      <c r="M28288" s="1" t="s">
        <v>29</v>
      </c>
      <c r="N28288">
        <v>1</v>
      </c>
      <c r="O28288">
        <v>1</v>
      </c>
      <c r="P28288">
        <v>1</v>
      </c>
      <c r="S28288">
        <v>65000</v>
      </c>
      <c r="T28288" s="1" t="s">
        <v>142</v>
      </c>
      <c r="U28288" s="1" t="s">
        <v>29</v>
      </c>
      <c r="V28288" s="1" t="s">
        <v>3577</v>
      </c>
      <c r="W28288" s="1" t="s">
        <v>81091</v>
      </c>
      <c r="X28288" s="1" t="s">
        <v>46</v>
      </c>
      <c r="Y28288" s="1" t="s">
        <v>32</v>
      </c>
    </row>
    <row r="28289" spans="1:25" x14ac:dyDescent="0.3">
      <c r="A28289" s="1" t="s">
        <v>81092</v>
      </c>
      <c r="B28289" s="1" t="s">
        <v>25</v>
      </c>
      <c r="C28289" s="2">
        <v>43979</v>
      </c>
      <c r="D28289" s="2">
        <v>43992</v>
      </c>
      <c r="E28289" s="2">
        <v>43979</v>
      </c>
      <c r="F28289">
        <v>-347602404</v>
      </c>
      <c r="G28289">
        <v>-584043341</v>
      </c>
      <c r="H28289" s="1" t="s">
        <v>26</v>
      </c>
      <c r="I28289" s="1" t="s">
        <v>86</v>
      </c>
      <c r="J28289" s="1" t="s">
        <v>115</v>
      </c>
      <c r="K28289" s="1" t="s">
        <v>29</v>
      </c>
      <c r="L28289" s="1" t="s">
        <v>29</v>
      </c>
      <c r="M28289" s="1" t="s">
        <v>29</v>
      </c>
      <c r="N28289">
        <v>1</v>
      </c>
      <c r="O28289">
        <v>1</v>
      </c>
      <c r="S28289">
        <v>80000</v>
      </c>
      <c r="T28289" s="1" t="s">
        <v>142</v>
      </c>
      <c r="U28289" s="1" t="s">
        <v>29</v>
      </c>
      <c r="V28289" s="1" t="s">
        <v>3585</v>
      </c>
      <c r="W28289" s="1" t="s">
        <v>81093</v>
      </c>
      <c r="X28289" s="1" t="s">
        <v>46</v>
      </c>
      <c r="Y28289" s="1" t="s">
        <v>32</v>
      </c>
    </row>
    <row r="28290" spans="1:25" x14ac:dyDescent="0.3">
      <c r="A28290" s="1" t="s">
        <v>81094</v>
      </c>
      <c r="B28290" s="1" t="s">
        <v>25</v>
      </c>
      <c r="C28290" s="2">
        <v>43979</v>
      </c>
      <c r="D28290" s="2">
        <v>44007</v>
      </c>
      <c r="E28290" s="2">
        <v>43979</v>
      </c>
      <c r="F28290">
        <v>-346004056</v>
      </c>
      <c r="G28290">
        <v>-585650511</v>
      </c>
      <c r="H28290" s="1" t="s">
        <v>26</v>
      </c>
      <c r="I28290" s="1" t="s">
        <v>47</v>
      </c>
      <c r="J28290" s="1" t="s">
        <v>48</v>
      </c>
      <c r="K28290" s="1" t="s">
        <v>49</v>
      </c>
      <c r="L28290" s="1" t="s">
        <v>29</v>
      </c>
      <c r="M28290" s="1" t="s">
        <v>29</v>
      </c>
      <c r="N28290">
        <v>1</v>
      </c>
      <c r="O28290">
        <v>1</v>
      </c>
      <c r="P28290">
        <v>1</v>
      </c>
      <c r="R28290">
        <v>28</v>
      </c>
      <c r="S28290">
        <v>50000</v>
      </c>
      <c r="T28290" s="1" t="s">
        <v>142</v>
      </c>
      <c r="U28290" s="1" t="s">
        <v>30</v>
      </c>
      <c r="V28290" s="1" t="s">
        <v>81095</v>
      </c>
      <c r="W28290" s="1" t="s">
        <v>81096</v>
      </c>
      <c r="X28290" s="1" t="s">
        <v>46</v>
      </c>
      <c r="Y28290" s="1" t="s">
        <v>32</v>
      </c>
    </row>
    <row r="28291" spans="1:25" x14ac:dyDescent="0.3">
      <c r="A28291" s="1" t="s">
        <v>81097</v>
      </c>
      <c r="B28291" s="1" t="s">
        <v>25</v>
      </c>
      <c r="C28291" s="2">
        <v>43979</v>
      </c>
      <c r="D28291" s="2">
        <v>44097</v>
      </c>
      <c r="E28291" s="2">
        <v>43979</v>
      </c>
      <c r="F28291">
        <v>-345981102</v>
      </c>
      <c r="G28291">
        <v>-5848587799</v>
      </c>
      <c r="H28291" s="1" t="s">
        <v>26</v>
      </c>
      <c r="I28291" s="1" t="s">
        <v>64</v>
      </c>
      <c r="J28291" s="1" t="s">
        <v>253</v>
      </c>
      <c r="K28291" s="1" t="s">
        <v>29</v>
      </c>
      <c r="L28291" s="1" t="s">
        <v>29</v>
      </c>
      <c r="M28291" s="1" t="s">
        <v>29</v>
      </c>
      <c r="N28291">
        <v>1</v>
      </c>
      <c r="P28291">
        <v>1</v>
      </c>
      <c r="Q28291">
        <v>42</v>
      </c>
      <c r="R28291">
        <v>40</v>
      </c>
      <c r="S28291">
        <v>96000</v>
      </c>
      <c r="T28291" s="1" t="s">
        <v>142</v>
      </c>
      <c r="U28291" s="1" t="s">
        <v>29</v>
      </c>
      <c r="V28291" s="1" t="s">
        <v>81098</v>
      </c>
      <c r="W28291" s="1" t="s">
        <v>81099</v>
      </c>
      <c r="X28291" s="1" t="s">
        <v>46</v>
      </c>
      <c r="Y28291" s="1" t="s">
        <v>32</v>
      </c>
    </row>
    <row r="28292" spans="1:25" x14ac:dyDescent="0.3">
      <c r="A28292" s="1" t="s">
        <v>81100</v>
      </c>
      <c r="B28292" s="1" t="s">
        <v>25</v>
      </c>
      <c r="C28292" s="2">
        <v>43979</v>
      </c>
      <c r="D28292" s="2">
        <v>43997</v>
      </c>
      <c r="E28292" s="2">
        <v>43979</v>
      </c>
      <c r="F28292">
        <v>-345843771</v>
      </c>
      <c r="G28292">
        <v>-585112465</v>
      </c>
      <c r="H28292" s="1" t="s">
        <v>26</v>
      </c>
      <c r="I28292" s="1" t="s">
        <v>64</v>
      </c>
      <c r="J28292" s="1" t="s">
        <v>202</v>
      </c>
      <c r="K28292" s="1" t="s">
        <v>29</v>
      </c>
      <c r="L28292" s="1" t="s">
        <v>29</v>
      </c>
      <c r="M28292" s="1" t="s">
        <v>29</v>
      </c>
      <c r="N28292">
        <v>1</v>
      </c>
      <c r="P28292">
        <v>1</v>
      </c>
      <c r="Q28292">
        <v>34</v>
      </c>
      <c r="R28292">
        <v>31</v>
      </c>
      <c r="S28292">
        <v>75000</v>
      </c>
      <c r="T28292" s="1" t="s">
        <v>142</v>
      </c>
      <c r="U28292" s="1" t="s">
        <v>30</v>
      </c>
      <c r="V28292" s="1" t="s">
        <v>81101</v>
      </c>
      <c r="W28292" s="1" t="s">
        <v>81102</v>
      </c>
      <c r="X28292" s="1" t="s">
        <v>46</v>
      </c>
      <c r="Y28292" s="1" t="s">
        <v>32</v>
      </c>
    </row>
    <row r="28293" spans="1:25" x14ac:dyDescent="0.3">
      <c r="A28293" s="1" t="s">
        <v>81103</v>
      </c>
      <c r="B28293" s="1" t="s">
        <v>25</v>
      </c>
      <c r="C28293" s="2">
        <v>43979</v>
      </c>
      <c r="D28293" s="2">
        <v>44318</v>
      </c>
      <c r="E28293" s="2">
        <v>43979</v>
      </c>
      <c r="F28293">
        <v>-345738496</v>
      </c>
      <c r="G28293">
        <v>-585380471</v>
      </c>
      <c r="H28293" s="1" t="s">
        <v>26</v>
      </c>
      <c r="I28293" s="1" t="s">
        <v>27</v>
      </c>
      <c r="J28293" s="1" t="s">
        <v>230</v>
      </c>
      <c r="K28293" s="1" t="s">
        <v>29</v>
      </c>
      <c r="L28293" s="1" t="s">
        <v>29</v>
      </c>
      <c r="M28293" s="1" t="s">
        <v>29</v>
      </c>
      <c r="N28293">
        <v>1</v>
      </c>
      <c r="O28293">
        <v>1</v>
      </c>
      <c r="P28293">
        <v>1</v>
      </c>
      <c r="Q28293">
        <v>44</v>
      </c>
      <c r="R28293">
        <v>40</v>
      </c>
      <c r="S28293">
        <v>75000</v>
      </c>
      <c r="T28293" s="1" t="s">
        <v>142</v>
      </c>
      <c r="U28293" s="1" t="s">
        <v>29</v>
      </c>
      <c r="V28293" s="1" t="s">
        <v>81104</v>
      </c>
      <c r="W28293" s="1" t="s">
        <v>81105</v>
      </c>
      <c r="X28293" s="1" t="s">
        <v>46</v>
      </c>
      <c r="Y28293" s="1" t="s">
        <v>32</v>
      </c>
    </row>
    <row r="28294" spans="1:25" x14ac:dyDescent="0.3">
      <c r="A28294" s="1" t="s">
        <v>81106</v>
      </c>
      <c r="B28294" s="1" t="s">
        <v>25</v>
      </c>
      <c r="C28294" s="2">
        <v>43979</v>
      </c>
      <c r="D28294" s="2">
        <v>44318</v>
      </c>
      <c r="E28294" s="2">
        <v>43979</v>
      </c>
      <c r="F28294">
        <v>-345399738</v>
      </c>
      <c r="G28294">
        <v>-585659017</v>
      </c>
      <c r="H28294" s="1" t="s">
        <v>26</v>
      </c>
      <c r="I28294" s="1" t="s">
        <v>27</v>
      </c>
      <c r="J28294" s="1" t="s">
        <v>230</v>
      </c>
      <c r="K28294" s="1" t="s">
        <v>555</v>
      </c>
      <c r="L28294" s="1" t="s">
        <v>29</v>
      </c>
      <c r="M28294" s="1" t="s">
        <v>29</v>
      </c>
      <c r="N28294">
        <v>1</v>
      </c>
      <c r="P28294">
        <v>1</v>
      </c>
      <c r="Q28294">
        <v>26</v>
      </c>
      <c r="R28294">
        <v>26</v>
      </c>
      <c r="S28294">
        <v>49000</v>
      </c>
      <c r="T28294" s="1" t="s">
        <v>142</v>
      </c>
      <c r="U28294" s="1" t="s">
        <v>29</v>
      </c>
      <c r="V28294" s="1" t="s">
        <v>20679</v>
      </c>
      <c r="W28294" s="1" t="s">
        <v>81107</v>
      </c>
      <c r="X28294" s="1" t="s">
        <v>46</v>
      </c>
      <c r="Y28294" s="1" t="s">
        <v>32</v>
      </c>
    </row>
    <row r="28295" spans="1:25" x14ac:dyDescent="0.3">
      <c r="A28295" s="1" t="s">
        <v>81108</v>
      </c>
      <c r="B28295" s="1" t="s">
        <v>25</v>
      </c>
      <c r="C28295" s="2">
        <v>43979</v>
      </c>
      <c r="D28295" s="2">
        <v>43983</v>
      </c>
      <c r="E28295" s="2">
        <v>43979</v>
      </c>
      <c r="F28295">
        <v>-346046101932</v>
      </c>
      <c r="G28295">
        <v>-583866250953</v>
      </c>
      <c r="H28295" s="1" t="s">
        <v>26</v>
      </c>
      <c r="I28295" s="1" t="s">
        <v>64</v>
      </c>
      <c r="J28295" s="1" t="s">
        <v>309</v>
      </c>
      <c r="K28295" s="1" t="s">
        <v>29</v>
      </c>
      <c r="L28295" s="1" t="s">
        <v>29</v>
      </c>
      <c r="M28295" s="1" t="s">
        <v>29</v>
      </c>
      <c r="N28295">
        <v>1</v>
      </c>
      <c r="O28295">
        <v>1</v>
      </c>
      <c r="P28295">
        <v>1</v>
      </c>
      <c r="Q28295">
        <v>27</v>
      </c>
      <c r="R28295">
        <v>27</v>
      </c>
      <c r="S28295">
        <v>55000</v>
      </c>
      <c r="T28295" s="1" t="s">
        <v>142</v>
      </c>
      <c r="U28295" s="1" t="s">
        <v>29</v>
      </c>
      <c r="V28295" s="1" t="s">
        <v>81109</v>
      </c>
      <c r="W28295" s="1" t="s">
        <v>81110</v>
      </c>
      <c r="X28295" s="1" t="s">
        <v>46</v>
      </c>
      <c r="Y28295" s="1" t="s">
        <v>32</v>
      </c>
    </row>
    <row r="28296" spans="1:25" x14ac:dyDescent="0.3">
      <c r="A28296" s="1" t="s">
        <v>81111</v>
      </c>
      <c r="B28296" s="1" t="s">
        <v>25</v>
      </c>
      <c r="C28296" s="2">
        <v>43979</v>
      </c>
      <c r="D28296" s="2">
        <v>44170</v>
      </c>
      <c r="E28296" s="2">
        <v>43979</v>
      </c>
      <c r="F28296">
        <v>-344514144647</v>
      </c>
      <c r="G28296">
        <v>-589087272177</v>
      </c>
      <c r="H28296" s="1" t="s">
        <v>26</v>
      </c>
      <c r="I28296" s="1" t="s">
        <v>27</v>
      </c>
      <c r="J28296" s="1" t="s">
        <v>28</v>
      </c>
      <c r="K28296" s="1" t="s">
        <v>29</v>
      </c>
      <c r="L28296" s="1" t="s">
        <v>29</v>
      </c>
      <c r="M28296" s="1" t="s">
        <v>29</v>
      </c>
      <c r="N28296">
        <v>1</v>
      </c>
      <c r="O28296">
        <v>0</v>
      </c>
      <c r="S28296">
        <v>100000</v>
      </c>
      <c r="T28296" s="1" t="s">
        <v>142</v>
      </c>
      <c r="U28296" s="1" t="s">
        <v>29</v>
      </c>
      <c r="V28296" s="1" t="s">
        <v>81112</v>
      </c>
      <c r="W28296" s="1" t="s">
        <v>81113</v>
      </c>
      <c r="X28296" s="1" t="s">
        <v>94</v>
      </c>
      <c r="Y28296" s="1" t="s">
        <v>32</v>
      </c>
    </row>
    <row r="28297" spans="1:25" x14ac:dyDescent="0.3">
      <c r="A28297" s="1" t="s">
        <v>81114</v>
      </c>
      <c r="B28297" s="1" t="s">
        <v>25</v>
      </c>
      <c r="C28297" s="2">
        <v>43979</v>
      </c>
      <c r="D28297" s="2">
        <v>43981</v>
      </c>
      <c r="E28297" s="2">
        <v>43979</v>
      </c>
      <c r="F28297">
        <v>-401768875</v>
      </c>
      <c r="G28297">
        <v>-713776627</v>
      </c>
      <c r="H28297" s="1" t="s">
        <v>26</v>
      </c>
      <c r="I28297" s="1" t="s">
        <v>152</v>
      </c>
      <c r="J28297" s="1" t="s">
        <v>153</v>
      </c>
      <c r="K28297" s="1" t="s">
        <v>29</v>
      </c>
      <c r="L28297" s="1" t="s">
        <v>29</v>
      </c>
      <c r="M28297" s="1" t="s">
        <v>29</v>
      </c>
      <c r="N28297">
        <v>1</v>
      </c>
      <c r="O28297">
        <v>0</v>
      </c>
      <c r="S28297">
        <v>180000</v>
      </c>
      <c r="T28297" s="1" t="s">
        <v>142</v>
      </c>
      <c r="U28297" s="1" t="s">
        <v>29</v>
      </c>
      <c r="V28297" s="1" t="s">
        <v>6002</v>
      </c>
      <c r="W28297" s="1" t="s">
        <v>6003</v>
      </c>
      <c r="X28297" s="1" t="s">
        <v>94</v>
      </c>
      <c r="Y28297" s="1" t="s">
        <v>32</v>
      </c>
    </row>
    <row r="28298" spans="1:25" x14ac:dyDescent="0.3">
      <c r="A28298" s="1" t="s">
        <v>81115</v>
      </c>
      <c r="B28298" s="1" t="s">
        <v>25</v>
      </c>
      <c r="C28298" s="2">
        <v>43979</v>
      </c>
      <c r="D28298" s="2">
        <v>43993</v>
      </c>
      <c r="E28298" s="2">
        <v>43979</v>
      </c>
      <c r="F28298">
        <v>-373218344</v>
      </c>
      <c r="G28298">
        <v>-591395034</v>
      </c>
      <c r="H28298" s="1" t="s">
        <v>26</v>
      </c>
      <c r="I28298" s="1" t="s">
        <v>75</v>
      </c>
      <c r="J28298" s="1" t="s">
        <v>473</v>
      </c>
      <c r="K28298" s="1" t="s">
        <v>473</v>
      </c>
      <c r="L28298" s="1" t="s">
        <v>29</v>
      </c>
      <c r="M28298" s="1" t="s">
        <v>29</v>
      </c>
      <c r="N28298">
        <v>1</v>
      </c>
      <c r="O28298">
        <v>0</v>
      </c>
      <c r="S28298">
        <v>360000</v>
      </c>
      <c r="T28298" s="1" t="s">
        <v>142</v>
      </c>
      <c r="U28298" s="1" t="s">
        <v>29</v>
      </c>
      <c r="V28298" s="1" t="s">
        <v>6444</v>
      </c>
      <c r="W28298" s="1" t="s">
        <v>81116</v>
      </c>
      <c r="X28298" s="1" t="s">
        <v>94</v>
      </c>
      <c r="Y28298" s="1" t="s">
        <v>32</v>
      </c>
    </row>
    <row r="28299" spans="1:25" x14ac:dyDescent="0.3">
      <c r="A28299" s="1" t="s">
        <v>81117</v>
      </c>
      <c r="B28299" s="1" t="s">
        <v>25</v>
      </c>
      <c r="C28299" s="2">
        <v>43979</v>
      </c>
      <c r="D28299" s="2">
        <v>44007</v>
      </c>
      <c r="E28299" s="2">
        <v>43979</v>
      </c>
      <c r="F28299">
        <v>-345070001</v>
      </c>
      <c r="G28299">
        <v>-585490389</v>
      </c>
      <c r="H28299" s="1" t="s">
        <v>26</v>
      </c>
      <c r="I28299" s="1" t="s">
        <v>27</v>
      </c>
      <c r="J28299" s="1" t="s">
        <v>56</v>
      </c>
      <c r="K28299" s="1" t="s">
        <v>511</v>
      </c>
      <c r="L28299" s="1" t="s">
        <v>29</v>
      </c>
      <c r="M28299" s="1" t="s">
        <v>29</v>
      </c>
      <c r="N28299">
        <v>1</v>
      </c>
      <c r="P28299">
        <v>1</v>
      </c>
      <c r="Q28299">
        <v>39</v>
      </c>
      <c r="R28299">
        <v>39</v>
      </c>
      <c r="S28299">
        <v>50000</v>
      </c>
      <c r="T28299" s="1" t="s">
        <v>142</v>
      </c>
      <c r="U28299" s="1" t="s">
        <v>30</v>
      </c>
      <c r="V28299" s="1" t="s">
        <v>81118</v>
      </c>
      <c r="W28299" s="1" t="s">
        <v>81119</v>
      </c>
      <c r="X28299" s="1" t="s">
        <v>94</v>
      </c>
      <c r="Y28299" s="1" t="s">
        <v>32</v>
      </c>
    </row>
    <row r="28300" spans="1:25" x14ac:dyDescent="0.3">
      <c r="A28300" s="1" t="s">
        <v>81120</v>
      </c>
      <c r="B28300" s="1" t="s">
        <v>25</v>
      </c>
      <c r="C28300" s="2">
        <v>43979</v>
      </c>
      <c r="D28300" s="2">
        <v>43981</v>
      </c>
      <c r="E28300" s="2">
        <v>43979</v>
      </c>
      <c r="F28300">
        <v>-347934692</v>
      </c>
      <c r="G28300">
        <v>-583847657</v>
      </c>
      <c r="H28300" s="1" t="s">
        <v>26</v>
      </c>
      <c r="I28300" s="1" t="s">
        <v>86</v>
      </c>
      <c r="J28300" s="1" t="s">
        <v>180</v>
      </c>
      <c r="K28300" s="1" t="s">
        <v>360</v>
      </c>
      <c r="L28300" s="1" t="s">
        <v>29</v>
      </c>
      <c r="M28300" s="1" t="s">
        <v>29</v>
      </c>
      <c r="N28300">
        <v>1</v>
      </c>
      <c r="O28300">
        <v>0</v>
      </c>
      <c r="S28300">
        <v>78000</v>
      </c>
      <c r="T28300" s="1" t="s">
        <v>142</v>
      </c>
      <c r="U28300" s="1" t="s">
        <v>29</v>
      </c>
      <c r="V28300" s="1" t="s">
        <v>6022</v>
      </c>
      <c r="W28300" s="1" t="s">
        <v>6023</v>
      </c>
      <c r="X28300" s="1" t="s">
        <v>94</v>
      </c>
      <c r="Y28300" s="1" t="s">
        <v>32</v>
      </c>
    </row>
    <row r="28301" spans="1:25" x14ac:dyDescent="0.3">
      <c r="A28301" s="1" t="s">
        <v>81121</v>
      </c>
      <c r="B28301" s="1" t="s">
        <v>25</v>
      </c>
      <c r="C28301" s="2">
        <v>43979</v>
      </c>
      <c r="D28301" s="2">
        <v>43981</v>
      </c>
      <c r="E28301" s="2">
        <v>43979</v>
      </c>
      <c r="F28301">
        <v>-347893787893</v>
      </c>
      <c r="G28301">
        <v>-583891502577</v>
      </c>
      <c r="H28301" s="1" t="s">
        <v>26</v>
      </c>
      <c r="I28301" s="1" t="s">
        <v>86</v>
      </c>
      <c r="J28301" s="1" t="s">
        <v>180</v>
      </c>
      <c r="K28301" s="1" t="s">
        <v>360</v>
      </c>
      <c r="L28301" s="1" t="s">
        <v>29</v>
      </c>
      <c r="M28301" s="1" t="s">
        <v>29</v>
      </c>
      <c r="N28301">
        <v>1</v>
      </c>
      <c r="O28301">
        <v>0</v>
      </c>
      <c r="P28301">
        <v>1</v>
      </c>
      <c r="S28301">
        <v>75000</v>
      </c>
      <c r="T28301" s="1" t="s">
        <v>142</v>
      </c>
      <c r="U28301" s="1" t="s">
        <v>29</v>
      </c>
      <c r="V28301" s="1" t="s">
        <v>6004</v>
      </c>
      <c r="W28301" s="1" t="s">
        <v>6005</v>
      </c>
      <c r="X28301" s="1" t="s">
        <v>94</v>
      </c>
      <c r="Y28301" s="1" t="s">
        <v>32</v>
      </c>
    </row>
    <row r="28302" spans="1:25" x14ac:dyDescent="0.3">
      <c r="A28302" s="1" t="s">
        <v>81122</v>
      </c>
      <c r="B28302" s="1" t="s">
        <v>25</v>
      </c>
      <c r="C28302" s="2">
        <v>43979</v>
      </c>
      <c r="D28302" s="2">
        <v>43993</v>
      </c>
      <c r="E28302" s="2">
        <v>43979</v>
      </c>
      <c r="F28302">
        <v>-348082166</v>
      </c>
      <c r="G28302">
        <v>-583871397</v>
      </c>
      <c r="H28302" s="1" t="s">
        <v>26</v>
      </c>
      <c r="I28302" s="1" t="s">
        <v>86</v>
      </c>
      <c r="J28302" s="1" t="s">
        <v>180</v>
      </c>
      <c r="K28302" s="1" t="s">
        <v>360</v>
      </c>
      <c r="L28302" s="1" t="s">
        <v>29</v>
      </c>
      <c r="M28302" s="1" t="s">
        <v>29</v>
      </c>
      <c r="N28302">
        <v>1</v>
      </c>
      <c r="O28302">
        <v>0</v>
      </c>
      <c r="S28302">
        <v>350000</v>
      </c>
      <c r="T28302" s="1" t="s">
        <v>142</v>
      </c>
      <c r="U28302" s="1" t="s">
        <v>29</v>
      </c>
      <c r="V28302" s="1" t="s">
        <v>6467</v>
      </c>
      <c r="W28302" s="1" t="s">
        <v>81123</v>
      </c>
      <c r="X28302" s="1" t="s">
        <v>94</v>
      </c>
      <c r="Y28302" s="1" t="s">
        <v>32</v>
      </c>
    </row>
    <row r="28303" spans="1:25" x14ac:dyDescent="0.3">
      <c r="A28303" s="1" t="s">
        <v>81124</v>
      </c>
      <c r="B28303" s="1" t="s">
        <v>25</v>
      </c>
      <c r="C28303" s="2">
        <v>43979</v>
      </c>
      <c r="D28303" s="2">
        <v>43993</v>
      </c>
      <c r="E28303" s="2">
        <v>43979</v>
      </c>
      <c r="F28303">
        <v>-34806818374</v>
      </c>
      <c r="G28303">
        <v>-58388626381</v>
      </c>
      <c r="H28303" s="1" t="s">
        <v>26</v>
      </c>
      <c r="I28303" s="1" t="s">
        <v>86</v>
      </c>
      <c r="J28303" s="1" t="s">
        <v>180</v>
      </c>
      <c r="K28303" s="1" t="s">
        <v>360</v>
      </c>
      <c r="L28303" s="1" t="s">
        <v>29</v>
      </c>
      <c r="M28303" s="1" t="s">
        <v>29</v>
      </c>
      <c r="N28303">
        <v>1</v>
      </c>
      <c r="O28303">
        <v>0</v>
      </c>
      <c r="S28303">
        <v>300000</v>
      </c>
      <c r="T28303" s="1" t="s">
        <v>142</v>
      </c>
      <c r="U28303" s="1" t="s">
        <v>29</v>
      </c>
      <c r="V28303" s="1" t="s">
        <v>6008</v>
      </c>
      <c r="W28303" s="1" t="s">
        <v>6009</v>
      </c>
      <c r="X28303" s="1" t="s">
        <v>94</v>
      </c>
      <c r="Y28303" s="1" t="s">
        <v>32</v>
      </c>
    </row>
    <row r="28304" spans="1:25" x14ac:dyDescent="0.3">
      <c r="A28304" s="1" t="s">
        <v>81125</v>
      </c>
      <c r="B28304" s="1" t="s">
        <v>25</v>
      </c>
      <c r="C28304" s="2">
        <v>43979</v>
      </c>
      <c r="D28304" s="2">
        <v>43993</v>
      </c>
      <c r="E28304" s="2">
        <v>43979</v>
      </c>
      <c r="F28304">
        <v>-348012858</v>
      </c>
      <c r="G28304">
        <v>-583953419</v>
      </c>
      <c r="H28304" s="1" t="s">
        <v>26</v>
      </c>
      <c r="I28304" s="1" t="s">
        <v>86</v>
      </c>
      <c r="J28304" s="1" t="s">
        <v>180</v>
      </c>
      <c r="K28304" s="1" t="s">
        <v>360</v>
      </c>
      <c r="L28304" s="1" t="s">
        <v>29</v>
      </c>
      <c r="M28304" s="1" t="s">
        <v>29</v>
      </c>
      <c r="N28304">
        <v>1</v>
      </c>
      <c r="O28304">
        <v>0</v>
      </c>
      <c r="S28304">
        <v>380000</v>
      </c>
      <c r="T28304" s="1" t="s">
        <v>142</v>
      </c>
      <c r="U28304" s="1" t="s">
        <v>29</v>
      </c>
      <c r="V28304" s="1" t="s">
        <v>6468</v>
      </c>
      <c r="W28304" s="1" t="s">
        <v>81126</v>
      </c>
      <c r="X28304" s="1" t="s">
        <v>94</v>
      </c>
      <c r="Y28304" s="1" t="s">
        <v>32</v>
      </c>
    </row>
    <row r="28305" spans="1:25" x14ac:dyDescent="0.3">
      <c r="A28305" s="1" t="s">
        <v>81127</v>
      </c>
      <c r="B28305" s="1" t="s">
        <v>25</v>
      </c>
      <c r="C28305" s="2">
        <v>43979</v>
      </c>
      <c r="D28305" s="2">
        <v>43993</v>
      </c>
      <c r="E28305" s="2">
        <v>43979</v>
      </c>
      <c r="F28305">
        <v>-348005113</v>
      </c>
      <c r="G28305">
        <v>-583886714</v>
      </c>
      <c r="H28305" s="1" t="s">
        <v>26</v>
      </c>
      <c r="I28305" s="1" t="s">
        <v>86</v>
      </c>
      <c r="J28305" s="1" t="s">
        <v>180</v>
      </c>
      <c r="K28305" s="1" t="s">
        <v>360</v>
      </c>
      <c r="L28305" s="1" t="s">
        <v>29</v>
      </c>
      <c r="M28305" s="1" t="s">
        <v>29</v>
      </c>
      <c r="N28305">
        <v>1</v>
      </c>
      <c r="O28305">
        <v>0</v>
      </c>
      <c r="P28305">
        <v>2</v>
      </c>
      <c r="S28305">
        <v>350000</v>
      </c>
      <c r="T28305" s="1" t="s">
        <v>142</v>
      </c>
      <c r="U28305" s="1" t="s">
        <v>29</v>
      </c>
      <c r="V28305" s="1" t="s">
        <v>6467</v>
      </c>
      <c r="W28305" s="1" t="s">
        <v>81128</v>
      </c>
      <c r="X28305" s="1" t="s">
        <v>94</v>
      </c>
      <c r="Y28305" s="1" t="s">
        <v>32</v>
      </c>
    </row>
    <row r="28306" spans="1:25" x14ac:dyDescent="0.3">
      <c r="A28306" s="1" t="s">
        <v>81129</v>
      </c>
      <c r="B28306" s="1" t="s">
        <v>25</v>
      </c>
      <c r="C28306" s="2">
        <v>43979</v>
      </c>
      <c r="D28306" s="2">
        <v>43981</v>
      </c>
      <c r="E28306" s="2">
        <v>43979</v>
      </c>
      <c r="F28306">
        <v>-347923326</v>
      </c>
      <c r="G28306">
        <v>-583826788</v>
      </c>
      <c r="H28306" s="1" t="s">
        <v>26</v>
      </c>
      <c r="I28306" s="1" t="s">
        <v>86</v>
      </c>
      <c r="J28306" s="1" t="s">
        <v>180</v>
      </c>
      <c r="K28306" s="1" t="s">
        <v>181</v>
      </c>
      <c r="L28306" s="1" t="s">
        <v>29</v>
      </c>
      <c r="M28306" s="1" t="s">
        <v>29</v>
      </c>
      <c r="N28306">
        <v>1</v>
      </c>
      <c r="O28306">
        <v>0</v>
      </c>
      <c r="S28306">
        <v>109614</v>
      </c>
      <c r="T28306" s="1" t="s">
        <v>142</v>
      </c>
      <c r="U28306" s="1" t="s">
        <v>29</v>
      </c>
      <c r="V28306" s="1" t="s">
        <v>6016</v>
      </c>
      <c r="W28306" s="1" t="s">
        <v>6017</v>
      </c>
      <c r="X28306" s="1" t="s">
        <v>94</v>
      </c>
      <c r="Y28306" s="1" t="s">
        <v>32</v>
      </c>
    </row>
    <row r="28307" spans="1:25" x14ac:dyDescent="0.3">
      <c r="A28307" s="1" t="s">
        <v>81130</v>
      </c>
      <c r="B28307" s="1" t="s">
        <v>25</v>
      </c>
      <c r="C28307" s="2">
        <v>43979</v>
      </c>
      <c r="D28307" s="2">
        <v>43993</v>
      </c>
      <c r="E28307" s="2">
        <v>43979</v>
      </c>
      <c r="F28307">
        <v>-348056164</v>
      </c>
      <c r="G28307">
        <v>-583820904</v>
      </c>
      <c r="H28307" s="1" t="s">
        <v>26</v>
      </c>
      <c r="I28307" s="1" t="s">
        <v>86</v>
      </c>
      <c r="J28307" s="1" t="s">
        <v>180</v>
      </c>
      <c r="K28307" s="1" t="s">
        <v>360</v>
      </c>
      <c r="L28307" s="1" t="s">
        <v>29</v>
      </c>
      <c r="M28307" s="1" t="s">
        <v>29</v>
      </c>
      <c r="N28307">
        <v>1</v>
      </c>
      <c r="O28307">
        <v>0</v>
      </c>
      <c r="S28307">
        <v>220000</v>
      </c>
      <c r="T28307" s="1" t="s">
        <v>142</v>
      </c>
      <c r="U28307" s="1" t="s">
        <v>29</v>
      </c>
      <c r="V28307" s="1" t="s">
        <v>6018</v>
      </c>
      <c r="W28307" s="1" t="s">
        <v>6019</v>
      </c>
      <c r="X28307" s="1" t="s">
        <v>94</v>
      </c>
      <c r="Y28307" s="1" t="s">
        <v>32</v>
      </c>
    </row>
    <row r="28308" spans="1:25" x14ac:dyDescent="0.3">
      <c r="A28308" s="1" t="s">
        <v>81131</v>
      </c>
      <c r="B28308" s="1" t="s">
        <v>25</v>
      </c>
      <c r="C28308" s="2">
        <v>43979</v>
      </c>
      <c r="D28308" s="2">
        <v>43981</v>
      </c>
      <c r="E28308" s="2">
        <v>43979</v>
      </c>
      <c r="F28308">
        <v>-348067407</v>
      </c>
      <c r="G28308">
        <v>-583841272</v>
      </c>
      <c r="H28308" s="1" t="s">
        <v>26</v>
      </c>
      <c r="I28308" s="1" t="s">
        <v>86</v>
      </c>
      <c r="J28308" s="1" t="s">
        <v>180</v>
      </c>
      <c r="K28308" s="1" t="s">
        <v>360</v>
      </c>
      <c r="L28308" s="1" t="s">
        <v>29</v>
      </c>
      <c r="M28308" s="1" t="s">
        <v>29</v>
      </c>
      <c r="N28308">
        <v>1</v>
      </c>
      <c r="O28308">
        <v>0</v>
      </c>
      <c r="S28308">
        <v>39000</v>
      </c>
      <c r="T28308" s="1" t="s">
        <v>142</v>
      </c>
      <c r="U28308" s="1" t="s">
        <v>29</v>
      </c>
      <c r="V28308" s="1" t="s">
        <v>6010</v>
      </c>
      <c r="W28308" s="1" t="s">
        <v>6011</v>
      </c>
      <c r="X28308" s="1" t="s">
        <v>94</v>
      </c>
      <c r="Y28308" s="1" t="s">
        <v>32</v>
      </c>
    </row>
    <row r="28309" spans="1:25" x14ac:dyDescent="0.3">
      <c r="A28309" s="1" t="s">
        <v>81132</v>
      </c>
      <c r="B28309" s="1" t="s">
        <v>25</v>
      </c>
      <c r="C28309" s="2">
        <v>43979</v>
      </c>
      <c r="D28309" s="2">
        <v>43981</v>
      </c>
      <c r="E28309" s="2">
        <v>43979</v>
      </c>
      <c r="F28309">
        <v>-348209523</v>
      </c>
      <c r="G28309">
        <v>-583891645</v>
      </c>
      <c r="H28309" s="1" t="s">
        <v>26</v>
      </c>
      <c r="I28309" s="1" t="s">
        <v>86</v>
      </c>
      <c r="J28309" s="1" t="s">
        <v>180</v>
      </c>
      <c r="K28309" s="1" t="s">
        <v>435</v>
      </c>
      <c r="L28309" s="1" t="s">
        <v>29</v>
      </c>
      <c r="M28309" s="1" t="s">
        <v>29</v>
      </c>
      <c r="N28309">
        <v>1</v>
      </c>
      <c r="O28309">
        <v>0</v>
      </c>
      <c r="S28309">
        <v>170000</v>
      </c>
      <c r="T28309" s="1" t="s">
        <v>142</v>
      </c>
      <c r="U28309" s="1" t="s">
        <v>29</v>
      </c>
      <c r="V28309" s="1" t="s">
        <v>6024</v>
      </c>
      <c r="W28309" s="1" t="s">
        <v>6025</v>
      </c>
      <c r="X28309" s="1" t="s">
        <v>94</v>
      </c>
      <c r="Y28309" s="1" t="s">
        <v>32</v>
      </c>
    </row>
    <row r="28310" spans="1:25" x14ac:dyDescent="0.3">
      <c r="A28310" s="1" t="s">
        <v>81133</v>
      </c>
      <c r="B28310" s="1" t="s">
        <v>25</v>
      </c>
      <c r="C28310" s="2">
        <v>43979</v>
      </c>
      <c r="D28310" s="2">
        <v>43981</v>
      </c>
      <c r="E28310" s="2">
        <v>43979</v>
      </c>
      <c r="F28310">
        <v>-34798892</v>
      </c>
      <c r="G28310">
        <v>-583928038</v>
      </c>
      <c r="H28310" s="1" t="s">
        <v>26</v>
      </c>
      <c r="I28310" s="1" t="s">
        <v>86</v>
      </c>
      <c r="J28310" s="1" t="s">
        <v>180</v>
      </c>
      <c r="K28310" s="1" t="s">
        <v>360</v>
      </c>
      <c r="L28310" s="1" t="s">
        <v>29</v>
      </c>
      <c r="M28310" s="1" t="s">
        <v>29</v>
      </c>
      <c r="N28310">
        <v>1</v>
      </c>
      <c r="O28310">
        <v>0</v>
      </c>
      <c r="S28310">
        <v>149000</v>
      </c>
      <c r="T28310" s="1" t="s">
        <v>142</v>
      </c>
      <c r="U28310" s="1" t="s">
        <v>29</v>
      </c>
      <c r="V28310" s="1" t="s">
        <v>6014</v>
      </c>
      <c r="W28310" s="1" t="s">
        <v>6015</v>
      </c>
      <c r="X28310" s="1" t="s">
        <v>94</v>
      </c>
      <c r="Y28310" s="1" t="s">
        <v>32</v>
      </c>
    </row>
    <row r="28311" spans="1:25" x14ac:dyDescent="0.3">
      <c r="A28311" s="1" t="s">
        <v>81134</v>
      </c>
      <c r="B28311" s="1" t="s">
        <v>25</v>
      </c>
      <c r="C28311" s="2">
        <v>43979</v>
      </c>
      <c r="D28311" s="2">
        <v>43993</v>
      </c>
      <c r="E28311" s="2">
        <v>43979</v>
      </c>
      <c r="F28311">
        <v>-348112579</v>
      </c>
      <c r="G28311">
        <v>-584000101</v>
      </c>
      <c r="H28311" s="1" t="s">
        <v>26</v>
      </c>
      <c r="I28311" s="1" t="s">
        <v>86</v>
      </c>
      <c r="J28311" s="1" t="s">
        <v>180</v>
      </c>
      <c r="K28311" s="1" t="s">
        <v>360</v>
      </c>
      <c r="L28311" s="1" t="s">
        <v>29</v>
      </c>
      <c r="M28311" s="1" t="s">
        <v>29</v>
      </c>
      <c r="N28311">
        <v>1</v>
      </c>
      <c r="O28311">
        <v>0</v>
      </c>
      <c r="S28311">
        <v>570000</v>
      </c>
      <c r="T28311" s="1" t="s">
        <v>142</v>
      </c>
      <c r="U28311" s="1" t="s">
        <v>29</v>
      </c>
      <c r="V28311" s="1" t="s">
        <v>81135</v>
      </c>
      <c r="W28311" s="1" t="s">
        <v>81136</v>
      </c>
      <c r="X28311" s="1" t="s">
        <v>94</v>
      </c>
      <c r="Y28311" s="1" t="s">
        <v>32</v>
      </c>
    </row>
    <row r="28312" spans="1:25" x14ac:dyDescent="0.3">
      <c r="A28312" s="1" t="s">
        <v>81137</v>
      </c>
      <c r="B28312" s="1" t="s">
        <v>25</v>
      </c>
      <c r="C28312" s="2">
        <v>43979</v>
      </c>
      <c r="D28312" s="2">
        <v>43981</v>
      </c>
      <c r="E28312" s="2">
        <v>43979</v>
      </c>
      <c r="F28312">
        <v>-347854159</v>
      </c>
      <c r="G28312">
        <v>-584206222</v>
      </c>
      <c r="H28312" s="1" t="s">
        <v>26</v>
      </c>
      <c r="I28312" s="1" t="s">
        <v>86</v>
      </c>
      <c r="J28312" s="1" t="s">
        <v>115</v>
      </c>
      <c r="K28312" s="1" t="s">
        <v>2017</v>
      </c>
      <c r="L28312" s="1" t="s">
        <v>29</v>
      </c>
      <c r="M28312" s="1" t="s">
        <v>29</v>
      </c>
      <c r="N28312">
        <v>1</v>
      </c>
      <c r="O28312">
        <v>0</v>
      </c>
      <c r="S28312">
        <v>120000</v>
      </c>
      <c r="T28312" s="1" t="s">
        <v>142</v>
      </c>
      <c r="U28312" s="1" t="s">
        <v>29</v>
      </c>
      <c r="V28312" s="1" t="s">
        <v>6026</v>
      </c>
      <c r="W28312" s="1" t="s">
        <v>6027</v>
      </c>
      <c r="X28312" s="1" t="s">
        <v>94</v>
      </c>
      <c r="Y28312" s="1" t="s">
        <v>32</v>
      </c>
    </row>
    <row r="28313" spans="1:25" x14ac:dyDescent="0.3">
      <c r="A28313" s="1" t="s">
        <v>81138</v>
      </c>
      <c r="B28313" s="1" t="s">
        <v>25</v>
      </c>
      <c r="C28313" s="2">
        <v>43979</v>
      </c>
      <c r="D28313" s="2">
        <v>44002</v>
      </c>
      <c r="E28313" s="2">
        <v>43979</v>
      </c>
      <c r="F28313">
        <v>-345579915</v>
      </c>
      <c r="G28313">
        <v>-584750476</v>
      </c>
      <c r="H28313" s="1" t="s">
        <v>26</v>
      </c>
      <c r="I28313" s="1" t="s">
        <v>64</v>
      </c>
      <c r="J28313" s="1" t="s">
        <v>136</v>
      </c>
      <c r="K28313" s="1" t="s">
        <v>29</v>
      </c>
      <c r="L28313" s="1" t="s">
        <v>29</v>
      </c>
      <c r="M28313" s="1" t="s">
        <v>29</v>
      </c>
      <c r="N28313">
        <v>2</v>
      </c>
      <c r="O28313">
        <v>1</v>
      </c>
      <c r="P28313">
        <v>2</v>
      </c>
      <c r="S28313">
        <v>94000</v>
      </c>
      <c r="T28313" s="1" t="s">
        <v>142</v>
      </c>
      <c r="U28313" s="1" t="s">
        <v>29</v>
      </c>
      <c r="V28313" s="1" t="s">
        <v>1406</v>
      </c>
      <c r="W28313" s="1" t="s">
        <v>81139</v>
      </c>
      <c r="X28313" s="1" t="s">
        <v>119</v>
      </c>
      <c r="Y28313" s="1" t="s">
        <v>32</v>
      </c>
    </row>
    <row r="28314" spans="1:25" x14ac:dyDescent="0.3">
      <c r="A28314" s="1" t="s">
        <v>81140</v>
      </c>
      <c r="B28314" s="1" t="s">
        <v>25</v>
      </c>
      <c r="C28314" s="2">
        <v>43979</v>
      </c>
      <c r="D28314" s="2">
        <v>43990</v>
      </c>
      <c r="E28314" s="2">
        <v>43979</v>
      </c>
      <c r="F28314">
        <v>-382756737454</v>
      </c>
      <c r="G28314">
        <v>-578471316466</v>
      </c>
      <c r="H28314" s="1" t="s">
        <v>26</v>
      </c>
      <c r="I28314" s="1" t="s">
        <v>33</v>
      </c>
      <c r="J28314" s="1" t="s">
        <v>700</v>
      </c>
      <c r="K28314" s="1" t="s">
        <v>29</v>
      </c>
      <c r="L28314" s="1" t="s">
        <v>29</v>
      </c>
      <c r="M28314" s="1" t="s">
        <v>29</v>
      </c>
      <c r="N28314">
        <v>2</v>
      </c>
      <c r="O28314">
        <v>1</v>
      </c>
      <c r="P28314">
        <v>1</v>
      </c>
      <c r="S28314">
        <v>95000</v>
      </c>
      <c r="T28314" s="1" t="s">
        <v>142</v>
      </c>
      <c r="U28314" s="1" t="s">
        <v>29</v>
      </c>
      <c r="V28314" s="1" t="s">
        <v>81141</v>
      </c>
      <c r="W28314" s="1" t="s">
        <v>81142</v>
      </c>
      <c r="X28314" s="1" t="s">
        <v>119</v>
      </c>
      <c r="Y28314" s="1" t="s">
        <v>32</v>
      </c>
    </row>
    <row r="28315" spans="1:25" x14ac:dyDescent="0.3">
      <c r="A28315" s="1" t="s">
        <v>81143</v>
      </c>
      <c r="B28315" s="1" t="s">
        <v>25</v>
      </c>
      <c r="C28315" s="2">
        <v>43979</v>
      </c>
      <c r="D28315" s="2">
        <v>44002</v>
      </c>
      <c r="E28315" s="2">
        <v>43979</v>
      </c>
      <c r="F28315">
        <v>-345579915</v>
      </c>
      <c r="G28315">
        <v>-584750476</v>
      </c>
      <c r="H28315" s="1" t="s">
        <v>26</v>
      </c>
      <c r="I28315" s="1" t="s">
        <v>64</v>
      </c>
      <c r="J28315" s="1" t="s">
        <v>196</v>
      </c>
      <c r="K28315" s="1" t="s">
        <v>29</v>
      </c>
      <c r="L28315" s="1" t="s">
        <v>29</v>
      </c>
      <c r="M28315" s="1" t="s">
        <v>29</v>
      </c>
      <c r="N28315">
        <v>2</v>
      </c>
      <c r="O28315">
        <v>1</v>
      </c>
      <c r="P28315">
        <v>2</v>
      </c>
      <c r="S28315">
        <v>94000</v>
      </c>
      <c r="T28315" s="1" t="s">
        <v>142</v>
      </c>
      <c r="U28315" s="1" t="s">
        <v>29</v>
      </c>
      <c r="V28315" s="1" t="s">
        <v>1406</v>
      </c>
      <c r="W28315" s="1" t="s">
        <v>81144</v>
      </c>
      <c r="X28315" s="1" t="s">
        <v>119</v>
      </c>
      <c r="Y28315" s="1" t="s">
        <v>32</v>
      </c>
    </row>
    <row r="28316" spans="1:25" x14ac:dyDescent="0.3">
      <c r="A28316" s="1" t="s">
        <v>81145</v>
      </c>
      <c r="B28316" s="1" t="s">
        <v>25</v>
      </c>
      <c r="C28316" s="2">
        <v>43979</v>
      </c>
      <c r="D28316" s="2">
        <v>2958465</v>
      </c>
      <c r="E28316" s="2">
        <v>43979</v>
      </c>
      <c r="F28316">
        <v>-346582205</v>
      </c>
      <c r="G28316">
        <v>-58660639</v>
      </c>
      <c r="H28316" s="1" t="s">
        <v>26</v>
      </c>
      <c r="I28316" s="1" t="s">
        <v>47</v>
      </c>
      <c r="J28316" s="1" t="s">
        <v>97</v>
      </c>
      <c r="K28316" s="1" t="s">
        <v>29</v>
      </c>
      <c r="L28316" s="1" t="s">
        <v>29</v>
      </c>
      <c r="M28316" s="1" t="s">
        <v>29</v>
      </c>
      <c r="N28316">
        <v>2</v>
      </c>
      <c r="O28316">
        <v>1</v>
      </c>
      <c r="P28316">
        <v>1</v>
      </c>
      <c r="S28316">
        <v>62000</v>
      </c>
      <c r="T28316" s="1" t="s">
        <v>142</v>
      </c>
      <c r="U28316" s="1" t="s">
        <v>29</v>
      </c>
      <c r="V28316" s="1" t="s">
        <v>81146</v>
      </c>
      <c r="W28316" s="1" t="s">
        <v>81147</v>
      </c>
      <c r="X28316" s="1" t="s">
        <v>119</v>
      </c>
      <c r="Y28316" s="1" t="s">
        <v>32</v>
      </c>
    </row>
    <row r="28317" spans="1:25" x14ac:dyDescent="0.3">
      <c r="A28317" s="1" t="s">
        <v>81148</v>
      </c>
      <c r="B28317" s="1" t="s">
        <v>25</v>
      </c>
      <c r="C28317" s="2">
        <v>43979</v>
      </c>
      <c r="D28317" s="2">
        <v>44007</v>
      </c>
      <c r="E28317" s="2">
        <v>43979</v>
      </c>
      <c r="F28317">
        <v>-346530558</v>
      </c>
      <c r="G28317">
        <v>-585375344</v>
      </c>
      <c r="H28317" s="1" t="s">
        <v>26</v>
      </c>
      <c r="I28317" s="1" t="s">
        <v>47</v>
      </c>
      <c r="J28317" s="1" t="s">
        <v>117</v>
      </c>
      <c r="K28317" s="1" t="s">
        <v>129</v>
      </c>
      <c r="L28317" s="1" t="s">
        <v>29</v>
      </c>
      <c r="M28317" s="1" t="s">
        <v>29</v>
      </c>
      <c r="N28317">
        <v>2</v>
      </c>
      <c r="O28317">
        <v>1</v>
      </c>
      <c r="P28317">
        <v>1</v>
      </c>
      <c r="Q28317">
        <v>45</v>
      </c>
      <c r="R28317">
        <v>45</v>
      </c>
      <c r="S28317">
        <v>65000</v>
      </c>
      <c r="T28317" s="1" t="s">
        <v>142</v>
      </c>
      <c r="U28317" s="1" t="s">
        <v>30</v>
      </c>
      <c r="V28317" s="1" t="s">
        <v>9777</v>
      </c>
      <c r="W28317" s="1" t="s">
        <v>81149</v>
      </c>
      <c r="X28317" s="1" t="s">
        <v>119</v>
      </c>
      <c r="Y28317" s="1" t="s">
        <v>32</v>
      </c>
    </row>
    <row r="28318" spans="1:25" x14ac:dyDescent="0.3">
      <c r="A28318" s="1" t="s">
        <v>81150</v>
      </c>
      <c r="B28318" s="1" t="s">
        <v>25</v>
      </c>
      <c r="C28318" s="2">
        <v>43979</v>
      </c>
      <c r="D28318" s="2">
        <v>43983</v>
      </c>
      <c r="E28318" s="2">
        <v>43979</v>
      </c>
      <c r="F28318">
        <v>-346009881129</v>
      </c>
      <c r="G28318">
        <v>-584330614828</v>
      </c>
      <c r="H28318" s="1" t="s">
        <v>26</v>
      </c>
      <c r="I28318" s="1" t="s">
        <v>64</v>
      </c>
      <c r="J28318" s="1" t="s">
        <v>201</v>
      </c>
      <c r="K28318" s="1" t="s">
        <v>29</v>
      </c>
      <c r="L28318" s="1" t="s">
        <v>29</v>
      </c>
      <c r="M28318" s="1" t="s">
        <v>29</v>
      </c>
      <c r="N28318">
        <v>2</v>
      </c>
      <c r="O28318">
        <v>1</v>
      </c>
      <c r="P28318">
        <v>1</v>
      </c>
      <c r="Q28318">
        <v>70</v>
      </c>
      <c r="R28318">
        <v>70</v>
      </c>
      <c r="S28318">
        <v>160000</v>
      </c>
      <c r="T28318" s="1" t="s">
        <v>142</v>
      </c>
      <c r="U28318" s="1" t="s">
        <v>29</v>
      </c>
      <c r="V28318" s="1" t="s">
        <v>2086</v>
      </c>
      <c r="W28318" s="1" t="s">
        <v>8103</v>
      </c>
      <c r="X28318" s="1" t="s">
        <v>119</v>
      </c>
      <c r="Y28318" s="1" t="s">
        <v>32</v>
      </c>
    </row>
    <row r="28319" spans="1:25" x14ac:dyDescent="0.3">
      <c r="A28319" s="1" t="s">
        <v>81151</v>
      </c>
      <c r="B28319" s="1" t="s">
        <v>25</v>
      </c>
      <c r="C28319" s="2">
        <v>43979</v>
      </c>
      <c r="D28319" s="2">
        <v>44004</v>
      </c>
      <c r="E28319" s="2">
        <v>43979</v>
      </c>
      <c r="F28319">
        <v>-37975745</v>
      </c>
      <c r="G28319">
        <v>-575467724</v>
      </c>
      <c r="H28319" s="1" t="s">
        <v>26</v>
      </c>
      <c r="I28319" s="1" t="s">
        <v>33</v>
      </c>
      <c r="J28319" s="1" t="s">
        <v>34</v>
      </c>
      <c r="K28319" s="1" t="s">
        <v>29</v>
      </c>
      <c r="L28319" s="1" t="s">
        <v>29</v>
      </c>
      <c r="M28319" s="1" t="s">
        <v>29</v>
      </c>
      <c r="N28319">
        <v>2</v>
      </c>
      <c r="O28319">
        <v>1</v>
      </c>
      <c r="P28319">
        <v>1</v>
      </c>
      <c r="S28319">
        <v>87000</v>
      </c>
      <c r="T28319" s="1" t="s">
        <v>142</v>
      </c>
      <c r="U28319" s="1" t="s">
        <v>29</v>
      </c>
      <c r="V28319" s="1" t="s">
        <v>81152</v>
      </c>
      <c r="W28319" s="1" t="s">
        <v>81153</v>
      </c>
      <c r="X28319" s="1" t="s">
        <v>119</v>
      </c>
      <c r="Y28319" s="1" t="s">
        <v>32</v>
      </c>
    </row>
    <row r="28320" spans="1:25" x14ac:dyDescent="0.3">
      <c r="A28320" s="1" t="s">
        <v>81154</v>
      </c>
      <c r="B28320" s="1" t="s">
        <v>25</v>
      </c>
      <c r="C28320" s="2">
        <v>43979</v>
      </c>
      <c r="D28320" s="2">
        <v>44004</v>
      </c>
      <c r="E28320" s="2">
        <v>43979</v>
      </c>
      <c r="F28320">
        <v>-37975745</v>
      </c>
      <c r="G28320">
        <v>-575467724</v>
      </c>
      <c r="H28320" s="1" t="s">
        <v>26</v>
      </c>
      <c r="I28320" s="1" t="s">
        <v>33</v>
      </c>
      <c r="J28320" s="1" t="s">
        <v>34</v>
      </c>
      <c r="K28320" s="1" t="s">
        <v>29</v>
      </c>
      <c r="L28320" s="1" t="s">
        <v>29</v>
      </c>
      <c r="M28320" s="1" t="s">
        <v>29</v>
      </c>
      <c r="N28320">
        <v>2</v>
      </c>
      <c r="O28320">
        <v>1</v>
      </c>
      <c r="P28320">
        <v>1</v>
      </c>
      <c r="S28320">
        <v>85000</v>
      </c>
      <c r="T28320" s="1" t="s">
        <v>142</v>
      </c>
      <c r="U28320" s="1" t="s">
        <v>29</v>
      </c>
      <c r="V28320" s="1" t="s">
        <v>81155</v>
      </c>
      <c r="W28320" s="1" t="s">
        <v>81156</v>
      </c>
      <c r="X28320" s="1" t="s">
        <v>119</v>
      </c>
      <c r="Y28320" s="1" t="s">
        <v>32</v>
      </c>
    </row>
    <row r="28321" spans="1:25" x14ac:dyDescent="0.3">
      <c r="A28321" s="1" t="s">
        <v>81157</v>
      </c>
      <c r="B28321" s="1" t="s">
        <v>25</v>
      </c>
      <c r="C28321" s="2">
        <v>43979</v>
      </c>
      <c r="D28321" s="2">
        <v>44036</v>
      </c>
      <c r="E28321" s="2">
        <v>43979</v>
      </c>
      <c r="F28321">
        <v>-379953283</v>
      </c>
      <c r="G28321">
        <v>-575663126</v>
      </c>
      <c r="H28321" s="1" t="s">
        <v>26</v>
      </c>
      <c r="I28321" s="1" t="s">
        <v>33</v>
      </c>
      <c r="J28321" s="1" t="s">
        <v>34</v>
      </c>
      <c r="K28321" s="1" t="s">
        <v>29</v>
      </c>
      <c r="L28321" s="1" t="s">
        <v>29</v>
      </c>
      <c r="M28321" s="1" t="s">
        <v>29</v>
      </c>
      <c r="N28321">
        <v>2</v>
      </c>
      <c r="P28321">
        <v>1</v>
      </c>
      <c r="S28321">
        <v>77900</v>
      </c>
      <c r="T28321" s="1" t="s">
        <v>142</v>
      </c>
      <c r="U28321" s="1" t="s">
        <v>29</v>
      </c>
      <c r="V28321" s="1" t="s">
        <v>2786</v>
      </c>
      <c r="W28321" s="1" t="s">
        <v>81158</v>
      </c>
      <c r="X28321" s="1" t="s">
        <v>119</v>
      </c>
      <c r="Y28321" s="1" t="s">
        <v>32</v>
      </c>
    </row>
    <row r="28322" spans="1:25" x14ac:dyDescent="0.3">
      <c r="A28322" s="1" t="s">
        <v>81159</v>
      </c>
      <c r="B28322" s="1" t="s">
        <v>25</v>
      </c>
      <c r="C28322" s="2">
        <v>43979</v>
      </c>
      <c r="D28322" s="2">
        <v>44011</v>
      </c>
      <c r="E28322" s="2">
        <v>43979</v>
      </c>
      <c r="F28322">
        <v>-379523658</v>
      </c>
      <c r="G28322">
        <v>-575486917</v>
      </c>
      <c r="H28322" s="1" t="s">
        <v>26</v>
      </c>
      <c r="I28322" s="1" t="s">
        <v>33</v>
      </c>
      <c r="J28322" s="1" t="s">
        <v>34</v>
      </c>
      <c r="K28322" s="1" t="s">
        <v>29</v>
      </c>
      <c r="L28322" s="1" t="s">
        <v>29</v>
      </c>
      <c r="M28322" s="1" t="s">
        <v>29</v>
      </c>
      <c r="N28322">
        <v>2</v>
      </c>
      <c r="O28322">
        <v>2</v>
      </c>
      <c r="P28322">
        <v>2</v>
      </c>
      <c r="S28322">
        <v>57000</v>
      </c>
      <c r="T28322" s="1" t="s">
        <v>142</v>
      </c>
      <c r="U28322" s="1" t="s">
        <v>29</v>
      </c>
      <c r="V28322" s="1" t="s">
        <v>81160</v>
      </c>
      <c r="W28322" s="1" t="s">
        <v>81161</v>
      </c>
      <c r="X28322" s="1" t="s">
        <v>119</v>
      </c>
      <c r="Y28322" s="1" t="s">
        <v>32</v>
      </c>
    </row>
    <row r="28323" spans="1:25" x14ac:dyDescent="0.3">
      <c r="A28323" s="1" t="s">
        <v>81162</v>
      </c>
      <c r="B28323" s="1" t="s">
        <v>25</v>
      </c>
      <c r="C28323" s="2">
        <v>43979</v>
      </c>
      <c r="D28323" s="2">
        <v>2958465</v>
      </c>
      <c r="E28323" s="2">
        <v>43979</v>
      </c>
      <c r="F28323">
        <v>-34612938</v>
      </c>
      <c r="G28323">
        <v>-585542891</v>
      </c>
      <c r="H28323" s="1" t="s">
        <v>26</v>
      </c>
      <c r="I28323" s="1" t="s">
        <v>47</v>
      </c>
      <c r="J28323" s="1" t="s">
        <v>48</v>
      </c>
      <c r="K28323" s="1" t="s">
        <v>49</v>
      </c>
      <c r="L28323" s="1" t="s">
        <v>29</v>
      </c>
      <c r="M28323" s="1" t="s">
        <v>29</v>
      </c>
      <c r="N28323">
        <v>2</v>
      </c>
      <c r="O28323">
        <v>1</v>
      </c>
      <c r="S28323">
        <v>120000</v>
      </c>
      <c r="T28323" s="1" t="s">
        <v>142</v>
      </c>
      <c r="U28323" s="1" t="s">
        <v>29</v>
      </c>
      <c r="V28323" s="1" t="s">
        <v>81163</v>
      </c>
      <c r="W28323" s="1" t="s">
        <v>81164</v>
      </c>
      <c r="X28323" s="1" t="s">
        <v>119</v>
      </c>
      <c r="Y28323" s="1" t="s">
        <v>32</v>
      </c>
    </row>
    <row r="28324" spans="1:25" x14ac:dyDescent="0.3">
      <c r="A28324" s="1" t="s">
        <v>81165</v>
      </c>
      <c r="B28324" s="1" t="s">
        <v>25</v>
      </c>
      <c r="C28324" s="2">
        <v>43979</v>
      </c>
      <c r="D28324" s="2">
        <v>44011</v>
      </c>
      <c r="E28324" s="2">
        <v>43979</v>
      </c>
      <c r="H28324" s="1" t="s">
        <v>26</v>
      </c>
      <c r="I28324" s="1" t="s">
        <v>75</v>
      </c>
      <c r="J28324" s="1" t="s">
        <v>29</v>
      </c>
      <c r="K28324" s="1" t="s">
        <v>29</v>
      </c>
      <c r="L28324" s="1" t="s">
        <v>29</v>
      </c>
      <c r="M28324" s="1" t="s">
        <v>29</v>
      </c>
      <c r="N28324">
        <v>2</v>
      </c>
      <c r="O28324">
        <v>1</v>
      </c>
      <c r="P28324">
        <v>1</v>
      </c>
      <c r="Q28324">
        <v>150</v>
      </c>
      <c r="R28324">
        <v>80</v>
      </c>
      <c r="S28324">
        <v>68000</v>
      </c>
      <c r="T28324" s="1" t="s">
        <v>142</v>
      </c>
      <c r="U28324" s="1" t="s">
        <v>29</v>
      </c>
      <c r="V28324" s="1" t="s">
        <v>81166</v>
      </c>
      <c r="W28324" s="1" t="s">
        <v>81167</v>
      </c>
      <c r="X28324" s="1" t="s">
        <v>39</v>
      </c>
      <c r="Y28324" s="1" t="s">
        <v>32</v>
      </c>
    </row>
    <row r="28325" spans="1:25" x14ac:dyDescent="0.3">
      <c r="A28325" s="1" t="s">
        <v>81168</v>
      </c>
      <c r="B28325" s="1" t="s">
        <v>25</v>
      </c>
      <c r="C28325" s="2">
        <v>43979</v>
      </c>
      <c r="D28325" s="2">
        <v>44097</v>
      </c>
      <c r="E28325" s="2">
        <v>43979</v>
      </c>
      <c r="H28325" s="1" t="s">
        <v>26</v>
      </c>
      <c r="I28325" s="1" t="s">
        <v>27</v>
      </c>
      <c r="J28325" s="1" t="s">
        <v>29</v>
      </c>
      <c r="K28325" s="1" t="s">
        <v>29</v>
      </c>
      <c r="L28325" s="1" t="s">
        <v>29</v>
      </c>
      <c r="M28325" s="1" t="s">
        <v>29</v>
      </c>
      <c r="N28325">
        <v>2</v>
      </c>
      <c r="P28325">
        <v>1</v>
      </c>
      <c r="S28325">
        <v>220000</v>
      </c>
      <c r="T28325" s="1" t="s">
        <v>142</v>
      </c>
      <c r="U28325" s="1" t="s">
        <v>29</v>
      </c>
      <c r="V28325" s="1" t="s">
        <v>81169</v>
      </c>
      <c r="W28325" s="1" t="s">
        <v>81170</v>
      </c>
      <c r="X28325" s="1" t="s">
        <v>39</v>
      </c>
      <c r="Y28325" s="1" t="s">
        <v>32</v>
      </c>
    </row>
    <row r="28326" spans="1:25" x14ac:dyDescent="0.3">
      <c r="A28326" s="1" t="s">
        <v>81171</v>
      </c>
      <c r="B28326" s="1" t="s">
        <v>25</v>
      </c>
      <c r="C28326" s="2">
        <v>43979</v>
      </c>
      <c r="D28326" s="2">
        <v>44097</v>
      </c>
      <c r="E28326" s="2">
        <v>43979</v>
      </c>
      <c r="H28326" s="1" t="s">
        <v>26</v>
      </c>
      <c r="I28326" s="1" t="s">
        <v>27</v>
      </c>
      <c r="J28326" s="1" t="s">
        <v>29</v>
      </c>
      <c r="K28326" s="1" t="s">
        <v>29</v>
      </c>
      <c r="L28326" s="1" t="s">
        <v>29</v>
      </c>
      <c r="M28326" s="1" t="s">
        <v>29</v>
      </c>
      <c r="N28326">
        <v>2</v>
      </c>
      <c r="P28326">
        <v>2</v>
      </c>
      <c r="Q28326">
        <v>110</v>
      </c>
      <c r="R28326">
        <v>110</v>
      </c>
      <c r="S28326">
        <v>143000</v>
      </c>
      <c r="T28326" s="1" t="s">
        <v>142</v>
      </c>
      <c r="U28326" s="1" t="s">
        <v>29</v>
      </c>
      <c r="V28326" s="1" t="s">
        <v>81172</v>
      </c>
      <c r="W28326" s="1" t="s">
        <v>81173</v>
      </c>
      <c r="X28326" s="1" t="s">
        <v>39</v>
      </c>
      <c r="Y28326" s="1" t="s">
        <v>32</v>
      </c>
    </row>
    <row r="28327" spans="1:25" x14ac:dyDescent="0.3">
      <c r="A28327" s="1" t="s">
        <v>81174</v>
      </c>
      <c r="B28327" s="1" t="s">
        <v>25</v>
      </c>
      <c r="C28327" s="2">
        <v>43979</v>
      </c>
      <c r="D28327" s="2">
        <v>44097</v>
      </c>
      <c r="E28327" s="2">
        <v>43979</v>
      </c>
      <c r="H28327" s="1" t="s">
        <v>26</v>
      </c>
      <c r="I28327" s="1" t="s">
        <v>27</v>
      </c>
      <c r="J28327" s="1" t="s">
        <v>29</v>
      </c>
      <c r="K28327" s="1" t="s">
        <v>29</v>
      </c>
      <c r="L28327" s="1" t="s">
        <v>29</v>
      </c>
      <c r="M28327" s="1" t="s">
        <v>29</v>
      </c>
      <c r="N28327">
        <v>2</v>
      </c>
      <c r="P28327">
        <v>1</v>
      </c>
      <c r="Q28327">
        <v>150</v>
      </c>
      <c r="R28327">
        <v>150</v>
      </c>
      <c r="S28327">
        <v>125000</v>
      </c>
      <c r="T28327" s="1" t="s">
        <v>142</v>
      </c>
      <c r="U28327" s="1" t="s">
        <v>29</v>
      </c>
      <c r="V28327" s="1" t="s">
        <v>81175</v>
      </c>
      <c r="W28327" s="1" t="s">
        <v>81176</v>
      </c>
      <c r="X28327" s="1" t="s">
        <v>39</v>
      </c>
      <c r="Y28327" s="1" t="s">
        <v>32</v>
      </c>
    </row>
    <row r="28328" spans="1:25" x14ac:dyDescent="0.3">
      <c r="A28328" s="1" t="s">
        <v>81177</v>
      </c>
      <c r="B28328" s="1" t="s">
        <v>25</v>
      </c>
      <c r="C28328" s="2">
        <v>43979</v>
      </c>
      <c r="D28328" s="2">
        <v>44084</v>
      </c>
      <c r="E28328" s="2">
        <v>43979</v>
      </c>
      <c r="F28328">
        <v>-3292330551</v>
      </c>
      <c r="G28328">
        <v>-6083461761</v>
      </c>
      <c r="H28328" s="1" t="s">
        <v>26</v>
      </c>
      <c r="I28328" s="1" t="s">
        <v>43</v>
      </c>
      <c r="J28328" s="1" t="s">
        <v>697</v>
      </c>
      <c r="K28328" s="1" t="s">
        <v>29</v>
      </c>
      <c r="L28328" s="1" t="s">
        <v>29</v>
      </c>
      <c r="M28328" s="1" t="s">
        <v>29</v>
      </c>
      <c r="N28328">
        <v>2</v>
      </c>
      <c r="P28328">
        <v>1</v>
      </c>
      <c r="Q28328">
        <v>140</v>
      </c>
      <c r="R28328">
        <v>120</v>
      </c>
      <c r="S28328">
        <v>150000</v>
      </c>
      <c r="T28328" s="1" t="s">
        <v>142</v>
      </c>
      <c r="U28328" s="1" t="s">
        <v>29</v>
      </c>
      <c r="V28328" s="1" t="s">
        <v>81178</v>
      </c>
      <c r="W28328" s="1" t="s">
        <v>81179</v>
      </c>
      <c r="X28328" s="1" t="s">
        <v>39</v>
      </c>
      <c r="Y28328" s="1" t="s">
        <v>32</v>
      </c>
    </row>
    <row r="28329" spans="1:25" x14ac:dyDescent="0.3">
      <c r="A28329" s="1" t="s">
        <v>81180</v>
      </c>
      <c r="B28329" s="1" t="s">
        <v>25</v>
      </c>
      <c r="C28329" s="2">
        <v>43979</v>
      </c>
      <c r="D28329" s="2">
        <v>44097</v>
      </c>
      <c r="E28329" s="2">
        <v>43979</v>
      </c>
      <c r="F28329">
        <v>-3291971588</v>
      </c>
      <c r="G28329">
        <v>-608599205</v>
      </c>
      <c r="H28329" s="1" t="s">
        <v>26</v>
      </c>
      <c r="I28329" s="1" t="s">
        <v>43</v>
      </c>
      <c r="J28329" s="1" t="s">
        <v>697</v>
      </c>
      <c r="K28329" s="1" t="s">
        <v>29</v>
      </c>
      <c r="L28329" s="1" t="s">
        <v>29</v>
      </c>
      <c r="M28329" s="1" t="s">
        <v>29</v>
      </c>
      <c r="N28329">
        <v>2</v>
      </c>
      <c r="P28329">
        <v>1</v>
      </c>
      <c r="Q28329">
        <v>130</v>
      </c>
      <c r="R28329">
        <v>110</v>
      </c>
      <c r="S28329">
        <v>139000</v>
      </c>
      <c r="T28329" s="1" t="s">
        <v>142</v>
      </c>
      <c r="U28329" s="1" t="s">
        <v>29</v>
      </c>
      <c r="V28329" s="1" t="s">
        <v>81181</v>
      </c>
      <c r="W28329" s="1" t="s">
        <v>81182</v>
      </c>
      <c r="X28329" s="1" t="s">
        <v>39</v>
      </c>
      <c r="Y28329" s="1" t="s">
        <v>32</v>
      </c>
    </row>
    <row r="28330" spans="1:25" x14ac:dyDescent="0.3">
      <c r="A28330" s="1" t="s">
        <v>81183</v>
      </c>
      <c r="B28330" s="1" t="s">
        <v>25</v>
      </c>
      <c r="C28330" s="2">
        <v>43979</v>
      </c>
      <c r="D28330" s="2">
        <v>44305</v>
      </c>
      <c r="E28330" s="2">
        <v>43979</v>
      </c>
      <c r="F28330">
        <v>-34464657</v>
      </c>
      <c r="G28330">
        <v>-58648012</v>
      </c>
      <c r="H28330" s="1" t="s">
        <v>26</v>
      </c>
      <c r="I28330" s="1" t="s">
        <v>27</v>
      </c>
      <c r="J28330" s="1" t="s">
        <v>53</v>
      </c>
      <c r="K28330" s="1" t="s">
        <v>1691</v>
      </c>
      <c r="L28330" s="1" t="s">
        <v>29</v>
      </c>
      <c r="M28330" s="1" t="s">
        <v>29</v>
      </c>
      <c r="N28330">
        <v>2</v>
      </c>
      <c r="P28330">
        <v>1</v>
      </c>
      <c r="S28330">
        <v>115000</v>
      </c>
      <c r="T28330" s="1" t="s">
        <v>142</v>
      </c>
      <c r="U28330" s="1" t="s">
        <v>29</v>
      </c>
      <c r="V28330" s="1" t="s">
        <v>11874</v>
      </c>
      <c r="W28330" s="1" t="s">
        <v>81184</v>
      </c>
      <c r="X28330" s="1" t="s">
        <v>39</v>
      </c>
      <c r="Y28330" s="1" t="s">
        <v>32</v>
      </c>
    </row>
    <row r="28331" spans="1:25" x14ac:dyDescent="0.3">
      <c r="A28331" s="1" t="s">
        <v>81185</v>
      </c>
      <c r="B28331" s="1" t="s">
        <v>25</v>
      </c>
      <c r="C28331" s="2">
        <v>43979</v>
      </c>
      <c r="D28331" s="2">
        <v>44007</v>
      </c>
      <c r="E28331" s="2">
        <v>43979</v>
      </c>
      <c r="F28331">
        <v>-345645151</v>
      </c>
      <c r="G28331">
        <v>-591214618</v>
      </c>
      <c r="H28331" s="1" t="s">
        <v>26</v>
      </c>
      <c r="I28331" s="1" t="s">
        <v>75</v>
      </c>
      <c r="J28331" s="1" t="s">
        <v>76</v>
      </c>
      <c r="K28331" s="1" t="s">
        <v>76</v>
      </c>
      <c r="L28331" s="1" t="s">
        <v>29</v>
      </c>
      <c r="M28331" s="1" t="s">
        <v>29</v>
      </c>
      <c r="N28331">
        <v>2</v>
      </c>
      <c r="O28331">
        <v>1</v>
      </c>
      <c r="P28331">
        <v>1</v>
      </c>
      <c r="R28331">
        <v>59</v>
      </c>
      <c r="S28331">
        <v>110000</v>
      </c>
      <c r="T28331" s="1" t="s">
        <v>142</v>
      </c>
      <c r="U28331" s="1" t="s">
        <v>30</v>
      </c>
      <c r="V28331" s="1" t="s">
        <v>4566</v>
      </c>
      <c r="W28331" s="1" t="s">
        <v>81186</v>
      </c>
      <c r="X28331" s="1" t="s">
        <v>39</v>
      </c>
      <c r="Y28331" s="1" t="s">
        <v>32</v>
      </c>
    </row>
    <row r="28332" spans="1:25" x14ac:dyDescent="0.3">
      <c r="A28332" s="1" t="s">
        <v>81187</v>
      </c>
      <c r="B28332" s="1" t="s">
        <v>25</v>
      </c>
      <c r="C28332" s="2">
        <v>43979</v>
      </c>
      <c r="D28332" s="2">
        <v>44007</v>
      </c>
      <c r="E28332" s="2">
        <v>43979</v>
      </c>
      <c r="H28332" s="1" t="s">
        <v>26</v>
      </c>
      <c r="I28332" s="1" t="s">
        <v>75</v>
      </c>
      <c r="J28332" s="1" t="s">
        <v>76</v>
      </c>
      <c r="K28332" s="1" t="s">
        <v>76</v>
      </c>
      <c r="L28332" s="1" t="s">
        <v>29</v>
      </c>
      <c r="M28332" s="1" t="s">
        <v>29</v>
      </c>
      <c r="N28332">
        <v>2</v>
      </c>
      <c r="O28332">
        <v>1</v>
      </c>
      <c r="P28332">
        <v>1</v>
      </c>
      <c r="S28332">
        <v>50000</v>
      </c>
      <c r="T28332" s="1" t="s">
        <v>142</v>
      </c>
      <c r="U28332" s="1" t="s">
        <v>30</v>
      </c>
      <c r="V28332" s="1" t="s">
        <v>10360</v>
      </c>
      <c r="W28332" s="1" t="s">
        <v>81188</v>
      </c>
      <c r="X28332" s="1" t="s">
        <v>39</v>
      </c>
      <c r="Y28332" s="1" t="s">
        <v>32</v>
      </c>
    </row>
    <row r="28333" spans="1:25" x14ac:dyDescent="0.3">
      <c r="A28333" s="1" t="s">
        <v>81189</v>
      </c>
      <c r="B28333" s="1" t="s">
        <v>25</v>
      </c>
      <c r="C28333" s="2">
        <v>43979</v>
      </c>
      <c r="D28333" s="2">
        <v>44089</v>
      </c>
      <c r="E28333" s="2">
        <v>43979</v>
      </c>
      <c r="F28333">
        <v>-371073512</v>
      </c>
      <c r="G28333">
        <v>-568604483</v>
      </c>
      <c r="H28333" s="1" t="s">
        <v>26</v>
      </c>
      <c r="I28333" s="1" t="s">
        <v>33</v>
      </c>
      <c r="J28333" s="1" t="s">
        <v>80</v>
      </c>
      <c r="K28333" s="1" t="s">
        <v>29</v>
      </c>
      <c r="L28333" s="1" t="s">
        <v>29</v>
      </c>
      <c r="M28333" s="1" t="s">
        <v>29</v>
      </c>
      <c r="N28333">
        <v>2</v>
      </c>
      <c r="O28333">
        <v>1</v>
      </c>
      <c r="P28333">
        <v>1</v>
      </c>
      <c r="S28333">
        <v>61500</v>
      </c>
      <c r="T28333" s="1" t="s">
        <v>142</v>
      </c>
      <c r="U28333" s="1" t="s">
        <v>29</v>
      </c>
      <c r="V28333" s="1" t="s">
        <v>81190</v>
      </c>
      <c r="W28333" s="1" t="s">
        <v>81191</v>
      </c>
      <c r="X28333" s="1" t="s">
        <v>39</v>
      </c>
      <c r="Y28333" s="1" t="s">
        <v>32</v>
      </c>
    </row>
    <row r="28334" spans="1:25" x14ac:dyDescent="0.3">
      <c r="A28334" s="1" t="s">
        <v>81192</v>
      </c>
      <c r="B28334" s="1" t="s">
        <v>25</v>
      </c>
      <c r="C28334" s="2">
        <v>43979</v>
      </c>
      <c r="D28334" s="2">
        <v>44097</v>
      </c>
      <c r="E28334" s="2">
        <v>43979</v>
      </c>
      <c r="F28334">
        <v>-3287863541</v>
      </c>
      <c r="G28334">
        <v>-6073545456</v>
      </c>
      <c r="H28334" s="1" t="s">
        <v>26</v>
      </c>
      <c r="I28334" s="1" t="s">
        <v>43</v>
      </c>
      <c r="J28334" s="1" t="s">
        <v>44</v>
      </c>
      <c r="K28334" s="1" t="s">
        <v>29</v>
      </c>
      <c r="L28334" s="1" t="s">
        <v>29</v>
      </c>
      <c r="M28334" s="1" t="s">
        <v>29</v>
      </c>
      <c r="N28334">
        <v>2</v>
      </c>
      <c r="P28334">
        <v>1</v>
      </c>
      <c r="R28334">
        <v>85</v>
      </c>
      <c r="S28334">
        <v>70000</v>
      </c>
      <c r="T28334" s="1" t="s">
        <v>142</v>
      </c>
      <c r="U28334" s="1" t="s">
        <v>29</v>
      </c>
      <c r="V28334" s="1" t="s">
        <v>81193</v>
      </c>
      <c r="W28334" s="1" t="s">
        <v>81194</v>
      </c>
      <c r="X28334" s="1" t="s">
        <v>39</v>
      </c>
      <c r="Y28334" s="1" t="s">
        <v>32</v>
      </c>
    </row>
    <row r="28335" spans="1:25" x14ac:dyDescent="0.3">
      <c r="A28335" s="1" t="s">
        <v>81195</v>
      </c>
      <c r="B28335" s="1" t="s">
        <v>25</v>
      </c>
      <c r="C28335" s="2">
        <v>43979</v>
      </c>
      <c r="D28335" s="2">
        <v>44124</v>
      </c>
      <c r="E28335" s="2">
        <v>43979</v>
      </c>
      <c r="F28335">
        <v>-329266959</v>
      </c>
      <c r="G28335">
        <v>-607498921</v>
      </c>
      <c r="H28335" s="1" t="s">
        <v>26</v>
      </c>
      <c r="I28335" s="1" t="s">
        <v>43</v>
      </c>
      <c r="J28335" s="1" t="s">
        <v>44</v>
      </c>
      <c r="K28335" s="1" t="s">
        <v>29</v>
      </c>
      <c r="L28335" s="1" t="s">
        <v>29</v>
      </c>
      <c r="M28335" s="1" t="s">
        <v>29</v>
      </c>
      <c r="N28335">
        <v>2</v>
      </c>
      <c r="O28335">
        <v>1</v>
      </c>
      <c r="P28335">
        <v>1</v>
      </c>
      <c r="S28335">
        <v>65782</v>
      </c>
      <c r="T28335" s="1" t="s">
        <v>142</v>
      </c>
      <c r="U28335" s="1" t="s">
        <v>29</v>
      </c>
      <c r="V28335" s="1" t="s">
        <v>81196</v>
      </c>
      <c r="W28335" s="1" t="s">
        <v>81197</v>
      </c>
      <c r="X28335" s="1" t="s">
        <v>39</v>
      </c>
      <c r="Y28335" s="1" t="s">
        <v>32</v>
      </c>
    </row>
    <row r="28336" spans="1:25" x14ac:dyDescent="0.3">
      <c r="A28336" s="1" t="s">
        <v>81198</v>
      </c>
      <c r="B28336" s="1" t="s">
        <v>25</v>
      </c>
      <c r="C28336" s="2">
        <v>43979</v>
      </c>
      <c r="D28336" s="2">
        <v>44097</v>
      </c>
      <c r="E28336" s="2">
        <v>43979</v>
      </c>
      <c r="F28336">
        <v>-3292256546</v>
      </c>
      <c r="G28336">
        <v>-6071462631</v>
      </c>
      <c r="H28336" s="1" t="s">
        <v>26</v>
      </c>
      <c r="I28336" s="1" t="s">
        <v>43</v>
      </c>
      <c r="J28336" s="1" t="s">
        <v>44</v>
      </c>
      <c r="K28336" s="1" t="s">
        <v>29</v>
      </c>
      <c r="L28336" s="1" t="s">
        <v>29</v>
      </c>
      <c r="M28336" s="1" t="s">
        <v>29</v>
      </c>
      <c r="N28336">
        <v>2</v>
      </c>
      <c r="P28336">
        <v>1</v>
      </c>
      <c r="R28336">
        <v>120</v>
      </c>
      <c r="S28336">
        <v>70000</v>
      </c>
      <c r="T28336" s="1" t="s">
        <v>142</v>
      </c>
      <c r="U28336" s="1" t="s">
        <v>29</v>
      </c>
      <c r="V28336" s="1" t="s">
        <v>81199</v>
      </c>
      <c r="W28336" s="1" t="s">
        <v>81200</v>
      </c>
      <c r="X28336" s="1" t="s">
        <v>39</v>
      </c>
      <c r="Y28336" s="1" t="s">
        <v>32</v>
      </c>
    </row>
    <row r="28337" spans="1:25" x14ac:dyDescent="0.3">
      <c r="A28337" s="1" t="s">
        <v>81201</v>
      </c>
      <c r="B28337" s="1" t="s">
        <v>25</v>
      </c>
      <c r="C28337" s="2">
        <v>43979</v>
      </c>
      <c r="D28337" s="2">
        <v>44124</v>
      </c>
      <c r="E28337" s="2">
        <v>43979</v>
      </c>
      <c r="F28337">
        <v>-329266959</v>
      </c>
      <c r="G28337">
        <v>-607498921</v>
      </c>
      <c r="H28337" s="1" t="s">
        <v>26</v>
      </c>
      <c r="I28337" s="1" t="s">
        <v>43</v>
      </c>
      <c r="J28337" s="1" t="s">
        <v>44</v>
      </c>
      <c r="K28337" s="1" t="s">
        <v>29</v>
      </c>
      <c r="L28337" s="1" t="s">
        <v>29</v>
      </c>
      <c r="M28337" s="1" t="s">
        <v>29</v>
      </c>
      <c r="N28337">
        <v>2</v>
      </c>
      <c r="O28337">
        <v>1</v>
      </c>
      <c r="P28337">
        <v>1</v>
      </c>
      <c r="S28337">
        <v>65782</v>
      </c>
      <c r="T28337" s="1" t="s">
        <v>142</v>
      </c>
      <c r="U28337" s="1" t="s">
        <v>29</v>
      </c>
      <c r="V28337" s="1" t="s">
        <v>81202</v>
      </c>
      <c r="W28337" s="1" t="s">
        <v>81203</v>
      </c>
      <c r="X28337" s="1" t="s">
        <v>39</v>
      </c>
      <c r="Y28337" s="1" t="s">
        <v>32</v>
      </c>
    </row>
    <row r="28338" spans="1:25" x14ac:dyDescent="0.3">
      <c r="A28338" s="1" t="s">
        <v>81204</v>
      </c>
      <c r="B28338" s="1" t="s">
        <v>25</v>
      </c>
      <c r="C28338" s="2">
        <v>43979</v>
      </c>
      <c r="D28338" s="2">
        <v>44039</v>
      </c>
      <c r="E28338" s="2">
        <v>43979</v>
      </c>
      <c r="F28338">
        <v>-3136553574</v>
      </c>
      <c r="G28338">
        <v>-6423278046</v>
      </c>
      <c r="H28338" s="1" t="s">
        <v>26</v>
      </c>
      <c r="I28338" s="1" t="s">
        <v>71</v>
      </c>
      <c r="J28338" s="1" t="s">
        <v>71</v>
      </c>
      <c r="K28338" s="1" t="s">
        <v>29</v>
      </c>
      <c r="L28338" s="1" t="s">
        <v>29</v>
      </c>
      <c r="M28338" s="1" t="s">
        <v>29</v>
      </c>
      <c r="N28338">
        <v>2</v>
      </c>
      <c r="P28338">
        <v>2</v>
      </c>
      <c r="Q28338">
        <v>150</v>
      </c>
      <c r="R28338">
        <v>100</v>
      </c>
      <c r="S28338">
        <v>135000</v>
      </c>
      <c r="T28338" s="1" t="s">
        <v>142</v>
      </c>
      <c r="U28338" s="1" t="s">
        <v>29</v>
      </c>
      <c r="V28338" s="1" t="s">
        <v>81205</v>
      </c>
      <c r="W28338" s="1" t="s">
        <v>81206</v>
      </c>
      <c r="X28338" s="1" t="s">
        <v>39</v>
      </c>
      <c r="Y28338" s="1" t="s">
        <v>32</v>
      </c>
    </row>
    <row r="28339" spans="1:25" x14ac:dyDescent="0.3">
      <c r="A28339" s="1" t="s">
        <v>81207</v>
      </c>
      <c r="B28339" s="1" t="s">
        <v>25</v>
      </c>
      <c r="C28339" s="2">
        <v>43979</v>
      </c>
      <c r="D28339" s="2">
        <v>44161</v>
      </c>
      <c r="E28339" s="2">
        <v>43979</v>
      </c>
      <c r="F28339">
        <v>-313927547</v>
      </c>
      <c r="G28339">
        <v>-642165776</v>
      </c>
      <c r="H28339" s="1" t="s">
        <v>26</v>
      </c>
      <c r="I28339" s="1" t="s">
        <v>71</v>
      </c>
      <c r="J28339" s="1" t="s">
        <v>71</v>
      </c>
      <c r="K28339" s="1" t="s">
        <v>29</v>
      </c>
      <c r="L28339" s="1" t="s">
        <v>29</v>
      </c>
      <c r="M28339" s="1" t="s">
        <v>29</v>
      </c>
      <c r="N28339">
        <v>2</v>
      </c>
      <c r="R28339">
        <v>160</v>
      </c>
      <c r="S28339">
        <v>105000</v>
      </c>
      <c r="T28339" s="1" t="s">
        <v>142</v>
      </c>
      <c r="U28339" s="1" t="s">
        <v>29</v>
      </c>
      <c r="V28339" s="1" t="s">
        <v>81208</v>
      </c>
      <c r="W28339" s="1" t="s">
        <v>3135</v>
      </c>
      <c r="X28339" s="1" t="s">
        <v>39</v>
      </c>
      <c r="Y28339" s="1" t="s">
        <v>32</v>
      </c>
    </row>
    <row r="28340" spans="1:25" x14ac:dyDescent="0.3">
      <c r="A28340" s="1" t="s">
        <v>81209</v>
      </c>
      <c r="B28340" s="1" t="s">
        <v>25</v>
      </c>
      <c r="C28340" s="2">
        <v>43979</v>
      </c>
      <c r="D28340" s="2">
        <v>44097</v>
      </c>
      <c r="E28340" s="2">
        <v>43979</v>
      </c>
      <c r="F28340">
        <v>-3367519379</v>
      </c>
      <c r="G28340">
        <v>-5966412354</v>
      </c>
      <c r="H28340" s="1" t="s">
        <v>26</v>
      </c>
      <c r="I28340" s="1" t="s">
        <v>75</v>
      </c>
      <c r="J28340" s="1" t="s">
        <v>424</v>
      </c>
      <c r="K28340" s="1" t="s">
        <v>424</v>
      </c>
      <c r="L28340" s="1" t="s">
        <v>29</v>
      </c>
      <c r="M28340" s="1" t="s">
        <v>29</v>
      </c>
      <c r="N28340">
        <v>2</v>
      </c>
      <c r="P28340">
        <v>1</v>
      </c>
      <c r="Q28340">
        <v>269</v>
      </c>
      <c r="R28340">
        <v>269</v>
      </c>
      <c r="S28340">
        <v>200000</v>
      </c>
      <c r="T28340" s="1" t="s">
        <v>142</v>
      </c>
      <c r="U28340" s="1" t="s">
        <v>29</v>
      </c>
      <c r="V28340" s="1" t="s">
        <v>81210</v>
      </c>
      <c r="W28340" s="1" t="s">
        <v>81211</v>
      </c>
      <c r="X28340" s="1" t="s">
        <v>39</v>
      </c>
      <c r="Y28340" s="1" t="s">
        <v>32</v>
      </c>
    </row>
    <row r="28341" spans="1:25" x14ac:dyDescent="0.3">
      <c r="A28341" s="1" t="s">
        <v>81212</v>
      </c>
      <c r="B28341" s="1" t="s">
        <v>25</v>
      </c>
      <c r="C28341" s="2">
        <v>43979</v>
      </c>
      <c r="D28341" s="2">
        <v>44005</v>
      </c>
      <c r="E28341" s="2">
        <v>43979</v>
      </c>
      <c r="F28341">
        <v>-3457246399</v>
      </c>
      <c r="G28341">
        <v>-5845788956</v>
      </c>
      <c r="H28341" s="1" t="s">
        <v>26</v>
      </c>
      <c r="I28341" s="1" t="s">
        <v>64</v>
      </c>
      <c r="J28341" s="1" t="s">
        <v>251</v>
      </c>
      <c r="K28341" s="1" t="s">
        <v>29</v>
      </c>
      <c r="L28341" s="1" t="s">
        <v>29</v>
      </c>
      <c r="M28341" s="1" t="s">
        <v>29</v>
      </c>
      <c r="N28341">
        <v>2</v>
      </c>
      <c r="P28341">
        <v>2</v>
      </c>
      <c r="Q28341">
        <v>86</v>
      </c>
      <c r="R28341">
        <v>75</v>
      </c>
      <c r="S28341">
        <v>190000</v>
      </c>
      <c r="T28341" s="1" t="s">
        <v>142</v>
      </c>
      <c r="U28341" s="1" t="s">
        <v>29</v>
      </c>
      <c r="V28341" s="1" t="s">
        <v>81213</v>
      </c>
      <c r="W28341" s="1" t="s">
        <v>81214</v>
      </c>
      <c r="X28341" s="1" t="s">
        <v>39</v>
      </c>
      <c r="Y28341" s="1" t="s">
        <v>32</v>
      </c>
    </row>
    <row r="28342" spans="1:25" x14ac:dyDescent="0.3">
      <c r="A28342" s="1" t="s">
        <v>81215</v>
      </c>
      <c r="B28342" s="1" t="s">
        <v>25</v>
      </c>
      <c r="C28342" s="2">
        <v>43979</v>
      </c>
      <c r="D28342" s="2">
        <v>44097</v>
      </c>
      <c r="E28342" s="2">
        <v>43979</v>
      </c>
      <c r="F28342">
        <v>-3463831329</v>
      </c>
      <c r="G28342">
        <v>-5850495911</v>
      </c>
      <c r="H28342" s="1" t="s">
        <v>26</v>
      </c>
      <c r="I28342" s="1" t="s">
        <v>64</v>
      </c>
      <c r="J28342" s="1" t="s">
        <v>660</v>
      </c>
      <c r="K28342" s="1" t="s">
        <v>29</v>
      </c>
      <c r="L28342" s="1" t="s">
        <v>29</v>
      </c>
      <c r="M28342" s="1" t="s">
        <v>29</v>
      </c>
      <c r="N28342">
        <v>2</v>
      </c>
      <c r="P28342">
        <v>1</v>
      </c>
      <c r="Q28342">
        <v>86</v>
      </c>
      <c r="R28342">
        <v>46</v>
      </c>
      <c r="S28342">
        <v>68000</v>
      </c>
      <c r="T28342" s="1" t="s">
        <v>142</v>
      </c>
      <c r="U28342" s="1" t="s">
        <v>29</v>
      </c>
      <c r="V28342" s="1" t="s">
        <v>81216</v>
      </c>
      <c r="W28342" s="1" t="s">
        <v>81217</v>
      </c>
      <c r="X28342" s="1" t="s">
        <v>39</v>
      </c>
      <c r="Y28342" s="1" t="s">
        <v>32</v>
      </c>
    </row>
    <row r="28343" spans="1:25" x14ac:dyDescent="0.3">
      <c r="A28343" s="1" t="s">
        <v>81218</v>
      </c>
      <c r="B28343" s="1" t="s">
        <v>25</v>
      </c>
      <c r="C28343" s="2">
        <v>43979</v>
      </c>
      <c r="D28343" s="2">
        <v>2958465</v>
      </c>
      <c r="E28343" s="2">
        <v>43979</v>
      </c>
      <c r="F28343">
        <v>-316606749</v>
      </c>
      <c r="G28343">
        <v>-644482881</v>
      </c>
      <c r="H28343" s="1" t="s">
        <v>26</v>
      </c>
      <c r="I28343" s="1" t="s">
        <v>71</v>
      </c>
      <c r="J28343" s="1" t="s">
        <v>1080</v>
      </c>
      <c r="K28343" s="1" t="s">
        <v>29</v>
      </c>
      <c r="L28343" s="1" t="s">
        <v>29</v>
      </c>
      <c r="M28343" s="1" t="s">
        <v>29</v>
      </c>
      <c r="N28343">
        <v>2</v>
      </c>
      <c r="P28343">
        <v>3</v>
      </c>
      <c r="R28343">
        <v>170</v>
      </c>
      <c r="S28343">
        <v>155000</v>
      </c>
      <c r="T28343" s="1" t="s">
        <v>142</v>
      </c>
      <c r="U28343" s="1" t="s">
        <v>29</v>
      </c>
      <c r="V28343" s="1" t="s">
        <v>81219</v>
      </c>
      <c r="W28343" s="1" t="s">
        <v>10758</v>
      </c>
      <c r="X28343" s="1" t="s">
        <v>39</v>
      </c>
      <c r="Y28343" s="1" t="s">
        <v>32</v>
      </c>
    </row>
    <row r="28344" spans="1:25" x14ac:dyDescent="0.3">
      <c r="A28344" s="1" t="s">
        <v>81220</v>
      </c>
      <c r="B28344" s="1" t="s">
        <v>25</v>
      </c>
      <c r="C28344" s="2">
        <v>43979</v>
      </c>
      <c r="D28344" s="2">
        <v>44097</v>
      </c>
      <c r="E28344" s="2">
        <v>43979</v>
      </c>
      <c r="F28344">
        <v>-324129982</v>
      </c>
      <c r="G28344">
        <v>-6501348877</v>
      </c>
      <c r="H28344" s="1" t="s">
        <v>26</v>
      </c>
      <c r="I28344" s="1" t="s">
        <v>147</v>
      </c>
      <c r="J28344" s="1" t="s">
        <v>430</v>
      </c>
      <c r="K28344" s="1" t="s">
        <v>29</v>
      </c>
      <c r="L28344" s="1" t="s">
        <v>29</v>
      </c>
      <c r="M28344" s="1" t="s">
        <v>29</v>
      </c>
      <c r="N28344">
        <v>2</v>
      </c>
      <c r="P28344">
        <v>1</v>
      </c>
      <c r="Q28344">
        <v>480</v>
      </c>
      <c r="R28344">
        <v>108</v>
      </c>
      <c r="S28344">
        <v>140000</v>
      </c>
      <c r="T28344" s="1" t="s">
        <v>142</v>
      </c>
      <c r="U28344" s="1" t="s">
        <v>29</v>
      </c>
      <c r="V28344" s="1" t="s">
        <v>81221</v>
      </c>
      <c r="W28344" s="1" t="s">
        <v>81222</v>
      </c>
      <c r="X28344" s="1" t="s">
        <v>39</v>
      </c>
      <c r="Y28344" s="1" t="s">
        <v>32</v>
      </c>
    </row>
    <row r="28345" spans="1:25" x14ac:dyDescent="0.3">
      <c r="A28345" s="1" t="s">
        <v>81223</v>
      </c>
      <c r="B28345" s="1" t="s">
        <v>25</v>
      </c>
      <c r="C28345" s="2">
        <v>43979</v>
      </c>
      <c r="D28345" s="2">
        <v>44097</v>
      </c>
      <c r="E28345" s="2">
        <v>43979</v>
      </c>
      <c r="F28345">
        <v>-3132215309</v>
      </c>
      <c r="G28345">
        <v>-644887085</v>
      </c>
      <c r="H28345" s="1" t="s">
        <v>26</v>
      </c>
      <c r="I28345" s="1" t="s">
        <v>71</v>
      </c>
      <c r="J28345" s="1" t="s">
        <v>1773</v>
      </c>
      <c r="K28345" s="1" t="s">
        <v>29</v>
      </c>
      <c r="L28345" s="1" t="s">
        <v>29</v>
      </c>
      <c r="M28345" s="1" t="s">
        <v>29</v>
      </c>
      <c r="N28345">
        <v>2</v>
      </c>
      <c r="P28345">
        <v>2</v>
      </c>
      <c r="R28345">
        <v>210</v>
      </c>
      <c r="S28345">
        <v>100000</v>
      </c>
      <c r="T28345" s="1" t="s">
        <v>142</v>
      </c>
      <c r="U28345" s="1" t="s">
        <v>29</v>
      </c>
      <c r="V28345" s="1" t="s">
        <v>81224</v>
      </c>
      <c r="W28345" s="1" t="s">
        <v>81225</v>
      </c>
      <c r="X28345" s="1" t="s">
        <v>39</v>
      </c>
      <c r="Y28345" s="1" t="s">
        <v>32</v>
      </c>
    </row>
    <row r="28346" spans="1:25" x14ac:dyDescent="0.3">
      <c r="A28346" s="1" t="s">
        <v>81226</v>
      </c>
      <c r="B28346" s="1" t="s">
        <v>25</v>
      </c>
      <c r="C28346" s="2">
        <v>43979</v>
      </c>
      <c r="D28346" s="2">
        <v>44097</v>
      </c>
      <c r="E28346" s="2">
        <v>43979</v>
      </c>
      <c r="F28346">
        <v>-3801316071</v>
      </c>
      <c r="G28346">
        <v>-5754830551</v>
      </c>
      <c r="H28346" s="1" t="s">
        <v>26</v>
      </c>
      <c r="I28346" s="1" t="s">
        <v>33</v>
      </c>
      <c r="J28346" s="1" t="s">
        <v>34</v>
      </c>
      <c r="K28346" s="1" t="s">
        <v>804</v>
      </c>
      <c r="L28346" s="1" t="s">
        <v>29</v>
      </c>
      <c r="M28346" s="1" t="s">
        <v>29</v>
      </c>
      <c r="N28346">
        <v>2</v>
      </c>
      <c r="P28346">
        <v>1</v>
      </c>
      <c r="Q28346">
        <v>115</v>
      </c>
      <c r="R28346">
        <v>115</v>
      </c>
      <c r="S28346">
        <v>120000</v>
      </c>
      <c r="T28346" s="1" t="s">
        <v>142</v>
      </c>
      <c r="U28346" s="1" t="s">
        <v>29</v>
      </c>
      <c r="V28346" s="1" t="s">
        <v>81227</v>
      </c>
      <c r="W28346" s="1" t="s">
        <v>81228</v>
      </c>
      <c r="X28346" s="1" t="s">
        <v>39</v>
      </c>
      <c r="Y28346" s="1" t="s">
        <v>32</v>
      </c>
    </row>
    <row r="28347" spans="1:25" x14ac:dyDescent="0.3">
      <c r="A28347" s="1" t="s">
        <v>81229</v>
      </c>
      <c r="B28347" s="1" t="s">
        <v>25</v>
      </c>
      <c r="C28347" s="2">
        <v>43979</v>
      </c>
      <c r="D28347" s="2">
        <v>43981</v>
      </c>
      <c r="E28347" s="2">
        <v>43979</v>
      </c>
      <c r="F28347">
        <v>-348014717021</v>
      </c>
      <c r="G28347">
        <v>-583797136354</v>
      </c>
      <c r="H28347" s="1" t="s">
        <v>26</v>
      </c>
      <c r="I28347" s="1" t="s">
        <v>86</v>
      </c>
      <c r="J28347" s="1" t="s">
        <v>180</v>
      </c>
      <c r="K28347" s="1" t="s">
        <v>360</v>
      </c>
      <c r="L28347" s="1" t="s">
        <v>29</v>
      </c>
      <c r="M28347" s="1" t="s">
        <v>29</v>
      </c>
      <c r="N28347">
        <v>2</v>
      </c>
      <c r="O28347">
        <v>1</v>
      </c>
      <c r="P28347">
        <v>1</v>
      </c>
      <c r="S28347">
        <v>140000</v>
      </c>
      <c r="T28347" s="1" t="s">
        <v>142</v>
      </c>
      <c r="U28347" s="1" t="s">
        <v>29</v>
      </c>
      <c r="V28347" s="1" t="s">
        <v>6063</v>
      </c>
      <c r="W28347" s="1" t="s">
        <v>6064</v>
      </c>
      <c r="X28347" s="1" t="s">
        <v>39</v>
      </c>
      <c r="Y28347" s="1" t="s">
        <v>32</v>
      </c>
    </row>
    <row r="28348" spans="1:25" x14ac:dyDescent="0.3">
      <c r="A28348" s="1" t="s">
        <v>81230</v>
      </c>
      <c r="B28348" s="1" t="s">
        <v>25</v>
      </c>
      <c r="C28348" s="2">
        <v>43979</v>
      </c>
      <c r="D28348" s="2">
        <v>43981</v>
      </c>
      <c r="E28348" s="2">
        <v>43979</v>
      </c>
      <c r="F28348">
        <v>-348086922</v>
      </c>
      <c r="G28348">
        <v>-583967071</v>
      </c>
      <c r="H28348" s="1" t="s">
        <v>26</v>
      </c>
      <c r="I28348" s="1" t="s">
        <v>86</v>
      </c>
      <c r="J28348" s="1" t="s">
        <v>180</v>
      </c>
      <c r="K28348" s="1" t="s">
        <v>360</v>
      </c>
      <c r="L28348" s="1" t="s">
        <v>29</v>
      </c>
      <c r="M28348" s="1" t="s">
        <v>29</v>
      </c>
      <c r="N28348">
        <v>2</v>
      </c>
      <c r="O28348">
        <v>1</v>
      </c>
      <c r="P28348">
        <v>2</v>
      </c>
      <c r="S28348">
        <v>189000</v>
      </c>
      <c r="T28348" s="1" t="s">
        <v>142</v>
      </c>
      <c r="U28348" s="1" t="s">
        <v>29</v>
      </c>
      <c r="V28348" s="1" t="s">
        <v>6045</v>
      </c>
      <c r="W28348" s="1" t="s">
        <v>6046</v>
      </c>
      <c r="X28348" s="1" t="s">
        <v>39</v>
      </c>
      <c r="Y28348" s="1" t="s">
        <v>32</v>
      </c>
    </row>
    <row r="28349" spans="1:25" x14ac:dyDescent="0.3">
      <c r="A28349" s="1" t="s">
        <v>81231</v>
      </c>
      <c r="B28349" s="1" t="s">
        <v>25</v>
      </c>
      <c r="C28349" s="2">
        <v>43979</v>
      </c>
      <c r="D28349" s="2">
        <v>43981</v>
      </c>
      <c r="E28349" s="2">
        <v>43979</v>
      </c>
      <c r="F28349">
        <v>-348113447</v>
      </c>
      <c r="G28349">
        <v>-584016868</v>
      </c>
      <c r="H28349" s="1" t="s">
        <v>26</v>
      </c>
      <c r="I28349" s="1" t="s">
        <v>86</v>
      </c>
      <c r="J28349" s="1" t="s">
        <v>180</v>
      </c>
      <c r="K28349" s="1" t="s">
        <v>360</v>
      </c>
      <c r="L28349" s="1" t="s">
        <v>29</v>
      </c>
      <c r="M28349" s="1" t="s">
        <v>29</v>
      </c>
      <c r="N28349">
        <v>2</v>
      </c>
      <c r="O28349">
        <v>1</v>
      </c>
      <c r="P28349">
        <v>1</v>
      </c>
      <c r="S28349">
        <v>120000</v>
      </c>
      <c r="T28349" s="1" t="s">
        <v>142</v>
      </c>
      <c r="U28349" s="1" t="s">
        <v>29</v>
      </c>
      <c r="V28349" s="1" t="s">
        <v>6048</v>
      </c>
      <c r="W28349" s="1" t="s">
        <v>6049</v>
      </c>
      <c r="X28349" s="1" t="s">
        <v>39</v>
      </c>
      <c r="Y28349" s="1" t="s">
        <v>32</v>
      </c>
    </row>
    <row r="28350" spans="1:25" x14ac:dyDescent="0.3">
      <c r="A28350" s="1" t="s">
        <v>81232</v>
      </c>
      <c r="B28350" s="1" t="s">
        <v>25</v>
      </c>
      <c r="C28350" s="2">
        <v>43979</v>
      </c>
      <c r="D28350" s="2">
        <v>43981</v>
      </c>
      <c r="E28350" s="2">
        <v>43979</v>
      </c>
      <c r="F28350">
        <v>-34826858</v>
      </c>
      <c r="G28350">
        <v>-583903421</v>
      </c>
      <c r="H28350" s="1" t="s">
        <v>26</v>
      </c>
      <c r="I28350" s="1" t="s">
        <v>86</v>
      </c>
      <c r="J28350" s="1" t="s">
        <v>180</v>
      </c>
      <c r="K28350" s="1" t="s">
        <v>435</v>
      </c>
      <c r="L28350" s="1" t="s">
        <v>29</v>
      </c>
      <c r="M28350" s="1" t="s">
        <v>29</v>
      </c>
      <c r="N28350">
        <v>2</v>
      </c>
      <c r="O28350">
        <v>1</v>
      </c>
      <c r="P28350">
        <v>2</v>
      </c>
      <c r="S28350">
        <v>168000</v>
      </c>
      <c r="T28350" s="1" t="s">
        <v>142</v>
      </c>
      <c r="U28350" s="1" t="s">
        <v>29</v>
      </c>
      <c r="V28350" s="1" t="s">
        <v>6043</v>
      </c>
      <c r="W28350" s="1" t="s">
        <v>6044</v>
      </c>
      <c r="X28350" s="1" t="s">
        <v>39</v>
      </c>
      <c r="Y28350" s="1" t="s">
        <v>32</v>
      </c>
    </row>
    <row r="28351" spans="1:25" x14ac:dyDescent="0.3">
      <c r="A28351" s="1" t="s">
        <v>81233</v>
      </c>
      <c r="B28351" s="1" t="s">
        <v>25</v>
      </c>
      <c r="C28351" s="2">
        <v>43979</v>
      </c>
      <c r="D28351" s="2">
        <v>43981</v>
      </c>
      <c r="E28351" s="2">
        <v>43979</v>
      </c>
      <c r="F28351">
        <v>-348002694</v>
      </c>
      <c r="G28351">
        <v>-583752619</v>
      </c>
      <c r="H28351" s="1" t="s">
        <v>26</v>
      </c>
      <c r="I28351" s="1" t="s">
        <v>86</v>
      </c>
      <c r="J28351" s="1" t="s">
        <v>180</v>
      </c>
      <c r="K28351" s="1" t="s">
        <v>360</v>
      </c>
      <c r="L28351" s="1" t="s">
        <v>29</v>
      </c>
      <c r="M28351" s="1" t="s">
        <v>29</v>
      </c>
      <c r="N28351">
        <v>2</v>
      </c>
      <c r="O28351">
        <v>1</v>
      </c>
      <c r="P28351">
        <v>1</v>
      </c>
      <c r="S28351">
        <v>160000</v>
      </c>
      <c r="T28351" s="1" t="s">
        <v>142</v>
      </c>
      <c r="U28351" s="1" t="s">
        <v>29</v>
      </c>
      <c r="V28351" s="1" t="s">
        <v>6036</v>
      </c>
      <c r="W28351" s="1" t="s">
        <v>6037</v>
      </c>
      <c r="X28351" s="1" t="s">
        <v>39</v>
      </c>
      <c r="Y28351" s="1" t="s">
        <v>32</v>
      </c>
    </row>
    <row r="28352" spans="1:25" x14ac:dyDescent="0.3">
      <c r="A28352" s="1" t="s">
        <v>81234</v>
      </c>
      <c r="B28352" s="1" t="s">
        <v>25</v>
      </c>
      <c r="C28352" s="2">
        <v>43979</v>
      </c>
      <c r="D28352" s="2">
        <v>43981</v>
      </c>
      <c r="E28352" s="2">
        <v>43979</v>
      </c>
      <c r="F28352">
        <v>-347876836</v>
      </c>
      <c r="G28352">
        <v>-583788838</v>
      </c>
      <c r="H28352" s="1" t="s">
        <v>26</v>
      </c>
      <c r="I28352" s="1" t="s">
        <v>86</v>
      </c>
      <c r="J28352" s="1" t="s">
        <v>180</v>
      </c>
      <c r="K28352" s="1" t="s">
        <v>181</v>
      </c>
      <c r="L28352" s="1" t="s">
        <v>29</v>
      </c>
      <c r="M28352" s="1" t="s">
        <v>29</v>
      </c>
      <c r="N28352">
        <v>2</v>
      </c>
      <c r="O28352">
        <v>1</v>
      </c>
      <c r="P28352">
        <v>1</v>
      </c>
      <c r="S28352">
        <v>190000</v>
      </c>
      <c r="T28352" s="1" t="s">
        <v>142</v>
      </c>
      <c r="U28352" s="1" t="s">
        <v>29</v>
      </c>
      <c r="V28352" s="1" t="s">
        <v>6030</v>
      </c>
      <c r="W28352" s="1" t="s">
        <v>6031</v>
      </c>
      <c r="X28352" s="1" t="s">
        <v>39</v>
      </c>
      <c r="Y28352" s="1" t="s">
        <v>32</v>
      </c>
    </row>
    <row r="28353" spans="1:25" x14ac:dyDescent="0.3">
      <c r="A28353" s="1" t="s">
        <v>81235</v>
      </c>
      <c r="B28353" s="1" t="s">
        <v>25</v>
      </c>
      <c r="C28353" s="2">
        <v>43979</v>
      </c>
      <c r="D28353" s="2">
        <v>43981</v>
      </c>
      <c r="E28353" s="2">
        <v>43979</v>
      </c>
      <c r="F28353">
        <v>-34796993</v>
      </c>
      <c r="G28353">
        <v>-583728043</v>
      </c>
      <c r="H28353" s="1" t="s">
        <v>26</v>
      </c>
      <c r="I28353" s="1" t="s">
        <v>86</v>
      </c>
      <c r="J28353" s="1" t="s">
        <v>180</v>
      </c>
      <c r="K28353" s="1" t="s">
        <v>181</v>
      </c>
      <c r="L28353" s="1" t="s">
        <v>29</v>
      </c>
      <c r="M28353" s="1" t="s">
        <v>29</v>
      </c>
      <c r="N28353">
        <v>2</v>
      </c>
      <c r="O28353">
        <v>1</v>
      </c>
      <c r="P28353">
        <v>1</v>
      </c>
      <c r="S28353">
        <v>150000</v>
      </c>
      <c r="T28353" s="1" t="s">
        <v>142</v>
      </c>
      <c r="U28353" s="1" t="s">
        <v>29</v>
      </c>
      <c r="V28353" s="1" t="s">
        <v>6061</v>
      </c>
      <c r="W28353" s="1" t="s">
        <v>6062</v>
      </c>
      <c r="X28353" s="1" t="s">
        <v>39</v>
      </c>
      <c r="Y28353" s="1" t="s">
        <v>32</v>
      </c>
    </row>
    <row r="28354" spans="1:25" x14ac:dyDescent="0.3">
      <c r="A28354" s="1" t="s">
        <v>81236</v>
      </c>
      <c r="B28354" s="1" t="s">
        <v>25</v>
      </c>
      <c r="C28354" s="2">
        <v>43979</v>
      </c>
      <c r="D28354" s="2">
        <v>43981</v>
      </c>
      <c r="E28354" s="2">
        <v>43979</v>
      </c>
      <c r="F28354">
        <v>-347959941</v>
      </c>
      <c r="G28354">
        <v>-583716926</v>
      </c>
      <c r="H28354" s="1" t="s">
        <v>26</v>
      </c>
      <c r="I28354" s="1" t="s">
        <v>86</v>
      </c>
      <c r="J28354" s="1" t="s">
        <v>180</v>
      </c>
      <c r="K28354" s="1" t="s">
        <v>181</v>
      </c>
      <c r="L28354" s="1" t="s">
        <v>29</v>
      </c>
      <c r="M28354" s="1" t="s">
        <v>29</v>
      </c>
      <c r="N28354">
        <v>2</v>
      </c>
      <c r="O28354">
        <v>1</v>
      </c>
      <c r="P28354">
        <v>1</v>
      </c>
      <c r="S28354">
        <v>120000</v>
      </c>
      <c r="T28354" s="1" t="s">
        <v>142</v>
      </c>
      <c r="U28354" s="1" t="s">
        <v>29</v>
      </c>
      <c r="V28354" s="1" t="s">
        <v>6065</v>
      </c>
      <c r="W28354" s="1" t="s">
        <v>6066</v>
      </c>
      <c r="X28354" s="1" t="s">
        <v>39</v>
      </c>
      <c r="Y28354" s="1" t="s">
        <v>32</v>
      </c>
    </row>
    <row r="28355" spans="1:25" x14ac:dyDescent="0.3">
      <c r="A28355" s="1" t="s">
        <v>81237</v>
      </c>
      <c r="B28355" s="1" t="s">
        <v>25</v>
      </c>
      <c r="C28355" s="2">
        <v>43979</v>
      </c>
      <c r="D28355" s="2">
        <v>43981</v>
      </c>
      <c r="E28355" s="2">
        <v>43979</v>
      </c>
      <c r="F28355">
        <v>-347972946946</v>
      </c>
      <c r="G28355">
        <v>-583605308688</v>
      </c>
      <c r="H28355" s="1" t="s">
        <v>26</v>
      </c>
      <c r="I28355" s="1" t="s">
        <v>86</v>
      </c>
      <c r="J28355" s="1" t="s">
        <v>180</v>
      </c>
      <c r="K28355" s="1" t="s">
        <v>843</v>
      </c>
      <c r="L28355" s="1" t="s">
        <v>29</v>
      </c>
      <c r="M28355" s="1" t="s">
        <v>29</v>
      </c>
      <c r="N28355">
        <v>2</v>
      </c>
      <c r="O28355">
        <v>1</v>
      </c>
      <c r="S28355">
        <v>160000</v>
      </c>
      <c r="T28355" s="1" t="s">
        <v>142</v>
      </c>
      <c r="U28355" s="1" t="s">
        <v>29</v>
      </c>
      <c r="V28355" s="1" t="s">
        <v>6067</v>
      </c>
      <c r="W28355" s="1" t="s">
        <v>6068</v>
      </c>
      <c r="X28355" s="1" t="s">
        <v>39</v>
      </c>
      <c r="Y28355" s="1" t="s">
        <v>32</v>
      </c>
    </row>
    <row r="28356" spans="1:25" x14ac:dyDescent="0.3">
      <c r="A28356" s="1" t="s">
        <v>81238</v>
      </c>
      <c r="B28356" s="1" t="s">
        <v>25</v>
      </c>
      <c r="C28356" s="2">
        <v>43979</v>
      </c>
      <c r="D28356" s="2">
        <v>43993</v>
      </c>
      <c r="E28356" s="2">
        <v>43979</v>
      </c>
      <c r="F28356">
        <v>-347973548</v>
      </c>
      <c r="G28356">
        <v>-583817313</v>
      </c>
      <c r="H28356" s="1" t="s">
        <v>26</v>
      </c>
      <c r="I28356" s="1" t="s">
        <v>86</v>
      </c>
      <c r="J28356" s="1" t="s">
        <v>180</v>
      </c>
      <c r="K28356" s="1" t="s">
        <v>360</v>
      </c>
      <c r="L28356" s="1" t="s">
        <v>29</v>
      </c>
      <c r="M28356" s="1" t="s">
        <v>29</v>
      </c>
      <c r="N28356">
        <v>2</v>
      </c>
      <c r="O28356">
        <v>1</v>
      </c>
      <c r="P28356">
        <v>1</v>
      </c>
      <c r="S28356">
        <v>240000</v>
      </c>
      <c r="T28356" s="1" t="s">
        <v>142</v>
      </c>
      <c r="U28356" s="1" t="s">
        <v>29</v>
      </c>
      <c r="V28356" s="1" t="s">
        <v>1896</v>
      </c>
      <c r="W28356" s="1" t="s">
        <v>6040</v>
      </c>
      <c r="X28356" s="1" t="s">
        <v>39</v>
      </c>
      <c r="Y28356" s="1" t="s">
        <v>32</v>
      </c>
    </row>
    <row r="28357" spans="1:25" x14ac:dyDescent="0.3">
      <c r="A28357" s="1" t="s">
        <v>81239</v>
      </c>
      <c r="B28357" s="1" t="s">
        <v>25</v>
      </c>
      <c r="C28357" s="2">
        <v>43979</v>
      </c>
      <c r="D28357" s="2">
        <v>43981</v>
      </c>
      <c r="E28357" s="2">
        <v>43979</v>
      </c>
      <c r="F28357">
        <v>-347944028</v>
      </c>
      <c r="G28357">
        <v>-58378182</v>
      </c>
      <c r="H28357" s="1" t="s">
        <v>26</v>
      </c>
      <c r="I28357" s="1" t="s">
        <v>86</v>
      </c>
      <c r="J28357" s="1" t="s">
        <v>180</v>
      </c>
      <c r="K28357" s="1" t="s">
        <v>360</v>
      </c>
      <c r="L28357" s="1" t="s">
        <v>29</v>
      </c>
      <c r="M28357" s="1" t="s">
        <v>29</v>
      </c>
      <c r="N28357">
        <v>2</v>
      </c>
      <c r="O28357">
        <v>1</v>
      </c>
      <c r="P28357">
        <v>1</v>
      </c>
      <c r="S28357">
        <v>135000</v>
      </c>
      <c r="T28357" s="1" t="s">
        <v>142</v>
      </c>
      <c r="U28357" s="1" t="s">
        <v>29</v>
      </c>
      <c r="V28357" s="1" t="s">
        <v>6028</v>
      </c>
      <c r="W28357" s="1" t="s">
        <v>6029</v>
      </c>
      <c r="X28357" s="1" t="s">
        <v>39</v>
      </c>
      <c r="Y28357" s="1" t="s">
        <v>32</v>
      </c>
    </row>
    <row r="28358" spans="1:25" x14ac:dyDescent="0.3">
      <c r="A28358" s="1" t="s">
        <v>81240</v>
      </c>
      <c r="B28358" s="1" t="s">
        <v>25</v>
      </c>
      <c r="C28358" s="2">
        <v>43979</v>
      </c>
      <c r="D28358" s="2">
        <v>43981</v>
      </c>
      <c r="E28358" s="2">
        <v>43979</v>
      </c>
      <c r="F28358">
        <v>-348921392846</v>
      </c>
      <c r="G28358">
        <v>-5837082143</v>
      </c>
      <c r="H28358" s="1" t="s">
        <v>26</v>
      </c>
      <c r="I28358" s="1" t="s">
        <v>86</v>
      </c>
      <c r="J28358" s="1" t="s">
        <v>180</v>
      </c>
      <c r="K28358" s="1" t="s">
        <v>731</v>
      </c>
      <c r="L28358" s="1" t="s">
        <v>29</v>
      </c>
      <c r="M28358" s="1" t="s">
        <v>29</v>
      </c>
      <c r="N28358">
        <v>2</v>
      </c>
      <c r="O28358">
        <v>1</v>
      </c>
      <c r="P28358">
        <v>1</v>
      </c>
      <c r="S28358">
        <v>78000</v>
      </c>
      <c r="T28358" s="1" t="s">
        <v>142</v>
      </c>
      <c r="U28358" s="1" t="s">
        <v>29</v>
      </c>
      <c r="V28358" s="1" t="s">
        <v>6050</v>
      </c>
      <c r="W28358" s="1" t="s">
        <v>6051</v>
      </c>
      <c r="X28358" s="1" t="s">
        <v>39</v>
      </c>
      <c r="Y28358" s="1" t="s">
        <v>32</v>
      </c>
    </row>
    <row r="28359" spans="1:25" x14ac:dyDescent="0.3">
      <c r="A28359" s="1" t="s">
        <v>81241</v>
      </c>
      <c r="B28359" s="1" t="s">
        <v>25</v>
      </c>
      <c r="C28359" s="2">
        <v>43979</v>
      </c>
      <c r="D28359" s="2">
        <v>43993</v>
      </c>
      <c r="E28359" s="2">
        <v>43979</v>
      </c>
      <c r="F28359">
        <v>-348049818</v>
      </c>
      <c r="G28359">
        <v>-584028833</v>
      </c>
      <c r="H28359" s="1" t="s">
        <v>26</v>
      </c>
      <c r="I28359" s="1" t="s">
        <v>86</v>
      </c>
      <c r="J28359" s="1" t="s">
        <v>180</v>
      </c>
      <c r="K28359" s="1" t="s">
        <v>360</v>
      </c>
      <c r="L28359" s="1" t="s">
        <v>29</v>
      </c>
      <c r="M28359" s="1" t="s">
        <v>29</v>
      </c>
      <c r="N28359">
        <v>2</v>
      </c>
      <c r="O28359">
        <v>1</v>
      </c>
      <c r="P28359">
        <v>2</v>
      </c>
      <c r="S28359">
        <v>260000</v>
      </c>
      <c r="T28359" s="1" t="s">
        <v>142</v>
      </c>
      <c r="U28359" s="1" t="s">
        <v>29</v>
      </c>
      <c r="V28359" s="1" t="s">
        <v>6052</v>
      </c>
      <c r="W28359" s="1" t="s">
        <v>6053</v>
      </c>
      <c r="X28359" s="1" t="s">
        <v>39</v>
      </c>
      <c r="Y28359" s="1" t="s">
        <v>32</v>
      </c>
    </row>
    <row r="28360" spans="1:25" x14ac:dyDescent="0.3">
      <c r="A28360" s="1" t="s">
        <v>81242</v>
      </c>
      <c r="B28360" s="1" t="s">
        <v>25</v>
      </c>
      <c r="C28360" s="2">
        <v>43979</v>
      </c>
      <c r="D28360" s="2">
        <v>43993</v>
      </c>
      <c r="E28360" s="2">
        <v>43979</v>
      </c>
      <c r="F28360">
        <v>-34805338386</v>
      </c>
      <c r="G28360">
        <v>-583865304439</v>
      </c>
      <c r="H28360" s="1" t="s">
        <v>26</v>
      </c>
      <c r="I28360" s="1" t="s">
        <v>86</v>
      </c>
      <c r="J28360" s="1" t="s">
        <v>180</v>
      </c>
      <c r="K28360" s="1" t="s">
        <v>360</v>
      </c>
      <c r="L28360" s="1" t="s">
        <v>29</v>
      </c>
      <c r="M28360" s="1" t="s">
        <v>29</v>
      </c>
      <c r="N28360">
        <v>2</v>
      </c>
      <c r="O28360">
        <v>1</v>
      </c>
      <c r="P28360">
        <v>2</v>
      </c>
      <c r="S28360">
        <v>300000</v>
      </c>
      <c r="T28360" s="1" t="s">
        <v>142</v>
      </c>
      <c r="U28360" s="1" t="s">
        <v>29</v>
      </c>
      <c r="V28360" s="1" t="s">
        <v>5813</v>
      </c>
      <c r="W28360" s="1" t="s">
        <v>6047</v>
      </c>
      <c r="X28360" s="1" t="s">
        <v>39</v>
      </c>
      <c r="Y28360" s="1" t="s">
        <v>32</v>
      </c>
    </row>
    <row r="28361" spans="1:25" x14ac:dyDescent="0.3">
      <c r="A28361" s="1" t="s">
        <v>81243</v>
      </c>
      <c r="B28361" s="1" t="s">
        <v>25</v>
      </c>
      <c r="C28361" s="2">
        <v>43979</v>
      </c>
      <c r="D28361" s="2">
        <v>43981</v>
      </c>
      <c r="E28361" s="2">
        <v>43979</v>
      </c>
      <c r="F28361">
        <v>-348010701</v>
      </c>
      <c r="G28361">
        <v>-584031765</v>
      </c>
      <c r="H28361" s="1" t="s">
        <v>26</v>
      </c>
      <c r="I28361" s="1" t="s">
        <v>86</v>
      </c>
      <c r="J28361" s="1" t="s">
        <v>180</v>
      </c>
      <c r="K28361" s="1" t="s">
        <v>435</v>
      </c>
      <c r="L28361" s="1" t="s">
        <v>29</v>
      </c>
      <c r="M28361" s="1" t="s">
        <v>29</v>
      </c>
      <c r="N28361">
        <v>2</v>
      </c>
      <c r="O28361">
        <v>1</v>
      </c>
      <c r="P28361">
        <v>1</v>
      </c>
      <c r="S28361">
        <v>180000</v>
      </c>
      <c r="T28361" s="1" t="s">
        <v>142</v>
      </c>
      <c r="U28361" s="1" t="s">
        <v>29</v>
      </c>
      <c r="V28361" s="1" t="s">
        <v>6054</v>
      </c>
      <c r="W28361" s="1" t="s">
        <v>6055</v>
      </c>
      <c r="X28361" s="1" t="s">
        <v>39</v>
      </c>
      <c r="Y28361" s="1" t="s">
        <v>32</v>
      </c>
    </row>
    <row r="28362" spans="1:25" x14ac:dyDescent="0.3">
      <c r="A28362" s="1" t="s">
        <v>81244</v>
      </c>
      <c r="B28362" s="1" t="s">
        <v>25</v>
      </c>
      <c r="C28362" s="2">
        <v>43979</v>
      </c>
      <c r="D28362" s="2">
        <v>43981</v>
      </c>
      <c r="E28362" s="2">
        <v>43979</v>
      </c>
      <c r="F28362">
        <v>-347935426175</v>
      </c>
      <c r="G28362">
        <v>-583862231211</v>
      </c>
      <c r="H28362" s="1" t="s">
        <v>26</v>
      </c>
      <c r="I28362" s="1" t="s">
        <v>86</v>
      </c>
      <c r="J28362" s="1" t="s">
        <v>180</v>
      </c>
      <c r="K28362" s="1" t="s">
        <v>360</v>
      </c>
      <c r="L28362" s="1" t="s">
        <v>29</v>
      </c>
      <c r="M28362" s="1" t="s">
        <v>29</v>
      </c>
      <c r="N28362">
        <v>2</v>
      </c>
      <c r="O28362">
        <v>1</v>
      </c>
      <c r="P28362">
        <v>1</v>
      </c>
      <c r="S28362">
        <v>155000</v>
      </c>
      <c r="T28362" s="1" t="s">
        <v>142</v>
      </c>
      <c r="U28362" s="1" t="s">
        <v>29</v>
      </c>
      <c r="V28362" s="1" t="s">
        <v>6038</v>
      </c>
      <c r="W28362" s="1" t="s">
        <v>6060</v>
      </c>
      <c r="X28362" s="1" t="s">
        <v>39</v>
      </c>
      <c r="Y28362" s="1" t="s">
        <v>32</v>
      </c>
    </row>
    <row r="28363" spans="1:25" x14ac:dyDescent="0.3">
      <c r="A28363" s="1" t="s">
        <v>81245</v>
      </c>
      <c r="B28363" s="1" t="s">
        <v>25</v>
      </c>
      <c r="C28363" s="2">
        <v>43979</v>
      </c>
      <c r="D28363" s="2">
        <v>43981</v>
      </c>
      <c r="E28363" s="2">
        <v>43979</v>
      </c>
      <c r="F28363">
        <v>-348075560203</v>
      </c>
      <c r="G28363">
        <v>-583937836423</v>
      </c>
      <c r="H28363" s="1" t="s">
        <v>26</v>
      </c>
      <c r="I28363" s="1" t="s">
        <v>86</v>
      </c>
      <c r="J28363" s="1" t="s">
        <v>180</v>
      </c>
      <c r="K28363" s="1" t="s">
        <v>360</v>
      </c>
      <c r="L28363" s="1" t="s">
        <v>29</v>
      </c>
      <c r="M28363" s="1" t="s">
        <v>29</v>
      </c>
      <c r="N28363">
        <v>2</v>
      </c>
      <c r="O28363">
        <v>1</v>
      </c>
      <c r="P28363">
        <v>1</v>
      </c>
      <c r="S28363">
        <v>155000</v>
      </c>
      <c r="T28363" s="1" t="s">
        <v>142</v>
      </c>
      <c r="U28363" s="1" t="s">
        <v>29</v>
      </c>
      <c r="V28363" s="1" t="s">
        <v>6038</v>
      </c>
      <c r="W28363" s="1" t="s">
        <v>6039</v>
      </c>
      <c r="X28363" s="1" t="s">
        <v>39</v>
      </c>
      <c r="Y28363" s="1" t="s">
        <v>32</v>
      </c>
    </row>
    <row r="28364" spans="1:25" x14ac:dyDescent="0.3">
      <c r="A28364" s="1" t="s">
        <v>81246</v>
      </c>
      <c r="B28364" s="1" t="s">
        <v>25</v>
      </c>
      <c r="C28364" s="2">
        <v>43979</v>
      </c>
      <c r="D28364" s="2">
        <v>43981</v>
      </c>
      <c r="E28364" s="2">
        <v>43979</v>
      </c>
      <c r="H28364" s="1" t="s">
        <v>26</v>
      </c>
      <c r="I28364" s="1" t="s">
        <v>86</v>
      </c>
      <c r="J28364" s="1" t="s">
        <v>180</v>
      </c>
      <c r="K28364" s="1" t="s">
        <v>360</v>
      </c>
      <c r="L28364" s="1" t="s">
        <v>29</v>
      </c>
      <c r="M28364" s="1" t="s">
        <v>29</v>
      </c>
      <c r="N28364">
        <v>2</v>
      </c>
      <c r="O28364">
        <v>1</v>
      </c>
      <c r="S28364">
        <v>165000</v>
      </c>
      <c r="T28364" s="1" t="s">
        <v>142</v>
      </c>
      <c r="U28364" s="1" t="s">
        <v>29</v>
      </c>
      <c r="V28364" s="1" t="s">
        <v>6041</v>
      </c>
      <c r="W28364" s="1" t="s">
        <v>6042</v>
      </c>
      <c r="X28364" s="1" t="s">
        <v>39</v>
      </c>
      <c r="Y28364" s="1" t="s">
        <v>32</v>
      </c>
    </row>
    <row r="28365" spans="1:25" x14ac:dyDescent="0.3">
      <c r="A28365" s="1" t="s">
        <v>81247</v>
      </c>
      <c r="B28365" s="1" t="s">
        <v>25</v>
      </c>
      <c r="C28365" s="2">
        <v>43979</v>
      </c>
      <c r="D28365" s="2">
        <v>43993</v>
      </c>
      <c r="E28365" s="2">
        <v>43979</v>
      </c>
      <c r="F28365">
        <v>-348012655</v>
      </c>
      <c r="G28365">
        <v>-583984885</v>
      </c>
      <c r="H28365" s="1" t="s">
        <v>26</v>
      </c>
      <c r="I28365" s="1" t="s">
        <v>86</v>
      </c>
      <c r="J28365" s="1" t="s">
        <v>180</v>
      </c>
      <c r="K28365" s="1" t="s">
        <v>360</v>
      </c>
      <c r="L28365" s="1" t="s">
        <v>29</v>
      </c>
      <c r="M28365" s="1" t="s">
        <v>29</v>
      </c>
      <c r="N28365">
        <v>2</v>
      </c>
      <c r="O28365">
        <v>1</v>
      </c>
      <c r="P28365">
        <v>2</v>
      </c>
      <c r="S28365">
        <v>330000</v>
      </c>
      <c r="T28365" s="1" t="s">
        <v>142</v>
      </c>
      <c r="U28365" s="1" t="s">
        <v>29</v>
      </c>
      <c r="V28365" s="1" t="s">
        <v>6404</v>
      </c>
      <c r="W28365" s="1" t="s">
        <v>6405</v>
      </c>
      <c r="X28365" s="1" t="s">
        <v>39</v>
      </c>
      <c r="Y28365" s="1" t="s">
        <v>32</v>
      </c>
    </row>
    <row r="28366" spans="1:25" x14ac:dyDescent="0.3">
      <c r="A28366" s="1" t="s">
        <v>81248</v>
      </c>
      <c r="B28366" s="1" t="s">
        <v>25</v>
      </c>
      <c r="C28366" s="2">
        <v>43979</v>
      </c>
      <c r="D28366" s="2">
        <v>43981</v>
      </c>
      <c r="E28366" s="2">
        <v>43979</v>
      </c>
      <c r="F28366">
        <v>-34861823</v>
      </c>
      <c r="G28366">
        <v>-583944011</v>
      </c>
      <c r="H28366" s="1" t="s">
        <v>26</v>
      </c>
      <c r="I28366" s="1" t="s">
        <v>86</v>
      </c>
      <c r="J28366" s="1" t="s">
        <v>180</v>
      </c>
      <c r="K28366" s="1" t="s">
        <v>633</v>
      </c>
      <c r="L28366" s="1" t="s">
        <v>29</v>
      </c>
      <c r="M28366" s="1" t="s">
        <v>29</v>
      </c>
      <c r="N28366">
        <v>2</v>
      </c>
      <c r="O28366">
        <v>1</v>
      </c>
      <c r="P28366">
        <v>1</v>
      </c>
      <c r="S28366">
        <v>115000</v>
      </c>
      <c r="T28366" s="1" t="s">
        <v>142</v>
      </c>
      <c r="U28366" s="1" t="s">
        <v>29</v>
      </c>
      <c r="V28366" s="1" t="s">
        <v>6056</v>
      </c>
      <c r="W28366" s="1" t="s">
        <v>6057</v>
      </c>
      <c r="X28366" s="1" t="s">
        <v>39</v>
      </c>
      <c r="Y28366" s="1" t="s">
        <v>32</v>
      </c>
    </row>
    <row r="28367" spans="1:25" x14ac:dyDescent="0.3">
      <c r="A28367" s="1" t="s">
        <v>81249</v>
      </c>
      <c r="B28367" s="1" t="s">
        <v>25</v>
      </c>
      <c r="C28367" s="2">
        <v>43979</v>
      </c>
      <c r="D28367" s="2">
        <v>43981</v>
      </c>
      <c r="E28367" s="2">
        <v>43979</v>
      </c>
      <c r="H28367" s="1" t="s">
        <v>26</v>
      </c>
      <c r="I28367" s="1" t="s">
        <v>86</v>
      </c>
      <c r="J28367" s="1" t="s">
        <v>115</v>
      </c>
      <c r="K28367" s="1" t="s">
        <v>392</v>
      </c>
      <c r="L28367" s="1" t="s">
        <v>29</v>
      </c>
      <c r="M28367" s="1" t="s">
        <v>29</v>
      </c>
      <c r="N28367">
        <v>2</v>
      </c>
      <c r="O28367">
        <v>1</v>
      </c>
      <c r="P28367">
        <v>1</v>
      </c>
      <c r="S28367">
        <v>138000</v>
      </c>
      <c r="T28367" s="1" t="s">
        <v>142</v>
      </c>
      <c r="U28367" s="1" t="s">
        <v>29</v>
      </c>
      <c r="V28367" s="1" t="s">
        <v>6071</v>
      </c>
      <c r="W28367" s="1" t="s">
        <v>6072</v>
      </c>
      <c r="X28367" s="1" t="s">
        <v>39</v>
      </c>
      <c r="Y28367" s="1" t="s">
        <v>32</v>
      </c>
    </row>
    <row r="28368" spans="1:25" x14ac:dyDescent="0.3">
      <c r="A28368" s="1" t="s">
        <v>81250</v>
      </c>
      <c r="B28368" s="1" t="s">
        <v>25</v>
      </c>
      <c r="C28368" s="2">
        <v>43979</v>
      </c>
      <c r="D28368" s="2">
        <v>43981</v>
      </c>
      <c r="E28368" s="2">
        <v>43979</v>
      </c>
      <c r="F28368">
        <v>-347897763345</v>
      </c>
      <c r="G28368">
        <v>-584183175582</v>
      </c>
      <c r="H28368" s="1" t="s">
        <v>26</v>
      </c>
      <c r="I28368" s="1" t="s">
        <v>86</v>
      </c>
      <c r="J28368" s="1" t="s">
        <v>115</v>
      </c>
      <c r="K28368" s="1" t="s">
        <v>2017</v>
      </c>
      <c r="L28368" s="1" t="s">
        <v>29</v>
      </c>
      <c r="M28368" s="1" t="s">
        <v>29</v>
      </c>
      <c r="N28368">
        <v>2</v>
      </c>
      <c r="O28368">
        <v>1</v>
      </c>
      <c r="P28368">
        <v>1</v>
      </c>
      <c r="S28368">
        <v>89000</v>
      </c>
      <c r="T28368" s="1" t="s">
        <v>142</v>
      </c>
      <c r="U28368" s="1" t="s">
        <v>29</v>
      </c>
      <c r="V28368" s="1" t="s">
        <v>6073</v>
      </c>
      <c r="W28368" s="1" t="s">
        <v>6074</v>
      </c>
      <c r="X28368" s="1" t="s">
        <v>39</v>
      </c>
      <c r="Y28368" s="1" t="s">
        <v>32</v>
      </c>
    </row>
    <row r="28369" spans="1:25" x14ac:dyDescent="0.3">
      <c r="A28369" s="1" t="s">
        <v>81251</v>
      </c>
      <c r="B28369" s="1" t="s">
        <v>25</v>
      </c>
      <c r="C28369" s="2">
        <v>43979</v>
      </c>
      <c r="D28369" s="2">
        <v>43983</v>
      </c>
      <c r="E28369" s="2">
        <v>43979</v>
      </c>
      <c r="F28369">
        <v>-34775775</v>
      </c>
      <c r="G28369">
        <v>-58392913</v>
      </c>
      <c r="H28369" s="1" t="s">
        <v>26</v>
      </c>
      <c r="I28369" s="1" t="s">
        <v>86</v>
      </c>
      <c r="J28369" s="1" t="s">
        <v>115</v>
      </c>
      <c r="K28369" s="1" t="s">
        <v>392</v>
      </c>
      <c r="L28369" s="1" t="s">
        <v>29</v>
      </c>
      <c r="M28369" s="1" t="s">
        <v>29</v>
      </c>
      <c r="N28369">
        <v>2</v>
      </c>
      <c r="O28369">
        <v>1</v>
      </c>
      <c r="P28369">
        <v>1</v>
      </c>
      <c r="S28369">
        <v>190000</v>
      </c>
      <c r="T28369" s="1" t="s">
        <v>142</v>
      </c>
      <c r="U28369" s="1" t="s">
        <v>29</v>
      </c>
      <c r="V28369" s="1" t="s">
        <v>6069</v>
      </c>
      <c r="W28369" s="1" t="s">
        <v>6070</v>
      </c>
      <c r="X28369" s="1" t="s">
        <v>39</v>
      </c>
      <c r="Y28369" s="1" t="s">
        <v>32</v>
      </c>
    </row>
    <row r="28370" spans="1:25" x14ac:dyDescent="0.3">
      <c r="A28370" s="1" t="s">
        <v>81252</v>
      </c>
      <c r="B28370" s="1" t="s">
        <v>25</v>
      </c>
      <c r="C28370" s="2">
        <v>43979</v>
      </c>
      <c r="D28370" s="2">
        <v>44097</v>
      </c>
      <c r="E28370" s="2">
        <v>43979</v>
      </c>
      <c r="F28370">
        <v>-3464472198</v>
      </c>
      <c r="G28370">
        <v>-5849007797</v>
      </c>
      <c r="H28370" s="1" t="s">
        <v>26</v>
      </c>
      <c r="I28370" s="1" t="s">
        <v>64</v>
      </c>
      <c r="J28370" s="1" t="s">
        <v>869</v>
      </c>
      <c r="K28370" s="1" t="s">
        <v>29</v>
      </c>
      <c r="L28370" s="1" t="s">
        <v>29</v>
      </c>
      <c r="M28370" s="1" t="s">
        <v>29</v>
      </c>
      <c r="N28370">
        <v>2</v>
      </c>
      <c r="P28370">
        <v>2</v>
      </c>
      <c r="Q28370">
        <v>91</v>
      </c>
      <c r="R28370">
        <v>79</v>
      </c>
      <c r="S28370">
        <v>140000</v>
      </c>
      <c r="T28370" s="1" t="s">
        <v>142</v>
      </c>
      <c r="U28370" s="1" t="s">
        <v>29</v>
      </c>
      <c r="V28370" s="1" t="s">
        <v>81253</v>
      </c>
      <c r="W28370" s="1" t="s">
        <v>81254</v>
      </c>
      <c r="X28370" s="1" t="s">
        <v>39</v>
      </c>
      <c r="Y28370" s="1" t="s">
        <v>32</v>
      </c>
    </row>
    <row r="28371" spans="1:25" x14ac:dyDescent="0.3">
      <c r="A28371" s="1" t="s">
        <v>81255</v>
      </c>
      <c r="B28371" s="1" t="s">
        <v>25</v>
      </c>
      <c r="C28371" s="2">
        <v>43979</v>
      </c>
      <c r="D28371" s="2">
        <v>43981</v>
      </c>
      <c r="E28371" s="2">
        <v>43979</v>
      </c>
      <c r="F28371">
        <v>-349344313</v>
      </c>
      <c r="G28371">
        <v>-583818242</v>
      </c>
      <c r="H28371" s="1" t="s">
        <v>26</v>
      </c>
      <c r="I28371" s="1" t="s">
        <v>86</v>
      </c>
      <c r="J28371" s="1" t="s">
        <v>756</v>
      </c>
      <c r="K28371" s="1" t="s">
        <v>757</v>
      </c>
      <c r="L28371" s="1" t="s">
        <v>29</v>
      </c>
      <c r="M28371" s="1" t="s">
        <v>29</v>
      </c>
      <c r="N28371">
        <v>2</v>
      </c>
      <c r="O28371">
        <v>1</v>
      </c>
      <c r="S28371">
        <v>180000</v>
      </c>
      <c r="T28371" s="1" t="s">
        <v>142</v>
      </c>
      <c r="U28371" s="1" t="s">
        <v>29</v>
      </c>
      <c r="V28371" s="1" t="s">
        <v>6079</v>
      </c>
      <c r="W28371" s="1" t="s">
        <v>6080</v>
      </c>
      <c r="X28371" s="1" t="s">
        <v>39</v>
      </c>
      <c r="Y28371" s="1" t="s">
        <v>32</v>
      </c>
    </row>
    <row r="28372" spans="1:25" x14ac:dyDescent="0.3">
      <c r="A28372" s="1" t="s">
        <v>81256</v>
      </c>
      <c r="B28372" s="1" t="s">
        <v>25</v>
      </c>
      <c r="C28372" s="2">
        <v>43979</v>
      </c>
      <c r="D28372" s="2">
        <v>43983</v>
      </c>
      <c r="E28372" s="2">
        <v>43979</v>
      </c>
      <c r="H28372" s="1" t="s">
        <v>26</v>
      </c>
      <c r="I28372" s="1" t="s">
        <v>86</v>
      </c>
      <c r="J28372" s="1" t="s">
        <v>756</v>
      </c>
      <c r="K28372" s="1" t="s">
        <v>757</v>
      </c>
      <c r="L28372" s="1" t="s">
        <v>29</v>
      </c>
      <c r="M28372" s="1" t="s">
        <v>29</v>
      </c>
      <c r="N28372">
        <v>2</v>
      </c>
      <c r="O28372">
        <v>1</v>
      </c>
      <c r="P28372">
        <v>2</v>
      </c>
      <c r="S28372">
        <v>200000</v>
      </c>
      <c r="T28372" s="1" t="s">
        <v>142</v>
      </c>
      <c r="U28372" s="1" t="s">
        <v>29</v>
      </c>
      <c r="V28372" s="1" t="s">
        <v>6075</v>
      </c>
      <c r="W28372" s="1" t="s">
        <v>6076</v>
      </c>
      <c r="X28372" s="1" t="s">
        <v>39</v>
      </c>
      <c r="Y28372" s="1" t="s">
        <v>32</v>
      </c>
    </row>
    <row r="28373" spans="1:25" x14ac:dyDescent="0.3">
      <c r="A28373" s="1" t="s">
        <v>81257</v>
      </c>
      <c r="B28373" s="1" t="s">
        <v>25</v>
      </c>
      <c r="C28373" s="2">
        <v>43979</v>
      </c>
      <c r="D28373" s="2">
        <v>43993</v>
      </c>
      <c r="E28373" s="2">
        <v>43979</v>
      </c>
      <c r="F28373">
        <v>-34909125</v>
      </c>
      <c r="G28373">
        <v>-58353797</v>
      </c>
      <c r="H28373" s="1" t="s">
        <v>26</v>
      </c>
      <c r="I28373" s="1" t="s">
        <v>86</v>
      </c>
      <c r="J28373" s="1" t="s">
        <v>756</v>
      </c>
      <c r="K28373" s="1" t="s">
        <v>757</v>
      </c>
      <c r="L28373" s="1" t="s">
        <v>29</v>
      </c>
      <c r="M28373" s="1" t="s">
        <v>29</v>
      </c>
      <c r="N28373">
        <v>2</v>
      </c>
      <c r="O28373">
        <v>1</v>
      </c>
      <c r="P28373">
        <v>1</v>
      </c>
      <c r="S28373">
        <v>320000</v>
      </c>
      <c r="T28373" s="1" t="s">
        <v>142</v>
      </c>
      <c r="U28373" s="1" t="s">
        <v>29</v>
      </c>
      <c r="V28373" s="1" t="s">
        <v>6406</v>
      </c>
      <c r="W28373" s="1" t="s">
        <v>6407</v>
      </c>
      <c r="X28373" s="1" t="s">
        <v>39</v>
      </c>
      <c r="Y28373" s="1" t="s">
        <v>32</v>
      </c>
    </row>
    <row r="28374" spans="1:25" x14ac:dyDescent="0.3">
      <c r="A28374" s="1" t="s">
        <v>81258</v>
      </c>
      <c r="B28374" s="1" t="s">
        <v>25</v>
      </c>
      <c r="C28374" s="2">
        <v>43979</v>
      </c>
      <c r="D28374" s="2">
        <v>43981</v>
      </c>
      <c r="E28374" s="2">
        <v>43979</v>
      </c>
      <c r="H28374" s="1" t="s">
        <v>26</v>
      </c>
      <c r="I28374" s="1" t="s">
        <v>86</v>
      </c>
      <c r="J28374" s="1" t="s">
        <v>756</v>
      </c>
      <c r="K28374" s="1" t="s">
        <v>757</v>
      </c>
      <c r="L28374" s="1" t="s">
        <v>29</v>
      </c>
      <c r="M28374" s="1" t="s">
        <v>29</v>
      </c>
      <c r="N28374">
        <v>2</v>
      </c>
      <c r="O28374">
        <v>1</v>
      </c>
      <c r="P28374">
        <v>1</v>
      </c>
      <c r="S28374">
        <v>150000</v>
      </c>
      <c r="T28374" s="1" t="s">
        <v>142</v>
      </c>
      <c r="U28374" s="1" t="s">
        <v>29</v>
      </c>
      <c r="V28374" s="1" t="s">
        <v>6077</v>
      </c>
      <c r="W28374" s="1" t="s">
        <v>6078</v>
      </c>
      <c r="X28374" s="1" t="s">
        <v>39</v>
      </c>
      <c r="Y28374" s="1" t="s">
        <v>32</v>
      </c>
    </row>
    <row r="28375" spans="1:25" x14ac:dyDescent="0.3">
      <c r="A28375" s="1" t="s">
        <v>81259</v>
      </c>
      <c r="B28375" s="1" t="s">
        <v>25</v>
      </c>
      <c r="C28375" s="2">
        <v>43979</v>
      </c>
      <c r="D28375" s="2">
        <v>43993</v>
      </c>
      <c r="E28375" s="2">
        <v>43979</v>
      </c>
      <c r="F28375">
        <v>-348115648</v>
      </c>
      <c r="G28375">
        <v>-584684034</v>
      </c>
      <c r="H28375" s="1" t="s">
        <v>26</v>
      </c>
      <c r="I28375" s="1" t="s">
        <v>86</v>
      </c>
      <c r="J28375" s="1" t="s">
        <v>182</v>
      </c>
      <c r="K28375" s="1" t="s">
        <v>692</v>
      </c>
      <c r="L28375" s="1" t="s">
        <v>29</v>
      </c>
      <c r="M28375" s="1" t="s">
        <v>29</v>
      </c>
      <c r="N28375">
        <v>2</v>
      </c>
      <c r="O28375">
        <v>1</v>
      </c>
      <c r="P28375">
        <v>1</v>
      </c>
      <c r="S28375">
        <v>600000</v>
      </c>
      <c r="T28375" s="1" t="s">
        <v>142</v>
      </c>
      <c r="U28375" s="1" t="s">
        <v>29</v>
      </c>
      <c r="V28375" s="1" t="s">
        <v>81260</v>
      </c>
      <c r="W28375" s="1" t="s">
        <v>81261</v>
      </c>
      <c r="X28375" s="1" t="s">
        <v>39</v>
      </c>
      <c r="Y28375" s="1" t="s">
        <v>32</v>
      </c>
    </row>
    <row r="28376" spans="1:25" x14ac:dyDescent="0.3">
      <c r="A28376" s="1" t="s">
        <v>81262</v>
      </c>
      <c r="B28376" s="1" t="s">
        <v>25</v>
      </c>
      <c r="C28376" s="2">
        <v>43979</v>
      </c>
      <c r="D28376" s="2">
        <v>43993</v>
      </c>
      <c r="E28376" s="2">
        <v>43979</v>
      </c>
      <c r="H28376" s="1" t="s">
        <v>26</v>
      </c>
      <c r="I28376" s="1" t="s">
        <v>86</v>
      </c>
      <c r="J28376" s="1" t="s">
        <v>182</v>
      </c>
      <c r="K28376" s="1" t="s">
        <v>692</v>
      </c>
      <c r="L28376" s="1" t="s">
        <v>29</v>
      </c>
      <c r="M28376" s="1" t="s">
        <v>29</v>
      </c>
      <c r="N28376">
        <v>2</v>
      </c>
      <c r="O28376">
        <v>1</v>
      </c>
      <c r="S28376">
        <v>400000</v>
      </c>
      <c r="T28376" s="1" t="s">
        <v>142</v>
      </c>
      <c r="U28376" s="1" t="s">
        <v>29</v>
      </c>
      <c r="V28376" s="1" t="s">
        <v>6480</v>
      </c>
      <c r="W28376" s="1" t="s">
        <v>81263</v>
      </c>
      <c r="X28376" s="1" t="s">
        <v>39</v>
      </c>
      <c r="Y28376" s="1" t="s">
        <v>32</v>
      </c>
    </row>
    <row r="28377" spans="1:25" x14ac:dyDescent="0.3">
      <c r="A28377" s="1" t="s">
        <v>81264</v>
      </c>
      <c r="B28377" s="1" t="s">
        <v>25</v>
      </c>
      <c r="C28377" s="2">
        <v>43979</v>
      </c>
      <c r="D28377" s="2">
        <v>44014</v>
      </c>
      <c r="E28377" s="2">
        <v>43979</v>
      </c>
      <c r="F28377">
        <v>-3456023407</v>
      </c>
      <c r="G28377">
        <v>-5857203293</v>
      </c>
      <c r="H28377" s="1" t="s">
        <v>26</v>
      </c>
      <c r="I28377" s="1" t="s">
        <v>27</v>
      </c>
      <c r="J28377" s="1" t="s">
        <v>230</v>
      </c>
      <c r="K28377" s="1" t="s">
        <v>555</v>
      </c>
      <c r="L28377" s="1" t="s">
        <v>29</v>
      </c>
      <c r="M28377" s="1" t="s">
        <v>29</v>
      </c>
      <c r="N28377">
        <v>2</v>
      </c>
      <c r="P28377">
        <v>1</v>
      </c>
      <c r="Q28377">
        <v>152</v>
      </c>
      <c r="R28377">
        <v>122</v>
      </c>
      <c r="S28377">
        <v>75000</v>
      </c>
      <c r="T28377" s="1" t="s">
        <v>142</v>
      </c>
      <c r="U28377" s="1" t="s">
        <v>29</v>
      </c>
      <c r="V28377" s="1" t="s">
        <v>81265</v>
      </c>
      <c r="W28377" s="1" t="s">
        <v>81266</v>
      </c>
      <c r="X28377" s="1" t="s">
        <v>39</v>
      </c>
      <c r="Y28377" s="1" t="s">
        <v>32</v>
      </c>
    </row>
    <row r="28378" spans="1:25" x14ac:dyDescent="0.3">
      <c r="A28378" s="1" t="s">
        <v>81267</v>
      </c>
      <c r="B28378" s="1" t="s">
        <v>25</v>
      </c>
      <c r="C28378" s="2">
        <v>43979</v>
      </c>
      <c r="D28378" s="2">
        <v>43981</v>
      </c>
      <c r="E28378" s="2">
        <v>43979</v>
      </c>
      <c r="F28378">
        <v>-347959941</v>
      </c>
      <c r="G28378">
        <v>-583716926</v>
      </c>
      <c r="H28378" s="1" t="s">
        <v>26</v>
      </c>
      <c r="I28378" s="1" t="s">
        <v>86</v>
      </c>
      <c r="J28378" s="1" t="s">
        <v>180</v>
      </c>
      <c r="K28378" s="1" t="s">
        <v>181</v>
      </c>
      <c r="L28378" s="1" t="s">
        <v>29</v>
      </c>
      <c r="M28378" s="1" t="s">
        <v>29</v>
      </c>
      <c r="N28378">
        <v>2</v>
      </c>
      <c r="O28378">
        <v>1</v>
      </c>
      <c r="P28378">
        <v>1</v>
      </c>
      <c r="S28378">
        <v>120000</v>
      </c>
      <c r="T28378" s="1" t="s">
        <v>142</v>
      </c>
      <c r="U28378" s="1" t="s">
        <v>29</v>
      </c>
      <c r="V28378" s="1" t="s">
        <v>6087</v>
      </c>
      <c r="W28378" s="1" t="s">
        <v>6088</v>
      </c>
      <c r="X28378" s="1" t="s">
        <v>31</v>
      </c>
      <c r="Y28378" s="1" t="s">
        <v>32</v>
      </c>
    </row>
    <row r="28379" spans="1:25" x14ac:dyDescent="0.3">
      <c r="A28379" s="1" t="s">
        <v>81268</v>
      </c>
      <c r="B28379" s="1" t="s">
        <v>25</v>
      </c>
      <c r="C28379" s="2">
        <v>43979</v>
      </c>
      <c r="D28379" s="2">
        <v>43981</v>
      </c>
      <c r="E28379" s="2">
        <v>43979</v>
      </c>
      <c r="F28379">
        <v>-348075560203</v>
      </c>
      <c r="G28379">
        <v>-583937836423</v>
      </c>
      <c r="H28379" s="1" t="s">
        <v>26</v>
      </c>
      <c r="I28379" s="1" t="s">
        <v>86</v>
      </c>
      <c r="J28379" s="1" t="s">
        <v>180</v>
      </c>
      <c r="K28379" s="1" t="s">
        <v>360</v>
      </c>
      <c r="L28379" s="1" t="s">
        <v>29</v>
      </c>
      <c r="M28379" s="1" t="s">
        <v>29</v>
      </c>
      <c r="N28379">
        <v>2</v>
      </c>
      <c r="O28379">
        <v>1</v>
      </c>
      <c r="P28379">
        <v>1</v>
      </c>
      <c r="S28379">
        <v>155000</v>
      </c>
      <c r="T28379" s="1" t="s">
        <v>142</v>
      </c>
      <c r="U28379" s="1" t="s">
        <v>29</v>
      </c>
      <c r="V28379" s="1" t="s">
        <v>6083</v>
      </c>
      <c r="W28379" s="1" t="s">
        <v>6084</v>
      </c>
      <c r="X28379" s="1" t="s">
        <v>31</v>
      </c>
      <c r="Y28379" s="1" t="s">
        <v>32</v>
      </c>
    </row>
    <row r="28380" spans="1:25" x14ac:dyDescent="0.3">
      <c r="A28380" s="1" t="s">
        <v>81269</v>
      </c>
      <c r="B28380" s="1" t="s">
        <v>25</v>
      </c>
      <c r="C28380" s="2">
        <v>43979</v>
      </c>
      <c r="D28380" s="2">
        <v>43993</v>
      </c>
      <c r="E28380" s="2">
        <v>43979</v>
      </c>
      <c r="F28380">
        <v>-347985074</v>
      </c>
      <c r="G28380">
        <v>-583842732</v>
      </c>
      <c r="H28380" s="1" t="s">
        <v>26</v>
      </c>
      <c r="I28380" s="1" t="s">
        <v>86</v>
      </c>
      <c r="J28380" s="1" t="s">
        <v>180</v>
      </c>
      <c r="K28380" s="1" t="s">
        <v>360</v>
      </c>
      <c r="L28380" s="1" t="s">
        <v>29</v>
      </c>
      <c r="M28380" s="1" t="s">
        <v>29</v>
      </c>
      <c r="N28380">
        <v>2</v>
      </c>
      <c r="O28380">
        <v>1</v>
      </c>
      <c r="P28380">
        <v>1</v>
      </c>
      <c r="S28380">
        <v>450000</v>
      </c>
      <c r="T28380" s="1" t="s">
        <v>142</v>
      </c>
      <c r="U28380" s="1" t="s">
        <v>29</v>
      </c>
      <c r="V28380" s="1" t="s">
        <v>6477</v>
      </c>
      <c r="W28380" s="1" t="s">
        <v>81270</v>
      </c>
      <c r="X28380" s="1" t="s">
        <v>31</v>
      </c>
      <c r="Y28380" s="1" t="s">
        <v>32</v>
      </c>
    </row>
    <row r="28381" spans="1:25" x14ac:dyDescent="0.3">
      <c r="A28381" s="1" t="s">
        <v>81271</v>
      </c>
      <c r="B28381" s="1" t="s">
        <v>25</v>
      </c>
      <c r="C28381" s="2">
        <v>43979</v>
      </c>
      <c r="D28381" s="2">
        <v>43981</v>
      </c>
      <c r="E28381" s="2">
        <v>43979</v>
      </c>
      <c r="F28381">
        <v>-348400613</v>
      </c>
      <c r="G28381">
        <v>-583945107</v>
      </c>
      <c r="H28381" s="1" t="s">
        <v>26</v>
      </c>
      <c r="I28381" s="1" t="s">
        <v>86</v>
      </c>
      <c r="J28381" s="1" t="s">
        <v>180</v>
      </c>
      <c r="K28381" s="1" t="s">
        <v>435</v>
      </c>
      <c r="L28381" s="1" t="s">
        <v>29</v>
      </c>
      <c r="M28381" s="1" t="s">
        <v>29</v>
      </c>
      <c r="N28381">
        <v>2</v>
      </c>
      <c r="O28381">
        <v>1</v>
      </c>
      <c r="P28381">
        <v>1</v>
      </c>
      <c r="S28381">
        <v>160000</v>
      </c>
      <c r="T28381" s="1" t="s">
        <v>142</v>
      </c>
      <c r="U28381" s="1" t="s">
        <v>29</v>
      </c>
      <c r="V28381" s="1" t="s">
        <v>6085</v>
      </c>
      <c r="W28381" s="1" t="s">
        <v>6086</v>
      </c>
      <c r="X28381" s="1" t="s">
        <v>31</v>
      </c>
      <c r="Y28381" s="1" t="s">
        <v>32</v>
      </c>
    </row>
    <row r="28382" spans="1:25" x14ac:dyDescent="0.3">
      <c r="A28382" s="1" t="s">
        <v>81272</v>
      </c>
      <c r="B28382" s="1" t="s">
        <v>25</v>
      </c>
      <c r="C28382" s="2">
        <v>43979</v>
      </c>
      <c r="D28382" s="2">
        <v>43997</v>
      </c>
      <c r="E28382" s="2">
        <v>43979</v>
      </c>
      <c r="F28382">
        <v>-346246636</v>
      </c>
      <c r="G28382">
        <v>-58734674</v>
      </c>
      <c r="H28382" s="1" t="s">
        <v>26</v>
      </c>
      <c r="I28382" s="1" t="s">
        <v>47</v>
      </c>
      <c r="J28382" s="1" t="s">
        <v>154</v>
      </c>
      <c r="K28382" s="1" t="s">
        <v>846</v>
      </c>
      <c r="L28382" s="1" t="s">
        <v>29</v>
      </c>
      <c r="M28382" s="1" t="s">
        <v>29</v>
      </c>
      <c r="N28382">
        <v>2</v>
      </c>
      <c r="O28382">
        <v>1</v>
      </c>
      <c r="P28382">
        <v>1</v>
      </c>
      <c r="Q28382">
        <v>3000</v>
      </c>
      <c r="R28382">
        <v>3000</v>
      </c>
      <c r="S28382">
        <v>1200000</v>
      </c>
      <c r="T28382" s="1" t="s">
        <v>142</v>
      </c>
      <c r="U28382" s="1" t="s">
        <v>30</v>
      </c>
      <c r="V28382" s="1" t="s">
        <v>77853</v>
      </c>
      <c r="W28382" s="1" t="s">
        <v>77854</v>
      </c>
      <c r="X28382" s="1" t="s">
        <v>35</v>
      </c>
      <c r="Y28382" s="1" t="s">
        <v>32</v>
      </c>
    </row>
    <row r="28383" spans="1:25" x14ac:dyDescent="0.3">
      <c r="A28383" s="1" t="s">
        <v>81273</v>
      </c>
      <c r="B28383" s="1" t="s">
        <v>25</v>
      </c>
      <c r="C28383" s="2">
        <v>43979</v>
      </c>
      <c r="D28383" s="2">
        <v>43997</v>
      </c>
      <c r="E28383" s="2">
        <v>43979</v>
      </c>
      <c r="F28383">
        <v>-346246636</v>
      </c>
      <c r="G28383">
        <v>-58734674</v>
      </c>
      <c r="H28383" s="1" t="s">
        <v>26</v>
      </c>
      <c r="I28383" s="1" t="s">
        <v>47</v>
      </c>
      <c r="J28383" s="1" t="s">
        <v>154</v>
      </c>
      <c r="K28383" s="1" t="s">
        <v>846</v>
      </c>
      <c r="L28383" s="1" t="s">
        <v>29</v>
      </c>
      <c r="M28383" s="1" t="s">
        <v>29</v>
      </c>
      <c r="N28383">
        <v>2</v>
      </c>
      <c r="O28383">
        <v>1</v>
      </c>
      <c r="P28383">
        <v>1</v>
      </c>
      <c r="Q28383">
        <v>3000</v>
      </c>
      <c r="R28383">
        <v>3000</v>
      </c>
      <c r="S28383">
        <v>3200</v>
      </c>
      <c r="T28383" s="1" t="s">
        <v>142</v>
      </c>
      <c r="U28383" s="1" t="s">
        <v>30</v>
      </c>
      <c r="V28383" s="1" t="s">
        <v>77853</v>
      </c>
      <c r="W28383" s="1" t="s">
        <v>77854</v>
      </c>
      <c r="X28383" s="1" t="s">
        <v>35</v>
      </c>
      <c r="Y28383" s="1" t="s">
        <v>40</v>
      </c>
    </row>
    <row r="28384" spans="1:25" x14ac:dyDescent="0.3">
      <c r="A28384" s="1" t="s">
        <v>81274</v>
      </c>
      <c r="B28384" s="1" t="s">
        <v>25</v>
      </c>
      <c r="C28384" s="2">
        <v>43979</v>
      </c>
      <c r="D28384" s="2">
        <v>44007</v>
      </c>
      <c r="E28384" s="2">
        <v>43979</v>
      </c>
      <c r="F28384">
        <v>-343159013</v>
      </c>
      <c r="G28384">
        <v>-587595431</v>
      </c>
      <c r="H28384" s="1" t="s">
        <v>26</v>
      </c>
      <c r="I28384" s="1" t="s">
        <v>27</v>
      </c>
      <c r="J28384" s="1" t="s">
        <v>122</v>
      </c>
      <c r="K28384" s="1" t="s">
        <v>29</v>
      </c>
      <c r="L28384" s="1" t="s">
        <v>29</v>
      </c>
      <c r="M28384" s="1" t="s">
        <v>29</v>
      </c>
      <c r="N28384">
        <v>2</v>
      </c>
      <c r="O28384">
        <v>1</v>
      </c>
      <c r="P28384">
        <v>1</v>
      </c>
      <c r="Q28384">
        <v>70</v>
      </c>
      <c r="R28384">
        <v>70</v>
      </c>
      <c r="S28384">
        <v>152000</v>
      </c>
      <c r="T28384" s="1" t="s">
        <v>142</v>
      </c>
      <c r="U28384" s="1" t="s">
        <v>30</v>
      </c>
      <c r="V28384" s="1" t="s">
        <v>81275</v>
      </c>
      <c r="W28384" s="1" t="s">
        <v>81276</v>
      </c>
      <c r="X28384" s="1" t="s">
        <v>35</v>
      </c>
      <c r="Y28384" s="1" t="s">
        <v>32</v>
      </c>
    </row>
    <row r="28385" spans="1:25" x14ac:dyDescent="0.3">
      <c r="A28385" s="1" t="s">
        <v>81277</v>
      </c>
      <c r="B28385" s="1" t="s">
        <v>25</v>
      </c>
      <c r="C28385" s="2">
        <v>43979</v>
      </c>
      <c r="D28385" s="2">
        <v>2958465</v>
      </c>
      <c r="E28385" s="2">
        <v>43979</v>
      </c>
      <c r="F28385">
        <v>-314305533</v>
      </c>
      <c r="G28385">
        <v>-642812264</v>
      </c>
      <c r="H28385" s="1" t="s">
        <v>26</v>
      </c>
      <c r="I28385" s="1" t="s">
        <v>71</v>
      </c>
      <c r="J28385" s="1" t="s">
        <v>71</v>
      </c>
      <c r="K28385" s="1" t="s">
        <v>29</v>
      </c>
      <c r="L28385" s="1" t="s">
        <v>29</v>
      </c>
      <c r="M28385" s="1" t="s">
        <v>29</v>
      </c>
      <c r="N28385">
        <v>2</v>
      </c>
      <c r="P28385">
        <v>2</v>
      </c>
      <c r="R28385">
        <v>100</v>
      </c>
      <c r="S28385">
        <v>120000</v>
      </c>
      <c r="T28385" s="1" t="s">
        <v>142</v>
      </c>
      <c r="U28385" s="1" t="s">
        <v>29</v>
      </c>
      <c r="V28385" s="1" t="s">
        <v>81278</v>
      </c>
      <c r="W28385" s="1" t="s">
        <v>3134</v>
      </c>
      <c r="X28385" s="1" t="s">
        <v>35</v>
      </c>
      <c r="Y28385" s="1" t="s">
        <v>32</v>
      </c>
    </row>
    <row r="28386" spans="1:25" x14ac:dyDescent="0.3">
      <c r="A28386" s="1" t="s">
        <v>81279</v>
      </c>
      <c r="B28386" s="1" t="s">
        <v>25</v>
      </c>
      <c r="C28386" s="2">
        <v>43979</v>
      </c>
      <c r="D28386" s="2">
        <v>44317</v>
      </c>
      <c r="E28386" s="2">
        <v>43979</v>
      </c>
      <c r="F28386">
        <v>-387246961</v>
      </c>
      <c r="G28386">
        <v>-622653641</v>
      </c>
      <c r="H28386" s="1" t="s">
        <v>26</v>
      </c>
      <c r="I28386" s="1" t="s">
        <v>75</v>
      </c>
      <c r="J28386" s="1" t="s">
        <v>301</v>
      </c>
      <c r="K28386" s="1" t="s">
        <v>29</v>
      </c>
      <c r="L28386" s="1" t="s">
        <v>29</v>
      </c>
      <c r="M28386" s="1" t="s">
        <v>29</v>
      </c>
      <c r="N28386">
        <v>2</v>
      </c>
      <c r="P28386">
        <v>1</v>
      </c>
      <c r="S28386">
        <v>33500</v>
      </c>
      <c r="T28386" s="1" t="s">
        <v>142</v>
      </c>
      <c r="U28386" s="1" t="s">
        <v>29</v>
      </c>
      <c r="V28386" s="1" t="s">
        <v>81280</v>
      </c>
      <c r="W28386" s="1" t="s">
        <v>81281</v>
      </c>
      <c r="X28386" s="1" t="s">
        <v>66</v>
      </c>
      <c r="Y28386" s="1" t="s">
        <v>32</v>
      </c>
    </row>
    <row r="28387" spans="1:25" x14ac:dyDescent="0.3">
      <c r="A28387" s="1" t="s">
        <v>81282</v>
      </c>
      <c r="B28387" s="1" t="s">
        <v>25</v>
      </c>
      <c r="C28387" s="2">
        <v>43979</v>
      </c>
      <c r="D28387" s="2">
        <v>44118</v>
      </c>
      <c r="E28387" s="2">
        <v>43979</v>
      </c>
      <c r="F28387">
        <v>-380142542</v>
      </c>
      <c r="G28387">
        <v>-57530676</v>
      </c>
      <c r="H28387" s="1" t="s">
        <v>26</v>
      </c>
      <c r="I28387" s="1" t="s">
        <v>33</v>
      </c>
      <c r="J28387" s="1" t="s">
        <v>29</v>
      </c>
      <c r="K28387" s="1" t="s">
        <v>29</v>
      </c>
      <c r="L28387" s="1" t="s">
        <v>29</v>
      </c>
      <c r="M28387" s="1" t="s">
        <v>29</v>
      </c>
      <c r="N28387">
        <v>2</v>
      </c>
      <c r="P28387">
        <v>1</v>
      </c>
      <c r="S28387">
        <v>50</v>
      </c>
      <c r="T28387" s="1" t="s">
        <v>142</v>
      </c>
      <c r="U28387" s="1" t="s">
        <v>29</v>
      </c>
      <c r="V28387" s="1" t="s">
        <v>81283</v>
      </c>
      <c r="W28387" s="1" t="s">
        <v>81284</v>
      </c>
      <c r="X28387" s="1" t="s">
        <v>46</v>
      </c>
      <c r="Y28387" s="1" t="s">
        <v>55</v>
      </c>
    </row>
    <row r="28388" spans="1:25" x14ac:dyDescent="0.3">
      <c r="A28388" s="1" t="s">
        <v>81285</v>
      </c>
      <c r="B28388" s="1" t="s">
        <v>25</v>
      </c>
      <c r="C28388" s="2">
        <v>43979</v>
      </c>
      <c r="D28388" s="2">
        <v>44015</v>
      </c>
      <c r="E28388" s="2">
        <v>43979</v>
      </c>
      <c r="H28388" s="1" t="s">
        <v>26</v>
      </c>
      <c r="I28388" s="1" t="s">
        <v>27</v>
      </c>
      <c r="J28388" s="1" t="s">
        <v>29</v>
      </c>
      <c r="K28388" s="1" t="s">
        <v>29</v>
      </c>
      <c r="L28388" s="1" t="s">
        <v>29</v>
      </c>
      <c r="M28388" s="1" t="s">
        <v>29</v>
      </c>
      <c r="N28388">
        <v>2</v>
      </c>
      <c r="P28388">
        <v>1</v>
      </c>
      <c r="Q28388">
        <v>78</v>
      </c>
      <c r="R28388">
        <v>65</v>
      </c>
      <c r="S28388">
        <v>195000</v>
      </c>
      <c r="T28388" s="1" t="s">
        <v>142</v>
      </c>
      <c r="U28388" s="1" t="s">
        <v>29</v>
      </c>
      <c r="V28388" s="1" t="s">
        <v>81286</v>
      </c>
      <c r="W28388" s="1" t="s">
        <v>81287</v>
      </c>
      <c r="X28388" s="1" t="s">
        <v>46</v>
      </c>
      <c r="Y28388" s="1" t="s">
        <v>32</v>
      </c>
    </row>
    <row r="28389" spans="1:25" x14ac:dyDescent="0.3">
      <c r="A28389" s="1" t="s">
        <v>81288</v>
      </c>
      <c r="B28389" s="1" t="s">
        <v>25</v>
      </c>
      <c r="C28389" s="2">
        <v>43979</v>
      </c>
      <c r="D28389" s="2">
        <v>44097</v>
      </c>
      <c r="E28389" s="2">
        <v>43979</v>
      </c>
      <c r="H28389" s="1" t="s">
        <v>26</v>
      </c>
      <c r="I28389" s="1" t="s">
        <v>27</v>
      </c>
      <c r="J28389" s="1" t="s">
        <v>29</v>
      </c>
      <c r="K28389" s="1" t="s">
        <v>29</v>
      </c>
      <c r="L28389" s="1" t="s">
        <v>29</v>
      </c>
      <c r="M28389" s="1" t="s">
        <v>29</v>
      </c>
      <c r="N28389">
        <v>2</v>
      </c>
      <c r="P28389">
        <v>1</v>
      </c>
      <c r="Q28389">
        <v>56</v>
      </c>
      <c r="R28389">
        <v>56</v>
      </c>
      <c r="S28389">
        <v>98000</v>
      </c>
      <c r="T28389" s="1" t="s">
        <v>142</v>
      </c>
      <c r="U28389" s="1" t="s">
        <v>29</v>
      </c>
      <c r="V28389" s="1" t="s">
        <v>81289</v>
      </c>
      <c r="W28389" s="1" t="s">
        <v>81290</v>
      </c>
      <c r="X28389" s="1" t="s">
        <v>46</v>
      </c>
      <c r="Y28389" s="1" t="s">
        <v>32</v>
      </c>
    </row>
    <row r="28390" spans="1:25" x14ac:dyDescent="0.3">
      <c r="A28390" s="1" t="s">
        <v>81291</v>
      </c>
      <c r="B28390" s="1" t="s">
        <v>25</v>
      </c>
      <c r="C28390" s="2">
        <v>43979</v>
      </c>
      <c r="D28390" s="2">
        <v>44068</v>
      </c>
      <c r="E28390" s="2">
        <v>43979</v>
      </c>
      <c r="F28390">
        <v>-314037097</v>
      </c>
      <c r="G28390">
        <v>-6447567</v>
      </c>
      <c r="H28390" s="1" t="s">
        <v>26</v>
      </c>
      <c r="I28390" s="1" t="s">
        <v>71</v>
      </c>
      <c r="J28390" s="1" t="s">
        <v>29</v>
      </c>
      <c r="K28390" s="1" t="s">
        <v>29</v>
      </c>
      <c r="L28390" s="1" t="s">
        <v>29</v>
      </c>
      <c r="M28390" s="1" t="s">
        <v>29</v>
      </c>
      <c r="N28390">
        <v>2</v>
      </c>
      <c r="O28390">
        <v>1</v>
      </c>
      <c r="P28390">
        <v>1</v>
      </c>
      <c r="S28390">
        <v>57000</v>
      </c>
      <c r="T28390" s="1" t="s">
        <v>142</v>
      </c>
      <c r="U28390" s="1" t="s">
        <v>29</v>
      </c>
      <c r="V28390" s="1" t="s">
        <v>81292</v>
      </c>
      <c r="W28390" s="1" t="s">
        <v>81293</v>
      </c>
      <c r="X28390" s="1" t="s">
        <v>46</v>
      </c>
      <c r="Y28390" s="1" t="s">
        <v>32</v>
      </c>
    </row>
    <row r="28391" spans="1:25" x14ac:dyDescent="0.3">
      <c r="A28391" s="1" t="s">
        <v>81294</v>
      </c>
      <c r="B28391" s="1" t="s">
        <v>25</v>
      </c>
      <c r="C28391" s="2">
        <v>43979</v>
      </c>
      <c r="D28391" s="2">
        <v>44007</v>
      </c>
      <c r="E28391" s="2">
        <v>43979</v>
      </c>
      <c r="F28391">
        <v>-349092717</v>
      </c>
      <c r="G28391">
        <v>-561710354</v>
      </c>
      <c r="H28391" s="1" t="s">
        <v>144</v>
      </c>
      <c r="I28391" s="1" t="s">
        <v>208</v>
      </c>
      <c r="J28391" s="1" t="s">
        <v>29</v>
      </c>
      <c r="K28391" s="1" t="s">
        <v>29</v>
      </c>
      <c r="L28391" s="1" t="s">
        <v>29</v>
      </c>
      <c r="M28391" s="1" t="s">
        <v>29</v>
      </c>
      <c r="N28391">
        <v>2</v>
      </c>
      <c r="O28391">
        <v>1</v>
      </c>
      <c r="P28391">
        <v>1</v>
      </c>
      <c r="Q28391">
        <v>44</v>
      </c>
      <c r="R28391">
        <v>44</v>
      </c>
      <c r="S28391">
        <v>79000</v>
      </c>
      <c r="T28391" s="1" t="s">
        <v>142</v>
      </c>
      <c r="U28391" s="1" t="s">
        <v>30</v>
      </c>
      <c r="V28391" s="1" t="s">
        <v>81295</v>
      </c>
      <c r="W28391" s="1" t="s">
        <v>81296</v>
      </c>
      <c r="X28391" s="1" t="s">
        <v>46</v>
      </c>
      <c r="Y28391" s="1" t="s">
        <v>32</v>
      </c>
    </row>
    <row r="28392" spans="1:25" x14ac:dyDescent="0.3">
      <c r="A28392" s="1" t="s">
        <v>81297</v>
      </c>
      <c r="B28392" s="1" t="s">
        <v>25</v>
      </c>
      <c r="C28392" s="2">
        <v>43979</v>
      </c>
      <c r="D28392" s="2">
        <v>44097</v>
      </c>
      <c r="E28392" s="2">
        <v>43979</v>
      </c>
      <c r="H28392" s="1" t="s">
        <v>26</v>
      </c>
      <c r="I28392" s="1" t="s">
        <v>27</v>
      </c>
      <c r="J28392" s="1" t="s">
        <v>29</v>
      </c>
      <c r="K28392" s="1" t="s">
        <v>29</v>
      </c>
      <c r="L28392" s="1" t="s">
        <v>29</v>
      </c>
      <c r="M28392" s="1" t="s">
        <v>29</v>
      </c>
      <c r="N28392">
        <v>2</v>
      </c>
      <c r="P28392">
        <v>1</v>
      </c>
      <c r="S28392">
        <v>100000</v>
      </c>
      <c r="T28392" s="1" t="s">
        <v>142</v>
      </c>
      <c r="U28392" s="1" t="s">
        <v>29</v>
      </c>
      <c r="V28392" s="1" t="s">
        <v>81298</v>
      </c>
      <c r="W28392" s="1" t="s">
        <v>81299</v>
      </c>
      <c r="X28392" s="1" t="s">
        <v>46</v>
      </c>
      <c r="Y28392" s="1" t="s">
        <v>32</v>
      </c>
    </row>
    <row r="28393" spans="1:25" x14ac:dyDescent="0.3">
      <c r="A28393" s="1" t="s">
        <v>81300</v>
      </c>
      <c r="B28393" s="1" t="s">
        <v>25</v>
      </c>
      <c r="C28393" s="2">
        <v>43979</v>
      </c>
      <c r="D28393" s="2">
        <v>43991</v>
      </c>
      <c r="E28393" s="2">
        <v>43979</v>
      </c>
      <c r="F28393">
        <v>-34903079</v>
      </c>
      <c r="G28393">
        <v>-56184042</v>
      </c>
      <c r="H28393" s="1" t="s">
        <v>144</v>
      </c>
      <c r="I28393" s="1" t="s">
        <v>208</v>
      </c>
      <c r="J28393" s="1" t="s">
        <v>29</v>
      </c>
      <c r="K28393" s="1" t="s">
        <v>29</v>
      </c>
      <c r="L28393" s="1" t="s">
        <v>29</v>
      </c>
      <c r="M28393" s="1" t="s">
        <v>29</v>
      </c>
      <c r="N28393">
        <v>2</v>
      </c>
      <c r="O28393">
        <v>1</v>
      </c>
      <c r="P28393">
        <v>1</v>
      </c>
      <c r="Q28393">
        <v>62</v>
      </c>
      <c r="R28393">
        <v>62</v>
      </c>
      <c r="S28393">
        <v>95000</v>
      </c>
      <c r="T28393" s="1" t="s">
        <v>142</v>
      </c>
      <c r="U28393" s="1" t="s">
        <v>30</v>
      </c>
      <c r="V28393" s="1" t="s">
        <v>76356</v>
      </c>
      <c r="W28393" s="1" t="s">
        <v>76357</v>
      </c>
      <c r="X28393" s="1" t="s">
        <v>46</v>
      </c>
      <c r="Y28393" s="1" t="s">
        <v>32</v>
      </c>
    </row>
    <row r="28394" spans="1:25" x14ac:dyDescent="0.3">
      <c r="A28394" s="1" t="s">
        <v>81301</v>
      </c>
      <c r="B28394" s="1" t="s">
        <v>25</v>
      </c>
      <c r="C28394" s="2">
        <v>43979</v>
      </c>
      <c r="D28394" s="2">
        <v>44097</v>
      </c>
      <c r="E28394" s="2">
        <v>43979</v>
      </c>
      <c r="F28394">
        <v>-3466851425</v>
      </c>
      <c r="G28394">
        <v>-5870075607</v>
      </c>
      <c r="H28394" s="1" t="s">
        <v>26</v>
      </c>
      <c r="I28394" s="1" t="s">
        <v>47</v>
      </c>
      <c r="J28394" s="1" t="s">
        <v>120</v>
      </c>
      <c r="K28394" s="1" t="s">
        <v>352</v>
      </c>
      <c r="L28394" s="1" t="s">
        <v>29</v>
      </c>
      <c r="M28394" s="1" t="s">
        <v>29</v>
      </c>
      <c r="N28394">
        <v>2</v>
      </c>
      <c r="P28394">
        <v>1</v>
      </c>
      <c r="Q28394">
        <v>71</v>
      </c>
      <c r="R28394">
        <v>71</v>
      </c>
      <c r="S28394">
        <v>95000</v>
      </c>
      <c r="T28394" s="1" t="s">
        <v>142</v>
      </c>
      <c r="U28394" s="1" t="s">
        <v>29</v>
      </c>
      <c r="V28394" s="1" t="s">
        <v>81302</v>
      </c>
      <c r="W28394" s="1" t="s">
        <v>81303</v>
      </c>
      <c r="X28394" s="1" t="s">
        <v>46</v>
      </c>
      <c r="Y28394" s="1" t="s">
        <v>32</v>
      </c>
    </row>
    <row r="28395" spans="1:25" x14ac:dyDescent="0.3">
      <c r="A28395" s="1" t="s">
        <v>81304</v>
      </c>
      <c r="B28395" s="1" t="s">
        <v>25</v>
      </c>
      <c r="C28395" s="2">
        <v>43979</v>
      </c>
      <c r="D28395" s="2">
        <v>43983</v>
      </c>
      <c r="E28395" s="2">
        <v>43979</v>
      </c>
      <c r="F28395">
        <v>-34429764</v>
      </c>
      <c r="G28395">
        <v>-58837937</v>
      </c>
      <c r="H28395" s="1" t="s">
        <v>26</v>
      </c>
      <c r="I28395" s="1" t="s">
        <v>27</v>
      </c>
      <c r="J28395" s="1" t="s">
        <v>28</v>
      </c>
      <c r="K28395" s="1" t="s">
        <v>28</v>
      </c>
      <c r="L28395" s="1" t="s">
        <v>29</v>
      </c>
      <c r="M28395" s="1" t="s">
        <v>29</v>
      </c>
      <c r="N28395">
        <v>2</v>
      </c>
      <c r="O28395">
        <v>1</v>
      </c>
      <c r="P28395">
        <v>1</v>
      </c>
      <c r="Q28395">
        <v>80</v>
      </c>
      <c r="R28395">
        <v>60</v>
      </c>
      <c r="S28395">
        <v>78047</v>
      </c>
      <c r="T28395" s="1" t="s">
        <v>142</v>
      </c>
      <c r="U28395" s="1" t="s">
        <v>29</v>
      </c>
      <c r="V28395" s="1" t="s">
        <v>81305</v>
      </c>
      <c r="W28395" s="1" t="s">
        <v>1646</v>
      </c>
      <c r="X28395" s="1" t="s">
        <v>46</v>
      </c>
      <c r="Y28395" s="1" t="s">
        <v>32</v>
      </c>
    </row>
    <row r="28396" spans="1:25" x14ac:dyDescent="0.3">
      <c r="A28396" s="1" t="s">
        <v>81306</v>
      </c>
      <c r="B28396" s="1" t="s">
        <v>25</v>
      </c>
      <c r="C28396" s="2">
        <v>43979</v>
      </c>
      <c r="D28396" s="2">
        <v>43983</v>
      </c>
      <c r="E28396" s="2">
        <v>43979</v>
      </c>
      <c r="F28396">
        <v>-34429764</v>
      </c>
      <c r="G28396">
        <v>-58837937</v>
      </c>
      <c r="H28396" s="1" t="s">
        <v>26</v>
      </c>
      <c r="I28396" s="1" t="s">
        <v>27</v>
      </c>
      <c r="J28396" s="1" t="s">
        <v>28</v>
      </c>
      <c r="K28396" s="1" t="s">
        <v>28</v>
      </c>
      <c r="L28396" s="1" t="s">
        <v>29</v>
      </c>
      <c r="M28396" s="1" t="s">
        <v>29</v>
      </c>
      <c r="N28396">
        <v>2</v>
      </c>
      <c r="O28396">
        <v>1</v>
      </c>
      <c r="P28396">
        <v>1</v>
      </c>
      <c r="Q28396">
        <v>102</v>
      </c>
      <c r="R28396">
        <v>60</v>
      </c>
      <c r="S28396">
        <v>92501</v>
      </c>
      <c r="T28396" s="1" t="s">
        <v>142</v>
      </c>
      <c r="U28396" s="1" t="s">
        <v>29</v>
      </c>
      <c r="V28396" s="1" t="s">
        <v>81307</v>
      </c>
      <c r="W28396" s="1" t="s">
        <v>1646</v>
      </c>
      <c r="X28396" s="1" t="s">
        <v>46</v>
      </c>
      <c r="Y28396" s="1" t="s">
        <v>32</v>
      </c>
    </row>
    <row r="28397" spans="1:25" x14ac:dyDescent="0.3">
      <c r="A28397" s="1" t="s">
        <v>81308</v>
      </c>
      <c r="B28397" s="1" t="s">
        <v>25</v>
      </c>
      <c r="C28397" s="2">
        <v>43979</v>
      </c>
      <c r="D28397" s="2">
        <v>43983</v>
      </c>
      <c r="E28397" s="2">
        <v>43979</v>
      </c>
      <c r="F28397">
        <v>-34429764</v>
      </c>
      <c r="G28397">
        <v>-58837937</v>
      </c>
      <c r="H28397" s="1" t="s">
        <v>26</v>
      </c>
      <c r="I28397" s="1" t="s">
        <v>27</v>
      </c>
      <c r="J28397" s="1" t="s">
        <v>28</v>
      </c>
      <c r="K28397" s="1" t="s">
        <v>28</v>
      </c>
      <c r="L28397" s="1" t="s">
        <v>29</v>
      </c>
      <c r="M28397" s="1" t="s">
        <v>29</v>
      </c>
      <c r="N28397">
        <v>2</v>
      </c>
      <c r="O28397">
        <v>1</v>
      </c>
      <c r="P28397">
        <v>1</v>
      </c>
      <c r="Q28397">
        <v>102</v>
      </c>
      <c r="R28397">
        <v>60</v>
      </c>
      <c r="S28397">
        <v>92805</v>
      </c>
      <c r="T28397" s="1" t="s">
        <v>142</v>
      </c>
      <c r="U28397" s="1" t="s">
        <v>29</v>
      </c>
      <c r="V28397" s="1" t="s">
        <v>81309</v>
      </c>
      <c r="W28397" s="1" t="s">
        <v>1646</v>
      </c>
      <c r="X28397" s="1" t="s">
        <v>46</v>
      </c>
      <c r="Y28397" s="1" t="s">
        <v>32</v>
      </c>
    </row>
    <row r="28398" spans="1:25" x14ac:dyDescent="0.3">
      <c r="A28398" s="1" t="s">
        <v>81310</v>
      </c>
      <c r="B28398" s="1" t="s">
        <v>25</v>
      </c>
      <c r="C28398" s="2">
        <v>43979</v>
      </c>
      <c r="D28398" s="2">
        <v>43983</v>
      </c>
      <c r="E28398" s="2">
        <v>43979</v>
      </c>
      <c r="F28398">
        <v>-34429764</v>
      </c>
      <c r="G28398">
        <v>-58837937</v>
      </c>
      <c r="H28398" s="1" t="s">
        <v>26</v>
      </c>
      <c r="I28398" s="1" t="s">
        <v>27</v>
      </c>
      <c r="J28398" s="1" t="s">
        <v>28</v>
      </c>
      <c r="K28398" s="1" t="s">
        <v>28</v>
      </c>
      <c r="L28398" s="1" t="s">
        <v>29</v>
      </c>
      <c r="M28398" s="1" t="s">
        <v>29</v>
      </c>
      <c r="N28398">
        <v>2</v>
      </c>
      <c r="O28398">
        <v>1</v>
      </c>
      <c r="P28398">
        <v>1</v>
      </c>
      <c r="Q28398">
        <v>80</v>
      </c>
      <c r="R28398">
        <v>60</v>
      </c>
      <c r="S28398">
        <v>85070</v>
      </c>
      <c r="T28398" s="1" t="s">
        <v>142</v>
      </c>
      <c r="U28398" s="1" t="s">
        <v>29</v>
      </c>
      <c r="V28398" s="1" t="s">
        <v>81311</v>
      </c>
      <c r="W28398" s="1" t="s">
        <v>1646</v>
      </c>
      <c r="X28398" s="1" t="s">
        <v>46</v>
      </c>
      <c r="Y28398" s="1" t="s">
        <v>32</v>
      </c>
    </row>
    <row r="28399" spans="1:25" x14ac:dyDescent="0.3">
      <c r="A28399" s="1" t="s">
        <v>81312</v>
      </c>
      <c r="B28399" s="1" t="s">
        <v>25</v>
      </c>
      <c r="C28399" s="2">
        <v>43979</v>
      </c>
      <c r="D28399" s="2">
        <v>43983</v>
      </c>
      <c r="E28399" s="2">
        <v>43979</v>
      </c>
      <c r="F28399">
        <v>-344557187</v>
      </c>
      <c r="G28399">
        <v>-589188189</v>
      </c>
      <c r="H28399" s="1" t="s">
        <v>26</v>
      </c>
      <c r="I28399" s="1" t="s">
        <v>27</v>
      </c>
      <c r="J28399" s="1" t="s">
        <v>28</v>
      </c>
      <c r="K28399" s="1" t="s">
        <v>28</v>
      </c>
      <c r="L28399" s="1" t="s">
        <v>29</v>
      </c>
      <c r="M28399" s="1" t="s">
        <v>29</v>
      </c>
      <c r="N28399">
        <v>2</v>
      </c>
      <c r="O28399">
        <v>1</v>
      </c>
      <c r="P28399">
        <v>1</v>
      </c>
      <c r="Q28399">
        <v>48</v>
      </c>
      <c r="R28399">
        <v>48</v>
      </c>
      <c r="S28399">
        <v>48000</v>
      </c>
      <c r="T28399" s="1" t="s">
        <v>142</v>
      </c>
      <c r="U28399" s="1" t="s">
        <v>29</v>
      </c>
      <c r="V28399" s="1" t="s">
        <v>81313</v>
      </c>
      <c r="W28399" s="1" t="s">
        <v>81314</v>
      </c>
      <c r="X28399" s="1" t="s">
        <v>46</v>
      </c>
      <c r="Y28399" s="1" t="s">
        <v>32</v>
      </c>
    </row>
    <row r="28400" spans="1:25" x14ac:dyDescent="0.3">
      <c r="A28400" s="1" t="s">
        <v>81315</v>
      </c>
      <c r="B28400" s="1" t="s">
        <v>25</v>
      </c>
      <c r="C28400" s="2">
        <v>43979</v>
      </c>
      <c r="D28400" s="2">
        <v>43983</v>
      </c>
      <c r="E28400" s="2">
        <v>43979</v>
      </c>
      <c r="F28400">
        <v>-34429764</v>
      </c>
      <c r="G28400">
        <v>-58837937</v>
      </c>
      <c r="H28400" s="1" t="s">
        <v>26</v>
      </c>
      <c r="I28400" s="1" t="s">
        <v>27</v>
      </c>
      <c r="J28400" s="1" t="s">
        <v>28</v>
      </c>
      <c r="K28400" s="1" t="s">
        <v>28</v>
      </c>
      <c r="L28400" s="1" t="s">
        <v>29</v>
      </c>
      <c r="M28400" s="1" t="s">
        <v>29</v>
      </c>
      <c r="N28400">
        <v>2</v>
      </c>
      <c r="O28400">
        <v>1</v>
      </c>
      <c r="P28400">
        <v>1</v>
      </c>
      <c r="Q28400">
        <v>80</v>
      </c>
      <c r="R28400">
        <v>60</v>
      </c>
      <c r="S28400">
        <v>85070</v>
      </c>
      <c r="T28400" s="1" t="s">
        <v>142</v>
      </c>
      <c r="U28400" s="1" t="s">
        <v>29</v>
      </c>
      <c r="V28400" s="1" t="s">
        <v>81316</v>
      </c>
      <c r="W28400" s="1" t="s">
        <v>1646</v>
      </c>
      <c r="X28400" s="1" t="s">
        <v>46</v>
      </c>
      <c r="Y28400" s="1" t="s">
        <v>32</v>
      </c>
    </row>
    <row r="28401" spans="1:25" x14ac:dyDescent="0.3">
      <c r="A28401" s="1" t="s">
        <v>81317</v>
      </c>
      <c r="B28401" s="1" t="s">
        <v>25</v>
      </c>
      <c r="C28401" s="2">
        <v>43979</v>
      </c>
      <c r="D28401" s="2">
        <v>43983</v>
      </c>
      <c r="E28401" s="2">
        <v>43979</v>
      </c>
      <c r="F28401">
        <v>-34429764</v>
      </c>
      <c r="G28401">
        <v>-58837937</v>
      </c>
      <c r="H28401" s="1" t="s">
        <v>26</v>
      </c>
      <c r="I28401" s="1" t="s">
        <v>27</v>
      </c>
      <c r="J28401" s="1" t="s">
        <v>28</v>
      </c>
      <c r="K28401" s="1" t="s">
        <v>28</v>
      </c>
      <c r="L28401" s="1" t="s">
        <v>29</v>
      </c>
      <c r="M28401" s="1" t="s">
        <v>29</v>
      </c>
      <c r="N28401">
        <v>2</v>
      </c>
      <c r="O28401">
        <v>1</v>
      </c>
      <c r="P28401">
        <v>1</v>
      </c>
      <c r="Q28401">
        <v>80</v>
      </c>
      <c r="R28401">
        <v>60</v>
      </c>
      <c r="S28401">
        <v>85070</v>
      </c>
      <c r="T28401" s="1" t="s">
        <v>142</v>
      </c>
      <c r="U28401" s="1" t="s">
        <v>29</v>
      </c>
      <c r="V28401" s="1" t="s">
        <v>81318</v>
      </c>
      <c r="W28401" s="1" t="s">
        <v>1646</v>
      </c>
      <c r="X28401" s="1" t="s">
        <v>46</v>
      </c>
      <c r="Y28401" s="1" t="s">
        <v>32</v>
      </c>
    </row>
    <row r="28402" spans="1:25" x14ac:dyDescent="0.3">
      <c r="A28402" s="1" t="s">
        <v>81319</v>
      </c>
      <c r="B28402" s="1" t="s">
        <v>25</v>
      </c>
      <c r="C28402" s="2">
        <v>43979</v>
      </c>
      <c r="D28402" s="2">
        <v>43983</v>
      </c>
      <c r="E28402" s="2">
        <v>43979</v>
      </c>
      <c r="F28402">
        <v>-34429764</v>
      </c>
      <c r="G28402">
        <v>-58837937</v>
      </c>
      <c r="H28402" s="1" t="s">
        <v>26</v>
      </c>
      <c r="I28402" s="1" t="s">
        <v>27</v>
      </c>
      <c r="J28402" s="1" t="s">
        <v>28</v>
      </c>
      <c r="K28402" s="1" t="s">
        <v>28</v>
      </c>
      <c r="L28402" s="1" t="s">
        <v>29</v>
      </c>
      <c r="M28402" s="1" t="s">
        <v>29</v>
      </c>
      <c r="N28402">
        <v>2</v>
      </c>
      <c r="O28402">
        <v>1</v>
      </c>
      <c r="P28402">
        <v>1</v>
      </c>
      <c r="Q28402">
        <v>80</v>
      </c>
      <c r="R28402">
        <v>60</v>
      </c>
      <c r="S28402">
        <v>85070</v>
      </c>
      <c r="T28402" s="1" t="s">
        <v>142</v>
      </c>
      <c r="U28402" s="1" t="s">
        <v>29</v>
      </c>
      <c r="V28402" s="1" t="s">
        <v>81320</v>
      </c>
      <c r="W28402" s="1" t="s">
        <v>1646</v>
      </c>
      <c r="X28402" s="1" t="s">
        <v>46</v>
      </c>
      <c r="Y28402" s="1" t="s">
        <v>32</v>
      </c>
    </row>
    <row r="28403" spans="1:25" x14ac:dyDescent="0.3">
      <c r="A28403" s="1" t="s">
        <v>81321</v>
      </c>
      <c r="B28403" s="1" t="s">
        <v>25</v>
      </c>
      <c r="C28403" s="2">
        <v>43979</v>
      </c>
      <c r="D28403" s="2">
        <v>43983</v>
      </c>
      <c r="E28403" s="2">
        <v>43979</v>
      </c>
      <c r="F28403">
        <v>-34429764</v>
      </c>
      <c r="G28403">
        <v>-58837937</v>
      </c>
      <c r="H28403" s="1" t="s">
        <v>26</v>
      </c>
      <c r="I28403" s="1" t="s">
        <v>27</v>
      </c>
      <c r="J28403" s="1" t="s">
        <v>28</v>
      </c>
      <c r="K28403" s="1" t="s">
        <v>28</v>
      </c>
      <c r="L28403" s="1" t="s">
        <v>29</v>
      </c>
      <c r="M28403" s="1" t="s">
        <v>29</v>
      </c>
      <c r="N28403">
        <v>2</v>
      </c>
      <c r="O28403">
        <v>1</v>
      </c>
      <c r="P28403">
        <v>1</v>
      </c>
      <c r="Q28403">
        <v>72</v>
      </c>
      <c r="R28403">
        <v>54</v>
      </c>
      <c r="S28403">
        <v>86499</v>
      </c>
      <c r="T28403" s="1" t="s">
        <v>142</v>
      </c>
      <c r="U28403" s="1" t="s">
        <v>29</v>
      </c>
      <c r="V28403" s="1" t="s">
        <v>81322</v>
      </c>
      <c r="W28403" s="1" t="s">
        <v>1646</v>
      </c>
      <c r="X28403" s="1" t="s">
        <v>46</v>
      </c>
      <c r="Y28403" s="1" t="s">
        <v>32</v>
      </c>
    </row>
    <row r="28404" spans="1:25" x14ac:dyDescent="0.3">
      <c r="A28404" s="1" t="s">
        <v>81323</v>
      </c>
      <c r="B28404" s="1" t="s">
        <v>25</v>
      </c>
      <c r="C28404" s="2">
        <v>43979</v>
      </c>
      <c r="D28404" s="2">
        <v>43983</v>
      </c>
      <c r="E28404" s="2">
        <v>43979</v>
      </c>
      <c r="F28404">
        <v>-34429764</v>
      </c>
      <c r="G28404">
        <v>-58837937</v>
      </c>
      <c r="H28404" s="1" t="s">
        <v>26</v>
      </c>
      <c r="I28404" s="1" t="s">
        <v>27</v>
      </c>
      <c r="J28404" s="1" t="s">
        <v>28</v>
      </c>
      <c r="K28404" s="1" t="s">
        <v>28</v>
      </c>
      <c r="L28404" s="1" t="s">
        <v>29</v>
      </c>
      <c r="M28404" s="1" t="s">
        <v>29</v>
      </c>
      <c r="N28404">
        <v>2</v>
      </c>
      <c r="O28404">
        <v>1</v>
      </c>
      <c r="P28404">
        <v>1</v>
      </c>
      <c r="Q28404">
        <v>80</v>
      </c>
      <c r="R28404">
        <v>60</v>
      </c>
      <c r="S28404">
        <v>78047</v>
      </c>
      <c r="T28404" s="1" t="s">
        <v>142</v>
      </c>
      <c r="U28404" s="1" t="s">
        <v>29</v>
      </c>
      <c r="V28404" s="1" t="s">
        <v>81324</v>
      </c>
      <c r="W28404" s="1" t="s">
        <v>1646</v>
      </c>
      <c r="X28404" s="1" t="s">
        <v>46</v>
      </c>
      <c r="Y28404" s="1" t="s">
        <v>32</v>
      </c>
    </row>
    <row r="28405" spans="1:25" x14ac:dyDescent="0.3">
      <c r="A28405" s="1" t="s">
        <v>81325</v>
      </c>
      <c r="B28405" s="1" t="s">
        <v>25</v>
      </c>
      <c r="C28405" s="2">
        <v>43979</v>
      </c>
      <c r="D28405" s="2">
        <v>43983</v>
      </c>
      <c r="E28405" s="2">
        <v>43979</v>
      </c>
      <c r="F28405">
        <v>-34429764</v>
      </c>
      <c r="G28405">
        <v>-58837937</v>
      </c>
      <c r="H28405" s="1" t="s">
        <v>26</v>
      </c>
      <c r="I28405" s="1" t="s">
        <v>27</v>
      </c>
      <c r="J28405" s="1" t="s">
        <v>28</v>
      </c>
      <c r="K28405" s="1" t="s">
        <v>28</v>
      </c>
      <c r="L28405" s="1" t="s">
        <v>29</v>
      </c>
      <c r="M28405" s="1" t="s">
        <v>29</v>
      </c>
      <c r="N28405">
        <v>2</v>
      </c>
      <c r="O28405">
        <v>1</v>
      </c>
      <c r="P28405">
        <v>1</v>
      </c>
      <c r="Q28405">
        <v>135</v>
      </c>
      <c r="R28405">
        <v>55</v>
      </c>
      <c r="S28405">
        <v>102022</v>
      </c>
      <c r="T28405" s="1" t="s">
        <v>142</v>
      </c>
      <c r="U28405" s="1" t="s">
        <v>29</v>
      </c>
      <c r="V28405" s="1" t="s">
        <v>81326</v>
      </c>
      <c r="W28405" s="1" t="s">
        <v>1646</v>
      </c>
      <c r="X28405" s="1" t="s">
        <v>46</v>
      </c>
      <c r="Y28405" s="1" t="s">
        <v>32</v>
      </c>
    </row>
    <row r="28406" spans="1:25" x14ac:dyDescent="0.3">
      <c r="A28406" s="1" t="s">
        <v>81327</v>
      </c>
      <c r="B28406" s="1" t="s">
        <v>25</v>
      </c>
      <c r="C28406" s="2">
        <v>43979</v>
      </c>
      <c r="D28406" s="2">
        <v>43983</v>
      </c>
      <c r="E28406" s="2">
        <v>43979</v>
      </c>
      <c r="F28406">
        <v>-34429764</v>
      </c>
      <c r="G28406">
        <v>-58837937</v>
      </c>
      <c r="H28406" s="1" t="s">
        <v>26</v>
      </c>
      <c r="I28406" s="1" t="s">
        <v>27</v>
      </c>
      <c r="J28406" s="1" t="s">
        <v>28</v>
      </c>
      <c r="K28406" s="1" t="s">
        <v>28</v>
      </c>
      <c r="L28406" s="1" t="s">
        <v>29</v>
      </c>
      <c r="M28406" s="1" t="s">
        <v>29</v>
      </c>
      <c r="N28406">
        <v>2</v>
      </c>
      <c r="O28406">
        <v>1</v>
      </c>
      <c r="P28406">
        <v>1</v>
      </c>
      <c r="Q28406">
        <v>102</v>
      </c>
      <c r="R28406">
        <v>60</v>
      </c>
      <c r="S28406">
        <v>92501</v>
      </c>
      <c r="T28406" s="1" t="s">
        <v>142</v>
      </c>
      <c r="U28406" s="1" t="s">
        <v>29</v>
      </c>
      <c r="V28406" s="1" t="s">
        <v>81328</v>
      </c>
      <c r="W28406" s="1" t="s">
        <v>1646</v>
      </c>
      <c r="X28406" s="1" t="s">
        <v>46</v>
      </c>
      <c r="Y28406" s="1" t="s">
        <v>32</v>
      </c>
    </row>
    <row r="28407" spans="1:25" x14ac:dyDescent="0.3">
      <c r="A28407" s="1" t="s">
        <v>81329</v>
      </c>
      <c r="B28407" s="1" t="s">
        <v>25</v>
      </c>
      <c r="C28407" s="2">
        <v>43979</v>
      </c>
      <c r="D28407" s="2">
        <v>43983</v>
      </c>
      <c r="E28407" s="2">
        <v>43979</v>
      </c>
      <c r="F28407">
        <v>-34429764</v>
      </c>
      <c r="G28407">
        <v>-58837937</v>
      </c>
      <c r="H28407" s="1" t="s">
        <v>26</v>
      </c>
      <c r="I28407" s="1" t="s">
        <v>27</v>
      </c>
      <c r="J28407" s="1" t="s">
        <v>28</v>
      </c>
      <c r="K28407" s="1" t="s">
        <v>28</v>
      </c>
      <c r="L28407" s="1" t="s">
        <v>29</v>
      </c>
      <c r="M28407" s="1" t="s">
        <v>29</v>
      </c>
      <c r="N28407">
        <v>2</v>
      </c>
      <c r="O28407">
        <v>1</v>
      </c>
      <c r="P28407">
        <v>1</v>
      </c>
      <c r="Q28407">
        <v>80</v>
      </c>
      <c r="R28407">
        <v>60</v>
      </c>
      <c r="S28407">
        <v>85070</v>
      </c>
      <c r="T28407" s="1" t="s">
        <v>142</v>
      </c>
      <c r="U28407" s="1" t="s">
        <v>29</v>
      </c>
      <c r="V28407" s="1" t="s">
        <v>81330</v>
      </c>
      <c r="W28407" s="1" t="s">
        <v>1646</v>
      </c>
      <c r="X28407" s="1" t="s">
        <v>46</v>
      </c>
      <c r="Y28407" s="1" t="s">
        <v>32</v>
      </c>
    </row>
    <row r="28408" spans="1:25" x14ac:dyDescent="0.3">
      <c r="A28408" s="1" t="s">
        <v>81331</v>
      </c>
      <c r="B28408" s="1" t="s">
        <v>25</v>
      </c>
      <c r="C28408" s="2">
        <v>43979</v>
      </c>
      <c r="D28408" s="2">
        <v>44007</v>
      </c>
      <c r="E28408" s="2">
        <v>43979</v>
      </c>
      <c r="F28408">
        <v>-344499732</v>
      </c>
      <c r="G28408">
        <v>-587520286</v>
      </c>
      <c r="H28408" s="1" t="s">
        <v>26</v>
      </c>
      <c r="I28408" s="1" t="s">
        <v>27</v>
      </c>
      <c r="J28408" s="1" t="s">
        <v>28</v>
      </c>
      <c r="K28408" s="1" t="s">
        <v>29</v>
      </c>
      <c r="L28408" s="1" t="s">
        <v>29</v>
      </c>
      <c r="M28408" s="1" t="s">
        <v>29</v>
      </c>
      <c r="N28408">
        <v>2</v>
      </c>
      <c r="O28408">
        <v>1</v>
      </c>
      <c r="P28408">
        <v>2</v>
      </c>
      <c r="Q28408">
        <v>52</v>
      </c>
      <c r="R28408">
        <v>52</v>
      </c>
      <c r="S28408">
        <v>170000</v>
      </c>
      <c r="T28408" s="1" t="s">
        <v>142</v>
      </c>
      <c r="U28408" s="1" t="s">
        <v>30</v>
      </c>
      <c r="V28408" s="1" t="s">
        <v>77887</v>
      </c>
      <c r="W28408" s="1" t="s">
        <v>77888</v>
      </c>
      <c r="X28408" s="1" t="s">
        <v>46</v>
      </c>
      <c r="Y28408" s="1" t="s">
        <v>32</v>
      </c>
    </row>
    <row r="28409" spans="1:25" x14ac:dyDescent="0.3">
      <c r="A28409" s="1" t="s">
        <v>81332</v>
      </c>
      <c r="B28409" s="1" t="s">
        <v>25</v>
      </c>
      <c r="C28409" s="2">
        <v>43979</v>
      </c>
      <c r="D28409" s="2">
        <v>43983</v>
      </c>
      <c r="E28409" s="2">
        <v>43979</v>
      </c>
      <c r="F28409">
        <v>-34429764</v>
      </c>
      <c r="G28409">
        <v>-58837937</v>
      </c>
      <c r="H28409" s="1" t="s">
        <v>26</v>
      </c>
      <c r="I28409" s="1" t="s">
        <v>27</v>
      </c>
      <c r="J28409" s="1" t="s">
        <v>28</v>
      </c>
      <c r="K28409" s="1" t="s">
        <v>28</v>
      </c>
      <c r="L28409" s="1" t="s">
        <v>29</v>
      </c>
      <c r="M28409" s="1" t="s">
        <v>29</v>
      </c>
      <c r="N28409">
        <v>2</v>
      </c>
      <c r="O28409">
        <v>1</v>
      </c>
      <c r="P28409">
        <v>1</v>
      </c>
      <c r="Q28409">
        <v>80</v>
      </c>
      <c r="R28409">
        <v>60</v>
      </c>
      <c r="S28409">
        <v>78047</v>
      </c>
      <c r="T28409" s="1" t="s">
        <v>142</v>
      </c>
      <c r="U28409" s="1" t="s">
        <v>29</v>
      </c>
      <c r="V28409" s="1" t="s">
        <v>81333</v>
      </c>
      <c r="W28409" s="1" t="s">
        <v>1646</v>
      </c>
      <c r="X28409" s="1" t="s">
        <v>46</v>
      </c>
      <c r="Y28409" s="1" t="s">
        <v>32</v>
      </c>
    </row>
    <row r="28410" spans="1:25" x14ac:dyDescent="0.3">
      <c r="A28410" s="1" t="s">
        <v>81334</v>
      </c>
      <c r="B28410" s="1" t="s">
        <v>25</v>
      </c>
      <c r="C28410" s="2">
        <v>43979</v>
      </c>
      <c r="D28410" s="2">
        <v>43983</v>
      </c>
      <c r="E28410" s="2">
        <v>43979</v>
      </c>
      <c r="F28410">
        <v>-34429764</v>
      </c>
      <c r="G28410">
        <v>-58837937</v>
      </c>
      <c r="H28410" s="1" t="s">
        <v>26</v>
      </c>
      <c r="I28410" s="1" t="s">
        <v>27</v>
      </c>
      <c r="J28410" s="1" t="s">
        <v>28</v>
      </c>
      <c r="K28410" s="1" t="s">
        <v>28</v>
      </c>
      <c r="L28410" s="1" t="s">
        <v>29</v>
      </c>
      <c r="M28410" s="1" t="s">
        <v>29</v>
      </c>
      <c r="N28410">
        <v>2</v>
      </c>
      <c r="O28410">
        <v>1</v>
      </c>
      <c r="P28410">
        <v>1</v>
      </c>
      <c r="Q28410">
        <v>80</v>
      </c>
      <c r="R28410">
        <v>60</v>
      </c>
      <c r="S28410">
        <v>85070</v>
      </c>
      <c r="T28410" s="1" t="s">
        <v>142</v>
      </c>
      <c r="U28410" s="1" t="s">
        <v>29</v>
      </c>
      <c r="V28410" s="1" t="s">
        <v>81335</v>
      </c>
      <c r="W28410" s="1" t="s">
        <v>1646</v>
      </c>
      <c r="X28410" s="1" t="s">
        <v>46</v>
      </c>
      <c r="Y28410" s="1" t="s">
        <v>32</v>
      </c>
    </row>
    <row r="28411" spans="1:25" x14ac:dyDescent="0.3">
      <c r="A28411" s="1" t="s">
        <v>81336</v>
      </c>
      <c r="B28411" s="1" t="s">
        <v>25</v>
      </c>
      <c r="C28411" s="2">
        <v>43979</v>
      </c>
      <c r="D28411" s="2">
        <v>43983</v>
      </c>
      <c r="E28411" s="2">
        <v>43979</v>
      </c>
      <c r="F28411">
        <v>-34429764</v>
      </c>
      <c r="G28411">
        <v>-58837937</v>
      </c>
      <c r="H28411" s="1" t="s">
        <v>26</v>
      </c>
      <c r="I28411" s="1" t="s">
        <v>27</v>
      </c>
      <c r="J28411" s="1" t="s">
        <v>28</v>
      </c>
      <c r="K28411" s="1" t="s">
        <v>28</v>
      </c>
      <c r="L28411" s="1" t="s">
        <v>29</v>
      </c>
      <c r="M28411" s="1" t="s">
        <v>29</v>
      </c>
      <c r="N28411">
        <v>2</v>
      </c>
      <c r="O28411">
        <v>1</v>
      </c>
      <c r="P28411">
        <v>1</v>
      </c>
      <c r="Q28411">
        <v>80</v>
      </c>
      <c r="R28411">
        <v>60</v>
      </c>
      <c r="S28411">
        <v>78047</v>
      </c>
      <c r="T28411" s="1" t="s">
        <v>142</v>
      </c>
      <c r="U28411" s="1" t="s">
        <v>29</v>
      </c>
      <c r="V28411" s="1" t="s">
        <v>81337</v>
      </c>
      <c r="W28411" s="1" t="s">
        <v>1646</v>
      </c>
      <c r="X28411" s="1" t="s">
        <v>46</v>
      </c>
      <c r="Y28411" s="1" t="s">
        <v>32</v>
      </c>
    </row>
    <row r="28412" spans="1:25" x14ac:dyDescent="0.3">
      <c r="A28412" s="1" t="s">
        <v>81338</v>
      </c>
      <c r="B28412" s="1" t="s">
        <v>25</v>
      </c>
      <c r="C28412" s="2">
        <v>43979</v>
      </c>
      <c r="D28412" s="2">
        <v>43983</v>
      </c>
      <c r="E28412" s="2">
        <v>43979</v>
      </c>
      <c r="F28412">
        <v>-34429764</v>
      </c>
      <c r="G28412">
        <v>-58837937</v>
      </c>
      <c r="H28412" s="1" t="s">
        <v>26</v>
      </c>
      <c r="I28412" s="1" t="s">
        <v>27</v>
      </c>
      <c r="J28412" s="1" t="s">
        <v>28</v>
      </c>
      <c r="K28412" s="1" t="s">
        <v>28</v>
      </c>
      <c r="L28412" s="1" t="s">
        <v>29</v>
      </c>
      <c r="M28412" s="1" t="s">
        <v>29</v>
      </c>
      <c r="N28412">
        <v>2</v>
      </c>
      <c r="O28412">
        <v>1</v>
      </c>
      <c r="P28412">
        <v>1</v>
      </c>
      <c r="Q28412">
        <v>72</v>
      </c>
      <c r="R28412">
        <v>54</v>
      </c>
      <c r="S28412">
        <v>86499</v>
      </c>
      <c r="T28412" s="1" t="s">
        <v>142</v>
      </c>
      <c r="U28412" s="1" t="s">
        <v>29</v>
      </c>
      <c r="V28412" s="1" t="s">
        <v>81339</v>
      </c>
      <c r="W28412" s="1" t="s">
        <v>1646</v>
      </c>
      <c r="X28412" s="1" t="s">
        <v>46</v>
      </c>
      <c r="Y28412" s="1" t="s">
        <v>32</v>
      </c>
    </row>
    <row r="28413" spans="1:25" x14ac:dyDescent="0.3">
      <c r="A28413" s="1" t="s">
        <v>81340</v>
      </c>
      <c r="B28413" s="1" t="s">
        <v>25</v>
      </c>
      <c r="C28413" s="2">
        <v>43979</v>
      </c>
      <c r="D28413" s="2">
        <v>43983</v>
      </c>
      <c r="E28413" s="2">
        <v>43979</v>
      </c>
      <c r="F28413">
        <v>-34429764</v>
      </c>
      <c r="G28413">
        <v>-58837937</v>
      </c>
      <c r="H28413" s="1" t="s">
        <v>26</v>
      </c>
      <c r="I28413" s="1" t="s">
        <v>27</v>
      </c>
      <c r="J28413" s="1" t="s">
        <v>28</v>
      </c>
      <c r="K28413" s="1" t="s">
        <v>28</v>
      </c>
      <c r="L28413" s="1" t="s">
        <v>29</v>
      </c>
      <c r="M28413" s="1" t="s">
        <v>29</v>
      </c>
      <c r="N28413">
        <v>2</v>
      </c>
      <c r="O28413">
        <v>1</v>
      </c>
      <c r="P28413">
        <v>1</v>
      </c>
      <c r="Q28413">
        <v>102</v>
      </c>
      <c r="R28413">
        <v>60</v>
      </c>
      <c r="S28413">
        <v>92805</v>
      </c>
      <c r="T28413" s="1" t="s">
        <v>142</v>
      </c>
      <c r="U28413" s="1" t="s">
        <v>29</v>
      </c>
      <c r="V28413" s="1" t="s">
        <v>81341</v>
      </c>
      <c r="W28413" s="1" t="s">
        <v>1646</v>
      </c>
      <c r="X28413" s="1" t="s">
        <v>46</v>
      </c>
      <c r="Y28413" s="1" t="s">
        <v>32</v>
      </c>
    </row>
    <row r="28414" spans="1:25" x14ac:dyDescent="0.3">
      <c r="A28414" s="1" t="s">
        <v>81342</v>
      </c>
      <c r="B28414" s="1" t="s">
        <v>25</v>
      </c>
      <c r="C28414" s="2">
        <v>43979</v>
      </c>
      <c r="D28414" s="2">
        <v>43983</v>
      </c>
      <c r="E28414" s="2">
        <v>43979</v>
      </c>
      <c r="F28414">
        <v>-34429764</v>
      </c>
      <c r="G28414">
        <v>-58837937</v>
      </c>
      <c r="H28414" s="1" t="s">
        <v>26</v>
      </c>
      <c r="I28414" s="1" t="s">
        <v>27</v>
      </c>
      <c r="J28414" s="1" t="s">
        <v>28</v>
      </c>
      <c r="K28414" s="1" t="s">
        <v>28</v>
      </c>
      <c r="L28414" s="1" t="s">
        <v>29</v>
      </c>
      <c r="M28414" s="1" t="s">
        <v>29</v>
      </c>
      <c r="N28414">
        <v>2</v>
      </c>
      <c r="O28414">
        <v>1</v>
      </c>
      <c r="P28414">
        <v>1</v>
      </c>
      <c r="Q28414">
        <v>80</v>
      </c>
      <c r="R28414">
        <v>60</v>
      </c>
      <c r="S28414">
        <v>85070</v>
      </c>
      <c r="T28414" s="1" t="s">
        <v>142</v>
      </c>
      <c r="U28414" s="1" t="s">
        <v>29</v>
      </c>
      <c r="V28414" s="1" t="s">
        <v>81343</v>
      </c>
      <c r="W28414" s="1" t="s">
        <v>1646</v>
      </c>
      <c r="X28414" s="1" t="s">
        <v>46</v>
      </c>
      <c r="Y28414" s="1" t="s">
        <v>32</v>
      </c>
    </row>
    <row r="28415" spans="1:25" x14ac:dyDescent="0.3">
      <c r="A28415" s="1" t="s">
        <v>81344</v>
      </c>
      <c r="B28415" s="1" t="s">
        <v>25</v>
      </c>
      <c r="C28415" s="2">
        <v>43979</v>
      </c>
      <c r="D28415" s="2">
        <v>43983</v>
      </c>
      <c r="E28415" s="2">
        <v>43979</v>
      </c>
      <c r="F28415">
        <v>-34429764</v>
      </c>
      <c r="G28415">
        <v>-58837937</v>
      </c>
      <c r="H28415" s="1" t="s">
        <v>26</v>
      </c>
      <c r="I28415" s="1" t="s">
        <v>27</v>
      </c>
      <c r="J28415" s="1" t="s">
        <v>28</v>
      </c>
      <c r="K28415" s="1" t="s">
        <v>28</v>
      </c>
      <c r="L28415" s="1" t="s">
        <v>29</v>
      </c>
      <c r="M28415" s="1" t="s">
        <v>29</v>
      </c>
      <c r="N28415">
        <v>2</v>
      </c>
      <c r="O28415">
        <v>1</v>
      </c>
      <c r="P28415">
        <v>1</v>
      </c>
      <c r="Q28415">
        <v>80</v>
      </c>
      <c r="R28415">
        <v>60</v>
      </c>
      <c r="S28415">
        <v>85070</v>
      </c>
      <c r="T28415" s="1" t="s">
        <v>142</v>
      </c>
      <c r="U28415" s="1" t="s">
        <v>29</v>
      </c>
      <c r="V28415" s="1" t="s">
        <v>81345</v>
      </c>
      <c r="W28415" s="1" t="s">
        <v>1646</v>
      </c>
      <c r="X28415" s="1" t="s">
        <v>46</v>
      </c>
      <c r="Y28415" s="1" t="s">
        <v>32</v>
      </c>
    </row>
    <row r="28416" spans="1:25" x14ac:dyDescent="0.3">
      <c r="A28416" s="1" t="s">
        <v>81346</v>
      </c>
      <c r="B28416" s="1" t="s">
        <v>25</v>
      </c>
      <c r="C28416" s="2">
        <v>43979</v>
      </c>
      <c r="D28416" s="2">
        <v>43983</v>
      </c>
      <c r="E28416" s="2">
        <v>43979</v>
      </c>
      <c r="F28416">
        <v>-34429764</v>
      </c>
      <c r="G28416">
        <v>-58837937</v>
      </c>
      <c r="H28416" s="1" t="s">
        <v>26</v>
      </c>
      <c r="I28416" s="1" t="s">
        <v>27</v>
      </c>
      <c r="J28416" s="1" t="s">
        <v>28</v>
      </c>
      <c r="K28416" s="1" t="s">
        <v>28</v>
      </c>
      <c r="L28416" s="1" t="s">
        <v>29</v>
      </c>
      <c r="M28416" s="1" t="s">
        <v>29</v>
      </c>
      <c r="N28416">
        <v>2</v>
      </c>
      <c r="O28416">
        <v>1</v>
      </c>
      <c r="P28416">
        <v>1</v>
      </c>
      <c r="Q28416">
        <v>80</v>
      </c>
      <c r="R28416">
        <v>60</v>
      </c>
      <c r="S28416">
        <v>78047</v>
      </c>
      <c r="T28416" s="1" t="s">
        <v>142</v>
      </c>
      <c r="U28416" s="1" t="s">
        <v>29</v>
      </c>
      <c r="V28416" s="1" t="s">
        <v>81347</v>
      </c>
      <c r="W28416" s="1" t="s">
        <v>1646</v>
      </c>
      <c r="X28416" s="1" t="s">
        <v>46</v>
      </c>
      <c r="Y28416" s="1" t="s">
        <v>32</v>
      </c>
    </row>
    <row r="28417" spans="1:25" x14ac:dyDescent="0.3">
      <c r="A28417" s="1" t="s">
        <v>81348</v>
      </c>
      <c r="B28417" s="1" t="s">
        <v>25</v>
      </c>
      <c r="C28417" s="2">
        <v>43979</v>
      </c>
      <c r="D28417" s="2">
        <v>43983</v>
      </c>
      <c r="E28417" s="2">
        <v>43979</v>
      </c>
      <c r="F28417">
        <v>-344242764471</v>
      </c>
      <c r="G28417">
        <v>-586584783248</v>
      </c>
      <c r="H28417" s="1" t="s">
        <v>26</v>
      </c>
      <c r="I28417" s="1" t="s">
        <v>27</v>
      </c>
      <c r="J28417" s="1" t="s">
        <v>53</v>
      </c>
      <c r="K28417" s="1" t="s">
        <v>67</v>
      </c>
      <c r="L28417" s="1" t="s">
        <v>29</v>
      </c>
      <c r="M28417" s="1" t="s">
        <v>29</v>
      </c>
      <c r="N28417">
        <v>2</v>
      </c>
      <c r="O28417">
        <v>1</v>
      </c>
      <c r="P28417">
        <v>1</v>
      </c>
      <c r="Q28417">
        <v>42</v>
      </c>
      <c r="R28417">
        <v>42</v>
      </c>
      <c r="S28417">
        <v>95000</v>
      </c>
      <c r="T28417" s="1" t="s">
        <v>142</v>
      </c>
      <c r="U28417" s="1" t="s">
        <v>29</v>
      </c>
      <c r="V28417" s="1" t="s">
        <v>81349</v>
      </c>
      <c r="W28417" s="1" t="s">
        <v>81350</v>
      </c>
      <c r="X28417" s="1" t="s">
        <v>46</v>
      </c>
      <c r="Y28417" s="1" t="s">
        <v>32</v>
      </c>
    </row>
    <row r="28418" spans="1:25" x14ac:dyDescent="0.3">
      <c r="A28418" s="1" t="s">
        <v>81351</v>
      </c>
      <c r="B28418" s="1" t="s">
        <v>25</v>
      </c>
      <c r="C28418" s="2">
        <v>43979</v>
      </c>
      <c r="D28418" s="2">
        <v>43997</v>
      </c>
      <c r="E28418" s="2">
        <v>43979</v>
      </c>
      <c r="H28418" s="1" t="s">
        <v>26</v>
      </c>
      <c r="I28418" s="1" t="s">
        <v>27</v>
      </c>
      <c r="J28418" s="1" t="s">
        <v>53</v>
      </c>
      <c r="K28418" s="1" t="s">
        <v>29</v>
      </c>
      <c r="L28418" s="1" t="s">
        <v>29</v>
      </c>
      <c r="M28418" s="1" t="s">
        <v>29</v>
      </c>
      <c r="N28418">
        <v>2</v>
      </c>
      <c r="O28418">
        <v>1</v>
      </c>
      <c r="P28418">
        <v>1</v>
      </c>
      <c r="Q28418">
        <v>65</v>
      </c>
      <c r="R28418">
        <v>52</v>
      </c>
      <c r="S28418">
        <v>165000</v>
      </c>
      <c r="T28418" s="1" t="s">
        <v>142</v>
      </c>
      <c r="U28418" s="1" t="s">
        <v>30</v>
      </c>
      <c r="V28418" s="1" t="s">
        <v>47843</v>
      </c>
      <c r="W28418" s="1" t="s">
        <v>81352</v>
      </c>
      <c r="X28418" s="1" t="s">
        <v>46</v>
      </c>
      <c r="Y28418" s="1" t="s">
        <v>32</v>
      </c>
    </row>
    <row r="28419" spans="1:25" x14ac:dyDescent="0.3">
      <c r="A28419" s="1" t="s">
        <v>81353</v>
      </c>
      <c r="B28419" s="1" t="s">
        <v>25</v>
      </c>
      <c r="C28419" s="2">
        <v>43979</v>
      </c>
      <c r="D28419" s="2">
        <v>43983</v>
      </c>
      <c r="E28419" s="2">
        <v>43979</v>
      </c>
      <c r="F28419">
        <v>-34425087</v>
      </c>
      <c r="G28419">
        <v>-585796585</v>
      </c>
      <c r="H28419" s="1" t="s">
        <v>26</v>
      </c>
      <c r="I28419" s="1" t="s">
        <v>27</v>
      </c>
      <c r="J28419" s="1" t="s">
        <v>53</v>
      </c>
      <c r="K28419" s="1" t="s">
        <v>53</v>
      </c>
      <c r="L28419" s="1" t="s">
        <v>29</v>
      </c>
      <c r="M28419" s="1" t="s">
        <v>29</v>
      </c>
      <c r="N28419">
        <v>2</v>
      </c>
      <c r="O28419">
        <v>1</v>
      </c>
      <c r="P28419">
        <v>1</v>
      </c>
      <c r="Q28419">
        <v>55</v>
      </c>
      <c r="R28419">
        <v>49</v>
      </c>
      <c r="S28419">
        <v>105000</v>
      </c>
      <c r="T28419" s="1" t="s">
        <v>142</v>
      </c>
      <c r="U28419" s="1" t="s">
        <v>29</v>
      </c>
      <c r="V28419" s="1" t="s">
        <v>81354</v>
      </c>
      <c r="W28419" s="1" t="s">
        <v>81355</v>
      </c>
      <c r="X28419" s="1" t="s">
        <v>46</v>
      </c>
      <c r="Y28419" s="1" t="s">
        <v>32</v>
      </c>
    </row>
    <row r="28420" spans="1:25" x14ac:dyDescent="0.3">
      <c r="A28420" s="1" t="s">
        <v>81356</v>
      </c>
      <c r="B28420" s="1" t="s">
        <v>25</v>
      </c>
      <c r="C28420" s="2">
        <v>43979</v>
      </c>
      <c r="D28420" s="2">
        <v>44399</v>
      </c>
      <c r="E28420" s="2">
        <v>43979</v>
      </c>
      <c r="F28420">
        <v>-346007386</v>
      </c>
      <c r="G28420">
        <v>-584066151</v>
      </c>
      <c r="H28420" s="1" t="s">
        <v>26</v>
      </c>
      <c r="I28420" s="1" t="s">
        <v>64</v>
      </c>
      <c r="J28420" s="1" t="s">
        <v>457</v>
      </c>
      <c r="K28420" s="1" t="s">
        <v>29</v>
      </c>
      <c r="L28420" s="1" t="s">
        <v>29</v>
      </c>
      <c r="M28420" s="1" t="s">
        <v>29</v>
      </c>
      <c r="N28420">
        <v>2</v>
      </c>
      <c r="O28420">
        <v>1</v>
      </c>
      <c r="P28420">
        <v>1</v>
      </c>
      <c r="S28420">
        <v>70000</v>
      </c>
      <c r="T28420" s="1" t="s">
        <v>142</v>
      </c>
      <c r="U28420" s="1" t="s">
        <v>29</v>
      </c>
      <c r="V28420" s="1" t="s">
        <v>81357</v>
      </c>
      <c r="W28420" s="1" t="s">
        <v>81358</v>
      </c>
      <c r="X28420" s="1" t="s">
        <v>46</v>
      </c>
      <c r="Y28420" s="1" t="s">
        <v>32</v>
      </c>
    </row>
    <row r="28421" spans="1:25" x14ac:dyDescent="0.3">
      <c r="A28421" s="1" t="s">
        <v>81359</v>
      </c>
      <c r="B28421" s="1" t="s">
        <v>25</v>
      </c>
      <c r="C28421" s="2">
        <v>43979</v>
      </c>
      <c r="D28421" s="2">
        <v>44097</v>
      </c>
      <c r="E28421" s="2">
        <v>43979</v>
      </c>
      <c r="F28421">
        <v>-3462330627</v>
      </c>
      <c r="G28421">
        <v>-5846186447</v>
      </c>
      <c r="H28421" s="1" t="s">
        <v>26</v>
      </c>
      <c r="I28421" s="1" t="s">
        <v>64</v>
      </c>
      <c r="J28421" s="1" t="s">
        <v>205</v>
      </c>
      <c r="K28421" s="1" t="s">
        <v>29</v>
      </c>
      <c r="L28421" s="1" t="s">
        <v>29</v>
      </c>
      <c r="M28421" s="1" t="s">
        <v>29</v>
      </c>
      <c r="N28421">
        <v>2</v>
      </c>
      <c r="P28421">
        <v>1</v>
      </c>
      <c r="Q28421">
        <v>69</v>
      </c>
      <c r="R28421">
        <v>56</v>
      </c>
      <c r="S28421">
        <v>140000</v>
      </c>
      <c r="T28421" s="1" t="s">
        <v>142</v>
      </c>
      <c r="U28421" s="1" t="s">
        <v>29</v>
      </c>
      <c r="V28421" s="1" t="s">
        <v>81360</v>
      </c>
      <c r="W28421" s="1" t="s">
        <v>81361</v>
      </c>
      <c r="X28421" s="1" t="s">
        <v>46</v>
      </c>
      <c r="Y28421" s="1" t="s">
        <v>32</v>
      </c>
    </row>
    <row r="28422" spans="1:25" x14ac:dyDescent="0.3">
      <c r="A28422" s="1" t="s">
        <v>81362</v>
      </c>
      <c r="B28422" s="1" t="s">
        <v>25</v>
      </c>
      <c r="C28422" s="2">
        <v>43979</v>
      </c>
      <c r="D28422" s="2">
        <v>44007</v>
      </c>
      <c r="E28422" s="2">
        <v>43979</v>
      </c>
      <c r="H28422" s="1" t="s">
        <v>26</v>
      </c>
      <c r="I28422" s="1" t="s">
        <v>86</v>
      </c>
      <c r="J28422" s="1" t="s">
        <v>92</v>
      </c>
      <c r="K28422" s="1" t="s">
        <v>92</v>
      </c>
      <c r="L28422" s="1" t="s">
        <v>29</v>
      </c>
      <c r="M28422" s="1" t="s">
        <v>29</v>
      </c>
      <c r="N28422">
        <v>2</v>
      </c>
      <c r="O28422">
        <v>1</v>
      </c>
      <c r="P28422">
        <v>1</v>
      </c>
      <c r="Q28422">
        <v>48</v>
      </c>
      <c r="R28422">
        <v>40</v>
      </c>
      <c r="S28422">
        <v>95000</v>
      </c>
      <c r="T28422" s="1" t="s">
        <v>142</v>
      </c>
      <c r="U28422" s="1" t="s">
        <v>30</v>
      </c>
      <c r="V28422" s="1" t="s">
        <v>1054</v>
      </c>
      <c r="W28422" s="1" t="s">
        <v>81363</v>
      </c>
      <c r="X28422" s="1" t="s">
        <v>46</v>
      </c>
      <c r="Y28422" s="1" t="s">
        <v>32</v>
      </c>
    </row>
    <row r="28423" spans="1:25" x14ac:dyDescent="0.3">
      <c r="A28423" s="1" t="s">
        <v>81364</v>
      </c>
      <c r="B28423" s="1" t="s">
        <v>25</v>
      </c>
      <c r="C28423" s="2">
        <v>43979</v>
      </c>
      <c r="D28423" s="2">
        <v>2958465</v>
      </c>
      <c r="E28423" s="2">
        <v>43979</v>
      </c>
      <c r="F28423">
        <v>-346326936</v>
      </c>
      <c r="G28423">
        <v>-586448692</v>
      </c>
      <c r="H28423" s="1" t="s">
        <v>26</v>
      </c>
      <c r="I28423" s="1" t="s">
        <v>47</v>
      </c>
      <c r="J28423" s="1" t="s">
        <v>157</v>
      </c>
      <c r="K28423" s="1" t="s">
        <v>158</v>
      </c>
      <c r="L28423" s="1" t="s">
        <v>29</v>
      </c>
      <c r="M28423" s="1" t="s">
        <v>29</v>
      </c>
      <c r="N28423">
        <v>2</v>
      </c>
      <c r="O28423">
        <v>1</v>
      </c>
      <c r="P28423">
        <v>1</v>
      </c>
      <c r="S28423">
        <v>55100</v>
      </c>
      <c r="T28423" s="1" t="s">
        <v>142</v>
      </c>
      <c r="U28423" s="1" t="s">
        <v>29</v>
      </c>
      <c r="V28423" s="1" t="s">
        <v>81365</v>
      </c>
      <c r="W28423" s="1" t="s">
        <v>81366</v>
      </c>
      <c r="X28423" s="1" t="s">
        <v>46</v>
      </c>
      <c r="Y28423" s="1" t="s">
        <v>32</v>
      </c>
    </row>
    <row r="28424" spans="1:25" x14ac:dyDescent="0.3">
      <c r="A28424" s="1" t="s">
        <v>81367</v>
      </c>
      <c r="B28424" s="1" t="s">
        <v>25</v>
      </c>
      <c r="C28424" s="2">
        <v>43979</v>
      </c>
      <c r="D28424" s="2">
        <v>2958465</v>
      </c>
      <c r="E28424" s="2">
        <v>43979</v>
      </c>
      <c r="F28424">
        <v>-346609733</v>
      </c>
      <c r="G28424">
        <v>-58622831</v>
      </c>
      <c r="H28424" s="1" t="s">
        <v>26</v>
      </c>
      <c r="I28424" s="1" t="s">
        <v>47</v>
      </c>
      <c r="J28424" s="1" t="s">
        <v>157</v>
      </c>
      <c r="K28424" s="1" t="s">
        <v>29</v>
      </c>
      <c r="L28424" s="1" t="s">
        <v>29</v>
      </c>
      <c r="M28424" s="1" t="s">
        <v>29</v>
      </c>
      <c r="N28424">
        <v>2</v>
      </c>
      <c r="O28424">
        <v>1</v>
      </c>
      <c r="P28424">
        <v>1</v>
      </c>
      <c r="S28424">
        <v>34900</v>
      </c>
      <c r="T28424" s="1" t="s">
        <v>142</v>
      </c>
      <c r="U28424" s="1" t="s">
        <v>29</v>
      </c>
      <c r="V28424" s="1" t="s">
        <v>81368</v>
      </c>
      <c r="W28424" s="1" t="s">
        <v>81369</v>
      </c>
      <c r="X28424" s="1" t="s">
        <v>46</v>
      </c>
      <c r="Y28424" s="1" t="s">
        <v>32</v>
      </c>
    </row>
    <row r="28425" spans="1:25" x14ac:dyDescent="0.3">
      <c r="A28425" s="1" t="s">
        <v>81370</v>
      </c>
      <c r="B28425" s="1" t="s">
        <v>25</v>
      </c>
      <c r="C28425" s="2">
        <v>43979</v>
      </c>
      <c r="D28425" s="2">
        <v>44007</v>
      </c>
      <c r="E28425" s="2">
        <v>43979</v>
      </c>
      <c r="F28425">
        <v>-346323721</v>
      </c>
      <c r="G28425">
        <v>-585831195</v>
      </c>
      <c r="H28425" s="1" t="s">
        <v>26</v>
      </c>
      <c r="I28425" s="1" t="s">
        <v>47</v>
      </c>
      <c r="J28425" s="1" t="s">
        <v>157</v>
      </c>
      <c r="K28425" s="1" t="s">
        <v>209</v>
      </c>
      <c r="L28425" s="1" t="s">
        <v>29</v>
      </c>
      <c r="M28425" s="1" t="s">
        <v>29</v>
      </c>
      <c r="N28425">
        <v>2</v>
      </c>
      <c r="O28425">
        <v>1</v>
      </c>
      <c r="P28425">
        <v>1</v>
      </c>
      <c r="Q28425">
        <v>68</v>
      </c>
      <c r="R28425">
        <v>51</v>
      </c>
      <c r="S28425">
        <v>150000</v>
      </c>
      <c r="T28425" s="1" t="s">
        <v>142</v>
      </c>
      <c r="U28425" s="1" t="s">
        <v>30</v>
      </c>
      <c r="V28425" s="1" t="s">
        <v>81371</v>
      </c>
      <c r="W28425" s="1" t="s">
        <v>81372</v>
      </c>
      <c r="X28425" s="1" t="s">
        <v>46</v>
      </c>
      <c r="Y28425" s="1" t="s">
        <v>32</v>
      </c>
    </row>
    <row r="28426" spans="1:25" x14ac:dyDescent="0.3">
      <c r="A28426" s="1" t="s">
        <v>81373</v>
      </c>
      <c r="B28426" s="1" t="s">
        <v>25</v>
      </c>
      <c r="C28426" s="2">
        <v>43979</v>
      </c>
      <c r="D28426" s="2">
        <v>2958465</v>
      </c>
      <c r="E28426" s="2">
        <v>43979</v>
      </c>
      <c r="F28426">
        <v>-346609733</v>
      </c>
      <c r="G28426">
        <v>-58622831</v>
      </c>
      <c r="H28426" s="1" t="s">
        <v>26</v>
      </c>
      <c r="I28426" s="1" t="s">
        <v>47</v>
      </c>
      <c r="J28426" s="1" t="s">
        <v>157</v>
      </c>
      <c r="K28426" s="1" t="s">
        <v>29</v>
      </c>
      <c r="L28426" s="1" t="s">
        <v>29</v>
      </c>
      <c r="M28426" s="1" t="s">
        <v>29</v>
      </c>
      <c r="N28426">
        <v>2</v>
      </c>
      <c r="O28426">
        <v>1</v>
      </c>
      <c r="P28426">
        <v>1</v>
      </c>
      <c r="S28426">
        <v>35000</v>
      </c>
      <c r="T28426" s="1" t="s">
        <v>142</v>
      </c>
      <c r="U28426" s="1" t="s">
        <v>29</v>
      </c>
      <c r="V28426" s="1" t="s">
        <v>81374</v>
      </c>
      <c r="W28426" s="1" t="s">
        <v>81375</v>
      </c>
      <c r="X28426" s="1" t="s">
        <v>46</v>
      </c>
      <c r="Y28426" s="1" t="s">
        <v>32</v>
      </c>
    </row>
    <row r="28427" spans="1:25" x14ac:dyDescent="0.3">
      <c r="A28427" s="1" t="s">
        <v>81376</v>
      </c>
      <c r="B28427" s="1" t="s">
        <v>25</v>
      </c>
      <c r="C28427" s="2">
        <v>43979</v>
      </c>
      <c r="D28427" s="2">
        <v>44097</v>
      </c>
      <c r="E28427" s="2">
        <v>43979</v>
      </c>
      <c r="F28427">
        <v>-3454447174</v>
      </c>
      <c r="G28427">
        <v>-5847303009</v>
      </c>
      <c r="H28427" s="1" t="s">
        <v>26</v>
      </c>
      <c r="I28427" s="1" t="s">
        <v>64</v>
      </c>
      <c r="J28427" s="1" t="s">
        <v>136</v>
      </c>
      <c r="K28427" s="1" t="s">
        <v>29</v>
      </c>
      <c r="L28427" s="1" t="s">
        <v>29</v>
      </c>
      <c r="M28427" s="1" t="s">
        <v>29</v>
      </c>
      <c r="N28427">
        <v>2</v>
      </c>
      <c r="P28427">
        <v>1</v>
      </c>
      <c r="Q28427">
        <v>114</v>
      </c>
      <c r="R28427">
        <v>58</v>
      </c>
      <c r="S28427">
        <v>225000</v>
      </c>
      <c r="T28427" s="1" t="s">
        <v>142</v>
      </c>
      <c r="U28427" s="1" t="s">
        <v>29</v>
      </c>
      <c r="V28427" s="1" t="s">
        <v>81377</v>
      </c>
      <c r="W28427" s="1" t="s">
        <v>81378</v>
      </c>
      <c r="X28427" s="1" t="s">
        <v>46</v>
      </c>
      <c r="Y28427" s="1" t="s">
        <v>32</v>
      </c>
    </row>
    <row r="28428" spans="1:25" x14ac:dyDescent="0.3">
      <c r="A28428" s="1" t="s">
        <v>81379</v>
      </c>
      <c r="B28428" s="1" t="s">
        <v>25</v>
      </c>
      <c r="C28428" s="2">
        <v>43979</v>
      </c>
      <c r="D28428" s="2">
        <v>43983</v>
      </c>
      <c r="E28428" s="2">
        <v>43979</v>
      </c>
      <c r="F28428">
        <v>-3460381</v>
      </c>
      <c r="G28428">
        <v>-5841797</v>
      </c>
      <c r="H28428" s="1" t="s">
        <v>26</v>
      </c>
      <c r="I28428" s="1" t="s">
        <v>64</v>
      </c>
      <c r="J28428" s="1" t="s">
        <v>78</v>
      </c>
      <c r="K28428" s="1" t="s">
        <v>29</v>
      </c>
      <c r="L28428" s="1" t="s">
        <v>29</v>
      </c>
      <c r="M28428" s="1" t="s">
        <v>29</v>
      </c>
      <c r="N28428">
        <v>2</v>
      </c>
      <c r="O28428">
        <v>1</v>
      </c>
      <c r="P28428">
        <v>1</v>
      </c>
      <c r="Q28428">
        <v>46</v>
      </c>
      <c r="R28428">
        <v>42</v>
      </c>
      <c r="S28428">
        <v>171990</v>
      </c>
      <c r="T28428" s="1" t="s">
        <v>142</v>
      </c>
      <c r="U28428" s="1" t="s">
        <v>29</v>
      </c>
      <c r="V28428" s="1" t="s">
        <v>975</v>
      </c>
      <c r="W28428" s="1" t="s">
        <v>1434</v>
      </c>
      <c r="X28428" s="1" t="s">
        <v>46</v>
      </c>
      <c r="Y28428" s="1" t="s">
        <v>32</v>
      </c>
    </row>
    <row r="28429" spans="1:25" x14ac:dyDescent="0.3">
      <c r="A28429" s="1" t="s">
        <v>81380</v>
      </c>
      <c r="B28429" s="1" t="s">
        <v>25</v>
      </c>
      <c r="C28429" s="2">
        <v>43979</v>
      </c>
      <c r="D28429" s="2">
        <v>43983</v>
      </c>
      <c r="E28429" s="2">
        <v>43979</v>
      </c>
      <c r="F28429">
        <v>-346053726</v>
      </c>
      <c r="G28429">
        <v>-584276083</v>
      </c>
      <c r="H28429" s="1" t="s">
        <v>26</v>
      </c>
      <c r="I28429" s="1" t="s">
        <v>64</v>
      </c>
      <c r="J28429" s="1" t="s">
        <v>78</v>
      </c>
      <c r="K28429" s="1" t="s">
        <v>29</v>
      </c>
      <c r="L28429" s="1" t="s">
        <v>29</v>
      </c>
      <c r="M28429" s="1" t="s">
        <v>29</v>
      </c>
      <c r="N28429">
        <v>2</v>
      </c>
      <c r="O28429">
        <v>1</v>
      </c>
      <c r="P28429">
        <v>1</v>
      </c>
      <c r="Q28429">
        <v>56</v>
      </c>
      <c r="R28429">
        <v>50</v>
      </c>
      <c r="S28429">
        <v>129000</v>
      </c>
      <c r="T28429" s="1" t="s">
        <v>142</v>
      </c>
      <c r="U28429" s="1" t="s">
        <v>29</v>
      </c>
      <c r="V28429" s="1" t="s">
        <v>975</v>
      </c>
      <c r="W28429" s="1" t="s">
        <v>1728</v>
      </c>
      <c r="X28429" s="1" t="s">
        <v>46</v>
      </c>
      <c r="Y28429" s="1" t="s">
        <v>32</v>
      </c>
    </row>
    <row r="28430" spans="1:25" x14ac:dyDescent="0.3">
      <c r="A28430" s="1" t="s">
        <v>81381</v>
      </c>
      <c r="B28430" s="1" t="s">
        <v>25</v>
      </c>
      <c r="C28430" s="2">
        <v>43979</v>
      </c>
      <c r="D28430" s="2">
        <v>43983</v>
      </c>
      <c r="E28430" s="2">
        <v>43979</v>
      </c>
      <c r="F28430">
        <v>-346035448</v>
      </c>
      <c r="G28430">
        <v>-584145672</v>
      </c>
      <c r="H28430" s="1" t="s">
        <v>26</v>
      </c>
      <c r="I28430" s="1" t="s">
        <v>64</v>
      </c>
      <c r="J28430" s="1" t="s">
        <v>78</v>
      </c>
      <c r="K28430" s="1" t="s">
        <v>29</v>
      </c>
      <c r="L28430" s="1" t="s">
        <v>29</v>
      </c>
      <c r="M28430" s="1" t="s">
        <v>29</v>
      </c>
      <c r="N28430">
        <v>2</v>
      </c>
      <c r="O28430">
        <v>1</v>
      </c>
      <c r="P28430">
        <v>1</v>
      </c>
      <c r="Q28430">
        <v>47</v>
      </c>
      <c r="R28430">
        <v>43</v>
      </c>
      <c r="S28430">
        <v>120001</v>
      </c>
      <c r="T28430" s="1" t="s">
        <v>142</v>
      </c>
      <c r="U28430" s="1" t="s">
        <v>29</v>
      </c>
      <c r="V28430" s="1" t="s">
        <v>975</v>
      </c>
      <c r="W28430" s="1" t="s">
        <v>81382</v>
      </c>
      <c r="X28430" s="1" t="s">
        <v>46</v>
      </c>
      <c r="Y28430" s="1" t="s">
        <v>32</v>
      </c>
    </row>
    <row r="28431" spans="1:25" x14ac:dyDescent="0.3">
      <c r="A28431" s="1" t="s">
        <v>81383</v>
      </c>
      <c r="B28431" s="1" t="s">
        <v>25</v>
      </c>
      <c r="C28431" s="2">
        <v>43979</v>
      </c>
      <c r="D28431" s="2">
        <v>43983</v>
      </c>
      <c r="E28431" s="2">
        <v>43979</v>
      </c>
      <c r="F28431">
        <v>-346021196139</v>
      </c>
      <c r="G28431">
        <v>-584197061397</v>
      </c>
      <c r="H28431" s="1" t="s">
        <v>26</v>
      </c>
      <c r="I28431" s="1" t="s">
        <v>64</v>
      </c>
      <c r="J28431" s="1" t="s">
        <v>78</v>
      </c>
      <c r="K28431" s="1" t="s">
        <v>29</v>
      </c>
      <c r="L28431" s="1" t="s">
        <v>29</v>
      </c>
      <c r="M28431" s="1" t="s">
        <v>29</v>
      </c>
      <c r="N28431">
        <v>2</v>
      </c>
      <c r="O28431">
        <v>1</v>
      </c>
      <c r="P28431">
        <v>1</v>
      </c>
      <c r="Q28431">
        <v>37</v>
      </c>
      <c r="R28431">
        <v>37</v>
      </c>
      <c r="S28431">
        <v>90000</v>
      </c>
      <c r="T28431" s="1" t="s">
        <v>142</v>
      </c>
      <c r="U28431" s="1" t="s">
        <v>29</v>
      </c>
      <c r="V28431" s="1" t="s">
        <v>81384</v>
      </c>
      <c r="W28431" s="1" t="s">
        <v>81385</v>
      </c>
      <c r="X28431" s="1" t="s">
        <v>46</v>
      </c>
      <c r="Y28431" s="1" t="s">
        <v>32</v>
      </c>
    </row>
    <row r="28432" spans="1:25" x14ac:dyDescent="0.3">
      <c r="A28432" s="1" t="s">
        <v>81386</v>
      </c>
      <c r="B28432" s="1" t="s">
        <v>25</v>
      </c>
      <c r="C28432" s="2">
        <v>43979</v>
      </c>
      <c r="D28432" s="2">
        <v>44007</v>
      </c>
      <c r="E28432" s="2">
        <v>43979</v>
      </c>
      <c r="F28432">
        <v>-346067101612</v>
      </c>
      <c r="G28432">
        <v>-584205793302</v>
      </c>
      <c r="H28432" s="1" t="s">
        <v>26</v>
      </c>
      <c r="I28432" s="1" t="s">
        <v>64</v>
      </c>
      <c r="J28432" s="1" t="s">
        <v>78</v>
      </c>
      <c r="K28432" s="1" t="s">
        <v>29</v>
      </c>
      <c r="L28432" s="1" t="s">
        <v>29</v>
      </c>
      <c r="M28432" s="1" t="s">
        <v>29</v>
      </c>
      <c r="N28432">
        <v>2</v>
      </c>
      <c r="O28432">
        <v>1</v>
      </c>
      <c r="P28432">
        <v>1</v>
      </c>
      <c r="Q28432">
        <v>53</v>
      </c>
      <c r="R28432">
        <v>50</v>
      </c>
      <c r="S28432">
        <v>119000</v>
      </c>
      <c r="T28432" s="1" t="s">
        <v>142</v>
      </c>
      <c r="U28432" s="1" t="s">
        <v>30</v>
      </c>
      <c r="V28432" s="1" t="s">
        <v>1908</v>
      </c>
      <c r="W28432" s="1" t="s">
        <v>81387</v>
      </c>
      <c r="X28432" s="1" t="s">
        <v>46</v>
      </c>
      <c r="Y28432" s="1" t="s">
        <v>32</v>
      </c>
    </row>
    <row r="28433" spans="1:25" x14ac:dyDescent="0.3">
      <c r="A28433" s="1" t="s">
        <v>81388</v>
      </c>
      <c r="B28433" s="1" t="s">
        <v>25</v>
      </c>
      <c r="C28433" s="2">
        <v>43979</v>
      </c>
      <c r="D28433" s="2">
        <v>44146</v>
      </c>
      <c r="E28433" s="2">
        <v>43979</v>
      </c>
      <c r="F28433">
        <v>-328834398</v>
      </c>
      <c r="G28433">
        <v>-688331689</v>
      </c>
      <c r="H28433" s="1" t="s">
        <v>26</v>
      </c>
      <c r="I28433" s="1" t="s">
        <v>236</v>
      </c>
      <c r="J28433" s="1" t="s">
        <v>236</v>
      </c>
      <c r="K28433" s="1" t="s">
        <v>29</v>
      </c>
      <c r="L28433" s="1" t="s">
        <v>29</v>
      </c>
      <c r="M28433" s="1" t="s">
        <v>29</v>
      </c>
      <c r="N28433">
        <v>2</v>
      </c>
      <c r="O28433">
        <v>1</v>
      </c>
      <c r="S28433">
        <v>40000</v>
      </c>
      <c r="T28433" s="1" t="s">
        <v>142</v>
      </c>
      <c r="U28433" s="1" t="s">
        <v>29</v>
      </c>
      <c r="V28433" s="1" t="s">
        <v>81389</v>
      </c>
      <c r="W28433" s="1" t="s">
        <v>81390</v>
      </c>
      <c r="X28433" s="1" t="s">
        <v>46</v>
      </c>
      <c r="Y28433" s="1" t="s">
        <v>32</v>
      </c>
    </row>
    <row r="28434" spans="1:25" x14ac:dyDescent="0.3">
      <c r="A28434" s="1" t="s">
        <v>81391</v>
      </c>
      <c r="B28434" s="1" t="s">
        <v>25</v>
      </c>
      <c r="C28434" s="2">
        <v>43979</v>
      </c>
      <c r="D28434" s="2">
        <v>44048</v>
      </c>
      <c r="E28434" s="2">
        <v>43979</v>
      </c>
      <c r="F28434">
        <v>-382737626</v>
      </c>
      <c r="G28434">
        <v>-578355237</v>
      </c>
      <c r="H28434" s="1" t="s">
        <v>26</v>
      </c>
      <c r="I28434" s="1" t="s">
        <v>33</v>
      </c>
      <c r="J28434" s="1" t="s">
        <v>700</v>
      </c>
      <c r="K28434" s="1" t="s">
        <v>29</v>
      </c>
      <c r="L28434" s="1" t="s">
        <v>29</v>
      </c>
      <c r="M28434" s="1" t="s">
        <v>29</v>
      </c>
      <c r="N28434">
        <v>2</v>
      </c>
      <c r="O28434">
        <v>1</v>
      </c>
      <c r="P28434">
        <v>1</v>
      </c>
      <c r="S28434">
        <v>55000</v>
      </c>
      <c r="T28434" s="1" t="s">
        <v>142</v>
      </c>
      <c r="U28434" s="1" t="s">
        <v>29</v>
      </c>
      <c r="V28434" s="1" t="s">
        <v>81392</v>
      </c>
      <c r="W28434" s="1" t="s">
        <v>81393</v>
      </c>
      <c r="X28434" s="1" t="s">
        <v>46</v>
      </c>
      <c r="Y28434" s="1" t="s">
        <v>32</v>
      </c>
    </row>
    <row r="28435" spans="1:25" x14ac:dyDescent="0.3">
      <c r="A28435" s="1" t="s">
        <v>81394</v>
      </c>
      <c r="B28435" s="1" t="s">
        <v>25</v>
      </c>
      <c r="C28435" s="2">
        <v>43979</v>
      </c>
      <c r="D28435" s="2">
        <v>44048</v>
      </c>
      <c r="E28435" s="2">
        <v>43979</v>
      </c>
      <c r="F28435">
        <v>-382757077</v>
      </c>
      <c r="G28435">
        <v>-578346274</v>
      </c>
      <c r="H28435" s="1" t="s">
        <v>26</v>
      </c>
      <c r="I28435" s="1" t="s">
        <v>33</v>
      </c>
      <c r="J28435" s="1" t="s">
        <v>700</v>
      </c>
      <c r="K28435" s="1" t="s">
        <v>29</v>
      </c>
      <c r="L28435" s="1" t="s">
        <v>29</v>
      </c>
      <c r="M28435" s="1" t="s">
        <v>29</v>
      </c>
      <c r="N28435">
        <v>2</v>
      </c>
      <c r="O28435">
        <v>1</v>
      </c>
      <c r="P28435">
        <v>1</v>
      </c>
      <c r="S28435">
        <v>57000</v>
      </c>
      <c r="T28435" s="1" t="s">
        <v>142</v>
      </c>
      <c r="U28435" s="1" t="s">
        <v>29</v>
      </c>
      <c r="V28435" s="1" t="s">
        <v>81395</v>
      </c>
      <c r="W28435" s="1" t="s">
        <v>81396</v>
      </c>
      <c r="X28435" s="1" t="s">
        <v>46</v>
      </c>
      <c r="Y28435" s="1" t="s">
        <v>32</v>
      </c>
    </row>
    <row r="28436" spans="1:25" x14ac:dyDescent="0.3">
      <c r="A28436" s="1" t="s">
        <v>81397</v>
      </c>
      <c r="B28436" s="1" t="s">
        <v>25</v>
      </c>
      <c r="C28436" s="2">
        <v>43979</v>
      </c>
      <c r="D28436" s="2">
        <v>44048</v>
      </c>
      <c r="E28436" s="2">
        <v>43979</v>
      </c>
      <c r="F28436">
        <v>-382729487</v>
      </c>
      <c r="G28436">
        <v>-578328537</v>
      </c>
      <c r="H28436" s="1" t="s">
        <v>26</v>
      </c>
      <c r="I28436" s="1" t="s">
        <v>33</v>
      </c>
      <c r="J28436" s="1" t="s">
        <v>700</v>
      </c>
      <c r="K28436" s="1" t="s">
        <v>29</v>
      </c>
      <c r="L28436" s="1" t="s">
        <v>29</v>
      </c>
      <c r="M28436" s="1" t="s">
        <v>29</v>
      </c>
      <c r="N28436">
        <v>2</v>
      </c>
      <c r="O28436">
        <v>1</v>
      </c>
      <c r="P28436">
        <v>1</v>
      </c>
      <c r="S28436">
        <v>58000</v>
      </c>
      <c r="T28436" s="1" t="s">
        <v>142</v>
      </c>
      <c r="U28436" s="1" t="s">
        <v>29</v>
      </c>
      <c r="V28436" s="1" t="s">
        <v>81398</v>
      </c>
      <c r="W28436" s="1" t="s">
        <v>81399</v>
      </c>
      <c r="X28436" s="1" t="s">
        <v>46</v>
      </c>
      <c r="Y28436" s="1" t="s">
        <v>32</v>
      </c>
    </row>
    <row r="28437" spans="1:25" x14ac:dyDescent="0.3">
      <c r="A28437" s="1" t="s">
        <v>81400</v>
      </c>
      <c r="B28437" s="1" t="s">
        <v>25</v>
      </c>
      <c r="C28437" s="2">
        <v>43979</v>
      </c>
      <c r="D28437" s="2">
        <v>44048</v>
      </c>
      <c r="E28437" s="2">
        <v>43979</v>
      </c>
      <c r="F28437">
        <v>-38273644</v>
      </c>
      <c r="G28437">
        <v>-578333726</v>
      </c>
      <c r="H28437" s="1" t="s">
        <v>26</v>
      </c>
      <c r="I28437" s="1" t="s">
        <v>33</v>
      </c>
      <c r="J28437" s="1" t="s">
        <v>700</v>
      </c>
      <c r="K28437" s="1" t="s">
        <v>29</v>
      </c>
      <c r="L28437" s="1" t="s">
        <v>29</v>
      </c>
      <c r="M28437" s="1" t="s">
        <v>29</v>
      </c>
      <c r="N28437">
        <v>2</v>
      </c>
      <c r="O28437">
        <v>1</v>
      </c>
      <c r="P28437">
        <v>1</v>
      </c>
      <c r="S28437">
        <v>58000</v>
      </c>
      <c r="T28437" s="1" t="s">
        <v>142</v>
      </c>
      <c r="U28437" s="1" t="s">
        <v>29</v>
      </c>
      <c r="V28437" s="1" t="s">
        <v>81401</v>
      </c>
      <c r="W28437" s="1" t="s">
        <v>81402</v>
      </c>
      <c r="X28437" s="1" t="s">
        <v>46</v>
      </c>
      <c r="Y28437" s="1" t="s">
        <v>32</v>
      </c>
    </row>
    <row r="28438" spans="1:25" x14ac:dyDescent="0.3">
      <c r="A28438" s="1" t="s">
        <v>81403</v>
      </c>
      <c r="B28438" s="1" t="s">
        <v>25</v>
      </c>
      <c r="C28438" s="2">
        <v>43979</v>
      </c>
      <c r="D28438" s="2">
        <v>44048</v>
      </c>
      <c r="E28438" s="2">
        <v>43979</v>
      </c>
      <c r="F28438">
        <v>-382731624</v>
      </c>
      <c r="G28438">
        <v>-578330755</v>
      </c>
      <c r="H28438" s="1" t="s">
        <v>26</v>
      </c>
      <c r="I28438" s="1" t="s">
        <v>33</v>
      </c>
      <c r="J28438" s="1" t="s">
        <v>700</v>
      </c>
      <c r="K28438" s="1" t="s">
        <v>29</v>
      </c>
      <c r="L28438" s="1" t="s">
        <v>29</v>
      </c>
      <c r="M28438" s="1" t="s">
        <v>29</v>
      </c>
      <c r="N28438">
        <v>2</v>
      </c>
      <c r="O28438">
        <v>1</v>
      </c>
      <c r="P28438">
        <v>1</v>
      </c>
      <c r="S28438">
        <v>65000</v>
      </c>
      <c r="T28438" s="1" t="s">
        <v>142</v>
      </c>
      <c r="U28438" s="1" t="s">
        <v>29</v>
      </c>
      <c r="V28438" s="1" t="s">
        <v>81404</v>
      </c>
      <c r="W28438" s="1" t="s">
        <v>81405</v>
      </c>
      <c r="X28438" s="1" t="s">
        <v>46</v>
      </c>
      <c r="Y28438" s="1" t="s">
        <v>32</v>
      </c>
    </row>
    <row r="28439" spans="1:25" x14ac:dyDescent="0.3">
      <c r="A28439" s="1" t="s">
        <v>81406</v>
      </c>
      <c r="B28439" s="1" t="s">
        <v>25</v>
      </c>
      <c r="C28439" s="2">
        <v>43979</v>
      </c>
      <c r="D28439" s="2">
        <v>44048</v>
      </c>
      <c r="E28439" s="2">
        <v>43979</v>
      </c>
      <c r="F28439">
        <v>-382733571</v>
      </c>
      <c r="G28439">
        <v>-578333214</v>
      </c>
      <c r="H28439" s="1" t="s">
        <v>26</v>
      </c>
      <c r="I28439" s="1" t="s">
        <v>33</v>
      </c>
      <c r="J28439" s="1" t="s">
        <v>700</v>
      </c>
      <c r="K28439" s="1" t="s">
        <v>29</v>
      </c>
      <c r="L28439" s="1" t="s">
        <v>29</v>
      </c>
      <c r="M28439" s="1" t="s">
        <v>29</v>
      </c>
      <c r="N28439">
        <v>2</v>
      </c>
      <c r="O28439">
        <v>1</v>
      </c>
      <c r="P28439">
        <v>2</v>
      </c>
      <c r="S28439">
        <v>88000</v>
      </c>
      <c r="T28439" s="1" t="s">
        <v>142</v>
      </c>
      <c r="U28439" s="1" t="s">
        <v>29</v>
      </c>
      <c r="V28439" s="1" t="s">
        <v>81407</v>
      </c>
      <c r="W28439" s="1" t="s">
        <v>81408</v>
      </c>
      <c r="X28439" s="1" t="s">
        <v>46</v>
      </c>
      <c r="Y28439" s="1" t="s">
        <v>32</v>
      </c>
    </row>
    <row r="28440" spans="1:25" x14ac:dyDescent="0.3">
      <c r="A28440" s="1" t="s">
        <v>81409</v>
      </c>
      <c r="B28440" s="1" t="s">
        <v>25</v>
      </c>
      <c r="C28440" s="2">
        <v>43979</v>
      </c>
      <c r="D28440" s="2">
        <v>44048</v>
      </c>
      <c r="E28440" s="2">
        <v>43979</v>
      </c>
      <c r="F28440">
        <v>-382713034</v>
      </c>
      <c r="G28440">
        <v>-578299203</v>
      </c>
      <c r="H28440" s="1" t="s">
        <v>26</v>
      </c>
      <c r="I28440" s="1" t="s">
        <v>33</v>
      </c>
      <c r="J28440" s="1" t="s">
        <v>700</v>
      </c>
      <c r="K28440" s="1" t="s">
        <v>29</v>
      </c>
      <c r="L28440" s="1" t="s">
        <v>29</v>
      </c>
      <c r="M28440" s="1" t="s">
        <v>29</v>
      </c>
      <c r="N28440">
        <v>2</v>
      </c>
      <c r="O28440">
        <v>1</v>
      </c>
      <c r="P28440">
        <v>1</v>
      </c>
      <c r="S28440">
        <v>55000</v>
      </c>
      <c r="T28440" s="1" t="s">
        <v>142</v>
      </c>
      <c r="U28440" s="1" t="s">
        <v>29</v>
      </c>
      <c r="V28440" s="1" t="s">
        <v>81410</v>
      </c>
      <c r="W28440" s="1" t="s">
        <v>81411</v>
      </c>
      <c r="X28440" s="1" t="s">
        <v>46</v>
      </c>
      <c r="Y28440" s="1" t="s">
        <v>32</v>
      </c>
    </row>
    <row r="28441" spans="1:25" x14ac:dyDescent="0.3">
      <c r="A28441" s="1" t="s">
        <v>81412</v>
      </c>
      <c r="B28441" s="1" t="s">
        <v>25</v>
      </c>
      <c r="C28441" s="2">
        <v>43979</v>
      </c>
      <c r="D28441" s="2">
        <v>43983</v>
      </c>
      <c r="E28441" s="2">
        <v>43979</v>
      </c>
      <c r="F28441">
        <v>-345880071</v>
      </c>
      <c r="G28441">
        <v>-584201224</v>
      </c>
      <c r="H28441" s="1" t="s">
        <v>26</v>
      </c>
      <c r="I28441" s="1" t="s">
        <v>64</v>
      </c>
      <c r="J28441" s="1" t="s">
        <v>79</v>
      </c>
      <c r="K28441" s="1" t="s">
        <v>29</v>
      </c>
      <c r="L28441" s="1" t="s">
        <v>29</v>
      </c>
      <c r="M28441" s="1" t="s">
        <v>29</v>
      </c>
      <c r="N28441">
        <v>2</v>
      </c>
      <c r="O28441">
        <v>1</v>
      </c>
      <c r="P28441">
        <v>1</v>
      </c>
      <c r="Q28441">
        <v>62</v>
      </c>
      <c r="R28441">
        <v>44</v>
      </c>
      <c r="S28441">
        <v>196500</v>
      </c>
      <c r="T28441" s="1" t="s">
        <v>142</v>
      </c>
      <c r="U28441" s="1" t="s">
        <v>29</v>
      </c>
      <c r="V28441" s="1" t="s">
        <v>976</v>
      </c>
      <c r="W28441" s="1" t="s">
        <v>1901</v>
      </c>
      <c r="X28441" s="1" t="s">
        <v>46</v>
      </c>
      <c r="Y28441" s="1" t="s">
        <v>32</v>
      </c>
    </row>
    <row r="28442" spans="1:25" x14ac:dyDescent="0.3">
      <c r="A28442" s="1" t="s">
        <v>81413</v>
      </c>
      <c r="B28442" s="1" t="s">
        <v>25</v>
      </c>
      <c r="C28442" s="2">
        <v>43979</v>
      </c>
      <c r="D28442" s="2">
        <v>43983</v>
      </c>
      <c r="E28442" s="2">
        <v>43979</v>
      </c>
      <c r="H28442" s="1" t="s">
        <v>26</v>
      </c>
      <c r="I28442" s="1" t="s">
        <v>64</v>
      </c>
      <c r="J28442" s="1" t="s">
        <v>79</v>
      </c>
      <c r="K28442" s="1" t="s">
        <v>213</v>
      </c>
      <c r="L28442" s="1" t="s">
        <v>29</v>
      </c>
      <c r="M28442" s="1" t="s">
        <v>29</v>
      </c>
      <c r="N28442">
        <v>2</v>
      </c>
      <c r="O28442">
        <v>1</v>
      </c>
      <c r="P28442">
        <v>1</v>
      </c>
      <c r="Q28442">
        <v>52</v>
      </c>
      <c r="R28442">
        <v>46</v>
      </c>
      <c r="S28442">
        <v>160000</v>
      </c>
      <c r="T28442" s="1" t="s">
        <v>142</v>
      </c>
      <c r="U28442" s="1" t="s">
        <v>29</v>
      </c>
      <c r="V28442" s="1" t="s">
        <v>1437</v>
      </c>
      <c r="W28442" s="1" t="s">
        <v>1648</v>
      </c>
      <c r="X28442" s="1" t="s">
        <v>46</v>
      </c>
      <c r="Y28442" s="1" t="s">
        <v>32</v>
      </c>
    </row>
    <row r="28443" spans="1:25" x14ac:dyDescent="0.3">
      <c r="A28443" s="1" t="s">
        <v>81414</v>
      </c>
      <c r="B28443" s="1" t="s">
        <v>25</v>
      </c>
      <c r="C28443" s="2">
        <v>43979</v>
      </c>
      <c r="D28443" s="2">
        <v>43983</v>
      </c>
      <c r="E28443" s="2">
        <v>43979</v>
      </c>
      <c r="F28443">
        <v>-345888827</v>
      </c>
      <c r="G28443">
        <v>-584322289</v>
      </c>
      <c r="H28443" s="1" t="s">
        <v>26</v>
      </c>
      <c r="I28443" s="1" t="s">
        <v>64</v>
      </c>
      <c r="J28443" s="1" t="s">
        <v>79</v>
      </c>
      <c r="K28443" s="1" t="s">
        <v>213</v>
      </c>
      <c r="L28443" s="1" t="s">
        <v>29</v>
      </c>
      <c r="M28443" s="1" t="s">
        <v>29</v>
      </c>
      <c r="N28443">
        <v>2</v>
      </c>
      <c r="O28443">
        <v>1</v>
      </c>
      <c r="P28443">
        <v>2</v>
      </c>
      <c r="Q28443">
        <v>63</v>
      </c>
      <c r="R28443">
        <v>54</v>
      </c>
      <c r="S28443">
        <v>200000</v>
      </c>
      <c r="T28443" s="1" t="s">
        <v>142</v>
      </c>
      <c r="U28443" s="1" t="s">
        <v>29</v>
      </c>
      <c r="V28443" s="1" t="s">
        <v>81415</v>
      </c>
      <c r="W28443" s="1" t="s">
        <v>81416</v>
      </c>
      <c r="X28443" s="1" t="s">
        <v>46</v>
      </c>
      <c r="Y28443" s="1" t="s">
        <v>32</v>
      </c>
    </row>
    <row r="28444" spans="1:25" x14ac:dyDescent="0.3">
      <c r="A28444" s="1" t="s">
        <v>81417</v>
      </c>
      <c r="B28444" s="1" t="s">
        <v>25</v>
      </c>
      <c r="C28444" s="2">
        <v>43979</v>
      </c>
      <c r="D28444" s="2">
        <v>44007</v>
      </c>
      <c r="E28444" s="2">
        <v>43979</v>
      </c>
      <c r="F28444">
        <v>-345873399</v>
      </c>
      <c r="G28444">
        <v>-584192017</v>
      </c>
      <c r="H28444" s="1" t="s">
        <v>26</v>
      </c>
      <c r="I28444" s="1" t="s">
        <v>64</v>
      </c>
      <c r="J28444" s="1" t="s">
        <v>79</v>
      </c>
      <c r="K28444" s="1" t="s">
        <v>29</v>
      </c>
      <c r="L28444" s="1" t="s">
        <v>29</v>
      </c>
      <c r="M28444" s="1" t="s">
        <v>29</v>
      </c>
      <c r="N28444">
        <v>2</v>
      </c>
      <c r="O28444">
        <v>1</v>
      </c>
      <c r="P28444">
        <v>1</v>
      </c>
      <c r="Q28444">
        <v>34</v>
      </c>
      <c r="R28444">
        <v>31</v>
      </c>
      <c r="S28444">
        <v>72000</v>
      </c>
      <c r="T28444" s="1" t="s">
        <v>142</v>
      </c>
      <c r="U28444" s="1" t="s">
        <v>30</v>
      </c>
      <c r="V28444" s="1" t="s">
        <v>3329</v>
      </c>
      <c r="W28444" s="1" t="s">
        <v>81418</v>
      </c>
      <c r="X28444" s="1" t="s">
        <v>46</v>
      </c>
      <c r="Y28444" s="1" t="s">
        <v>32</v>
      </c>
    </row>
    <row r="28445" spans="1:25" x14ac:dyDescent="0.3">
      <c r="A28445" s="1" t="s">
        <v>81419</v>
      </c>
      <c r="B28445" s="1" t="s">
        <v>25</v>
      </c>
      <c r="C28445" s="2">
        <v>43979</v>
      </c>
      <c r="D28445" s="2">
        <v>43983</v>
      </c>
      <c r="E28445" s="2">
        <v>43979</v>
      </c>
      <c r="F28445">
        <v>-345827410159</v>
      </c>
      <c r="G28445">
        <v>-58444082917</v>
      </c>
      <c r="H28445" s="1" t="s">
        <v>26</v>
      </c>
      <c r="I28445" s="1" t="s">
        <v>64</v>
      </c>
      <c r="J28445" s="1" t="s">
        <v>79</v>
      </c>
      <c r="K28445" s="1" t="s">
        <v>189</v>
      </c>
      <c r="L28445" s="1" t="s">
        <v>29</v>
      </c>
      <c r="M28445" s="1" t="s">
        <v>29</v>
      </c>
      <c r="N28445">
        <v>2</v>
      </c>
      <c r="O28445">
        <v>1</v>
      </c>
      <c r="P28445">
        <v>1</v>
      </c>
      <c r="Q28445">
        <v>55</v>
      </c>
      <c r="R28445">
        <v>52</v>
      </c>
      <c r="S28445">
        <v>169000</v>
      </c>
      <c r="T28445" s="1" t="s">
        <v>142</v>
      </c>
      <c r="U28445" s="1" t="s">
        <v>29</v>
      </c>
      <c r="V28445" s="1" t="s">
        <v>1435</v>
      </c>
      <c r="W28445" s="1" t="s">
        <v>1436</v>
      </c>
      <c r="X28445" s="1" t="s">
        <v>46</v>
      </c>
      <c r="Y28445" s="1" t="s">
        <v>32</v>
      </c>
    </row>
    <row r="28446" spans="1:25" x14ac:dyDescent="0.3">
      <c r="A28446" s="1" t="s">
        <v>81420</v>
      </c>
      <c r="B28446" s="1" t="s">
        <v>25</v>
      </c>
      <c r="C28446" s="2">
        <v>43979</v>
      </c>
      <c r="D28446" s="2">
        <v>44007</v>
      </c>
      <c r="E28446" s="2">
        <v>43979</v>
      </c>
      <c r="F28446">
        <v>-345808382</v>
      </c>
      <c r="G28446">
        <v>-584137062</v>
      </c>
      <c r="H28446" s="1" t="s">
        <v>26</v>
      </c>
      <c r="I28446" s="1" t="s">
        <v>64</v>
      </c>
      <c r="J28446" s="1" t="s">
        <v>79</v>
      </c>
      <c r="K28446" s="1" t="s">
        <v>269</v>
      </c>
      <c r="L28446" s="1" t="s">
        <v>29</v>
      </c>
      <c r="M28446" s="1" t="s">
        <v>29</v>
      </c>
      <c r="N28446">
        <v>2</v>
      </c>
      <c r="O28446">
        <v>1</v>
      </c>
      <c r="P28446">
        <v>1</v>
      </c>
      <c r="Q28446">
        <v>69</v>
      </c>
      <c r="R28446">
        <v>60</v>
      </c>
      <c r="S28446">
        <v>330000</v>
      </c>
      <c r="T28446" s="1" t="s">
        <v>142</v>
      </c>
      <c r="U28446" s="1" t="s">
        <v>30</v>
      </c>
      <c r="V28446" s="1" t="s">
        <v>81421</v>
      </c>
      <c r="W28446" s="1" t="s">
        <v>81422</v>
      </c>
      <c r="X28446" s="1" t="s">
        <v>46</v>
      </c>
      <c r="Y28446" s="1" t="s">
        <v>32</v>
      </c>
    </row>
    <row r="28447" spans="1:25" x14ac:dyDescent="0.3">
      <c r="A28447" s="1" t="s">
        <v>81423</v>
      </c>
      <c r="B28447" s="1" t="s">
        <v>25</v>
      </c>
      <c r="C28447" s="2">
        <v>43979</v>
      </c>
      <c r="D28447" s="2">
        <v>44097</v>
      </c>
      <c r="E28447" s="2">
        <v>43979</v>
      </c>
      <c r="F28447">
        <v>-3458333588</v>
      </c>
      <c r="G28447">
        <v>-5840531158</v>
      </c>
      <c r="H28447" s="1" t="s">
        <v>26</v>
      </c>
      <c r="I28447" s="1" t="s">
        <v>64</v>
      </c>
      <c r="J28447" s="1" t="s">
        <v>79</v>
      </c>
      <c r="K28447" s="1" t="s">
        <v>269</v>
      </c>
      <c r="L28447" s="1" t="s">
        <v>29</v>
      </c>
      <c r="M28447" s="1" t="s">
        <v>29</v>
      </c>
      <c r="N28447">
        <v>2</v>
      </c>
      <c r="P28447">
        <v>1</v>
      </c>
      <c r="Q28447">
        <v>80</v>
      </c>
      <c r="R28447">
        <v>80</v>
      </c>
      <c r="S28447">
        <v>800</v>
      </c>
      <c r="T28447" s="1" t="s">
        <v>142</v>
      </c>
      <c r="U28447" s="1" t="s">
        <v>29</v>
      </c>
      <c r="V28447" s="1" t="s">
        <v>81424</v>
      </c>
      <c r="W28447" s="1" t="s">
        <v>81425</v>
      </c>
      <c r="X28447" s="1" t="s">
        <v>46</v>
      </c>
      <c r="Y28447" s="1" t="s">
        <v>55</v>
      </c>
    </row>
    <row r="28448" spans="1:25" x14ac:dyDescent="0.3">
      <c r="A28448" s="1" t="s">
        <v>81426</v>
      </c>
      <c r="B28448" s="1" t="s">
        <v>25</v>
      </c>
      <c r="C28448" s="2">
        <v>43979</v>
      </c>
      <c r="D28448" s="2">
        <v>44097</v>
      </c>
      <c r="E28448" s="2">
        <v>43979</v>
      </c>
      <c r="F28448">
        <v>-3458333588</v>
      </c>
      <c r="G28448">
        <v>-5840531158</v>
      </c>
      <c r="H28448" s="1" t="s">
        <v>26</v>
      </c>
      <c r="I28448" s="1" t="s">
        <v>64</v>
      </c>
      <c r="J28448" s="1" t="s">
        <v>79</v>
      </c>
      <c r="K28448" s="1" t="s">
        <v>29</v>
      </c>
      <c r="L28448" s="1" t="s">
        <v>29</v>
      </c>
      <c r="M28448" s="1" t="s">
        <v>29</v>
      </c>
      <c r="N28448">
        <v>2</v>
      </c>
      <c r="P28448">
        <v>1</v>
      </c>
      <c r="Q28448">
        <v>80</v>
      </c>
      <c r="R28448">
        <v>80</v>
      </c>
      <c r="S28448">
        <v>350000</v>
      </c>
      <c r="T28448" s="1" t="s">
        <v>142</v>
      </c>
      <c r="U28448" s="1" t="s">
        <v>29</v>
      </c>
      <c r="V28448" s="1" t="s">
        <v>81427</v>
      </c>
      <c r="W28448" s="1" t="s">
        <v>81428</v>
      </c>
      <c r="X28448" s="1" t="s">
        <v>46</v>
      </c>
      <c r="Y28448" s="1" t="s">
        <v>32</v>
      </c>
    </row>
    <row r="28449" spans="1:25" x14ac:dyDescent="0.3">
      <c r="A28449" s="1" t="s">
        <v>81429</v>
      </c>
      <c r="B28449" s="1" t="s">
        <v>25</v>
      </c>
      <c r="C28449" s="2">
        <v>43979</v>
      </c>
      <c r="D28449" s="2">
        <v>43997</v>
      </c>
      <c r="E28449" s="2">
        <v>43979</v>
      </c>
      <c r="F28449">
        <v>-345814642</v>
      </c>
      <c r="G28449">
        <v>-584264066</v>
      </c>
      <c r="H28449" s="1" t="s">
        <v>26</v>
      </c>
      <c r="I28449" s="1" t="s">
        <v>64</v>
      </c>
      <c r="J28449" s="1" t="s">
        <v>79</v>
      </c>
      <c r="K28449" s="1" t="s">
        <v>213</v>
      </c>
      <c r="L28449" s="1" t="s">
        <v>29</v>
      </c>
      <c r="M28449" s="1" t="s">
        <v>29</v>
      </c>
      <c r="N28449">
        <v>2</v>
      </c>
      <c r="O28449">
        <v>1</v>
      </c>
      <c r="P28449">
        <v>1</v>
      </c>
      <c r="Q28449">
        <v>33</v>
      </c>
      <c r="R28449">
        <v>33</v>
      </c>
      <c r="S28449">
        <v>88900</v>
      </c>
      <c r="T28449" s="1" t="s">
        <v>142</v>
      </c>
      <c r="U28449" s="1" t="s">
        <v>30</v>
      </c>
      <c r="V28449" s="1" t="s">
        <v>107</v>
      </c>
      <c r="W28449" s="1" t="s">
        <v>81430</v>
      </c>
      <c r="X28449" s="1" t="s">
        <v>46</v>
      </c>
      <c r="Y28449" s="1" t="s">
        <v>32</v>
      </c>
    </row>
    <row r="28450" spans="1:25" x14ac:dyDescent="0.3">
      <c r="A28450" s="1" t="s">
        <v>81431</v>
      </c>
      <c r="B28450" s="1" t="s">
        <v>25</v>
      </c>
      <c r="C28450" s="2">
        <v>43979</v>
      </c>
      <c r="D28450" s="2">
        <v>43983</v>
      </c>
      <c r="E28450" s="2">
        <v>43979</v>
      </c>
      <c r="F28450">
        <v>-345883836531</v>
      </c>
      <c r="G28450">
        <v>-584067634636</v>
      </c>
      <c r="H28450" s="1" t="s">
        <v>26</v>
      </c>
      <c r="I28450" s="1" t="s">
        <v>64</v>
      </c>
      <c r="J28450" s="1" t="s">
        <v>79</v>
      </c>
      <c r="K28450" s="1" t="s">
        <v>29</v>
      </c>
      <c r="L28450" s="1" t="s">
        <v>29</v>
      </c>
      <c r="M28450" s="1" t="s">
        <v>29</v>
      </c>
      <c r="N28450">
        <v>2</v>
      </c>
      <c r="O28450">
        <v>1</v>
      </c>
      <c r="P28450">
        <v>1</v>
      </c>
      <c r="Q28450">
        <v>47</v>
      </c>
      <c r="R28450">
        <v>40</v>
      </c>
      <c r="S28450">
        <v>210000</v>
      </c>
      <c r="T28450" s="1" t="s">
        <v>142</v>
      </c>
      <c r="U28450" s="1" t="s">
        <v>29</v>
      </c>
      <c r="V28450" s="1" t="s">
        <v>1439</v>
      </c>
      <c r="W28450" s="1" t="s">
        <v>1440</v>
      </c>
      <c r="X28450" s="1" t="s">
        <v>46</v>
      </c>
      <c r="Y28450" s="1" t="s">
        <v>32</v>
      </c>
    </row>
    <row r="28451" spans="1:25" x14ac:dyDescent="0.3">
      <c r="A28451" s="1" t="s">
        <v>81432</v>
      </c>
      <c r="B28451" s="1" t="s">
        <v>25</v>
      </c>
      <c r="C28451" s="2">
        <v>43979</v>
      </c>
      <c r="D28451" s="2">
        <v>43983</v>
      </c>
      <c r="E28451" s="2">
        <v>43979</v>
      </c>
      <c r="F28451">
        <v>-34590031</v>
      </c>
      <c r="G28451">
        <v>-584237712</v>
      </c>
      <c r="H28451" s="1" t="s">
        <v>26</v>
      </c>
      <c r="I28451" s="1" t="s">
        <v>64</v>
      </c>
      <c r="J28451" s="1" t="s">
        <v>79</v>
      </c>
      <c r="K28451" s="1" t="s">
        <v>213</v>
      </c>
      <c r="L28451" s="1" t="s">
        <v>29</v>
      </c>
      <c r="M28451" s="1" t="s">
        <v>29</v>
      </c>
      <c r="N28451">
        <v>2</v>
      </c>
      <c r="O28451">
        <v>1</v>
      </c>
      <c r="P28451">
        <v>1</v>
      </c>
      <c r="Q28451">
        <v>52</v>
      </c>
      <c r="R28451">
        <v>48</v>
      </c>
      <c r="S28451">
        <v>188000</v>
      </c>
      <c r="T28451" s="1" t="s">
        <v>142</v>
      </c>
      <c r="U28451" s="1" t="s">
        <v>29</v>
      </c>
      <c r="V28451" s="1" t="s">
        <v>1437</v>
      </c>
      <c r="W28451" s="1" t="s">
        <v>8106</v>
      </c>
      <c r="X28451" s="1" t="s">
        <v>46</v>
      </c>
      <c r="Y28451" s="1" t="s">
        <v>32</v>
      </c>
    </row>
    <row r="28452" spans="1:25" x14ac:dyDescent="0.3">
      <c r="A28452" s="1" t="s">
        <v>81433</v>
      </c>
      <c r="B28452" s="1" t="s">
        <v>25</v>
      </c>
      <c r="C28452" s="2">
        <v>43979</v>
      </c>
      <c r="D28452" s="2">
        <v>43983</v>
      </c>
      <c r="E28452" s="2">
        <v>43979</v>
      </c>
      <c r="F28452">
        <v>-345762544939</v>
      </c>
      <c r="G28452">
        <v>-584388934782</v>
      </c>
      <c r="H28452" s="1" t="s">
        <v>26</v>
      </c>
      <c r="I28452" s="1" t="s">
        <v>64</v>
      </c>
      <c r="J28452" s="1" t="s">
        <v>79</v>
      </c>
      <c r="K28452" s="1" t="s">
        <v>29</v>
      </c>
      <c r="L28452" s="1" t="s">
        <v>29</v>
      </c>
      <c r="M28452" s="1" t="s">
        <v>29</v>
      </c>
      <c r="N28452">
        <v>2</v>
      </c>
      <c r="O28452">
        <v>1</v>
      </c>
      <c r="P28452">
        <v>1</v>
      </c>
      <c r="Q28452">
        <v>50</v>
      </c>
      <c r="R28452">
        <v>47</v>
      </c>
      <c r="S28452">
        <v>142000</v>
      </c>
      <c r="T28452" s="1" t="s">
        <v>142</v>
      </c>
      <c r="U28452" s="1" t="s">
        <v>29</v>
      </c>
      <c r="V28452" s="1" t="s">
        <v>976</v>
      </c>
      <c r="W28452" s="1" t="s">
        <v>8105</v>
      </c>
      <c r="X28452" s="1" t="s">
        <v>46</v>
      </c>
      <c r="Y28452" s="1" t="s">
        <v>32</v>
      </c>
    </row>
    <row r="28453" spans="1:25" x14ac:dyDescent="0.3">
      <c r="A28453" s="1" t="s">
        <v>81434</v>
      </c>
      <c r="B28453" s="1" t="s">
        <v>25</v>
      </c>
      <c r="C28453" s="2">
        <v>43979</v>
      </c>
      <c r="D28453" s="2">
        <v>43997</v>
      </c>
      <c r="E28453" s="2">
        <v>43979</v>
      </c>
      <c r="H28453" s="1" t="s">
        <v>26</v>
      </c>
      <c r="I28453" s="1" t="s">
        <v>64</v>
      </c>
      <c r="J28453" s="1" t="s">
        <v>79</v>
      </c>
      <c r="K28453" s="1" t="s">
        <v>189</v>
      </c>
      <c r="L28453" s="1" t="s">
        <v>29</v>
      </c>
      <c r="M28453" s="1" t="s">
        <v>29</v>
      </c>
      <c r="N28453">
        <v>2</v>
      </c>
      <c r="O28453">
        <v>1</v>
      </c>
      <c r="P28453">
        <v>1</v>
      </c>
      <c r="Q28453">
        <v>43</v>
      </c>
      <c r="R28453">
        <v>40</v>
      </c>
      <c r="S28453">
        <v>950</v>
      </c>
      <c r="T28453" s="1" t="s">
        <v>142</v>
      </c>
      <c r="U28453" s="1" t="s">
        <v>30</v>
      </c>
      <c r="V28453" s="1" t="s">
        <v>738</v>
      </c>
      <c r="W28453" s="1" t="s">
        <v>81435</v>
      </c>
      <c r="X28453" s="1" t="s">
        <v>46</v>
      </c>
      <c r="Y28453" s="1" t="s">
        <v>55</v>
      </c>
    </row>
    <row r="28454" spans="1:25" x14ac:dyDescent="0.3">
      <c r="A28454" s="1" t="s">
        <v>81436</v>
      </c>
      <c r="B28454" s="1" t="s">
        <v>25</v>
      </c>
      <c r="C28454" s="2">
        <v>43979</v>
      </c>
      <c r="D28454" s="2">
        <v>43983</v>
      </c>
      <c r="E28454" s="2">
        <v>43979</v>
      </c>
      <c r="F28454">
        <v>-345897665</v>
      </c>
      <c r="G28454">
        <v>-584207279</v>
      </c>
      <c r="H28454" s="1" t="s">
        <v>26</v>
      </c>
      <c r="I28454" s="1" t="s">
        <v>64</v>
      </c>
      <c r="J28454" s="1" t="s">
        <v>79</v>
      </c>
      <c r="K28454" s="1" t="s">
        <v>29</v>
      </c>
      <c r="L28454" s="1" t="s">
        <v>29</v>
      </c>
      <c r="M28454" s="1" t="s">
        <v>29</v>
      </c>
      <c r="N28454">
        <v>2</v>
      </c>
      <c r="O28454">
        <v>1</v>
      </c>
      <c r="P28454">
        <v>1</v>
      </c>
      <c r="Q28454">
        <v>43</v>
      </c>
      <c r="R28454">
        <v>34</v>
      </c>
      <c r="S28454">
        <v>146000</v>
      </c>
      <c r="T28454" s="1" t="s">
        <v>142</v>
      </c>
      <c r="U28454" s="1" t="s">
        <v>29</v>
      </c>
      <c r="V28454" s="1" t="s">
        <v>976</v>
      </c>
      <c r="W28454" s="1" t="s">
        <v>8108</v>
      </c>
      <c r="X28454" s="1" t="s">
        <v>46</v>
      </c>
      <c r="Y28454" s="1" t="s">
        <v>32</v>
      </c>
    </row>
    <row r="28455" spans="1:25" x14ac:dyDescent="0.3">
      <c r="A28455" s="1" t="s">
        <v>81437</v>
      </c>
      <c r="B28455" s="1" t="s">
        <v>25</v>
      </c>
      <c r="C28455" s="2">
        <v>43979</v>
      </c>
      <c r="D28455" s="2">
        <v>43980</v>
      </c>
      <c r="E28455" s="2">
        <v>43979</v>
      </c>
      <c r="F28455">
        <v>-345979043</v>
      </c>
      <c r="G28455">
        <v>-584045624</v>
      </c>
      <c r="H28455" s="1" t="s">
        <v>26</v>
      </c>
      <c r="I28455" s="1" t="s">
        <v>64</v>
      </c>
      <c r="J28455" s="1" t="s">
        <v>79</v>
      </c>
      <c r="K28455" s="1" t="s">
        <v>29</v>
      </c>
      <c r="L28455" s="1" t="s">
        <v>29</v>
      </c>
      <c r="M28455" s="1" t="s">
        <v>29</v>
      </c>
      <c r="N28455">
        <v>2</v>
      </c>
      <c r="O28455">
        <v>1</v>
      </c>
      <c r="P28455">
        <v>1</v>
      </c>
      <c r="S28455">
        <v>93000</v>
      </c>
      <c r="T28455" s="1" t="s">
        <v>142</v>
      </c>
      <c r="U28455" s="1" t="s">
        <v>29</v>
      </c>
      <c r="V28455" s="1" t="s">
        <v>81438</v>
      </c>
      <c r="W28455" s="1" t="s">
        <v>81439</v>
      </c>
      <c r="X28455" s="1" t="s">
        <v>46</v>
      </c>
      <c r="Y28455" s="1" t="s">
        <v>32</v>
      </c>
    </row>
    <row r="28456" spans="1:25" x14ac:dyDescent="0.3">
      <c r="A28456" s="1" t="s">
        <v>81440</v>
      </c>
      <c r="B28456" s="1" t="s">
        <v>25</v>
      </c>
      <c r="C28456" s="2">
        <v>43979</v>
      </c>
      <c r="D28456" s="2">
        <v>43983</v>
      </c>
      <c r="E28456" s="2">
        <v>43979</v>
      </c>
      <c r="F28456">
        <v>-345880071</v>
      </c>
      <c r="G28456">
        <v>-584201224</v>
      </c>
      <c r="H28456" s="1" t="s">
        <v>26</v>
      </c>
      <c r="I28456" s="1" t="s">
        <v>64</v>
      </c>
      <c r="J28456" s="1" t="s">
        <v>79</v>
      </c>
      <c r="K28456" s="1" t="s">
        <v>29</v>
      </c>
      <c r="L28456" s="1" t="s">
        <v>29</v>
      </c>
      <c r="M28456" s="1" t="s">
        <v>29</v>
      </c>
      <c r="N28456">
        <v>2</v>
      </c>
      <c r="O28456">
        <v>1</v>
      </c>
      <c r="P28456">
        <v>1</v>
      </c>
      <c r="Q28456">
        <v>48</v>
      </c>
      <c r="R28456">
        <v>43</v>
      </c>
      <c r="S28456">
        <v>184750</v>
      </c>
      <c r="T28456" s="1" t="s">
        <v>142</v>
      </c>
      <c r="U28456" s="1" t="s">
        <v>29</v>
      </c>
      <c r="V28456" s="1" t="s">
        <v>976</v>
      </c>
      <c r="W28456" s="1" t="s">
        <v>1901</v>
      </c>
      <c r="X28456" s="1" t="s">
        <v>46</v>
      </c>
      <c r="Y28456" s="1" t="s">
        <v>32</v>
      </c>
    </row>
    <row r="28457" spans="1:25" x14ac:dyDescent="0.3">
      <c r="A28457" s="1" t="s">
        <v>81441</v>
      </c>
      <c r="B28457" s="1" t="s">
        <v>25</v>
      </c>
      <c r="C28457" s="2">
        <v>43979</v>
      </c>
      <c r="D28457" s="2">
        <v>43983</v>
      </c>
      <c r="E28457" s="2">
        <v>43979</v>
      </c>
      <c r="F28457">
        <v>-34595621</v>
      </c>
      <c r="G28457">
        <v>-58408867</v>
      </c>
      <c r="H28457" s="1" t="s">
        <v>26</v>
      </c>
      <c r="I28457" s="1" t="s">
        <v>64</v>
      </c>
      <c r="J28457" s="1" t="s">
        <v>79</v>
      </c>
      <c r="K28457" s="1" t="s">
        <v>29</v>
      </c>
      <c r="L28457" s="1" t="s">
        <v>29</v>
      </c>
      <c r="M28457" s="1" t="s">
        <v>29</v>
      </c>
      <c r="N28457">
        <v>2</v>
      </c>
      <c r="O28457">
        <v>1</v>
      </c>
      <c r="P28457">
        <v>1</v>
      </c>
      <c r="Q28457">
        <v>42</v>
      </c>
      <c r="R28457">
        <v>40</v>
      </c>
      <c r="S28457">
        <v>115000</v>
      </c>
      <c r="T28457" s="1" t="s">
        <v>142</v>
      </c>
      <c r="U28457" s="1" t="s">
        <v>29</v>
      </c>
      <c r="V28457" s="1" t="s">
        <v>976</v>
      </c>
      <c r="W28457" s="1" t="s">
        <v>8107</v>
      </c>
      <c r="X28457" s="1" t="s">
        <v>46</v>
      </c>
      <c r="Y28457" s="1" t="s">
        <v>32</v>
      </c>
    </row>
    <row r="28458" spans="1:25" x14ac:dyDescent="0.3">
      <c r="A28458" s="1" t="s">
        <v>81442</v>
      </c>
      <c r="B28458" s="1" t="s">
        <v>25</v>
      </c>
      <c r="C28458" s="2">
        <v>43979</v>
      </c>
      <c r="D28458" s="2">
        <v>43983</v>
      </c>
      <c r="E28458" s="2">
        <v>43979</v>
      </c>
      <c r="F28458">
        <v>-345880071</v>
      </c>
      <c r="G28458">
        <v>-584201224</v>
      </c>
      <c r="H28458" s="1" t="s">
        <v>26</v>
      </c>
      <c r="I28458" s="1" t="s">
        <v>64</v>
      </c>
      <c r="J28458" s="1" t="s">
        <v>79</v>
      </c>
      <c r="K28458" s="1" t="s">
        <v>29</v>
      </c>
      <c r="L28458" s="1" t="s">
        <v>29</v>
      </c>
      <c r="M28458" s="1" t="s">
        <v>29</v>
      </c>
      <c r="N28458">
        <v>2</v>
      </c>
      <c r="O28458">
        <v>1</v>
      </c>
      <c r="P28458">
        <v>1</v>
      </c>
      <c r="Q28458">
        <v>43</v>
      </c>
      <c r="R28458">
        <v>37</v>
      </c>
      <c r="S28458">
        <v>165100</v>
      </c>
      <c r="T28458" s="1" t="s">
        <v>142</v>
      </c>
      <c r="U28458" s="1" t="s">
        <v>29</v>
      </c>
      <c r="V28458" s="1" t="s">
        <v>976</v>
      </c>
      <c r="W28458" s="1" t="s">
        <v>1647</v>
      </c>
      <c r="X28458" s="1" t="s">
        <v>46</v>
      </c>
      <c r="Y28458" s="1" t="s">
        <v>32</v>
      </c>
    </row>
    <row r="28459" spans="1:25" x14ac:dyDescent="0.3">
      <c r="A28459" s="1" t="s">
        <v>81443</v>
      </c>
      <c r="B28459" s="1" t="s">
        <v>25</v>
      </c>
      <c r="C28459" s="2">
        <v>43979</v>
      </c>
      <c r="D28459" s="2">
        <v>43983</v>
      </c>
      <c r="E28459" s="2">
        <v>43979</v>
      </c>
      <c r="F28459">
        <v>-345828178554</v>
      </c>
      <c r="G28459">
        <v>-5844413772</v>
      </c>
      <c r="H28459" s="1" t="s">
        <v>26</v>
      </c>
      <c r="I28459" s="1" t="s">
        <v>64</v>
      </c>
      <c r="J28459" s="1" t="s">
        <v>79</v>
      </c>
      <c r="K28459" s="1" t="s">
        <v>29</v>
      </c>
      <c r="L28459" s="1" t="s">
        <v>29</v>
      </c>
      <c r="M28459" s="1" t="s">
        <v>29</v>
      </c>
      <c r="N28459">
        <v>2</v>
      </c>
      <c r="O28459">
        <v>1</v>
      </c>
      <c r="P28459">
        <v>1</v>
      </c>
      <c r="Q28459">
        <v>55</v>
      </c>
      <c r="R28459">
        <v>52</v>
      </c>
      <c r="S28459">
        <v>169000</v>
      </c>
      <c r="T28459" s="1" t="s">
        <v>142</v>
      </c>
      <c r="U28459" s="1" t="s">
        <v>29</v>
      </c>
      <c r="V28459" s="1" t="s">
        <v>1444</v>
      </c>
      <c r="W28459" s="1" t="s">
        <v>1436</v>
      </c>
      <c r="X28459" s="1" t="s">
        <v>46</v>
      </c>
      <c r="Y28459" s="1" t="s">
        <v>32</v>
      </c>
    </row>
    <row r="28460" spans="1:25" x14ac:dyDescent="0.3">
      <c r="A28460" s="1" t="s">
        <v>81444</v>
      </c>
      <c r="B28460" s="1" t="s">
        <v>25</v>
      </c>
      <c r="C28460" s="2">
        <v>43979</v>
      </c>
      <c r="D28460" s="2">
        <v>43983</v>
      </c>
      <c r="E28460" s="2">
        <v>43979</v>
      </c>
      <c r="F28460">
        <v>-345762544939</v>
      </c>
      <c r="G28460">
        <v>-584388934782</v>
      </c>
      <c r="H28460" s="1" t="s">
        <v>26</v>
      </c>
      <c r="I28460" s="1" t="s">
        <v>64</v>
      </c>
      <c r="J28460" s="1" t="s">
        <v>79</v>
      </c>
      <c r="K28460" s="1" t="s">
        <v>189</v>
      </c>
      <c r="L28460" s="1" t="s">
        <v>29</v>
      </c>
      <c r="M28460" s="1" t="s">
        <v>29</v>
      </c>
      <c r="N28460">
        <v>2</v>
      </c>
      <c r="O28460">
        <v>1</v>
      </c>
      <c r="P28460">
        <v>1</v>
      </c>
      <c r="Q28460">
        <v>50</v>
      </c>
      <c r="R28460">
        <v>47</v>
      </c>
      <c r="S28460">
        <v>142000</v>
      </c>
      <c r="T28460" s="1" t="s">
        <v>142</v>
      </c>
      <c r="U28460" s="1" t="s">
        <v>29</v>
      </c>
      <c r="V28460" s="1" t="s">
        <v>8104</v>
      </c>
      <c r="W28460" s="1" t="s">
        <v>8105</v>
      </c>
      <c r="X28460" s="1" t="s">
        <v>46</v>
      </c>
      <c r="Y28460" s="1" t="s">
        <v>32</v>
      </c>
    </row>
    <row r="28461" spans="1:25" x14ac:dyDescent="0.3">
      <c r="A28461" s="1" t="s">
        <v>81445</v>
      </c>
      <c r="B28461" s="1" t="s">
        <v>25</v>
      </c>
      <c r="C28461" s="2">
        <v>43979</v>
      </c>
      <c r="D28461" s="2">
        <v>44311</v>
      </c>
      <c r="E28461" s="2">
        <v>43979</v>
      </c>
      <c r="F28461">
        <v>-345800865</v>
      </c>
      <c r="G28461">
        <v>-584416648</v>
      </c>
      <c r="H28461" s="1" t="s">
        <v>26</v>
      </c>
      <c r="I28461" s="1" t="s">
        <v>64</v>
      </c>
      <c r="J28461" s="1" t="s">
        <v>79</v>
      </c>
      <c r="K28461" s="1" t="s">
        <v>29</v>
      </c>
      <c r="L28461" s="1" t="s">
        <v>29</v>
      </c>
      <c r="M28461" s="1" t="s">
        <v>29</v>
      </c>
      <c r="N28461">
        <v>2</v>
      </c>
      <c r="O28461">
        <v>1</v>
      </c>
      <c r="P28461">
        <v>1</v>
      </c>
      <c r="S28461">
        <v>210000</v>
      </c>
      <c r="T28461" s="1" t="s">
        <v>142</v>
      </c>
      <c r="U28461" s="1" t="s">
        <v>29</v>
      </c>
      <c r="V28461" s="1" t="s">
        <v>81446</v>
      </c>
      <c r="W28461" s="1" t="s">
        <v>81447</v>
      </c>
      <c r="X28461" s="1" t="s">
        <v>46</v>
      </c>
      <c r="Y28461" s="1" t="s">
        <v>32</v>
      </c>
    </row>
    <row r="28462" spans="1:25" x14ac:dyDescent="0.3">
      <c r="A28462" s="1" t="s">
        <v>81448</v>
      </c>
      <c r="B28462" s="1" t="s">
        <v>25</v>
      </c>
      <c r="C28462" s="2">
        <v>43979</v>
      </c>
      <c r="D28462" s="2">
        <v>44060</v>
      </c>
      <c r="E28462" s="2">
        <v>43979</v>
      </c>
      <c r="F28462">
        <v>-371112996</v>
      </c>
      <c r="G28462">
        <v>-568743553</v>
      </c>
      <c r="H28462" s="1" t="s">
        <v>26</v>
      </c>
      <c r="I28462" s="1" t="s">
        <v>33</v>
      </c>
      <c r="J28462" s="1" t="s">
        <v>80</v>
      </c>
      <c r="K28462" s="1" t="s">
        <v>29</v>
      </c>
      <c r="L28462" s="1" t="s">
        <v>29</v>
      </c>
      <c r="M28462" s="1" t="s">
        <v>29</v>
      </c>
      <c r="N28462">
        <v>2</v>
      </c>
      <c r="O28462">
        <v>2</v>
      </c>
      <c r="P28462">
        <v>2</v>
      </c>
      <c r="S28462">
        <v>135000</v>
      </c>
      <c r="T28462" s="1" t="s">
        <v>142</v>
      </c>
      <c r="U28462" s="1" t="s">
        <v>29</v>
      </c>
      <c r="V28462" s="1" t="s">
        <v>81449</v>
      </c>
      <c r="W28462" s="1" t="s">
        <v>11869</v>
      </c>
      <c r="X28462" s="1" t="s">
        <v>46</v>
      </c>
      <c r="Y28462" s="1" t="s">
        <v>32</v>
      </c>
    </row>
    <row r="28463" spans="1:25" x14ac:dyDescent="0.3">
      <c r="A28463" s="1" t="s">
        <v>81450</v>
      </c>
      <c r="B28463" s="1" t="s">
        <v>25</v>
      </c>
      <c r="C28463" s="2">
        <v>43979</v>
      </c>
      <c r="D28463" s="2">
        <v>44270</v>
      </c>
      <c r="E28463" s="2">
        <v>43979</v>
      </c>
      <c r="F28463">
        <v>-371112996</v>
      </c>
      <c r="G28463">
        <v>-568743553</v>
      </c>
      <c r="H28463" s="1" t="s">
        <v>26</v>
      </c>
      <c r="I28463" s="1" t="s">
        <v>33</v>
      </c>
      <c r="J28463" s="1" t="s">
        <v>80</v>
      </c>
      <c r="K28463" s="1" t="s">
        <v>29</v>
      </c>
      <c r="L28463" s="1" t="s">
        <v>29</v>
      </c>
      <c r="M28463" s="1" t="s">
        <v>29</v>
      </c>
      <c r="N28463">
        <v>2</v>
      </c>
      <c r="O28463">
        <v>1</v>
      </c>
      <c r="S28463">
        <v>163000</v>
      </c>
      <c r="T28463" s="1" t="s">
        <v>142</v>
      </c>
      <c r="U28463" s="1" t="s">
        <v>29</v>
      </c>
      <c r="V28463" s="1" t="s">
        <v>81451</v>
      </c>
      <c r="W28463" s="1" t="s">
        <v>81452</v>
      </c>
      <c r="X28463" s="1" t="s">
        <v>46</v>
      </c>
      <c r="Y28463" s="1" t="s">
        <v>32</v>
      </c>
    </row>
    <row r="28464" spans="1:25" x14ac:dyDescent="0.3">
      <c r="A28464" s="1" t="s">
        <v>81453</v>
      </c>
      <c r="B28464" s="1" t="s">
        <v>25</v>
      </c>
      <c r="C28464" s="2">
        <v>43979</v>
      </c>
      <c r="D28464" s="2">
        <v>43983</v>
      </c>
      <c r="E28464" s="2">
        <v>43979</v>
      </c>
      <c r="F28464">
        <v>-371069669</v>
      </c>
      <c r="G28464">
        <v>-568598609</v>
      </c>
      <c r="H28464" s="1" t="s">
        <v>26</v>
      </c>
      <c r="I28464" s="1" t="s">
        <v>33</v>
      </c>
      <c r="J28464" s="1" t="s">
        <v>80</v>
      </c>
      <c r="K28464" s="1" t="s">
        <v>29</v>
      </c>
      <c r="L28464" s="1" t="s">
        <v>29</v>
      </c>
      <c r="M28464" s="1" t="s">
        <v>29</v>
      </c>
      <c r="N28464">
        <v>2</v>
      </c>
      <c r="O28464">
        <v>2</v>
      </c>
      <c r="P28464">
        <v>2</v>
      </c>
      <c r="Q28464">
        <v>50</v>
      </c>
      <c r="R28464">
        <v>50</v>
      </c>
      <c r="S28464">
        <v>75000</v>
      </c>
      <c r="T28464" s="1" t="s">
        <v>142</v>
      </c>
      <c r="U28464" s="1" t="s">
        <v>29</v>
      </c>
      <c r="V28464" s="1" t="s">
        <v>81454</v>
      </c>
      <c r="W28464" s="1" t="s">
        <v>81455</v>
      </c>
      <c r="X28464" s="1" t="s">
        <v>46</v>
      </c>
      <c r="Y28464" s="1" t="s">
        <v>32</v>
      </c>
    </row>
    <row r="28465" spans="1:25" x14ac:dyDescent="0.3">
      <c r="A28465" s="1" t="s">
        <v>81456</v>
      </c>
      <c r="B28465" s="1" t="s">
        <v>25</v>
      </c>
      <c r="C28465" s="2">
        <v>43979</v>
      </c>
      <c r="D28465" s="2">
        <v>44371</v>
      </c>
      <c r="E28465" s="2">
        <v>43979</v>
      </c>
      <c r="F28465">
        <v>-371011986</v>
      </c>
      <c r="G28465">
        <v>-568434617</v>
      </c>
      <c r="H28465" s="1" t="s">
        <v>26</v>
      </c>
      <c r="I28465" s="1" t="s">
        <v>33</v>
      </c>
      <c r="J28465" s="1" t="s">
        <v>80</v>
      </c>
      <c r="K28465" s="1" t="s">
        <v>29</v>
      </c>
      <c r="L28465" s="1" t="s">
        <v>29</v>
      </c>
      <c r="M28465" s="1" t="s">
        <v>29</v>
      </c>
      <c r="N28465">
        <v>2</v>
      </c>
      <c r="O28465">
        <v>1</v>
      </c>
      <c r="P28465">
        <v>1</v>
      </c>
      <c r="S28465">
        <v>75000</v>
      </c>
      <c r="T28465" s="1" t="s">
        <v>142</v>
      </c>
      <c r="U28465" s="1" t="s">
        <v>29</v>
      </c>
      <c r="V28465" s="1" t="s">
        <v>81457</v>
      </c>
      <c r="W28465" s="1" t="s">
        <v>81458</v>
      </c>
      <c r="X28465" s="1" t="s">
        <v>46</v>
      </c>
      <c r="Y28465" s="1" t="s">
        <v>32</v>
      </c>
    </row>
    <row r="28466" spans="1:25" x14ac:dyDescent="0.3">
      <c r="A28466" s="1" t="s">
        <v>81459</v>
      </c>
      <c r="B28466" s="1" t="s">
        <v>25</v>
      </c>
      <c r="C28466" s="2">
        <v>43979</v>
      </c>
      <c r="D28466" s="2">
        <v>44119</v>
      </c>
      <c r="E28466" s="2">
        <v>43979</v>
      </c>
      <c r="H28466" s="1" t="s">
        <v>26</v>
      </c>
      <c r="I28466" s="1" t="s">
        <v>43</v>
      </c>
      <c r="J28466" s="1" t="s">
        <v>44</v>
      </c>
      <c r="K28466" s="1" t="s">
        <v>29</v>
      </c>
      <c r="L28466" s="1" t="s">
        <v>29</v>
      </c>
      <c r="M28466" s="1" t="s">
        <v>29</v>
      </c>
      <c r="N28466">
        <v>2</v>
      </c>
      <c r="O28466">
        <v>1</v>
      </c>
      <c r="P28466">
        <v>1</v>
      </c>
      <c r="S28466">
        <v>58870</v>
      </c>
      <c r="T28466" s="1" t="s">
        <v>142</v>
      </c>
      <c r="U28466" s="1" t="s">
        <v>29</v>
      </c>
      <c r="V28466" s="1" t="s">
        <v>1650</v>
      </c>
      <c r="W28466" s="1" t="s">
        <v>81460</v>
      </c>
      <c r="X28466" s="1" t="s">
        <v>46</v>
      </c>
      <c r="Y28466" s="1" t="s">
        <v>32</v>
      </c>
    </row>
    <row r="28467" spans="1:25" x14ac:dyDescent="0.3">
      <c r="A28467" s="1" t="s">
        <v>81461</v>
      </c>
      <c r="B28467" s="1" t="s">
        <v>25</v>
      </c>
      <c r="C28467" s="2">
        <v>43979</v>
      </c>
      <c r="D28467" s="2">
        <v>44114</v>
      </c>
      <c r="E28467" s="2">
        <v>43979</v>
      </c>
      <c r="F28467">
        <v>-3163510132</v>
      </c>
      <c r="G28467">
        <v>-6070588303</v>
      </c>
      <c r="H28467" s="1" t="s">
        <v>26</v>
      </c>
      <c r="I28467" s="1" t="s">
        <v>43</v>
      </c>
      <c r="J28467" s="1" t="s">
        <v>44</v>
      </c>
      <c r="K28467" s="1" t="s">
        <v>29</v>
      </c>
      <c r="L28467" s="1" t="s">
        <v>29</v>
      </c>
      <c r="M28467" s="1" t="s">
        <v>29</v>
      </c>
      <c r="N28467">
        <v>2</v>
      </c>
      <c r="P28467">
        <v>1</v>
      </c>
      <c r="Q28467">
        <v>52</v>
      </c>
      <c r="R28467">
        <v>50</v>
      </c>
      <c r="S28467">
        <v>81220</v>
      </c>
      <c r="T28467" s="1" t="s">
        <v>142</v>
      </c>
      <c r="U28467" s="1" t="s">
        <v>29</v>
      </c>
      <c r="V28467" s="1" t="s">
        <v>81462</v>
      </c>
      <c r="W28467" s="1" t="s">
        <v>81463</v>
      </c>
      <c r="X28467" s="1" t="s">
        <v>46</v>
      </c>
      <c r="Y28467" s="1" t="s">
        <v>32</v>
      </c>
    </row>
    <row r="28468" spans="1:25" x14ac:dyDescent="0.3">
      <c r="A28468" s="1" t="s">
        <v>81464</v>
      </c>
      <c r="B28468" s="1" t="s">
        <v>25</v>
      </c>
      <c r="C28468" s="2">
        <v>43979</v>
      </c>
      <c r="D28468" s="2">
        <v>44119</v>
      </c>
      <c r="E28468" s="2">
        <v>43979</v>
      </c>
      <c r="H28468" s="1" t="s">
        <v>26</v>
      </c>
      <c r="I28468" s="1" t="s">
        <v>43</v>
      </c>
      <c r="J28468" s="1" t="s">
        <v>44</v>
      </c>
      <c r="K28468" s="1" t="s">
        <v>29</v>
      </c>
      <c r="L28468" s="1" t="s">
        <v>29</v>
      </c>
      <c r="M28468" s="1" t="s">
        <v>29</v>
      </c>
      <c r="N28468">
        <v>2</v>
      </c>
      <c r="O28468">
        <v>1</v>
      </c>
      <c r="S28468">
        <v>83000</v>
      </c>
      <c r="T28468" s="1" t="s">
        <v>142</v>
      </c>
      <c r="U28468" s="1" t="s">
        <v>29</v>
      </c>
      <c r="V28468" s="1" t="s">
        <v>81465</v>
      </c>
      <c r="W28468" s="1" t="s">
        <v>81466</v>
      </c>
      <c r="X28468" s="1" t="s">
        <v>46</v>
      </c>
      <c r="Y28468" s="1" t="s">
        <v>32</v>
      </c>
    </row>
    <row r="28469" spans="1:25" x14ac:dyDescent="0.3">
      <c r="A28469" s="1" t="s">
        <v>81467</v>
      </c>
      <c r="B28469" s="1" t="s">
        <v>25</v>
      </c>
      <c r="C28469" s="2">
        <v>43979</v>
      </c>
      <c r="D28469" s="2">
        <v>44097</v>
      </c>
      <c r="E28469" s="2">
        <v>43979</v>
      </c>
      <c r="F28469">
        <v>-3294263458</v>
      </c>
      <c r="G28469">
        <v>-6066561508</v>
      </c>
      <c r="H28469" s="1" t="s">
        <v>26</v>
      </c>
      <c r="I28469" s="1" t="s">
        <v>43</v>
      </c>
      <c r="J28469" s="1" t="s">
        <v>44</v>
      </c>
      <c r="K28469" s="1" t="s">
        <v>29</v>
      </c>
      <c r="L28469" s="1" t="s">
        <v>29</v>
      </c>
      <c r="M28469" s="1" t="s">
        <v>29</v>
      </c>
      <c r="N28469">
        <v>2</v>
      </c>
      <c r="P28469">
        <v>1</v>
      </c>
      <c r="Q28469">
        <v>113</v>
      </c>
      <c r="R28469">
        <v>77</v>
      </c>
      <c r="S28469">
        <v>126220</v>
      </c>
      <c r="T28469" s="1" t="s">
        <v>142</v>
      </c>
      <c r="U28469" s="1" t="s">
        <v>29</v>
      </c>
      <c r="V28469" s="1" t="s">
        <v>81468</v>
      </c>
      <c r="W28469" s="1" t="s">
        <v>81469</v>
      </c>
      <c r="X28469" s="1" t="s">
        <v>46</v>
      </c>
      <c r="Y28469" s="1" t="s">
        <v>32</v>
      </c>
    </row>
    <row r="28470" spans="1:25" x14ac:dyDescent="0.3">
      <c r="A28470" s="1" t="s">
        <v>81470</v>
      </c>
      <c r="B28470" s="1" t="s">
        <v>25</v>
      </c>
      <c r="C28470" s="2">
        <v>43979</v>
      </c>
      <c r="D28470" s="2">
        <v>44124</v>
      </c>
      <c r="E28470" s="2">
        <v>43979</v>
      </c>
      <c r="F28470">
        <v>-329428354</v>
      </c>
      <c r="G28470">
        <v>-606402502</v>
      </c>
      <c r="H28470" s="1" t="s">
        <v>26</v>
      </c>
      <c r="I28470" s="1" t="s">
        <v>43</v>
      </c>
      <c r="J28470" s="1" t="s">
        <v>44</v>
      </c>
      <c r="K28470" s="1" t="s">
        <v>29</v>
      </c>
      <c r="L28470" s="1" t="s">
        <v>29</v>
      </c>
      <c r="M28470" s="1" t="s">
        <v>29</v>
      </c>
      <c r="N28470">
        <v>2</v>
      </c>
      <c r="O28470">
        <v>1</v>
      </c>
      <c r="P28470">
        <v>1</v>
      </c>
      <c r="S28470">
        <v>56038</v>
      </c>
      <c r="T28470" s="1" t="s">
        <v>142</v>
      </c>
      <c r="U28470" s="1" t="s">
        <v>29</v>
      </c>
      <c r="V28470" s="1" t="s">
        <v>81471</v>
      </c>
      <c r="W28470" s="1" t="s">
        <v>81472</v>
      </c>
      <c r="X28470" s="1" t="s">
        <v>46</v>
      </c>
      <c r="Y28470" s="1" t="s">
        <v>32</v>
      </c>
    </row>
    <row r="28471" spans="1:25" x14ac:dyDescent="0.3">
      <c r="A28471" s="1" t="s">
        <v>81473</v>
      </c>
      <c r="B28471" s="1" t="s">
        <v>25</v>
      </c>
      <c r="C28471" s="2">
        <v>43979</v>
      </c>
      <c r="D28471" s="2">
        <v>44124</v>
      </c>
      <c r="E28471" s="2">
        <v>43979</v>
      </c>
      <c r="H28471" s="1" t="s">
        <v>26</v>
      </c>
      <c r="I28471" s="1" t="s">
        <v>43</v>
      </c>
      <c r="J28471" s="1" t="s">
        <v>44</v>
      </c>
      <c r="K28471" s="1" t="s">
        <v>29</v>
      </c>
      <c r="L28471" s="1" t="s">
        <v>29</v>
      </c>
      <c r="M28471" s="1" t="s">
        <v>29</v>
      </c>
      <c r="N28471">
        <v>2</v>
      </c>
      <c r="P28471">
        <v>1</v>
      </c>
      <c r="S28471">
        <v>48510</v>
      </c>
      <c r="T28471" s="1" t="s">
        <v>142</v>
      </c>
      <c r="U28471" s="1" t="s">
        <v>29</v>
      </c>
      <c r="V28471" s="1" t="s">
        <v>81474</v>
      </c>
      <c r="W28471" s="1" t="s">
        <v>81475</v>
      </c>
      <c r="X28471" s="1" t="s">
        <v>46</v>
      </c>
      <c r="Y28471" s="1" t="s">
        <v>32</v>
      </c>
    </row>
    <row r="28472" spans="1:25" x14ac:dyDescent="0.3">
      <c r="A28472" s="1" t="s">
        <v>81476</v>
      </c>
      <c r="B28472" s="1" t="s">
        <v>25</v>
      </c>
      <c r="C28472" s="2">
        <v>43979</v>
      </c>
      <c r="D28472" s="2">
        <v>44097</v>
      </c>
      <c r="E28472" s="2">
        <v>43979</v>
      </c>
      <c r="F28472">
        <v>-3294665146</v>
      </c>
      <c r="G28472">
        <v>-6066830444</v>
      </c>
      <c r="H28472" s="1" t="s">
        <v>26</v>
      </c>
      <c r="I28472" s="1" t="s">
        <v>43</v>
      </c>
      <c r="J28472" s="1" t="s">
        <v>44</v>
      </c>
      <c r="K28472" s="1" t="s">
        <v>29</v>
      </c>
      <c r="L28472" s="1" t="s">
        <v>29</v>
      </c>
      <c r="M28472" s="1" t="s">
        <v>29</v>
      </c>
      <c r="N28472">
        <v>2</v>
      </c>
      <c r="P28472">
        <v>1</v>
      </c>
      <c r="Q28472">
        <v>81</v>
      </c>
      <c r="R28472">
        <v>72</v>
      </c>
      <c r="S28472">
        <v>112000</v>
      </c>
      <c r="T28472" s="1" t="s">
        <v>142</v>
      </c>
      <c r="U28472" s="1" t="s">
        <v>29</v>
      </c>
      <c r="V28472" s="1" t="s">
        <v>81477</v>
      </c>
      <c r="W28472" s="1" t="s">
        <v>81478</v>
      </c>
      <c r="X28472" s="1" t="s">
        <v>46</v>
      </c>
      <c r="Y28472" s="1" t="s">
        <v>32</v>
      </c>
    </row>
    <row r="28473" spans="1:25" x14ac:dyDescent="0.3">
      <c r="A28473" s="1" t="s">
        <v>81479</v>
      </c>
      <c r="B28473" s="1" t="s">
        <v>25</v>
      </c>
      <c r="C28473" s="2">
        <v>43979</v>
      </c>
      <c r="D28473" s="2">
        <v>44097</v>
      </c>
      <c r="E28473" s="2">
        <v>43979</v>
      </c>
      <c r="F28473">
        <v>-3295328522</v>
      </c>
      <c r="G28473">
        <v>-6062997437</v>
      </c>
      <c r="H28473" s="1" t="s">
        <v>26</v>
      </c>
      <c r="I28473" s="1" t="s">
        <v>43</v>
      </c>
      <c r="J28473" s="1" t="s">
        <v>44</v>
      </c>
      <c r="K28473" s="1" t="s">
        <v>29</v>
      </c>
      <c r="L28473" s="1" t="s">
        <v>29</v>
      </c>
      <c r="M28473" s="1" t="s">
        <v>29</v>
      </c>
      <c r="N28473">
        <v>2</v>
      </c>
      <c r="P28473">
        <v>1</v>
      </c>
      <c r="Q28473">
        <v>47</v>
      </c>
      <c r="R28473">
        <v>47</v>
      </c>
      <c r="S28473">
        <v>68000</v>
      </c>
      <c r="T28473" s="1" t="s">
        <v>142</v>
      </c>
      <c r="U28473" s="1" t="s">
        <v>29</v>
      </c>
      <c r="V28473" s="1" t="s">
        <v>81480</v>
      </c>
      <c r="W28473" s="1" t="s">
        <v>81481</v>
      </c>
      <c r="X28473" s="1" t="s">
        <v>46</v>
      </c>
      <c r="Y28473" s="1" t="s">
        <v>32</v>
      </c>
    </row>
    <row r="28474" spans="1:25" x14ac:dyDescent="0.3">
      <c r="A28474" s="1" t="s">
        <v>81482</v>
      </c>
      <c r="B28474" s="1" t="s">
        <v>25</v>
      </c>
      <c r="C28474" s="2">
        <v>43979</v>
      </c>
      <c r="D28474" s="2">
        <v>44007</v>
      </c>
      <c r="E28474" s="2">
        <v>43979</v>
      </c>
      <c r="F28474">
        <v>-329488942</v>
      </c>
      <c r="G28474">
        <v>-606754588</v>
      </c>
      <c r="H28474" s="1" t="s">
        <v>26</v>
      </c>
      <c r="I28474" s="1" t="s">
        <v>43</v>
      </c>
      <c r="J28474" s="1" t="s">
        <v>44</v>
      </c>
      <c r="K28474" s="1" t="s">
        <v>29</v>
      </c>
      <c r="L28474" s="1" t="s">
        <v>29</v>
      </c>
      <c r="M28474" s="1" t="s">
        <v>29</v>
      </c>
      <c r="N28474">
        <v>2</v>
      </c>
      <c r="O28474">
        <v>1</v>
      </c>
      <c r="P28474">
        <v>1</v>
      </c>
      <c r="Q28474">
        <v>60</v>
      </c>
      <c r="R28474">
        <v>37</v>
      </c>
      <c r="S28474">
        <v>63000</v>
      </c>
      <c r="T28474" s="1" t="s">
        <v>142</v>
      </c>
      <c r="U28474" s="1" t="s">
        <v>30</v>
      </c>
      <c r="V28474" s="1" t="s">
        <v>81483</v>
      </c>
      <c r="W28474" s="1" t="s">
        <v>81484</v>
      </c>
      <c r="X28474" s="1" t="s">
        <v>46</v>
      </c>
      <c r="Y28474" s="1" t="s">
        <v>32</v>
      </c>
    </row>
    <row r="28475" spans="1:25" x14ac:dyDescent="0.3">
      <c r="A28475" s="1" t="s">
        <v>81485</v>
      </c>
      <c r="B28475" s="1" t="s">
        <v>25</v>
      </c>
      <c r="C28475" s="2">
        <v>43979</v>
      </c>
      <c r="D28475" s="2">
        <v>44119</v>
      </c>
      <c r="E28475" s="2">
        <v>43979</v>
      </c>
      <c r="H28475" s="1" t="s">
        <v>26</v>
      </c>
      <c r="I28475" s="1" t="s">
        <v>43</v>
      </c>
      <c r="J28475" s="1" t="s">
        <v>44</v>
      </c>
      <c r="K28475" s="1" t="s">
        <v>29</v>
      </c>
      <c r="L28475" s="1" t="s">
        <v>29</v>
      </c>
      <c r="M28475" s="1" t="s">
        <v>29</v>
      </c>
      <c r="N28475">
        <v>2</v>
      </c>
      <c r="O28475">
        <v>1</v>
      </c>
      <c r="P28475">
        <v>1</v>
      </c>
      <c r="S28475">
        <v>59169</v>
      </c>
      <c r="T28475" s="1" t="s">
        <v>142</v>
      </c>
      <c r="U28475" s="1" t="s">
        <v>29</v>
      </c>
      <c r="V28475" s="1" t="s">
        <v>1651</v>
      </c>
      <c r="W28475" s="1" t="s">
        <v>81486</v>
      </c>
      <c r="X28475" s="1" t="s">
        <v>46</v>
      </c>
      <c r="Y28475" s="1" t="s">
        <v>32</v>
      </c>
    </row>
    <row r="28476" spans="1:25" x14ac:dyDescent="0.3">
      <c r="A28476" s="1" t="s">
        <v>81487</v>
      </c>
      <c r="B28476" s="1" t="s">
        <v>25</v>
      </c>
      <c r="C28476" s="2">
        <v>43979</v>
      </c>
      <c r="D28476" s="2">
        <v>44119</v>
      </c>
      <c r="E28476" s="2">
        <v>43979</v>
      </c>
      <c r="H28476" s="1" t="s">
        <v>26</v>
      </c>
      <c r="I28476" s="1" t="s">
        <v>43</v>
      </c>
      <c r="J28476" s="1" t="s">
        <v>44</v>
      </c>
      <c r="K28476" s="1" t="s">
        <v>29</v>
      </c>
      <c r="L28476" s="1" t="s">
        <v>29</v>
      </c>
      <c r="M28476" s="1" t="s">
        <v>29</v>
      </c>
      <c r="N28476">
        <v>2</v>
      </c>
      <c r="O28476">
        <v>1</v>
      </c>
      <c r="P28476">
        <v>1</v>
      </c>
      <c r="S28476">
        <v>59169</v>
      </c>
      <c r="T28476" s="1" t="s">
        <v>142</v>
      </c>
      <c r="U28476" s="1" t="s">
        <v>29</v>
      </c>
      <c r="V28476" s="1" t="s">
        <v>81488</v>
      </c>
      <c r="W28476" s="1" t="s">
        <v>81489</v>
      </c>
      <c r="X28476" s="1" t="s">
        <v>46</v>
      </c>
      <c r="Y28476" s="1" t="s">
        <v>32</v>
      </c>
    </row>
    <row r="28477" spans="1:25" x14ac:dyDescent="0.3">
      <c r="A28477" s="1" t="s">
        <v>81490</v>
      </c>
      <c r="B28477" s="1" t="s">
        <v>25</v>
      </c>
      <c r="C28477" s="2">
        <v>43979</v>
      </c>
      <c r="D28477" s="2">
        <v>44124</v>
      </c>
      <c r="E28477" s="2">
        <v>43979</v>
      </c>
      <c r="F28477">
        <v>-329428354</v>
      </c>
      <c r="G28477">
        <v>-606402502</v>
      </c>
      <c r="H28477" s="1" t="s">
        <v>26</v>
      </c>
      <c r="I28477" s="1" t="s">
        <v>43</v>
      </c>
      <c r="J28477" s="1" t="s">
        <v>44</v>
      </c>
      <c r="K28477" s="1" t="s">
        <v>29</v>
      </c>
      <c r="L28477" s="1" t="s">
        <v>29</v>
      </c>
      <c r="M28477" s="1" t="s">
        <v>29</v>
      </c>
      <c r="N28477">
        <v>2</v>
      </c>
      <c r="O28477">
        <v>1</v>
      </c>
      <c r="P28477">
        <v>1</v>
      </c>
      <c r="S28477">
        <v>63870</v>
      </c>
      <c r="T28477" s="1" t="s">
        <v>142</v>
      </c>
      <c r="U28477" s="1" t="s">
        <v>29</v>
      </c>
      <c r="V28477" s="1" t="s">
        <v>81491</v>
      </c>
      <c r="W28477" s="1" t="s">
        <v>81492</v>
      </c>
      <c r="X28477" s="1" t="s">
        <v>46</v>
      </c>
      <c r="Y28477" s="1" t="s">
        <v>32</v>
      </c>
    </row>
    <row r="28478" spans="1:25" x14ac:dyDescent="0.3">
      <c r="A28478" s="1" t="s">
        <v>81493</v>
      </c>
      <c r="B28478" s="1" t="s">
        <v>25</v>
      </c>
      <c r="C28478" s="2">
        <v>43979</v>
      </c>
      <c r="D28478" s="2">
        <v>44119</v>
      </c>
      <c r="E28478" s="2">
        <v>43979</v>
      </c>
      <c r="H28478" s="1" t="s">
        <v>26</v>
      </c>
      <c r="I28478" s="1" t="s">
        <v>43</v>
      </c>
      <c r="J28478" s="1" t="s">
        <v>44</v>
      </c>
      <c r="K28478" s="1" t="s">
        <v>29</v>
      </c>
      <c r="L28478" s="1" t="s">
        <v>29</v>
      </c>
      <c r="M28478" s="1" t="s">
        <v>29</v>
      </c>
      <c r="N28478">
        <v>2</v>
      </c>
      <c r="O28478">
        <v>1</v>
      </c>
      <c r="S28478">
        <v>83000</v>
      </c>
      <c r="T28478" s="1" t="s">
        <v>142</v>
      </c>
      <c r="U28478" s="1" t="s">
        <v>29</v>
      </c>
      <c r="V28478" s="1" t="s">
        <v>81494</v>
      </c>
      <c r="W28478" s="1" t="s">
        <v>81495</v>
      </c>
      <c r="X28478" s="1" t="s">
        <v>46</v>
      </c>
      <c r="Y28478" s="1" t="s">
        <v>32</v>
      </c>
    </row>
    <row r="28479" spans="1:25" x14ac:dyDescent="0.3">
      <c r="A28479" s="1" t="s">
        <v>81496</v>
      </c>
      <c r="B28479" s="1" t="s">
        <v>25</v>
      </c>
      <c r="C28479" s="2">
        <v>43979</v>
      </c>
      <c r="D28479" s="2">
        <v>44119</v>
      </c>
      <c r="E28479" s="2">
        <v>43979</v>
      </c>
      <c r="H28479" s="1" t="s">
        <v>26</v>
      </c>
      <c r="I28479" s="1" t="s">
        <v>43</v>
      </c>
      <c r="J28479" s="1" t="s">
        <v>44</v>
      </c>
      <c r="K28479" s="1" t="s">
        <v>29</v>
      </c>
      <c r="L28479" s="1" t="s">
        <v>29</v>
      </c>
      <c r="M28479" s="1" t="s">
        <v>29</v>
      </c>
      <c r="N28479">
        <v>2</v>
      </c>
      <c r="O28479">
        <v>1</v>
      </c>
      <c r="S28479">
        <v>83000</v>
      </c>
      <c r="T28479" s="1" t="s">
        <v>142</v>
      </c>
      <c r="U28479" s="1" t="s">
        <v>29</v>
      </c>
      <c r="V28479" s="1" t="s">
        <v>81497</v>
      </c>
      <c r="W28479" s="1" t="s">
        <v>81498</v>
      </c>
      <c r="X28479" s="1" t="s">
        <v>46</v>
      </c>
      <c r="Y28479" s="1" t="s">
        <v>32</v>
      </c>
    </row>
    <row r="28480" spans="1:25" x14ac:dyDescent="0.3">
      <c r="A28480" s="1" t="s">
        <v>81499</v>
      </c>
      <c r="B28480" s="1" t="s">
        <v>25</v>
      </c>
      <c r="C28480" s="2">
        <v>43979</v>
      </c>
      <c r="D28480" s="2">
        <v>44124</v>
      </c>
      <c r="E28480" s="2">
        <v>43979</v>
      </c>
      <c r="F28480">
        <v>-329388306</v>
      </c>
      <c r="G28480">
        <v>-606605876</v>
      </c>
      <c r="H28480" s="1" t="s">
        <v>26</v>
      </c>
      <c r="I28480" s="1" t="s">
        <v>43</v>
      </c>
      <c r="J28480" s="1" t="s">
        <v>44</v>
      </c>
      <c r="K28480" s="1" t="s">
        <v>29</v>
      </c>
      <c r="L28480" s="1" t="s">
        <v>29</v>
      </c>
      <c r="M28480" s="1" t="s">
        <v>29</v>
      </c>
      <c r="N28480">
        <v>2</v>
      </c>
      <c r="O28480">
        <v>1</v>
      </c>
      <c r="P28480">
        <v>1</v>
      </c>
      <c r="S28480">
        <v>75000</v>
      </c>
      <c r="T28480" s="1" t="s">
        <v>142</v>
      </c>
      <c r="U28480" s="1" t="s">
        <v>29</v>
      </c>
      <c r="V28480" s="1" t="s">
        <v>81500</v>
      </c>
      <c r="W28480" s="1" t="s">
        <v>81501</v>
      </c>
      <c r="X28480" s="1" t="s">
        <v>46</v>
      </c>
      <c r="Y28480" s="1" t="s">
        <v>32</v>
      </c>
    </row>
    <row r="28481" spans="1:25" x14ac:dyDescent="0.3">
      <c r="A28481" s="1" t="s">
        <v>81502</v>
      </c>
      <c r="B28481" s="1" t="s">
        <v>25</v>
      </c>
      <c r="C28481" s="2">
        <v>43979</v>
      </c>
      <c r="D28481" s="2">
        <v>44124</v>
      </c>
      <c r="E28481" s="2">
        <v>43979</v>
      </c>
      <c r="H28481" s="1" t="s">
        <v>26</v>
      </c>
      <c r="I28481" s="1" t="s">
        <v>43</v>
      </c>
      <c r="J28481" s="1" t="s">
        <v>44</v>
      </c>
      <c r="K28481" s="1" t="s">
        <v>29</v>
      </c>
      <c r="L28481" s="1" t="s">
        <v>29</v>
      </c>
      <c r="M28481" s="1" t="s">
        <v>29</v>
      </c>
      <c r="N28481">
        <v>2</v>
      </c>
      <c r="O28481">
        <v>1</v>
      </c>
      <c r="P28481">
        <v>1</v>
      </c>
      <c r="S28481">
        <v>59169</v>
      </c>
      <c r="T28481" s="1" t="s">
        <v>142</v>
      </c>
      <c r="U28481" s="1" t="s">
        <v>29</v>
      </c>
      <c r="V28481" s="1" t="s">
        <v>81488</v>
      </c>
      <c r="W28481" s="1" t="s">
        <v>81503</v>
      </c>
      <c r="X28481" s="1" t="s">
        <v>46</v>
      </c>
      <c r="Y28481" s="1" t="s">
        <v>32</v>
      </c>
    </row>
    <row r="28482" spans="1:25" x14ac:dyDescent="0.3">
      <c r="A28482" s="1" t="s">
        <v>81504</v>
      </c>
      <c r="B28482" s="1" t="s">
        <v>25</v>
      </c>
      <c r="C28482" s="2">
        <v>43979</v>
      </c>
      <c r="D28482" s="2">
        <v>44124</v>
      </c>
      <c r="E28482" s="2">
        <v>43979</v>
      </c>
      <c r="F28482">
        <v>-329428354</v>
      </c>
      <c r="G28482">
        <v>-606402502</v>
      </c>
      <c r="H28482" s="1" t="s">
        <v>26</v>
      </c>
      <c r="I28482" s="1" t="s">
        <v>43</v>
      </c>
      <c r="J28482" s="1" t="s">
        <v>44</v>
      </c>
      <c r="K28482" s="1" t="s">
        <v>29</v>
      </c>
      <c r="L28482" s="1" t="s">
        <v>29</v>
      </c>
      <c r="M28482" s="1" t="s">
        <v>29</v>
      </c>
      <c r="N28482">
        <v>2</v>
      </c>
      <c r="P28482">
        <v>1</v>
      </c>
      <c r="S28482">
        <v>54800</v>
      </c>
      <c r="T28482" s="1" t="s">
        <v>142</v>
      </c>
      <c r="U28482" s="1" t="s">
        <v>29</v>
      </c>
      <c r="V28482" s="1" t="s">
        <v>81505</v>
      </c>
      <c r="W28482" s="1" t="s">
        <v>81506</v>
      </c>
      <c r="X28482" s="1" t="s">
        <v>46</v>
      </c>
      <c r="Y28482" s="1" t="s">
        <v>32</v>
      </c>
    </row>
    <row r="28483" spans="1:25" x14ac:dyDescent="0.3">
      <c r="A28483" s="1" t="s">
        <v>81507</v>
      </c>
      <c r="B28483" s="1" t="s">
        <v>25</v>
      </c>
      <c r="C28483" s="2">
        <v>43979</v>
      </c>
      <c r="D28483" s="2">
        <v>44097</v>
      </c>
      <c r="E28483" s="2">
        <v>43979</v>
      </c>
      <c r="H28483" s="1" t="s">
        <v>26</v>
      </c>
      <c r="I28483" s="1" t="s">
        <v>43</v>
      </c>
      <c r="J28483" s="1" t="s">
        <v>44</v>
      </c>
      <c r="K28483" s="1" t="s">
        <v>29</v>
      </c>
      <c r="L28483" s="1" t="s">
        <v>29</v>
      </c>
      <c r="M28483" s="1" t="s">
        <v>29</v>
      </c>
      <c r="N28483">
        <v>2</v>
      </c>
      <c r="P28483">
        <v>1</v>
      </c>
      <c r="Q28483">
        <v>57</v>
      </c>
      <c r="R28483">
        <v>55</v>
      </c>
      <c r="S28483">
        <v>115000</v>
      </c>
      <c r="T28483" s="1" t="s">
        <v>142</v>
      </c>
      <c r="U28483" s="1" t="s">
        <v>29</v>
      </c>
      <c r="V28483" s="1" t="s">
        <v>80043</v>
      </c>
      <c r="W28483" s="1" t="s">
        <v>80044</v>
      </c>
      <c r="X28483" s="1" t="s">
        <v>46</v>
      </c>
      <c r="Y28483" s="1" t="s">
        <v>32</v>
      </c>
    </row>
    <row r="28484" spans="1:25" x14ac:dyDescent="0.3">
      <c r="A28484" s="1" t="s">
        <v>81508</v>
      </c>
      <c r="B28484" s="1" t="s">
        <v>25</v>
      </c>
      <c r="C28484" s="2">
        <v>43979</v>
      </c>
      <c r="D28484" s="2">
        <v>44007</v>
      </c>
      <c r="E28484" s="2">
        <v>43979</v>
      </c>
      <c r="F28484">
        <v>-329419854</v>
      </c>
      <c r="G28484">
        <v>-606348041</v>
      </c>
      <c r="H28484" s="1" t="s">
        <v>26</v>
      </c>
      <c r="I28484" s="1" t="s">
        <v>43</v>
      </c>
      <c r="J28484" s="1" t="s">
        <v>44</v>
      </c>
      <c r="K28484" s="1" t="s">
        <v>29</v>
      </c>
      <c r="L28484" s="1" t="s">
        <v>29</v>
      </c>
      <c r="M28484" s="1" t="s">
        <v>29</v>
      </c>
      <c r="N28484">
        <v>2</v>
      </c>
      <c r="O28484">
        <v>1</v>
      </c>
      <c r="P28484">
        <v>1</v>
      </c>
      <c r="Q28484">
        <v>49</v>
      </c>
      <c r="S28484">
        <v>98000</v>
      </c>
      <c r="T28484" s="1" t="s">
        <v>142</v>
      </c>
      <c r="U28484" s="1" t="s">
        <v>30</v>
      </c>
      <c r="V28484" s="1" t="s">
        <v>109</v>
      </c>
      <c r="W28484" s="1" t="s">
        <v>81509</v>
      </c>
      <c r="X28484" s="1" t="s">
        <v>46</v>
      </c>
      <c r="Y28484" s="1" t="s">
        <v>32</v>
      </c>
    </row>
    <row r="28485" spans="1:25" x14ac:dyDescent="0.3">
      <c r="A28485" s="1" t="s">
        <v>81510</v>
      </c>
      <c r="B28485" s="1" t="s">
        <v>25</v>
      </c>
      <c r="C28485" s="2">
        <v>43979</v>
      </c>
      <c r="D28485" s="2">
        <v>44119</v>
      </c>
      <c r="E28485" s="2">
        <v>43979</v>
      </c>
      <c r="H28485" s="1" t="s">
        <v>26</v>
      </c>
      <c r="I28485" s="1" t="s">
        <v>43</v>
      </c>
      <c r="J28485" s="1" t="s">
        <v>44</v>
      </c>
      <c r="K28485" s="1" t="s">
        <v>29</v>
      </c>
      <c r="L28485" s="1" t="s">
        <v>29</v>
      </c>
      <c r="M28485" s="1" t="s">
        <v>29</v>
      </c>
      <c r="N28485">
        <v>2</v>
      </c>
      <c r="P28485">
        <v>1</v>
      </c>
      <c r="S28485">
        <v>53900</v>
      </c>
      <c r="T28485" s="1" t="s">
        <v>142</v>
      </c>
      <c r="U28485" s="1" t="s">
        <v>29</v>
      </c>
      <c r="V28485" s="1" t="s">
        <v>81511</v>
      </c>
      <c r="W28485" s="1" t="s">
        <v>81512</v>
      </c>
      <c r="X28485" s="1" t="s">
        <v>46</v>
      </c>
      <c r="Y28485" s="1" t="s">
        <v>32</v>
      </c>
    </row>
    <row r="28486" spans="1:25" x14ac:dyDescent="0.3">
      <c r="A28486" s="1" t="s">
        <v>81513</v>
      </c>
      <c r="B28486" s="1" t="s">
        <v>25</v>
      </c>
      <c r="C28486" s="2">
        <v>43979</v>
      </c>
      <c r="D28486" s="2">
        <v>44097</v>
      </c>
      <c r="E28486" s="2">
        <v>43979</v>
      </c>
      <c r="F28486">
        <v>-3293262863</v>
      </c>
      <c r="G28486">
        <v>-6066059494</v>
      </c>
      <c r="H28486" s="1" t="s">
        <v>26</v>
      </c>
      <c r="I28486" s="1" t="s">
        <v>43</v>
      </c>
      <c r="J28486" s="1" t="s">
        <v>44</v>
      </c>
      <c r="K28486" s="1" t="s">
        <v>29</v>
      </c>
      <c r="L28486" s="1" t="s">
        <v>29</v>
      </c>
      <c r="M28486" s="1" t="s">
        <v>29</v>
      </c>
      <c r="N28486">
        <v>2</v>
      </c>
      <c r="P28486">
        <v>2</v>
      </c>
      <c r="Q28486">
        <v>85</v>
      </c>
      <c r="R28486">
        <v>75</v>
      </c>
      <c r="S28486">
        <v>151715</v>
      </c>
      <c r="T28486" s="1" t="s">
        <v>142</v>
      </c>
      <c r="U28486" s="1" t="s">
        <v>29</v>
      </c>
      <c r="V28486" s="1" t="s">
        <v>81514</v>
      </c>
      <c r="W28486" s="1" t="s">
        <v>81515</v>
      </c>
      <c r="X28486" s="1" t="s">
        <v>46</v>
      </c>
      <c r="Y28486" s="1" t="s">
        <v>32</v>
      </c>
    </row>
    <row r="28487" spans="1:25" x14ac:dyDescent="0.3">
      <c r="A28487" s="1" t="s">
        <v>81516</v>
      </c>
      <c r="B28487" s="1" t="s">
        <v>25</v>
      </c>
      <c r="C28487" s="2">
        <v>43979</v>
      </c>
      <c r="D28487" s="2">
        <v>44119</v>
      </c>
      <c r="E28487" s="2">
        <v>43979</v>
      </c>
      <c r="F28487">
        <v>-329639896</v>
      </c>
      <c r="G28487">
        <v>-606431726</v>
      </c>
      <c r="H28487" s="1" t="s">
        <v>26</v>
      </c>
      <c r="I28487" s="1" t="s">
        <v>43</v>
      </c>
      <c r="J28487" s="1" t="s">
        <v>44</v>
      </c>
      <c r="K28487" s="1" t="s">
        <v>29</v>
      </c>
      <c r="L28487" s="1" t="s">
        <v>29</v>
      </c>
      <c r="M28487" s="1" t="s">
        <v>29</v>
      </c>
      <c r="N28487">
        <v>2</v>
      </c>
      <c r="O28487">
        <v>1</v>
      </c>
      <c r="P28487">
        <v>1</v>
      </c>
      <c r="S28487">
        <v>53000</v>
      </c>
      <c r="T28487" s="1" t="s">
        <v>142</v>
      </c>
      <c r="U28487" s="1" t="s">
        <v>29</v>
      </c>
      <c r="V28487" s="1" t="s">
        <v>81517</v>
      </c>
      <c r="W28487" s="1" t="s">
        <v>81518</v>
      </c>
      <c r="X28487" s="1" t="s">
        <v>46</v>
      </c>
      <c r="Y28487" s="1" t="s">
        <v>32</v>
      </c>
    </row>
    <row r="28488" spans="1:25" x14ac:dyDescent="0.3">
      <c r="A28488" s="1" t="s">
        <v>81519</v>
      </c>
      <c r="B28488" s="1" t="s">
        <v>25</v>
      </c>
      <c r="C28488" s="2">
        <v>43979</v>
      </c>
      <c r="D28488" s="2">
        <v>44084</v>
      </c>
      <c r="E28488" s="2">
        <v>43979</v>
      </c>
      <c r="F28488">
        <v>-3294402695</v>
      </c>
      <c r="G28488">
        <v>-6064345169</v>
      </c>
      <c r="H28488" s="1" t="s">
        <v>26</v>
      </c>
      <c r="I28488" s="1" t="s">
        <v>43</v>
      </c>
      <c r="J28488" s="1" t="s">
        <v>44</v>
      </c>
      <c r="K28488" s="1" t="s">
        <v>29</v>
      </c>
      <c r="L28488" s="1" t="s">
        <v>29</v>
      </c>
      <c r="M28488" s="1" t="s">
        <v>29</v>
      </c>
      <c r="N28488">
        <v>2</v>
      </c>
      <c r="P28488">
        <v>3</v>
      </c>
      <c r="Q28488">
        <v>89</v>
      </c>
      <c r="R28488">
        <v>82</v>
      </c>
      <c r="S28488">
        <v>115000</v>
      </c>
      <c r="T28488" s="1" t="s">
        <v>142</v>
      </c>
      <c r="U28488" s="1" t="s">
        <v>29</v>
      </c>
      <c r="V28488" s="1" t="s">
        <v>81520</v>
      </c>
      <c r="W28488" s="1" t="s">
        <v>81521</v>
      </c>
      <c r="X28488" s="1" t="s">
        <v>46</v>
      </c>
      <c r="Y28488" s="1" t="s">
        <v>32</v>
      </c>
    </row>
    <row r="28489" spans="1:25" x14ac:dyDescent="0.3">
      <c r="A28489" s="1" t="s">
        <v>81522</v>
      </c>
      <c r="B28489" s="1" t="s">
        <v>25</v>
      </c>
      <c r="C28489" s="2">
        <v>43979</v>
      </c>
      <c r="D28489" s="2">
        <v>44097</v>
      </c>
      <c r="E28489" s="2">
        <v>43979</v>
      </c>
      <c r="F28489">
        <v>-2894031715</v>
      </c>
      <c r="G28489">
        <v>-6151360321</v>
      </c>
      <c r="H28489" s="1" t="s">
        <v>26</v>
      </c>
      <c r="I28489" s="1" t="s">
        <v>43</v>
      </c>
      <c r="J28489" s="1" t="s">
        <v>44</v>
      </c>
      <c r="K28489" s="1" t="s">
        <v>29</v>
      </c>
      <c r="L28489" s="1" t="s">
        <v>29</v>
      </c>
      <c r="M28489" s="1" t="s">
        <v>29</v>
      </c>
      <c r="N28489">
        <v>2</v>
      </c>
      <c r="P28489">
        <v>2</v>
      </c>
      <c r="Q28489">
        <v>115</v>
      </c>
      <c r="R28489">
        <v>90</v>
      </c>
      <c r="S28489">
        <v>207000</v>
      </c>
      <c r="T28489" s="1" t="s">
        <v>142</v>
      </c>
      <c r="U28489" s="1" t="s">
        <v>29</v>
      </c>
      <c r="V28489" s="1" t="s">
        <v>81523</v>
      </c>
      <c r="W28489" s="1" t="s">
        <v>81524</v>
      </c>
      <c r="X28489" s="1" t="s">
        <v>46</v>
      </c>
      <c r="Y28489" s="1" t="s">
        <v>32</v>
      </c>
    </row>
    <row r="28490" spans="1:25" x14ac:dyDescent="0.3">
      <c r="A28490" s="1" t="s">
        <v>81525</v>
      </c>
      <c r="B28490" s="1" t="s">
        <v>25</v>
      </c>
      <c r="C28490" s="2">
        <v>43979</v>
      </c>
      <c r="D28490" s="2">
        <v>44124</v>
      </c>
      <c r="E28490" s="2">
        <v>43979</v>
      </c>
      <c r="F28490">
        <v>-329388306</v>
      </c>
      <c r="G28490">
        <v>-606605876</v>
      </c>
      <c r="H28490" s="1" t="s">
        <v>26</v>
      </c>
      <c r="I28490" s="1" t="s">
        <v>43</v>
      </c>
      <c r="J28490" s="1" t="s">
        <v>44</v>
      </c>
      <c r="K28490" s="1" t="s">
        <v>29</v>
      </c>
      <c r="L28490" s="1" t="s">
        <v>29</v>
      </c>
      <c r="M28490" s="1" t="s">
        <v>29</v>
      </c>
      <c r="N28490">
        <v>2</v>
      </c>
      <c r="O28490">
        <v>1</v>
      </c>
      <c r="P28490">
        <v>1</v>
      </c>
      <c r="S28490">
        <v>75000</v>
      </c>
      <c r="T28490" s="1" t="s">
        <v>142</v>
      </c>
      <c r="U28490" s="1" t="s">
        <v>29</v>
      </c>
      <c r="V28490" s="1" t="s">
        <v>81526</v>
      </c>
      <c r="W28490" s="1" t="s">
        <v>81527</v>
      </c>
      <c r="X28490" s="1" t="s">
        <v>46</v>
      </c>
      <c r="Y28490" s="1" t="s">
        <v>32</v>
      </c>
    </row>
    <row r="28491" spans="1:25" x14ac:dyDescent="0.3">
      <c r="A28491" s="1" t="s">
        <v>81528</v>
      </c>
      <c r="B28491" s="1" t="s">
        <v>25</v>
      </c>
      <c r="C28491" s="2">
        <v>43979</v>
      </c>
      <c r="D28491" s="2">
        <v>44097</v>
      </c>
      <c r="E28491" s="2">
        <v>43979</v>
      </c>
      <c r="F28491">
        <v>-3293958282</v>
      </c>
      <c r="G28491">
        <v>-6066787338</v>
      </c>
      <c r="H28491" s="1" t="s">
        <v>26</v>
      </c>
      <c r="I28491" s="1" t="s">
        <v>43</v>
      </c>
      <c r="J28491" s="1" t="s">
        <v>44</v>
      </c>
      <c r="K28491" s="1" t="s">
        <v>29</v>
      </c>
      <c r="L28491" s="1" t="s">
        <v>29</v>
      </c>
      <c r="M28491" s="1" t="s">
        <v>29</v>
      </c>
      <c r="N28491">
        <v>2</v>
      </c>
      <c r="P28491">
        <v>1</v>
      </c>
      <c r="Q28491">
        <v>52</v>
      </c>
      <c r="R28491">
        <v>48</v>
      </c>
      <c r="S28491">
        <v>95000</v>
      </c>
      <c r="T28491" s="1" t="s">
        <v>142</v>
      </c>
      <c r="U28491" s="1" t="s">
        <v>29</v>
      </c>
      <c r="V28491" s="1" t="s">
        <v>81529</v>
      </c>
      <c r="W28491" s="1" t="s">
        <v>81530</v>
      </c>
      <c r="X28491" s="1" t="s">
        <v>46</v>
      </c>
      <c r="Y28491" s="1" t="s">
        <v>32</v>
      </c>
    </row>
    <row r="28492" spans="1:25" x14ac:dyDescent="0.3">
      <c r="A28492" s="1" t="s">
        <v>81531</v>
      </c>
      <c r="B28492" s="1" t="s">
        <v>25</v>
      </c>
      <c r="C28492" s="2">
        <v>43979</v>
      </c>
      <c r="D28492" s="2">
        <v>44037</v>
      </c>
      <c r="E28492" s="2">
        <v>43979</v>
      </c>
      <c r="F28492">
        <v>-3294665146</v>
      </c>
      <c r="G28492">
        <v>-6066830444</v>
      </c>
      <c r="H28492" s="1" t="s">
        <v>26</v>
      </c>
      <c r="I28492" s="1" t="s">
        <v>43</v>
      </c>
      <c r="J28492" s="1" t="s">
        <v>44</v>
      </c>
      <c r="K28492" s="1" t="s">
        <v>29</v>
      </c>
      <c r="L28492" s="1" t="s">
        <v>29</v>
      </c>
      <c r="M28492" s="1" t="s">
        <v>29</v>
      </c>
      <c r="N28492">
        <v>2</v>
      </c>
      <c r="P28492">
        <v>1</v>
      </c>
      <c r="Q28492">
        <v>81</v>
      </c>
      <c r="R28492">
        <v>72</v>
      </c>
      <c r="S28492">
        <v>112000</v>
      </c>
      <c r="T28492" s="1" t="s">
        <v>142</v>
      </c>
      <c r="U28492" s="1" t="s">
        <v>29</v>
      </c>
      <c r="V28492" s="1" t="s">
        <v>81477</v>
      </c>
      <c r="W28492" s="1" t="s">
        <v>81532</v>
      </c>
      <c r="X28492" s="1" t="s">
        <v>46</v>
      </c>
      <c r="Y28492" s="1" t="s">
        <v>32</v>
      </c>
    </row>
    <row r="28493" spans="1:25" x14ac:dyDescent="0.3">
      <c r="A28493" s="1" t="s">
        <v>81533</v>
      </c>
      <c r="B28493" s="1" t="s">
        <v>25</v>
      </c>
      <c r="C28493" s="2">
        <v>43979</v>
      </c>
      <c r="D28493" s="2">
        <v>44027</v>
      </c>
      <c r="E28493" s="2">
        <v>43979</v>
      </c>
      <c r="F28493">
        <v>-329410276</v>
      </c>
      <c r="G28493">
        <v>-606412092</v>
      </c>
      <c r="H28493" s="1" t="s">
        <v>26</v>
      </c>
      <c r="I28493" s="1" t="s">
        <v>43</v>
      </c>
      <c r="J28493" s="1" t="s">
        <v>44</v>
      </c>
      <c r="K28493" s="1" t="s">
        <v>29</v>
      </c>
      <c r="L28493" s="1" t="s">
        <v>29</v>
      </c>
      <c r="M28493" s="1" t="s">
        <v>29</v>
      </c>
      <c r="N28493">
        <v>2</v>
      </c>
      <c r="O28493">
        <v>1</v>
      </c>
      <c r="P28493">
        <v>1</v>
      </c>
      <c r="S28493">
        <v>60000</v>
      </c>
      <c r="T28493" s="1" t="s">
        <v>142</v>
      </c>
      <c r="U28493" s="1" t="s">
        <v>29</v>
      </c>
      <c r="V28493" s="1" t="s">
        <v>8726</v>
      </c>
      <c r="W28493" s="1" t="s">
        <v>81534</v>
      </c>
      <c r="X28493" s="1" t="s">
        <v>46</v>
      </c>
      <c r="Y28493" s="1" t="s">
        <v>32</v>
      </c>
    </row>
    <row r="28494" spans="1:25" x14ac:dyDescent="0.3">
      <c r="A28494" s="1" t="s">
        <v>81535</v>
      </c>
      <c r="B28494" s="1" t="s">
        <v>25</v>
      </c>
      <c r="C28494" s="2">
        <v>43979</v>
      </c>
      <c r="D28494" s="2">
        <v>44091</v>
      </c>
      <c r="E28494" s="2">
        <v>43979</v>
      </c>
      <c r="F28494">
        <v>-329464497</v>
      </c>
      <c r="G28494">
        <v>-606802842</v>
      </c>
      <c r="H28494" s="1" t="s">
        <v>26</v>
      </c>
      <c r="I28494" s="1" t="s">
        <v>43</v>
      </c>
      <c r="J28494" s="1" t="s">
        <v>44</v>
      </c>
      <c r="K28494" s="1" t="s">
        <v>29</v>
      </c>
      <c r="L28494" s="1" t="s">
        <v>29</v>
      </c>
      <c r="M28494" s="1" t="s">
        <v>29</v>
      </c>
      <c r="N28494">
        <v>2</v>
      </c>
      <c r="O28494">
        <v>1</v>
      </c>
      <c r="P28494">
        <v>1</v>
      </c>
      <c r="S28494">
        <v>53500</v>
      </c>
      <c r="T28494" s="1" t="s">
        <v>142</v>
      </c>
      <c r="U28494" s="1" t="s">
        <v>29</v>
      </c>
      <c r="V28494" s="1" t="s">
        <v>81536</v>
      </c>
      <c r="W28494" s="1" t="s">
        <v>81537</v>
      </c>
      <c r="X28494" s="1" t="s">
        <v>46</v>
      </c>
      <c r="Y28494" s="1" t="s">
        <v>32</v>
      </c>
    </row>
    <row r="28495" spans="1:25" x14ac:dyDescent="0.3">
      <c r="A28495" s="1" t="s">
        <v>81538</v>
      </c>
      <c r="B28495" s="1" t="s">
        <v>25</v>
      </c>
      <c r="C28495" s="2">
        <v>43979</v>
      </c>
      <c r="D28495" s="2">
        <v>44097</v>
      </c>
      <c r="E28495" s="2">
        <v>43979</v>
      </c>
      <c r="F28495">
        <v>-3294617844</v>
      </c>
      <c r="G28495">
        <v>-6066954803</v>
      </c>
      <c r="H28495" s="1" t="s">
        <v>26</v>
      </c>
      <c r="I28495" s="1" t="s">
        <v>43</v>
      </c>
      <c r="J28495" s="1" t="s">
        <v>44</v>
      </c>
      <c r="K28495" s="1" t="s">
        <v>29</v>
      </c>
      <c r="L28495" s="1" t="s">
        <v>29</v>
      </c>
      <c r="M28495" s="1" t="s">
        <v>29</v>
      </c>
      <c r="N28495">
        <v>2</v>
      </c>
      <c r="P28495">
        <v>1</v>
      </c>
      <c r="Q28495">
        <v>59</v>
      </c>
      <c r="R28495">
        <v>51</v>
      </c>
      <c r="S28495">
        <v>90000</v>
      </c>
      <c r="T28495" s="1" t="s">
        <v>142</v>
      </c>
      <c r="U28495" s="1" t="s">
        <v>29</v>
      </c>
      <c r="V28495" s="1" t="s">
        <v>81539</v>
      </c>
      <c r="W28495" s="1" t="s">
        <v>74337</v>
      </c>
      <c r="X28495" s="1" t="s">
        <v>46</v>
      </c>
      <c r="Y28495" s="1" t="s">
        <v>32</v>
      </c>
    </row>
    <row r="28496" spans="1:25" x14ac:dyDescent="0.3">
      <c r="A28496" s="1" t="s">
        <v>81540</v>
      </c>
      <c r="B28496" s="1" t="s">
        <v>25</v>
      </c>
      <c r="C28496" s="2">
        <v>43979</v>
      </c>
      <c r="D28496" s="2">
        <v>44124</v>
      </c>
      <c r="E28496" s="2">
        <v>43979</v>
      </c>
      <c r="F28496">
        <v>-329482753</v>
      </c>
      <c r="G28496">
        <v>-606358955</v>
      </c>
      <c r="H28496" s="1" t="s">
        <v>26</v>
      </c>
      <c r="I28496" s="1" t="s">
        <v>43</v>
      </c>
      <c r="J28496" s="1" t="s">
        <v>44</v>
      </c>
      <c r="K28496" s="1" t="s">
        <v>29</v>
      </c>
      <c r="L28496" s="1" t="s">
        <v>29</v>
      </c>
      <c r="M28496" s="1" t="s">
        <v>29</v>
      </c>
      <c r="N28496">
        <v>2</v>
      </c>
      <c r="O28496">
        <v>1</v>
      </c>
      <c r="P28496">
        <v>1</v>
      </c>
      <c r="S28496">
        <v>46800</v>
      </c>
      <c r="T28496" s="1" t="s">
        <v>142</v>
      </c>
      <c r="U28496" s="1" t="s">
        <v>29</v>
      </c>
      <c r="V28496" s="1" t="s">
        <v>81541</v>
      </c>
      <c r="W28496" s="1" t="s">
        <v>81542</v>
      </c>
      <c r="X28496" s="1" t="s">
        <v>46</v>
      </c>
      <c r="Y28496" s="1" t="s">
        <v>32</v>
      </c>
    </row>
    <row r="28497" spans="1:25" x14ac:dyDescent="0.3">
      <c r="A28497" s="1" t="s">
        <v>81543</v>
      </c>
      <c r="B28497" s="1" t="s">
        <v>25</v>
      </c>
      <c r="C28497" s="2">
        <v>43979</v>
      </c>
      <c r="D28497" s="2">
        <v>44007</v>
      </c>
      <c r="E28497" s="2">
        <v>43979</v>
      </c>
      <c r="F28497">
        <v>-329419854</v>
      </c>
      <c r="G28497">
        <v>-606348041</v>
      </c>
      <c r="H28497" s="1" t="s">
        <v>26</v>
      </c>
      <c r="I28497" s="1" t="s">
        <v>43</v>
      </c>
      <c r="J28497" s="1" t="s">
        <v>44</v>
      </c>
      <c r="K28497" s="1" t="s">
        <v>29</v>
      </c>
      <c r="L28497" s="1" t="s">
        <v>29</v>
      </c>
      <c r="M28497" s="1" t="s">
        <v>29</v>
      </c>
      <c r="N28497">
        <v>2</v>
      </c>
      <c r="O28497">
        <v>1</v>
      </c>
      <c r="P28497">
        <v>1</v>
      </c>
      <c r="Q28497">
        <v>49</v>
      </c>
      <c r="S28497">
        <v>102900</v>
      </c>
      <c r="T28497" s="1" t="s">
        <v>142</v>
      </c>
      <c r="U28497" s="1" t="s">
        <v>30</v>
      </c>
      <c r="V28497" s="1" t="s">
        <v>109</v>
      </c>
      <c r="W28497" s="1" t="s">
        <v>81509</v>
      </c>
      <c r="X28497" s="1" t="s">
        <v>46</v>
      </c>
      <c r="Y28497" s="1" t="s">
        <v>32</v>
      </c>
    </row>
    <row r="28498" spans="1:25" x14ac:dyDescent="0.3">
      <c r="A28498" s="1" t="s">
        <v>81544</v>
      </c>
      <c r="B28498" s="1" t="s">
        <v>25</v>
      </c>
      <c r="C28498" s="2">
        <v>43979</v>
      </c>
      <c r="D28498" s="2">
        <v>44124</v>
      </c>
      <c r="E28498" s="2">
        <v>43979</v>
      </c>
      <c r="H28498" s="1" t="s">
        <v>26</v>
      </c>
      <c r="I28498" s="1" t="s">
        <v>43</v>
      </c>
      <c r="J28498" s="1" t="s">
        <v>44</v>
      </c>
      <c r="K28498" s="1" t="s">
        <v>29</v>
      </c>
      <c r="L28498" s="1" t="s">
        <v>29</v>
      </c>
      <c r="M28498" s="1" t="s">
        <v>29</v>
      </c>
      <c r="N28498">
        <v>2</v>
      </c>
      <c r="P28498">
        <v>1</v>
      </c>
      <c r="S28498">
        <v>48510</v>
      </c>
      <c r="T28498" s="1" t="s">
        <v>142</v>
      </c>
      <c r="U28498" s="1" t="s">
        <v>29</v>
      </c>
      <c r="V28498" s="1" t="s">
        <v>81545</v>
      </c>
      <c r="W28498" s="1" t="s">
        <v>81546</v>
      </c>
      <c r="X28498" s="1" t="s">
        <v>46</v>
      </c>
      <c r="Y28498" s="1" t="s">
        <v>32</v>
      </c>
    </row>
    <row r="28499" spans="1:25" x14ac:dyDescent="0.3">
      <c r="A28499" s="1" t="s">
        <v>81547</v>
      </c>
      <c r="B28499" s="1" t="s">
        <v>25</v>
      </c>
      <c r="C28499" s="2">
        <v>43979</v>
      </c>
      <c r="D28499" s="2">
        <v>44118</v>
      </c>
      <c r="E28499" s="2">
        <v>43979</v>
      </c>
      <c r="F28499">
        <v>-329451469</v>
      </c>
      <c r="G28499">
        <v>-606522274</v>
      </c>
      <c r="H28499" s="1" t="s">
        <v>26</v>
      </c>
      <c r="I28499" s="1" t="s">
        <v>43</v>
      </c>
      <c r="J28499" s="1" t="s">
        <v>44</v>
      </c>
      <c r="K28499" s="1" t="s">
        <v>29</v>
      </c>
      <c r="L28499" s="1" t="s">
        <v>29</v>
      </c>
      <c r="M28499" s="1" t="s">
        <v>29</v>
      </c>
      <c r="N28499">
        <v>2</v>
      </c>
      <c r="O28499">
        <v>1</v>
      </c>
      <c r="P28499">
        <v>1</v>
      </c>
      <c r="S28499">
        <v>64000</v>
      </c>
      <c r="T28499" s="1" t="s">
        <v>142</v>
      </c>
      <c r="U28499" s="1" t="s">
        <v>29</v>
      </c>
      <c r="V28499" s="1" t="s">
        <v>81548</v>
      </c>
      <c r="W28499" s="1" t="s">
        <v>81549</v>
      </c>
      <c r="X28499" s="1" t="s">
        <v>46</v>
      </c>
      <c r="Y28499" s="1" t="s">
        <v>32</v>
      </c>
    </row>
    <row r="28500" spans="1:25" x14ac:dyDescent="0.3">
      <c r="A28500" s="1" t="s">
        <v>81550</v>
      </c>
      <c r="B28500" s="1" t="s">
        <v>25</v>
      </c>
      <c r="C28500" s="2">
        <v>43979</v>
      </c>
      <c r="D28500" s="2">
        <v>44097</v>
      </c>
      <c r="E28500" s="2">
        <v>43979</v>
      </c>
      <c r="F28500">
        <v>-3295923615</v>
      </c>
      <c r="G28500">
        <v>-6065010452</v>
      </c>
      <c r="H28500" s="1" t="s">
        <v>26</v>
      </c>
      <c r="I28500" s="1" t="s">
        <v>43</v>
      </c>
      <c r="J28500" s="1" t="s">
        <v>44</v>
      </c>
      <c r="K28500" s="1" t="s">
        <v>29</v>
      </c>
      <c r="L28500" s="1" t="s">
        <v>29</v>
      </c>
      <c r="M28500" s="1" t="s">
        <v>29</v>
      </c>
      <c r="N28500">
        <v>2</v>
      </c>
      <c r="P28500">
        <v>2</v>
      </c>
      <c r="Q28500">
        <v>70</v>
      </c>
      <c r="R28500">
        <v>75</v>
      </c>
      <c r="S28500">
        <v>122000</v>
      </c>
      <c r="T28500" s="1" t="s">
        <v>142</v>
      </c>
      <c r="U28500" s="1" t="s">
        <v>29</v>
      </c>
      <c r="V28500" s="1" t="s">
        <v>81551</v>
      </c>
      <c r="W28500" s="1" t="s">
        <v>81552</v>
      </c>
      <c r="X28500" s="1" t="s">
        <v>46</v>
      </c>
      <c r="Y28500" s="1" t="s">
        <v>32</v>
      </c>
    </row>
    <row r="28501" spans="1:25" x14ac:dyDescent="0.3">
      <c r="A28501" s="1" t="s">
        <v>81553</v>
      </c>
      <c r="B28501" s="1" t="s">
        <v>25</v>
      </c>
      <c r="C28501" s="2">
        <v>43979</v>
      </c>
      <c r="D28501" s="2">
        <v>44124</v>
      </c>
      <c r="E28501" s="2">
        <v>43979</v>
      </c>
      <c r="H28501" s="1" t="s">
        <v>26</v>
      </c>
      <c r="I28501" s="1" t="s">
        <v>43</v>
      </c>
      <c r="J28501" s="1" t="s">
        <v>44</v>
      </c>
      <c r="K28501" s="1" t="s">
        <v>29</v>
      </c>
      <c r="L28501" s="1" t="s">
        <v>29</v>
      </c>
      <c r="M28501" s="1" t="s">
        <v>29</v>
      </c>
      <c r="N28501">
        <v>2</v>
      </c>
      <c r="O28501">
        <v>1</v>
      </c>
      <c r="P28501">
        <v>1</v>
      </c>
      <c r="S28501">
        <v>49320</v>
      </c>
      <c r="T28501" s="1" t="s">
        <v>142</v>
      </c>
      <c r="U28501" s="1" t="s">
        <v>29</v>
      </c>
      <c r="V28501" s="1" t="s">
        <v>81554</v>
      </c>
      <c r="W28501" s="1" t="s">
        <v>81555</v>
      </c>
      <c r="X28501" s="1" t="s">
        <v>46</v>
      </c>
      <c r="Y28501" s="1" t="s">
        <v>32</v>
      </c>
    </row>
    <row r="28502" spans="1:25" x14ac:dyDescent="0.3">
      <c r="A28502" s="1" t="s">
        <v>81556</v>
      </c>
      <c r="B28502" s="1" t="s">
        <v>25</v>
      </c>
      <c r="C28502" s="2">
        <v>43979</v>
      </c>
      <c r="D28502" s="2">
        <v>44124</v>
      </c>
      <c r="E28502" s="2">
        <v>43979</v>
      </c>
      <c r="F28502">
        <v>-329670747</v>
      </c>
      <c r="G28502">
        <v>-606330352</v>
      </c>
      <c r="H28502" s="1" t="s">
        <v>26</v>
      </c>
      <c r="I28502" s="1" t="s">
        <v>43</v>
      </c>
      <c r="J28502" s="1" t="s">
        <v>44</v>
      </c>
      <c r="K28502" s="1" t="s">
        <v>29</v>
      </c>
      <c r="L28502" s="1" t="s">
        <v>29</v>
      </c>
      <c r="M28502" s="1" t="s">
        <v>29</v>
      </c>
      <c r="N28502">
        <v>2</v>
      </c>
      <c r="O28502">
        <v>1</v>
      </c>
      <c r="P28502">
        <v>1</v>
      </c>
      <c r="S28502">
        <v>43000</v>
      </c>
      <c r="T28502" s="1" t="s">
        <v>142</v>
      </c>
      <c r="U28502" s="1" t="s">
        <v>29</v>
      </c>
      <c r="V28502" s="1" t="s">
        <v>81557</v>
      </c>
      <c r="W28502" s="1" t="s">
        <v>81558</v>
      </c>
      <c r="X28502" s="1" t="s">
        <v>46</v>
      </c>
      <c r="Y28502" s="1" t="s">
        <v>32</v>
      </c>
    </row>
    <row r="28503" spans="1:25" x14ac:dyDescent="0.3">
      <c r="A28503" s="1" t="s">
        <v>81559</v>
      </c>
      <c r="B28503" s="1" t="s">
        <v>25</v>
      </c>
      <c r="C28503" s="2">
        <v>43979</v>
      </c>
      <c r="D28503" s="2">
        <v>43997</v>
      </c>
      <c r="E28503" s="2">
        <v>43979</v>
      </c>
      <c r="F28503">
        <v>-329549950012</v>
      </c>
      <c r="G28503">
        <v>-606466991823</v>
      </c>
      <c r="H28503" s="1" t="s">
        <v>26</v>
      </c>
      <c r="I28503" s="1" t="s">
        <v>43</v>
      </c>
      <c r="J28503" s="1" t="s">
        <v>44</v>
      </c>
      <c r="K28503" s="1" t="s">
        <v>29</v>
      </c>
      <c r="L28503" s="1" t="s">
        <v>29</v>
      </c>
      <c r="M28503" s="1" t="s">
        <v>29</v>
      </c>
      <c r="N28503">
        <v>2</v>
      </c>
      <c r="O28503">
        <v>1</v>
      </c>
      <c r="P28503">
        <v>1</v>
      </c>
      <c r="Q28503">
        <v>77</v>
      </c>
      <c r="R28503">
        <v>35</v>
      </c>
      <c r="S28503">
        <v>64000</v>
      </c>
      <c r="T28503" s="1" t="s">
        <v>142</v>
      </c>
      <c r="U28503" s="1" t="s">
        <v>30</v>
      </c>
      <c r="V28503" s="1" t="s">
        <v>81560</v>
      </c>
      <c r="W28503" s="1" t="s">
        <v>81561</v>
      </c>
      <c r="X28503" s="1" t="s">
        <v>46</v>
      </c>
      <c r="Y28503" s="1" t="s">
        <v>32</v>
      </c>
    </row>
    <row r="28504" spans="1:25" x14ac:dyDescent="0.3">
      <c r="A28504" s="1" t="s">
        <v>81562</v>
      </c>
      <c r="B28504" s="1" t="s">
        <v>25</v>
      </c>
      <c r="C28504" s="2">
        <v>43979</v>
      </c>
      <c r="D28504" s="2">
        <v>44124</v>
      </c>
      <c r="E28504" s="2">
        <v>43979</v>
      </c>
      <c r="F28504">
        <v>-32937828</v>
      </c>
      <c r="G28504">
        <v>-606779364</v>
      </c>
      <c r="H28504" s="1" t="s">
        <v>26</v>
      </c>
      <c r="I28504" s="1" t="s">
        <v>43</v>
      </c>
      <c r="J28504" s="1" t="s">
        <v>44</v>
      </c>
      <c r="K28504" s="1" t="s">
        <v>29</v>
      </c>
      <c r="L28504" s="1" t="s">
        <v>29</v>
      </c>
      <c r="M28504" s="1" t="s">
        <v>29</v>
      </c>
      <c r="N28504">
        <v>2</v>
      </c>
      <c r="O28504">
        <v>1</v>
      </c>
      <c r="P28504">
        <v>1</v>
      </c>
      <c r="S28504">
        <v>59000</v>
      </c>
      <c r="T28504" s="1" t="s">
        <v>142</v>
      </c>
      <c r="U28504" s="1" t="s">
        <v>29</v>
      </c>
      <c r="V28504" s="1" t="s">
        <v>81563</v>
      </c>
      <c r="W28504" s="1" t="s">
        <v>81564</v>
      </c>
      <c r="X28504" s="1" t="s">
        <v>46</v>
      </c>
      <c r="Y28504" s="1" t="s">
        <v>32</v>
      </c>
    </row>
    <row r="28505" spans="1:25" x14ac:dyDescent="0.3">
      <c r="A28505" s="1" t="s">
        <v>81565</v>
      </c>
      <c r="B28505" s="1" t="s">
        <v>25</v>
      </c>
      <c r="C28505" s="2">
        <v>43979</v>
      </c>
      <c r="D28505" s="2">
        <v>44097</v>
      </c>
      <c r="E28505" s="2">
        <v>43979</v>
      </c>
      <c r="F28505">
        <v>-329444809</v>
      </c>
      <c r="G28505">
        <v>-606946106</v>
      </c>
      <c r="H28505" s="1" t="s">
        <v>26</v>
      </c>
      <c r="I28505" s="1" t="s">
        <v>43</v>
      </c>
      <c r="J28505" s="1" t="s">
        <v>44</v>
      </c>
      <c r="K28505" s="1" t="s">
        <v>29</v>
      </c>
      <c r="L28505" s="1" t="s">
        <v>29</v>
      </c>
      <c r="M28505" s="1" t="s">
        <v>29</v>
      </c>
      <c r="N28505">
        <v>2</v>
      </c>
      <c r="P28505">
        <v>2</v>
      </c>
      <c r="Q28505">
        <v>90</v>
      </c>
      <c r="R28505">
        <v>87</v>
      </c>
      <c r="S28505">
        <v>220000</v>
      </c>
      <c r="T28505" s="1" t="s">
        <v>142</v>
      </c>
      <c r="U28505" s="1" t="s">
        <v>29</v>
      </c>
      <c r="V28505" s="1" t="s">
        <v>81566</v>
      </c>
      <c r="W28505" s="1" t="s">
        <v>81567</v>
      </c>
      <c r="X28505" s="1" t="s">
        <v>46</v>
      </c>
      <c r="Y28505" s="1" t="s">
        <v>32</v>
      </c>
    </row>
    <row r="28506" spans="1:25" x14ac:dyDescent="0.3">
      <c r="A28506" s="1" t="s">
        <v>81568</v>
      </c>
      <c r="B28506" s="1" t="s">
        <v>25</v>
      </c>
      <c r="C28506" s="2">
        <v>43979</v>
      </c>
      <c r="D28506" s="2">
        <v>44124</v>
      </c>
      <c r="E28506" s="2">
        <v>43979</v>
      </c>
      <c r="H28506" s="1" t="s">
        <v>26</v>
      </c>
      <c r="I28506" s="1" t="s">
        <v>43</v>
      </c>
      <c r="J28506" s="1" t="s">
        <v>44</v>
      </c>
      <c r="K28506" s="1" t="s">
        <v>29</v>
      </c>
      <c r="L28506" s="1" t="s">
        <v>29</v>
      </c>
      <c r="M28506" s="1" t="s">
        <v>29</v>
      </c>
      <c r="N28506">
        <v>2</v>
      </c>
      <c r="P28506">
        <v>1</v>
      </c>
      <c r="S28506">
        <v>48510</v>
      </c>
      <c r="T28506" s="1" t="s">
        <v>142</v>
      </c>
      <c r="U28506" s="1" t="s">
        <v>29</v>
      </c>
      <c r="V28506" s="1" t="s">
        <v>81474</v>
      </c>
      <c r="W28506" s="1" t="s">
        <v>81569</v>
      </c>
      <c r="X28506" s="1" t="s">
        <v>46</v>
      </c>
      <c r="Y28506" s="1" t="s">
        <v>32</v>
      </c>
    </row>
    <row r="28507" spans="1:25" x14ac:dyDescent="0.3">
      <c r="A28507" s="1" t="s">
        <v>81570</v>
      </c>
      <c r="B28507" s="1" t="s">
        <v>25</v>
      </c>
      <c r="C28507" s="2">
        <v>43979</v>
      </c>
      <c r="D28507" s="2">
        <v>44124</v>
      </c>
      <c r="E28507" s="2">
        <v>43979</v>
      </c>
      <c r="F28507">
        <v>-329388306</v>
      </c>
      <c r="G28507">
        <v>-606605876</v>
      </c>
      <c r="H28507" s="1" t="s">
        <v>26</v>
      </c>
      <c r="I28507" s="1" t="s">
        <v>43</v>
      </c>
      <c r="J28507" s="1" t="s">
        <v>44</v>
      </c>
      <c r="K28507" s="1" t="s">
        <v>29</v>
      </c>
      <c r="L28507" s="1" t="s">
        <v>29</v>
      </c>
      <c r="M28507" s="1" t="s">
        <v>29</v>
      </c>
      <c r="N28507">
        <v>2</v>
      </c>
      <c r="O28507">
        <v>1</v>
      </c>
      <c r="P28507">
        <v>1</v>
      </c>
      <c r="S28507">
        <v>75000</v>
      </c>
      <c r="T28507" s="1" t="s">
        <v>142</v>
      </c>
      <c r="U28507" s="1" t="s">
        <v>29</v>
      </c>
      <c r="V28507" s="1" t="s">
        <v>81571</v>
      </c>
      <c r="W28507" s="1" t="s">
        <v>81572</v>
      </c>
      <c r="X28507" s="1" t="s">
        <v>46</v>
      </c>
      <c r="Y28507" s="1" t="s">
        <v>32</v>
      </c>
    </row>
    <row r="28508" spans="1:25" x14ac:dyDescent="0.3">
      <c r="A28508" s="1" t="s">
        <v>81573</v>
      </c>
      <c r="B28508" s="1" t="s">
        <v>25</v>
      </c>
      <c r="C28508" s="2">
        <v>43979</v>
      </c>
      <c r="D28508" s="2">
        <v>44124</v>
      </c>
      <c r="E28508" s="2">
        <v>43979</v>
      </c>
      <c r="F28508">
        <v>-329670747</v>
      </c>
      <c r="G28508">
        <v>-606330352</v>
      </c>
      <c r="H28508" s="1" t="s">
        <v>26</v>
      </c>
      <c r="I28508" s="1" t="s">
        <v>43</v>
      </c>
      <c r="J28508" s="1" t="s">
        <v>44</v>
      </c>
      <c r="K28508" s="1" t="s">
        <v>29</v>
      </c>
      <c r="L28508" s="1" t="s">
        <v>29</v>
      </c>
      <c r="M28508" s="1" t="s">
        <v>29</v>
      </c>
      <c r="N28508">
        <v>2</v>
      </c>
      <c r="O28508">
        <v>1</v>
      </c>
      <c r="P28508">
        <v>1</v>
      </c>
      <c r="S28508">
        <v>47500</v>
      </c>
      <c r="T28508" s="1" t="s">
        <v>142</v>
      </c>
      <c r="U28508" s="1" t="s">
        <v>29</v>
      </c>
      <c r="V28508" s="1" t="s">
        <v>81574</v>
      </c>
      <c r="W28508" s="1" t="s">
        <v>81575</v>
      </c>
      <c r="X28508" s="1" t="s">
        <v>46</v>
      </c>
      <c r="Y28508" s="1" t="s">
        <v>32</v>
      </c>
    </row>
    <row r="28509" spans="1:25" x14ac:dyDescent="0.3">
      <c r="A28509" s="1" t="s">
        <v>81576</v>
      </c>
      <c r="B28509" s="1" t="s">
        <v>25</v>
      </c>
      <c r="C28509" s="2">
        <v>43979</v>
      </c>
      <c r="D28509" s="2">
        <v>44007</v>
      </c>
      <c r="E28509" s="2">
        <v>43979</v>
      </c>
      <c r="F28509">
        <v>-329384281</v>
      </c>
      <c r="G28509">
        <v>-606382619</v>
      </c>
      <c r="H28509" s="1" t="s">
        <v>26</v>
      </c>
      <c r="I28509" s="1" t="s">
        <v>43</v>
      </c>
      <c r="J28509" s="1" t="s">
        <v>44</v>
      </c>
      <c r="K28509" s="1" t="s">
        <v>29</v>
      </c>
      <c r="L28509" s="1" t="s">
        <v>29</v>
      </c>
      <c r="M28509" s="1" t="s">
        <v>29</v>
      </c>
      <c r="N28509">
        <v>2</v>
      </c>
      <c r="O28509">
        <v>1</v>
      </c>
      <c r="P28509">
        <v>1</v>
      </c>
      <c r="Q28509">
        <v>76</v>
      </c>
      <c r="R28509">
        <v>76</v>
      </c>
      <c r="S28509">
        <v>295000</v>
      </c>
      <c r="T28509" s="1" t="s">
        <v>142</v>
      </c>
      <c r="U28509" s="1" t="s">
        <v>30</v>
      </c>
      <c r="V28509" s="1" t="s">
        <v>81577</v>
      </c>
      <c r="W28509" s="1" t="s">
        <v>81578</v>
      </c>
      <c r="X28509" s="1" t="s">
        <v>46</v>
      </c>
      <c r="Y28509" s="1" t="s">
        <v>32</v>
      </c>
    </row>
    <row r="28510" spans="1:25" x14ac:dyDescent="0.3">
      <c r="A28510" s="1" t="s">
        <v>81579</v>
      </c>
      <c r="B28510" s="1" t="s">
        <v>25</v>
      </c>
      <c r="C28510" s="2">
        <v>43979</v>
      </c>
      <c r="D28510" s="2">
        <v>44007</v>
      </c>
      <c r="E28510" s="2">
        <v>43979</v>
      </c>
      <c r="F28510">
        <v>-329419854</v>
      </c>
      <c r="G28510">
        <v>-606348041</v>
      </c>
      <c r="H28510" s="1" t="s">
        <v>26</v>
      </c>
      <c r="I28510" s="1" t="s">
        <v>43</v>
      </c>
      <c r="J28510" s="1" t="s">
        <v>44</v>
      </c>
      <c r="K28510" s="1" t="s">
        <v>29</v>
      </c>
      <c r="L28510" s="1" t="s">
        <v>29</v>
      </c>
      <c r="M28510" s="1" t="s">
        <v>29</v>
      </c>
      <c r="N28510">
        <v>2</v>
      </c>
      <c r="O28510">
        <v>1</v>
      </c>
      <c r="P28510">
        <v>1</v>
      </c>
      <c r="Q28510">
        <v>49</v>
      </c>
      <c r="S28510">
        <v>100450</v>
      </c>
      <c r="T28510" s="1" t="s">
        <v>142</v>
      </c>
      <c r="U28510" s="1" t="s">
        <v>30</v>
      </c>
      <c r="V28510" s="1" t="s">
        <v>109</v>
      </c>
      <c r="W28510" s="1" t="s">
        <v>81509</v>
      </c>
      <c r="X28510" s="1" t="s">
        <v>46</v>
      </c>
      <c r="Y28510" s="1" t="s">
        <v>32</v>
      </c>
    </row>
    <row r="28511" spans="1:25" x14ac:dyDescent="0.3">
      <c r="A28511" s="1" t="s">
        <v>81580</v>
      </c>
      <c r="B28511" s="1" t="s">
        <v>25</v>
      </c>
      <c r="C28511" s="2">
        <v>43979</v>
      </c>
      <c r="D28511" s="2">
        <v>44119</v>
      </c>
      <c r="E28511" s="2">
        <v>43979</v>
      </c>
      <c r="H28511" s="1" t="s">
        <v>26</v>
      </c>
      <c r="I28511" s="1" t="s">
        <v>43</v>
      </c>
      <c r="J28511" s="1" t="s">
        <v>44</v>
      </c>
      <c r="K28511" s="1" t="s">
        <v>29</v>
      </c>
      <c r="L28511" s="1" t="s">
        <v>29</v>
      </c>
      <c r="M28511" s="1" t="s">
        <v>29</v>
      </c>
      <c r="N28511">
        <v>2</v>
      </c>
      <c r="O28511">
        <v>1</v>
      </c>
      <c r="P28511">
        <v>1</v>
      </c>
      <c r="S28511">
        <v>58870</v>
      </c>
      <c r="T28511" s="1" t="s">
        <v>142</v>
      </c>
      <c r="U28511" s="1" t="s">
        <v>29</v>
      </c>
      <c r="V28511" s="1" t="s">
        <v>1650</v>
      </c>
      <c r="W28511" s="1" t="s">
        <v>81581</v>
      </c>
      <c r="X28511" s="1" t="s">
        <v>46</v>
      </c>
      <c r="Y28511" s="1" t="s">
        <v>32</v>
      </c>
    </row>
    <row r="28512" spans="1:25" x14ac:dyDescent="0.3">
      <c r="A28512" s="1" t="s">
        <v>81582</v>
      </c>
      <c r="B28512" s="1" t="s">
        <v>25</v>
      </c>
      <c r="C28512" s="2">
        <v>43979</v>
      </c>
      <c r="D28512" s="2">
        <v>44097</v>
      </c>
      <c r="E28512" s="2">
        <v>43979</v>
      </c>
      <c r="F28512">
        <v>-3294548416</v>
      </c>
      <c r="G28512">
        <v>-6065950775</v>
      </c>
      <c r="H28512" s="1" t="s">
        <v>26</v>
      </c>
      <c r="I28512" s="1" t="s">
        <v>43</v>
      </c>
      <c r="J28512" s="1" t="s">
        <v>44</v>
      </c>
      <c r="K28512" s="1" t="s">
        <v>29</v>
      </c>
      <c r="L28512" s="1" t="s">
        <v>29</v>
      </c>
      <c r="M28512" s="1" t="s">
        <v>29</v>
      </c>
      <c r="N28512">
        <v>2</v>
      </c>
      <c r="P28512">
        <v>1</v>
      </c>
      <c r="Q28512">
        <v>88</v>
      </c>
      <c r="R28512">
        <v>70</v>
      </c>
      <c r="S28512">
        <v>179000</v>
      </c>
      <c r="T28512" s="1" t="s">
        <v>142</v>
      </c>
      <c r="U28512" s="1" t="s">
        <v>29</v>
      </c>
      <c r="V28512" s="1" t="s">
        <v>81583</v>
      </c>
      <c r="W28512" s="1" t="s">
        <v>81584</v>
      </c>
      <c r="X28512" s="1" t="s">
        <v>46</v>
      </c>
      <c r="Y28512" s="1" t="s">
        <v>32</v>
      </c>
    </row>
    <row r="28513" spans="1:25" x14ac:dyDescent="0.3">
      <c r="A28513" s="1" t="s">
        <v>81585</v>
      </c>
      <c r="B28513" s="1" t="s">
        <v>25</v>
      </c>
      <c r="C28513" s="2">
        <v>43979</v>
      </c>
      <c r="D28513" s="2">
        <v>44097</v>
      </c>
      <c r="E28513" s="2">
        <v>43979</v>
      </c>
      <c r="F28513">
        <v>-3296114731</v>
      </c>
      <c r="G28513">
        <v>-6064625931</v>
      </c>
      <c r="H28513" s="1" t="s">
        <v>26</v>
      </c>
      <c r="I28513" s="1" t="s">
        <v>43</v>
      </c>
      <c r="J28513" s="1" t="s">
        <v>44</v>
      </c>
      <c r="K28513" s="1" t="s">
        <v>29</v>
      </c>
      <c r="L28513" s="1" t="s">
        <v>29</v>
      </c>
      <c r="M28513" s="1" t="s">
        <v>29</v>
      </c>
      <c r="N28513">
        <v>2</v>
      </c>
      <c r="P28513">
        <v>1</v>
      </c>
      <c r="Q28513">
        <v>65</v>
      </c>
      <c r="S28513">
        <v>130000</v>
      </c>
      <c r="T28513" s="1" t="s">
        <v>142</v>
      </c>
      <c r="U28513" s="1" t="s">
        <v>29</v>
      </c>
      <c r="V28513" s="1" t="s">
        <v>81586</v>
      </c>
      <c r="W28513" s="1" t="s">
        <v>81587</v>
      </c>
      <c r="X28513" s="1" t="s">
        <v>46</v>
      </c>
      <c r="Y28513" s="1" t="s">
        <v>32</v>
      </c>
    </row>
    <row r="28514" spans="1:25" x14ac:dyDescent="0.3">
      <c r="A28514" s="1" t="s">
        <v>81588</v>
      </c>
      <c r="B28514" s="1" t="s">
        <v>25</v>
      </c>
      <c r="C28514" s="2">
        <v>43979</v>
      </c>
      <c r="D28514" s="2">
        <v>44124</v>
      </c>
      <c r="E28514" s="2">
        <v>43979</v>
      </c>
      <c r="F28514">
        <v>-329482753</v>
      </c>
      <c r="G28514">
        <v>-606358955</v>
      </c>
      <c r="H28514" s="1" t="s">
        <v>26</v>
      </c>
      <c r="I28514" s="1" t="s">
        <v>43</v>
      </c>
      <c r="J28514" s="1" t="s">
        <v>44</v>
      </c>
      <c r="K28514" s="1" t="s">
        <v>29</v>
      </c>
      <c r="L28514" s="1" t="s">
        <v>29</v>
      </c>
      <c r="M28514" s="1" t="s">
        <v>29</v>
      </c>
      <c r="N28514">
        <v>2</v>
      </c>
      <c r="O28514">
        <v>1</v>
      </c>
      <c r="P28514">
        <v>1</v>
      </c>
      <c r="S28514">
        <v>50440</v>
      </c>
      <c r="T28514" s="1" t="s">
        <v>142</v>
      </c>
      <c r="U28514" s="1" t="s">
        <v>29</v>
      </c>
      <c r="V28514" s="1" t="s">
        <v>81589</v>
      </c>
      <c r="W28514" s="1" t="s">
        <v>81590</v>
      </c>
      <c r="X28514" s="1" t="s">
        <v>46</v>
      </c>
      <c r="Y28514" s="1" t="s">
        <v>32</v>
      </c>
    </row>
    <row r="28515" spans="1:25" x14ac:dyDescent="0.3">
      <c r="A28515" s="1" t="s">
        <v>81591</v>
      </c>
      <c r="B28515" s="1" t="s">
        <v>25</v>
      </c>
      <c r="C28515" s="2">
        <v>43979</v>
      </c>
      <c r="D28515" s="2">
        <v>44119</v>
      </c>
      <c r="E28515" s="2">
        <v>43979</v>
      </c>
      <c r="F28515">
        <v>-329639896</v>
      </c>
      <c r="G28515">
        <v>-606431726</v>
      </c>
      <c r="H28515" s="1" t="s">
        <v>26</v>
      </c>
      <c r="I28515" s="1" t="s">
        <v>43</v>
      </c>
      <c r="J28515" s="1" t="s">
        <v>44</v>
      </c>
      <c r="K28515" s="1" t="s">
        <v>29</v>
      </c>
      <c r="L28515" s="1" t="s">
        <v>29</v>
      </c>
      <c r="M28515" s="1" t="s">
        <v>29</v>
      </c>
      <c r="N28515">
        <v>2</v>
      </c>
      <c r="O28515">
        <v>1</v>
      </c>
      <c r="P28515">
        <v>1</v>
      </c>
      <c r="S28515">
        <v>53000</v>
      </c>
      <c r="T28515" s="1" t="s">
        <v>142</v>
      </c>
      <c r="U28515" s="1" t="s">
        <v>29</v>
      </c>
      <c r="V28515" s="1" t="s">
        <v>81592</v>
      </c>
      <c r="W28515" s="1" t="s">
        <v>81593</v>
      </c>
      <c r="X28515" s="1" t="s">
        <v>46</v>
      </c>
      <c r="Y28515" s="1" t="s">
        <v>32</v>
      </c>
    </row>
    <row r="28516" spans="1:25" x14ac:dyDescent="0.3">
      <c r="A28516" s="1" t="s">
        <v>81594</v>
      </c>
      <c r="B28516" s="1" t="s">
        <v>25</v>
      </c>
      <c r="C28516" s="2">
        <v>43979</v>
      </c>
      <c r="D28516" s="2">
        <v>44097</v>
      </c>
      <c r="E28516" s="2">
        <v>43979</v>
      </c>
      <c r="F28516">
        <v>-3464540482</v>
      </c>
      <c r="G28516">
        <v>-5838128281</v>
      </c>
      <c r="H28516" s="1" t="s">
        <v>26</v>
      </c>
      <c r="I28516" s="1" t="s">
        <v>64</v>
      </c>
      <c r="J28516" s="1" t="s">
        <v>249</v>
      </c>
      <c r="K28516" s="1" t="s">
        <v>29</v>
      </c>
      <c r="L28516" s="1" t="s">
        <v>29</v>
      </c>
      <c r="M28516" s="1" t="s">
        <v>29</v>
      </c>
      <c r="N28516">
        <v>2</v>
      </c>
      <c r="P28516">
        <v>1</v>
      </c>
      <c r="Q28516">
        <v>49</v>
      </c>
      <c r="R28516">
        <v>42</v>
      </c>
      <c r="S28516">
        <v>64000</v>
      </c>
      <c r="T28516" s="1" t="s">
        <v>142</v>
      </c>
      <c r="U28516" s="1" t="s">
        <v>29</v>
      </c>
      <c r="V28516" s="1" t="s">
        <v>81595</v>
      </c>
      <c r="W28516" s="1" t="s">
        <v>81596</v>
      </c>
      <c r="X28516" s="1" t="s">
        <v>46</v>
      </c>
      <c r="Y28516" s="1" t="s">
        <v>32</v>
      </c>
    </row>
    <row r="28517" spans="1:25" x14ac:dyDescent="0.3">
      <c r="A28517" s="1" t="s">
        <v>81597</v>
      </c>
      <c r="B28517" s="1" t="s">
        <v>25</v>
      </c>
      <c r="C28517" s="2">
        <v>43979</v>
      </c>
      <c r="D28517" s="2">
        <v>44097</v>
      </c>
      <c r="E28517" s="2">
        <v>43979</v>
      </c>
      <c r="F28517">
        <v>-3455844879</v>
      </c>
      <c r="G28517">
        <v>-584437561</v>
      </c>
      <c r="H28517" s="1" t="s">
        <v>26</v>
      </c>
      <c r="I28517" s="1" t="s">
        <v>64</v>
      </c>
      <c r="J28517" s="1" t="s">
        <v>84</v>
      </c>
      <c r="K28517" s="1" t="s">
        <v>29</v>
      </c>
      <c r="L28517" s="1" t="s">
        <v>29</v>
      </c>
      <c r="M28517" s="1" t="s">
        <v>29</v>
      </c>
      <c r="N28517">
        <v>2</v>
      </c>
      <c r="Q28517">
        <v>47</v>
      </c>
      <c r="S28517">
        <v>199000</v>
      </c>
      <c r="T28517" s="1" t="s">
        <v>142</v>
      </c>
      <c r="U28517" s="1" t="s">
        <v>29</v>
      </c>
      <c r="V28517" s="1" t="s">
        <v>81598</v>
      </c>
      <c r="W28517" s="1" t="s">
        <v>81599</v>
      </c>
      <c r="X28517" s="1" t="s">
        <v>46</v>
      </c>
      <c r="Y28517" s="1" t="s">
        <v>32</v>
      </c>
    </row>
    <row r="28518" spans="1:25" x14ac:dyDescent="0.3">
      <c r="A28518" s="1" t="s">
        <v>81600</v>
      </c>
      <c r="B28518" s="1" t="s">
        <v>25</v>
      </c>
      <c r="C28518" s="2">
        <v>43979</v>
      </c>
      <c r="D28518" s="2">
        <v>43983</v>
      </c>
      <c r="E28518" s="2">
        <v>43979</v>
      </c>
      <c r="F28518">
        <v>-345562165</v>
      </c>
      <c r="G28518">
        <v>-584542162</v>
      </c>
      <c r="H28518" s="1" t="s">
        <v>26</v>
      </c>
      <c r="I28518" s="1" t="s">
        <v>64</v>
      </c>
      <c r="J28518" s="1" t="s">
        <v>84</v>
      </c>
      <c r="K28518" s="1" t="s">
        <v>29</v>
      </c>
      <c r="L28518" s="1" t="s">
        <v>29</v>
      </c>
      <c r="M28518" s="1" t="s">
        <v>29</v>
      </c>
      <c r="N28518">
        <v>2</v>
      </c>
      <c r="O28518">
        <v>1</v>
      </c>
      <c r="P28518">
        <v>2</v>
      </c>
      <c r="Q28518">
        <v>55</v>
      </c>
      <c r="R28518">
        <v>50</v>
      </c>
      <c r="S28518">
        <v>225000</v>
      </c>
      <c r="T28518" s="1" t="s">
        <v>142</v>
      </c>
      <c r="U28518" s="1" t="s">
        <v>29</v>
      </c>
      <c r="V28518" s="1" t="s">
        <v>55824</v>
      </c>
      <c r="W28518" s="1" t="s">
        <v>81601</v>
      </c>
      <c r="X28518" s="1" t="s">
        <v>46</v>
      </c>
      <c r="Y28518" s="1" t="s">
        <v>32</v>
      </c>
    </row>
    <row r="28519" spans="1:25" x14ac:dyDescent="0.3">
      <c r="A28519" s="1" t="s">
        <v>81602</v>
      </c>
      <c r="B28519" s="1" t="s">
        <v>25</v>
      </c>
      <c r="C28519" s="2">
        <v>43979</v>
      </c>
      <c r="D28519" s="2">
        <v>44097</v>
      </c>
      <c r="E28519" s="2">
        <v>43979</v>
      </c>
      <c r="F28519">
        <v>-3456733322</v>
      </c>
      <c r="G28519">
        <v>-5846067047</v>
      </c>
      <c r="H28519" s="1" t="s">
        <v>26</v>
      </c>
      <c r="I28519" s="1" t="s">
        <v>64</v>
      </c>
      <c r="J28519" s="1" t="s">
        <v>84</v>
      </c>
      <c r="K28519" s="1" t="s">
        <v>29</v>
      </c>
      <c r="L28519" s="1" t="s">
        <v>29</v>
      </c>
      <c r="M28519" s="1" t="s">
        <v>29</v>
      </c>
      <c r="N28519">
        <v>2</v>
      </c>
      <c r="P28519">
        <v>2</v>
      </c>
      <c r="Q28519">
        <v>95</v>
      </c>
      <c r="R28519">
        <v>81</v>
      </c>
      <c r="S28519">
        <v>1500</v>
      </c>
      <c r="T28519" s="1" t="s">
        <v>142</v>
      </c>
      <c r="U28519" s="1" t="s">
        <v>29</v>
      </c>
      <c r="V28519" s="1" t="s">
        <v>81603</v>
      </c>
      <c r="W28519" s="1" t="s">
        <v>81604</v>
      </c>
      <c r="X28519" s="1" t="s">
        <v>46</v>
      </c>
      <c r="Y28519" s="1" t="s">
        <v>55</v>
      </c>
    </row>
    <row r="28520" spans="1:25" x14ac:dyDescent="0.3">
      <c r="A28520" s="1" t="s">
        <v>81605</v>
      </c>
      <c r="B28520" s="1" t="s">
        <v>25</v>
      </c>
      <c r="C28520" s="2">
        <v>43979</v>
      </c>
      <c r="D28520" s="2">
        <v>43983</v>
      </c>
      <c r="E28520" s="2">
        <v>43979</v>
      </c>
      <c r="F28520">
        <v>-34564502798</v>
      </c>
      <c r="G28520">
        <v>-584614632614</v>
      </c>
      <c r="H28520" s="1" t="s">
        <v>26</v>
      </c>
      <c r="I28520" s="1" t="s">
        <v>64</v>
      </c>
      <c r="J28520" s="1" t="s">
        <v>84</v>
      </c>
      <c r="K28520" s="1" t="s">
        <v>29</v>
      </c>
      <c r="L28520" s="1" t="s">
        <v>29</v>
      </c>
      <c r="M28520" s="1" t="s">
        <v>29</v>
      </c>
      <c r="N28520">
        <v>2</v>
      </c>
      <c r="O28520">
        <v>1</v>
      </c>
      <c r="P28520">
        <v>2</v>
      </c>
      <c r="Q28520">
        <v>65</v>
      </c>
      <c r="R28520">
        <v>54</v>
      </c>
      <c r="S28520">
        <v>210000</v>
      </c>
      <c r="T28520" s="1" t="s">
        <v>142</v>
      </c>
      <c r="U28520" s="1" t="s">
        <v>29</v>
      </c>
      <c r="V28520" s="1" t="s">
        <v>1448</v>
      </c>
      <c r="W28520" s="1" t="s">
        <v>1449</v>
      </c>
      <c r="X28520" s="1" t="s">
        <v>46</v>
      </c>
      <c r="Y28520" s="1" t="s">
        <v>32</v>
      </c>
    </row>
    <row r="28521" spans="1:25" x14ac:dyDescent="0.3">
      <c r="A28521" s="1" t="s">
        <v>81606</v>
      </c>
      <c r="B28521" s="1" t="s">
        <v>25</v>
      </c>
      <c r="C28521" s="2">
        <v>43979</v>
      </c>
      <c r="D28521" s="2">
        <v>43983</v>
      </c>
      <c r="E28521" s="2">
        <v>43979</v>
      </c>
      <c r="F28521">
        <v>-345562165</v>
      </c>
      <c r="G28521">
        <v>-584542162</v>
      </c>
      <c r="H28521" s="1" t="s">
        <v>26</v>
      </c>
      <c r="I28521" s="1" t="s">
        <v>64</v>
      </c>
      <c r="J28521" s="1" t="s">
        <v>84</v>
      </c>
      <c r="K28521" s="1" t="s">
        <v>29</v>
      </c>
      <c r="L28521" s="1" t="s">
        <v>29</v>
      </c>
      <c r="M28521" s="1" t="s">
        <v>29</v>
      </c>
      <c r="N28521">
        <v>2</v>
      </c>
      <c r="O28521">
        <v>1</v>
      </c>
      <c r="P28521">
        <v>2</v>
      </c>
      <c r="Q28521">
        <v>55</v>
      </c>
      <c r="R28521">
        <v>50</v>
      </c>
      <c r="S28521">
        <v>190000</v>
      </c>
      <c r="T28521" s="1" t="s">
        <v>142</v>
      </c>
      <c r="U28521" s="1" t="s">
        <v>29</v>
      </c>
      <c r="V28521" s="1" t="s">
        <v>1450</v>
      </c>
      <c r="W28521" s="1" t="s">
        <v>81607</v>
      </c>
      <c r="X28521" s="1" t="s">
        <v>46</v>
      </c>
      <c r="Y28521" s="1" t="s">
        <v>32</v>
      </c>
    </row>
    <row r="28522" spans="1:25" x14ac:dyDescent="0.3">
      <c r="A28522" s="1" t="s">
        <v>81608</v>
      </c>
      <c r="B28522" s="1" t="s">
        <v>25</v>
      </c>
      <c r="C28522" s="2">
        <v>43979</v>
      </c>
      <c r="D28522" s="2">
        <v>43983</v>
      </c>
      <c r="E28522" s="2">
        <v>43979</v>
      </c>
      <c r="F28522">
        <v>-345562165</v>
      </c>
      <c r="G28522">
        <v>-584542162</v>
      </c>
      <c r="H28522" s="1" t="s">
        <v>26</v>
      </c>
      <c r="I28522" s="1" t="s">
        <v>64</v>
      </c>
      <c r="J28522" s="1" t="s">
        <v>84</v>
      </c>
      <c r="K28522" s="1" t="s">
        <v>29</v>
      </c>
      <c r="L28522" s="1" t="s">
        <v>29</v>
      </c>
      <c r="M28522" s="1" t="s">
        <v>29</v>
      </c>
      <c r="N28522">
        <v>2</v>
      </c>
      <c r="O28522">
        <v>1</v>
      </c>
      <c r="P28522">
        <v>2</v>
      </c>
      <c r="Q28522">
        <v>63</v>
      </c>
      <c r="R28522">
        <v>53</v>
      </c>
      <c r="S28522">
        <v>186000</v>
      </c>
      <c r="T28522" s="1" t="s">
        <v>142</v>
      </c>
      <c r="U28522" s="1" t="s">
        <v>29</v>
      </c>
      <c r="V28522" s="1" t="s">
        <v>81609</v>
      </c>
      <c r="W28522" s="1" t="s">
        <v>81610</v>
      </c>
      <c r="X28522" s="1" t="s">
        <v>46</v>
      </c>
      <c r="Y28522" s="1" t="s">
        <v>32</v>
      </c>
    </row>
    <row r="28523" spans="1:25" x14ac:dyDescent="0.3">
      <c r="A28523" s="1" t="s">
        <v>81611</v>
      </c>
      <c r="B28523" s="1" t="s">
        <v>25</v>
      </c>
      <c r="C28523" s="2">
        <v>43979</v>
      </c>
      <c r="D28523" s="2">
        <v>44007</v>
      </c>
      <c r="E28523" s="2">
        <v>43979</v>
      </c>
      <c r="F28523">
        <v>-345650706862</v>
      </c>
      <c r="G28523">
        <v>-584524592386</v>
      </c>
      <c r="H28523" s="1" t="s">
        <v>26</v>
      </c>
      <c r="I28523" s="1" t="s">
        <v>64</v>
      </c>
      <c r="J28523" s="1" t="s">
        <v>84</v>
      </c>
      <c r="K28523" s="1" t="s">
        <v>29</v>
      </c>
      <c r="L28523" s="1" t="s">
        <v>29</v>
      </c>
      <c r="M28523" s="1" t="s">
        <v>29</v>
      </c>
      <c r="N28523">
        <v>2</v>
      </c>
      <c r="O28523">
        <v>1</v>
      </c>
      <c r="P28523">
        <v>1</v>
      </c>
      <c r="Q28523">
        <v>55</v>
      </c>
      <c r="R28523">
        <v>47</v>
      </c>
      <c r="S28523">
        <v>235000</v>
      </c>
      <c r="T28523" s="1" t="s">
        <v>142</v>
      </c>
      <c r="U28523" s="1" t="s">
        <v>30</v>
      </c>
      <c r="V28523" s="1" t="s">
        <v>81612</v>
      </c>
      <c r="W28523" s="1" t="s">
        <v>81613</v>
      </c>
      <c r="X28523" s="1" t="s">
        <v>46</v>
      </c>
      <c r="Y28523" s="1" t="s">
        <v>32</v>
      </c>
    </row>
    <row r="28524" spans="1:25" x14ac:dyDescent="0.3">
      <c r="A28524" s="1" t="s">
        <v>81614</v>
      </c>
      <c r="B28524" s="1" t="s">
        <v>25</v>
      </c>
      <c r="C28524" s="2">
        <v>43979</v>
      </c>
      <c r="D28524" s="2">
        <v>43983</v>
      </c>
      <c r="E28524" s="2">
        <v>43979</v>
      </c>
      <c r="F28524">
        <v>-345562165</v>
      </c>
      <c r="G28524">
        <v>-584542162</v>
      </c>
      <c r="H28524" s="1" t="s">
        <v>26</v>
      </c>
      <c r="I28524" s="1" t="s">
        <v>64</v>
      </c>
      <c r="J28524" s="1" t="s">
        <v>84</v>
      </c>
      <c r="K28524" s="1" t="s">
        <v>29</v>
      </c>
      <c r="L28524" s="1" t="s">
        <v>29</v>
      </c>
      <c r="M28524" s="1" t="s">
        <v>29</v>
      </c>
      <c r="N28524">
        <v>2</v>
      </c>
      <c r="O28524">
        <v>1</v>
      </c>
      <c r="P28524">
        <v>2</v>
      </c>
      <c r="Q28524">
        <v>55</v>
      </c>
      <c r="R28524">
        <v>50</v>
      </c>
      <c r="S28524">
        <v>225000</v>
      </c>
      <c r="T28524" s="1" t="s">
        <v>142</v>
      </c>
      <c r="U28524" s="1" t="s">
        <v>29</v>
      </c>
      <c r="V28524" s="1" t="s">
        <v>55833</v>
      </c>
      <c r="W28524" s="1" t="s">
        <v>81615</v>
      </c>
      <c r="X28524" s="1" t="s">
        <v>46</v>
      </c>
      <c r="Y28524" s="1" t="s">
        <v>32</v>
      </c>
    </row>
    <row r="28525" spans="1:25" x14ac:dyDescent="0.3">
      <c r="A28525" s="1" t="s">
        <v>81616</v>
      </c>
      <c r="B28525" s="1" t="s">
        <v>25</v>
      </c>
      <c r="C28525" s="2">
        <v>43979</v>
      </c>
      <c r="D28525" s="2">
        <v>43980</v>
      </c>
      <c r="E28525" s="2">
        <v>43979</v>
      </c>
      <c r="F28525">
        <v>-314038347</v>
      </c>
      <c r="G28525">
        <v>-642192422</v>
      </c>
      <c r="H28525" s="1" t="s">
        <v>26</v>
      </c>
      <c r="I28525" s="1" t="s">
        <v>71</v>
      </c>
      <c r="J28525" s="1" t="s">
        <v>71</v>
      </c>
      <c r="K28525" s="1" t="s">
        <v>29</v>
      </c>
      <c r="L28525" s="1" t="s">
        <v>29</v>
      </c>
      <c r="M28525" s="1" t="s">
        <v>29</v>
      </c>
      <c r="N28525">
        <v>2</v>
      </c>
      <c r="O28525">
        <v>1</v>
      </c>
      <c r="S28525">
        <v>50000</v>
      </c>
      <c r="T28525" s="1" t="s">
        <v>142</v>
      </c>
      <c r="U28525" s="1" t="s">
        <v>29</v>
      </c>
      <c r="V28525" s="1" t="s">
        <v>64879</v>
      </c>
      <c r="W28525" s="1" t="s">
        <v>81617</v>
      </c>
      <c r="X28525" s="1" t="s">
        <v>46</v>
      </c>
      <c r="Y28525" s="1" t="s">
        <v>32</v>
      </c>
    </row>
    <row r="28526" spans="1:25" x14ac:dyDescent="0.3">
      <c r="A28526" s="1" t="s">
        <v>81618</v>
      </c>
      <c r="B28526" s="1" t="s">
        <v>25</v>
      </c>
      <c r="C28526" s="2">
        <v>43979</v>
      </c>
      <c r="D28526" s="2">
        <v>44048</v>
      </c>
      <c r="E28526" s="2">
        <v>43979</v>
      </c>
      <c r="F28526">
        <v>-313838851</v>
      </c>
      <c r="G28526">
        <v>-641790646</v>
      </c>
      <c r="H28526" s="1" t="s">
        <v>26</v>
      </c>
      <c r="I28526" s="1" t="s">
        <v>71</v>
      </c>
      <c r="J28526" s="1" t="s">
        <v>71</v>
      </c>
      <c r="K28526" s="1" t="s">
        <v>720</v>
      </c>
      <c r="L28526" s="1" t="s">
        <v>29</v>
      </c>
      <c r="M28526" s="1" t="s">
        <v>29</v>
      </c>
      <c r="N28526">
        <v>2</v>
      </c>
      <c r="P28526">
        <v>1</v>
      </c>
      <c r="R28526">
        <v>50</v>
      </c>
      <c r="S28526">
        <v>40000</v>
      </c>
      <c r="T28526" s="1" t="s">
        <v>142</v>
      </c>
      <c r="U28526" s="1" t="s">
        <v>29</v>
      </c>
      <c r="V28526" s="1" t="s">
        <v>81619</v>
      </c>
      <c r="W28526" s="1" t="s">
        <v>1337</v>
      </c>
      <c r="X28526" s="1" t="s">
        <v>46</v>
      </c>
      <c r="Y28526" s="1" t="s">
        <v>32</v>
      </c>
    </row>
    <row r="28527" spans="1:25" x14ac:dyDescent="0.3">
      <c r="A28527" s="1" t="s">
        <v>81620</v>
      </c>
      <c r="B28527" s="1" t="s">
        <v>25</v>
      </c>
      <c r="C28527" s="2">
        <v>43979</v>
      </c>
      <c r="D28527" s="2">
        <v>44081</v>
      </c>
      <c r="E28527" s="2">
        <v>43979</v>
      </c>
      <c r="F28527">
        <v>-313943779115</v>
      </c>
      <c r="G28527">
        <v>-642620303963</v>
      </c>
      <c r="H28527" s="1" t="s">
        <v>26</v>
      </c>
      <c r="I28527" s="1" t="s">
        <v>71</v>
      </c>
      <c r="J28527" s="1" t="s">
        <v>71</v>
      </c>
      <c r="K28527" s="1" t="s">
        <v>29</v>
      </c>
      <c r="L28527" s="1" t="s">
        <v>29</v>
      </c>
      <c r="M28527" s="1" t="s">
        <v>29</v>
      </c>
      <c r="N28527">
        <v>2</v>
      </c>
      <c r="O28527">
        <v>1</v>
      </c>
      <c r="P28527">
        <v>1</v>
      </c>
      <c r="S28527">
        <v>70000</v>
      </c>
      <c r="T28527" s="1" t="s">
        <v>142</v>
      </c>
      <c r="U28527" s="1" t="s">
        <v>29</v>
      </c>
      <c r="V28527" s="1" t="s">
        <v>81621</v>
      </c>
      <c r="W28527" s="1" t="s">
        <v>81622</v>
      </c>
      <c r="X28527" s="1" t="s">
        <v>46</v>
      </c>
      <c r="Y28527" s="1" t="s">
        <v>32</v>
      </c>
    </row>
    <row r="28528" spans="1:25" x14ac:dyDescent="0.3">
      <c r="A28528" s="1" t="s">
        <v>81623</v>
      </c>
      <c r="B28528" s="1" t="s">
        <v>25</v>
      </c>
      <c r="C28528" s="2">
        <v>43979</v>
      </c>
      <c r="D28528" s="2">
        <v>2958465</v>
      </c>
      <c r="E28528" s="2">
        <v>43979</v>
      </c>
      <c r="F28528">
        <v>-314127492464</v>
      </c>
      <c r="G28528">
        <v>-64182904</v>
      </c>
      <c r="H28528" s="1" t="s">
        <v>26</v>
      </c>
      <c r="I28528" s="1" t="s">
        <v>71</v>
      </c>
      <c r="J28528" s="1" t="s">
        <v>71</v>
      </c>
      <c r="K28528" s="1" t="s">
        <v>203</v>
      </c>
      <c r="L28528" s="1" t="s">
        <v>29</v>
      </c>
      <c r="M28528" s="1" t="s">
        <v>29</v>
      </c>
      <c r="N28528">
        <v>2</v>
      </c>
      <c r="P28528">
        <v>1</v>
      </c>
      <c r="R28528">
        <v>80</v>
      </c>
      <c r="S28528">
        <v>105000</v>
      </c>
      <c r="T28528" s="1" t="s">
        <v>142</v>
      </c>
      <c r="U28528" s="1" t="s">
        <v>29</v>
      </c>
      <c r="V28528" s="1" t="s">
        <v>81624</v>
      </c>
      <c r="W28528" s="1" t="s">
        <v>1337</v>
      </c>
      <c r="X28528" s="1" t="s">
        <v>46</v>
      </c>
      <c r="Y28528" s="1" t="s">
        <v>32</v>
      </c>
    </row>
    <row r="28529" spans="1:25" x14ac:dyDescent="0.3">
      <c r="A28529" s="1" t="s">
        <v>81625</v>
      </c>
      <c r="B28529" s="1" t="s">
        <v>25</v>
      </c>
      <c r="C28529" s="2">
        <v>43979</v>
      </c>
      <c r="D28529" s="2">
        <v>44068</v>
      </c>
      <c r="E28529" s="2">
        <v>43979</v>
      </c>
      <c r="F28529">
        <v>-314310802</v>
      </c>
      <c r="G28529">
        <v>-641930385</v>
      </c>
      <c r="H28529" s="1" t="s">
        <v>26</v>
      </c>
      <c r="I28529" s="1" t="s">
        <v>71</v>
      </c>
      <c r="J28529" s="1" t="s">
        <v>71</v>
      </c>
      <c r="K28529" s="1" t="s">
        <v>448</v>
      </c>
      <c r="L28529" s="1" t="s">
        <v>29</v>
      </c>
      <c r="M28529" s="1" t="s">
        <v>29</v>
      </c>
      <c r="N28529">
        <v>2</v>
      </c>
      <c r="O28529">
        <v>1</v>
      </c>
      <c r="P28529">
        <v>1</v>
      </c>
      <c r="S28529">
        <v>72000</v>
      </c>
      <c r="T28529" s="1" t="s">
        <v>142</v>
      </c>
      <c r="U28529" s="1" t="s">
        <v>29</v>
      </c>
      <c r="V28529" s="1" t="s">
        <v>81626</v>
      </c>
      <c r="W28529" s="1" t="s">
        <v>81627</v>
      </c>
      <c r="X28529" s="1" t="s">
        <v>46</v>
      </c>
      <c r="Y28529" s="1" t="s">
        <v>32</v>
      </c>
    </row>
    <row r="28530" spans="1:25" x14ac:dyDescent="0.3">
      <c r="A28530" s="1" t="s">
        <v>81628</v>
      </c>
      <c r="B28530" s="1" t="s">
        <v>25</v>
      </c>
      <c r="C28530" s="2">
        <v>43979</v>
      </c>
      <c r="D28530" s="2">
        <v>44071</v>
      </c>
      <c r="E28530" s="2">
        <v>43979</v>
      </c>
      <c r="F28530">
        <v>-314248199</v>
      </c>
      <c r="G28530">
        <v>-641812246</v>
      </c>
      <c r="H28530" s="1" t="s">
        <v>26</v>
      </c>
      <c r="I28530" s="1" t="s">
        <v>71</v>
      </c>
      <c r="J28530" s="1" t="s">
        <v>71</v>
      </c>
      <c r="K28530" s="1" t="s">
        <v>448</v>
      </c>
      <c r="L28530" s="1" t="s">
        <v>29</v>
      </c>
      <c r="M28530" s="1" t="s">
        <v>29</v>
      </c>
      <c r="N28530">
        <v>2</v>
      </c>
      <c r="O28530">
        <v>1</v>
      </c>
      <c r="P28530">
        <v>1</v>
      </c>
      <c r="S28530">
        <v>53000</v>
      </c>
      <c r="T28530" s="1" t="s">
        <v>142</v>
      </c>
      <c r="U28530" s="1" t="s">
        <v>29</v>
      </c>
      <c r="V28530" s="1" t="s">
        <v>81629</v>
      </c>
      <c r="W28530" s="1" t="s">
        <v>9827</v>
      </c>
      <c r="X28530" s="1" t="s">
        <v>46</v>
      </c>
      <c r="Y28530" s="1" t="s">
        <v>32</v>
      </c>
    </row>
    <row r="28531" spans="1:25" x14ac:dyDescent="0.3">
      <c r="A28531" s="1" t="s">
        <v>81630</v>
      </c>
      <c r="B28531" s="1" t="s">
        <v>25</v>
      </c>
      <c r="C28531" s="2">
        <v>43979</v>
      </c>
      <c r="D28531" s="2">
        <v>44032</v>
      </c>
      <c r="E28531" s="2">
        <v>43979</v>
      </c>
      <c r="F28531">
        <v>-314259627</v>
      </c>
      <c r="G28531">
        <v>-641825487</v>
      </c>
      <c r="H28531" s="1" t="s">
        <v>26</v>
      </c>
      <c r="I28531" s="1" t="s">
        <v>71</v>
      </c>
      <c r="J28531" s="1" t="s">
        <v>71</v>
      </c>
      <c r="K28531" s="1" t="s">
        <v>448</v>
      </c>
      <c r="L28531" s="1" t="s">
        <v>29</v>
      </c>
      <c r="M28531" s="1" t="s">
        <v>29</v>
      </c>
      <c r="N28531">
        <v>2</v>
      </c>
      <c r="O28531">
        <v>1</v>
      </c>
      <c r="P28531">
        <v>1</v>
      </c>
      <c r="S28531">
        <v>70000</v>
      </c>
      <c r="T28531" s="1" t="s">
        <v>142</v>
      </c>
      <c r="U28531" s="1" t="s">
        <v>29</v>
      </c>
      <c r="V28531" s="1" t="s">
        <v>81631</v>
      </c>
      <c r="W28531" s="1" t="s">
        <v>81632</v>
      </c>
      <c r="X28531" s="1" t="s">
        <v>46</v>
      </c>
      <c r="Y28531" s="1" t="s">
        <v>32</v>
      </c>
    </row>
    <row r="28532" spans="1:25" x14ac:dyDescent="0.3">
      <c r="A28532" s="1" t="s">
        <v>81633</v>
      </c>
      <c r="B28532" s="1" t="s">
        <v>25</v>
      </c>
      <c r="C28532" s="2">
        <v>43979</v>
      </c>
      <c r="D28532" s="2">
        <v>44111</v>
      </c>
      <c r="E28532" s="2">
        <v>43979</v>
      </c>
      <c r="F28532">
        <v>-314334485</v>
      </c>
      <c r="G28532">
        <v>-641952996</v>
      </c>
      <c r="H28532" s="1" t="s">
        <v>26</v>
      </c>
      <c r="I28532" s="1" t="s">
        <v>71</v>
      </c>
      <c r="J28532" s="1" t="s">
        <v>71</v>
      </c>
      <c r="K28532" s="1" t="s">
        <v>29</v>
      </c>
      <c r="L28532" s="1" t="s">
        <v>29</v>
      </c>
      <c r="M28532" s="1" t="s">
        <v>29</v>
      </c>
      <c r="N28532">
        <v>2</v>
      </c>
      <c r="O28532">
        <v>1</v>
      </c>
      <c r="P28532">
        <v>1</v>
      </c>
      <c r="S28532">
        <v>40000</v>
      </c>
      <c r="T28532" s="1" t="s">
        <v>142</v>
      </c>
      <c r="U28532" s="1" t="s">
        <v>29</v>
      </c>
      <c r="V28532" s="1" t="s">
        <v>81634</v>
      </c>
      <c r="W28532" s="1" t="s">
        <v>81635</v>
      </c>
      <c r="X28532" s="1" t="s">
        <v>46</v>
      </c>
      <c r="Y28532" s="1" t="s">
        <v>32</v>
      </c>
    </row>
    <row r="28533" spans="1:25" x14ac:dyDescent="0.3">
      <c r="A28533" s="1" t="s">
        <v>81636</v>
      </c>
      <c r="B28533" s="1" t="s">
        <v>25</v>
      </c>
      <c r="C28533" s="2">
        <v>43979</v>
      </c>
      <c r="D28533" s="2">
        <v>44097</v>
      </c>
      <c r="E28533" s="2">
        <v>43979</v>
      </c>
      <c r="F28533">
        <v>-3463536835</v>
      </c>
      <c r="G28533">
        <v>-5848029709</v>
      </c>
      <c r="H28533" s="1" t="s">
        <v>26</v>
      </c>
      <c r="I28533" s="1" t="s">
        <v>64</v>
      </c>
      <c r="J28533" s="1" t="s">
        <v>166</v>
      </c>
      <c r="K28533" s="1" t="s">
        <v>29</v>
      </c>
      <c r="L28533" s="1" t="s">
        <v>29</v>
      </c>
      <c r="M28533" s="1" t="s">
        <v>29</v>
      </c>
      <c r="N28533">
        <v>2</v>
      </c>
      <c r="P28533">
        <v>1</v>
      </c>
      <c r="Q28533">
        <v>66</v>
      </c>
      <c r="R28533">
        <v>53</v>
      </c>
      <c r="S28533">
        <v>99000</v>
      </c>
      <c r="T28533" s="1" t="s">
        <v>142</v>
      </c>
      <c r="U28533" s="1" t="s">
        <v>29</v>
      </c>
      <c r="V28533" s="1" t="s">
        <v>81637</v>
      </c>
      <c r="W28533" s="1" t="s">
        <v>81638</v>
      </c>
      <c r="X28533" s="1" t="s">
        <v>46</v>
      </c>
      <c r="Y28533" s="1" t="s">
        <v>32</v>
      </c>
    </row>
    <row r="28534" spans="1:25" x14ac:dyDescent="0.3">
      <c r="A28534" s="1" t="s">
        <v>81639</v>
      </c>
      <c r="B28534" s="1" t="s">
        <v>25</v>
      </c>
      <c r="C28534" s="2">
        <v>43979</v>
      </c>
      <c r="D28534" s="2">
        <v>44025</v>
      </c>
      <c r="E28534" s="2">
        <v>43979</v>
      </c>
      <c r="F28534">
        <v>-349289420044</v>
      </c>
      <c r="G28534">
        <v>-579461797032</v>
      </c>
      <c r="H28534" s="1" t="s">
        <v>26</v>
      </c>
      <c r="I28534" s="1" t="s">
        <v>86</v>
      </c>
      <c r="J28534" s="1" t="s">
        <v>87</v>
      </c>
      <c r="K28534" s="1" t="s">
        <v>29</v>
      </c>
      <c r="L28534" s="1" t="s">
        <v>29</v>
      </c>
      <c r="M28534" s="1" t="s">
        <v>29</v>
      </c>
      <c r="N28534">
        <v>2</v>
      </c>
      <c r="O28534">
        <v>1</v>
      </c>
      <c r="P28534">
        <v>1</v>
      </c>
      <c r="S28534">
        <v>92000</v>
      </c>
      <c r="T28534" s="1" t="s">
        <v>142</v>
      </c>
      <c r="U28534" s="1" t="s">
        <v>29</v>
      </c>
      <c r="V28534" s="1" t="s">
        <v>81640</v>
      </c>
      <c r="W28534" s="1" t="s">
        <v>81641</v>
      </c>
      <c r="X28534" s="1" t="s">
        <v>46</v>
      </c>
      <c r="Y28534" s="1" t="s">
        <v>32</v>
      </c>
    </row>
    <row r="28535" spans="1:25" x14ac:dyDescent="0.3">
      <c r="A28535" s="1" t="s">
        <v>81642</v>
      </c>
      <c r="B28535" s="1" t="s">
        <v>25</v>
      </c>
      <c r="C28535" s="2">
        <v>43979</v>
      </c>
      <c r="D28535" s="2">
        <v>43983</v>
      </c>
      <c r="E28535" s="2">
        <v>43979</v>
      </c>
      <c r="F28535">
        <v>-34595155</v>
      </c>
      <c r="G28535">
        <v>-583900729</v>
      </c>
      <c r="H28535" s="1" t="s">
        <v>26</v>
      </c>
      <c r="I28535" s="1" t="s">
        <v>64</v>
      </c>
      <c r="J28535" s="1" t="s">
        <v>68</v>
      </c>
      <c r="K28535" s="1" t="s">
        <v>29</v>
      </c>
      <c r="L28535" s="1" t="s">
        <v>29</v>
      </c>
      <c r="M28535" s="1" t="s">
        <v>29</v>
      </c>
      <c r="N28535">
        <v>2</v>
      </c>
      <c r="O28535">
        <v>1</v>
      </c>
      <c r="P28535">
        <v>1</v>
      </c>
      <c r="Q28535">
        <v>90</v>
      </c>
      <c r="R28535">
        <v>90</v>
      </c>
      <c r="S28535">
        <v>1130</v>
      </c>
      <c r="T28535" s="1" t="s">
        <v>142</v>
      </c>
      <c r="U28535" s="1" t="s">
        <v>29</v>
      </c>
      <c r="V28535" s="1" t="s">
        <v>10542</v>
      </c>
      <c r="W28535" s="1" t="s">
        <v>81643</v>
      </c>
      <c r="X28535" s="1" t="s">
        <v>46</v>
      </c>
      <c r="Y28535" s="1" t="s">
        <v>40</v>
      </c>
    </row>
    <row r="28536" spans="1:25" x14ac:dyDescent="0.3">
      <c r="A28536" s="1" t="s">
        <v>81644</v>
      </c>
      <c r="B28536" s="1" t="s">
        <v>25</v>
      </c>
      <c r="C28536" s="2">
        <v>43979</v>
      </c>
      <c r="D28536" s="2">
        <v>43983</v>
      </c>
      <c r="E28536" s="2">
        <v>43979</v>
      </c>
      <c r="F28536">
        <v>-345885765551</v>
      </c>
      <c r="G28536">
        <v>-5840705296</v>
      </c>
      <c r="H28536" s="1" t="s">
        <v>26</v>
      </c>
      <c r="I28536" s="1" t="s">
        <v>64</v>
      </c>
      <c r="J28536" s="1" t="s">
        <v>68</v>
      </c>
      <c r="K28536" s="1" t="s">
        <v>29</v>
      </c>
      <c r="L28536" s="1" t="s">
        <v>29</v>
      </c>
      <c r="M28536" s="1" t="s">
        <v>29</v>
      </c>
      <c r="N28536">
        <v>2</v>
      </c>
      <c r="O28536">
        <v>1</v>
      </c>
      <c r="P28536">
        <v>1</v>
      </c>
      <c r="Q28536">
        <v>47</v>
      </c>
      <c r="R28536">
        <v>40</v>
      </c>
      <c r="S28536">
        <v>210000</v>
      </c>
      <c r="T28536" s="1" t="s">
        <v>142</v>
      </c>
      <c r="U28536" s="1" t="s">
        <v>29</v>
      </c>
      <c r="V28536" s="1" t="s">
        <v>1455</v>
      </c>
      <c r="W28536" s="1" t="s">
        <v>1456</v>
      </c>
      <c r="X28536" s="1" t="s">
        <v>46</v>
      </c>
      <c r="Y28536" s="1" t="s">
        <v>32</v>
      </c>
    </row>
    <row r="28537" spans="1:25" x14ac:dyDescent="0.3">
      <c r="A28537" s="1" t="s">
        <v>81645</v>
      </c>
      <c r="B28537" s="1" t="s">
        <v>25</v>
      </c>
      <c r="C28537" s="2">
        <v>43979</v>
      </c>
      <c r="D28537" s="2">
        <v>44405</v>
      </c>
      <c r="E28537" s="2">
        <v>43979</v>
      </c>
      <c r="F28537">
        <v>-345948002</v>
      </c>
      <c r="G28537">
        <v>-583928087</v>
      </c>
      <c r="H28537" s="1" t="s">
        <v>26</v>
      </c>
      <c r="I28537" s="1" t="s">
        <v>64</v>
      </c>
      <c r="J28537" s="1" t="s">
        <v>68</v>
      </c>
      <c r="K28537" s="1" t="s">
        <v>29</v>
      </c>
      <c r="L28537" s="1" t="s">
        <v>29</v>
      </c>
      <c r="M28537" s="1" t="s">
        <v>29</v>
      </c>
      <c r="N28537">
        <v>2</v>
      </c>
      <c r="O28537">
        <v>1</v>
      </c>
      <c r="P28537">
        <v>1</v>
      </c>
      <c r="Q28537">
        <v>25</v>
      </c>
      <c r="R28537">
        <v>25</v>
      </c>
      <c r="S28537">
        <v>98000</v>
      </c>
      <c r="T28537" s="1" t="s">
        <v>142</v>
      </c>
      <c r="U28537" s="1" t="s">
        <v>30</v>
      </c>
      <c r="V28537" s="1" t="s">
        <v>81646</v>
      </c>
      <c r="W28537" s="1" t="s">
        <v>81647</v>
      </c>
      <c r="X28537" s="1" t="s">
        <v>46</v>
      </c>
      <c r="Y28537" s="1" t="s">
        <v>32</v>
      </c>
    </row>
    <row r="28538" spans="1:25" x14ac:dyDescent="0.3">
      <c r="A28538" s="1" t="s">
        <v>81648</v>
      </c>
      <c r="B28538" s="1" t="s">
        <v>25</v>
      </c>
      <c r="C28538" s="2">
        <v>43979</v>
      </c>
      <c r="D28538" s="2">
        <v>43983</v>
      </c>
      <c r="E28538" s="2">
        <v>43979</v>
      </c>
      <c r="F28538">
        <v>-345499424592</v>
      </c>
      <c r="G28538">
        <v>-584746433688</v>
      </c>
      <c r="H28538" s="1" t="s">
        <v>26</v>
      </c>
      <c r="I28538" s="1" t="s">
        <v>64</v>
      </c>
      <c r="J28538" s="1" t="s">
        <v>196</v>
      </c>
      <c r="K28538" s="1" t="s">
        <v>29</v>
      </c>
      <c r="L28538" s="1" t="s">
        <v>29</v>
      </c>
      <c r="M28538" s="1" t="s">
        <v>29</v>
      </c>
      <c r="N28538">
        <v>2</v>
      </c>
      <c r="O28538">
        <v>1</v>
      </c>
      <c r="P28538">
        <v>1</v>
      </c>
      <c r="Q28538">
        <v>76</v>
      </c>
      <c r="R28538">
        <v>38</v>
      </c>
      <c r="S28538">
        <v>190000</v>
      </c>
      <c r="T28538" s="1" t="s">
        <v>142</v>
      </c>
      <c r="U28538" s="1" t="s">
        <v>29</v>
      </c>
      <c r="V28538" s="1" t="s">
        <v>1457</v>
      </c>
      <c r="W28538" s="1" t="s">
        <v>1458</v>
      </c>
      <c r="X28538" s="1" t="s">
        <v>46</v>
      </c>
      <c r="Y28538" s="1" t="s">
        <v>32</v>
      </c>
    </row>
    <row r="28539" spans="1:25" x14ac:dyDescent="0.3">
      <c r="A28539" s="1" t="s">
        <v>81649</v>
      </c>
      <c r="B28539" s="1" t="s">
        <v>25</v>
      </c>
      <c r="C28539" s="2">
        <v>43979</v>
      </c>
      <c r="D28539" s="2">
        <v>43997</v>
      </c>
      <c r="E28539" s="2">
        <v>43979</v>
      </c>
      <c r="F28539">
        <v>-345532655</v>
      </c>
      <c r="G28539">
        <v>-584736803</v>
      </c>
      <c r="H28539" s="1" t="s">
        <v>26</v>
      </c>
      <c r="I28539" s="1" t="s">
        <v>64</v>
      </c>
      <c r="J28539" s="1" t="s">
        <v>196</v>
      </c>
      <c r="K28539" s="1" t="s">
        <v>29</v>
      </c>
      <c r="L28539" s="1" t="s">
        <v>29</v>
      </c>
      <c r="M28539" s="1" t="s">
        <v>29</v>
      </c>
      <c r="N28539">
        <v>2</v>
      </c>
      <c r="O28539">
        <v>1</v>
      </c>
      <c r="P28539">
        <v>1</v>
      </c>
      <c r="Q28539">
        <v>55</v>
      </c>
      <c r="R28539">
        <v>50</v>
      </c>
      <c r="S28539">
        <v>99000</v>
      </c>
      <c r="T28539" s="1" t="s">
        <v>142</v>
      </c>
      <c r="U28539" s="1" t="s">
        <v>30</v>
      </c>
      <c r="V28539" s="1" t="s">
        <v>1720</v>
      </c>
      <c r="W28539" s="1" t="s">
        <v>81650</v>
      </c>
      <c r="X28539" s="1" t="s">
        <v>46</v>
      </c>
      <c r="Y28539" s="1" t="s">
        <v>32</v>
      </c>
    </row>
    <row r="28540" spans="1:25" x14ac:dyDescent="0.3">
      <c r="A28540" s="1" t="s">
        <v>81651</v>
      </c>
      <c r="B28540" s="1" t="s">
        <v>25</v>
      </c>
      <c r="C28540" s="2">
        <v>43979</v>
      </c>
      <c r="D28540" s="2">
        <v>43983</v>
      </c>
      <c r="E28540" s="2">
        <v>43979</v>
      </c>
      <c r="F28540">
        <v>-34613313</v>
      </c>
      <c r="G28540">
        <v>-584040257</v>
      </c>
      <c r="H28540" s="1" t="s">
        <v>26</v>
      </c>
      <c r="I28540" s="1" t="s">
        <v>64</v>
      </c>
      <c r="J28540" s="1" t="s">
        <v>69</v>
      </c>
      <c r="K28540" s="1" t="s">
        <v>29</v>
      </c>
      <c r="L28540" s="1" t="s">
        <v>29</v>
      </c>
      <c r="M28540" s="1" t="s">
        <v>29</v>
      </c>
      <c r="N28540">
        <v>2</v>
      </c>
      <c r="O28540">
        <v>1</v>
      </c>
      <c r="P28540">
        <v>1</v>
      </c>
      <c r="Q28540">
        <v>26</v>
      </c>
      <c r="R28540">
        <v>26</v>
      </c>
      <c r="S28540">
        <v>65000</v>
      </c>
      <c r="T28540" s="1" t="s">
        <v>142</v>
      </c>
      <c r="U28540" s="1" t="s">
        <v>29</v>
      </c>
      <c r="V28540" s="1" t="s">
        <v>1652</v>
      </c>
      <c r="W28540" s="1" t="s">
        <v>4671</v>
      </c>
      <c r="X28540" s="1" t="s">
        <v>46</v>
      </c>
      <c r="Y28540" s="1" t="s">
        <v>32</v>
      </c>
    </row>
    <row r="28541" spans="1:25" x14ac:dyDescent="0.3">
      <c r="A28541" s="1" t="s">
        <v>81652</v>
      </c>
      <c r="B28541" s="1" t="s">
        <v>25</v>
      </c>
      <c r="C28541" s="2">
        <v>43979</v>
      </c>
      <c r="D28541" s="2">
        <v>44007</v>
      </c>
      <c r="E28541" s="2">
        <v>43979</v>
      </c>
      <c r="F28541">
        <v>-34619458</v>
      </c>
      <c r="G28541">
        <v>-584528075</v>
      </c>
      <c r="H28541" s="1" t="s">
        <v>26</v>
      </c>
      <c r="I28541" s="1" t="s">
        <v>64</v>
      </c>
      <c r="J28541" s="1" t="s">
        <v>110</v>
      </c>
      <c r="K28541" s="1" t="s">
        <v>29</v>
      </c>
      <c r="L28541" s="1" t="s">
        <v>29</v>
      </c>
      <c r="M28541" s="1" t="s">
        <v>29</v>
      </c>
      <c r="N28541">
        <v>2</v>
      </c>
      <c r="O28541">
        <v>1</v>
      </c>
      <c r="P28541">
        <v>1</v>
      </c>
      <c r="Q28541">
        <v>97</v>
      </c>
      <c r="S28541">
        <v>208000</v>
      </c>
      <c r="T28541" s="1" t="s">
        <v>142</v>
      </c>
      <c r="U28541" s="1" t="s">
        <v>30</v>
      </c>
      <c r="V28541" s="1" t="s">
        <v>81653</v>
      </c>
      <c r="W28541" s="1" t="s">
        <v>81654</v>
      </c>
      <c r="X28541" s="1" t="s">
        <v>46</v>
      </c>
      <c r="Y28541" s="1" t="s">
        <v>32</v>
      </c>
    </row>
    <row r="28542" spans="1:25" x14ac:dyDescent="0.3">
      <c r="A28542" s="1" t="s">
        <v>81655</v>
      </c>
      <c r="B28542" s="1" t="s">
        <v>25</v>
      </c>
      <c r="C28542" s="2">
        <v>43979</v>
      </c>
      <c r="D28542" s="2">
        <v>44007</v>
      </c>
      <c r="E28542" s="2">
        <v>43979</v>
      </c>
      <c r="F28542">
        <v>-346194061</v>
      </c>
      <c r="G28542">
        <v>-584519993</v>
      </c>
      <c r="H28542" s="1" t="s">
        <v>26</v>
      </c>
      <c r="I28542" s="1" t="s">
        <v>64</v>
      </c>
      <c r="J28542" s="1" t="s">
        <v>110</v>
      </c>
      <c r="K28542" s="1" t="s">
        <v>29</v>
      </c>
      <c r="L28542" s="1" t="s">
        <v>29</v>
      </c>
      <c r="M28542" s="1" t="s">
        <v>29</v>
      </c>
      <c r="N28542">
        <v>2</v>
      </c>
      <c r="O28542">
        <v>1</v>
      </c>
      <c r="P28542">
        <v>1</v>
      </c>
      <c r="Q28542">
        <v>30</v>
      </c>
      <c r="R28542">
        <v>30</v>
      </c>
      <c r="S28542">
        <v>67000</v>
      </c>
      <c r="T28542" s="1" t="s">
        <v>142</v>
      </c>
      <c r="U28542" s="1" t="s">
        <v>30</v>
      </c>
      <c r="V28542" s="1" t="s">
        <v>81656</v>
      </c>
      <c r="W28542" s="1" t="s">
        <v>81657</v>
      </c>
      <c r="X28542" s="1" t="s">
        <v>46</v>
      </c>
      <c r="Y28542" s="1" t="s">
        <v>32</v>
      </c>
    </row>
    <row r="28543" spans="1:25" x14ac:dyDescent="0.3">
      <c r="A28543" s="1" t="s">
        <v>81658</v>
      </c>
      <c r="B28543" s="1" t="s">
        <v>25</v>
      </c>
      <c r="C28543" s="2">
        <v>43979</v>
      </c>
      <c r="D28543" s="2">
        <v>44118</v>
      </c>
      <c r="E28543" s="2">
        <v>43979</v>
      </c>
      <c r="F28543">
        <v>-346530553</v>
      </c>
      <c r="G28543">
        <v>-585174284</v>
      </c>
      <c r="H28543" s="1" t="s">
        <v>26</v>
      </c>
      <c r="I28543" s="1" t="s">
        <v>64</v>
      </c>
      <c r="J28543" s="1" t="s">
        <v>622</v>
      </c>
      <c r="K28543" s="1" t="s">
        <v>29</v>
      </c>
      <c r="L28543" s="1" t="s">
        <v>29</v>
      </c>
      <c r="M28543" s="1" t="s">
        <v>29</v>
      </c>
      <c r="N28543">
        <v>2</v>
      </c>
      <c r="O28543">
        <v>1</v>
      </c>
      <c r="P28543">
        <v>1</v>
      </c>
      <c r="S28543">
        <v>68000</v>
      </c>
      <c r="T28543" s="1" t="s">
        <v>142</v>
      </c>
      <c r="U28543" s="1" t="s">
        <v>29</v>
      </c>
      <c r="V28543" s="1" t="s">
        <v>81659</v>
      </c>
      <c r="W28543" s="1" t="s">
        <v>81660</v>
      </c>
      <c r="X28543" s="1" t="s">
        <v>46</v>
      </c>
      <c r="Y28543" s="1" t="s">
        <v>32</v>
      </c>
    </row>
    <row r="28544" spans="1:25" x14ac:dyDescent="0.3">
      <c r="A28544" s="1" t="s">
        <v>81661</v>
      </c>
      <c r="B28544" s="1" t="s">
        <v>25</v>
      </c>
      <c r="C28544" s="2">
        <v>43979</v>
      </c>
      <c r="D28544" s="2">
        <v>2958465</v>
      </c>
      <c r="E28544" s="2">
        <v>43979</v>
      </c>
      <c r="H28544" s="1" t="s">
        <v>26</v>
      </c>
      <c r="I28544" s="1" t="s">
        <v>36</v>
      </c>
      <c r="J28544" s="1" t="s">
        <v>308</v>
      </c>
      <c r="K28544" s="1" t="s">
        <v>29</v>
      </c>
      <c r="L28544" s="1" t="s">
        <v>29</v>
      </c>
      <c r="M28544" s="1" t="s">
        <v>29</v>
      </c>
      <c r="N28544">
        <v>2</v>
      </c>
      <c r="O28544">
        <v>0</v>
      </c>
      <c r="P28544">
        <v>2</v>
      </c>
      <c r="S28544">
        <v>123067</v>
      </c>
      <c r="T28544" s="1" t="s">
        <v>142</v>
      </c>
      <c r="U28544" s="1" t="s">
        <v>29</v>
      </c>
      <c r="V28544" s="1" t="s">
        <v>81662</v>
      </c>
      <c r="W28544" s="1" t="s">
        <v>81663</v>
      </c>
      <c r="X28544" s="1" t="s">
        <v>46</v>
      </c>
      <c r="Y28544" s="1" t="s">
        <v>32</v>
      </c>
    </row>
    <row r="28545" spans="1:25" x14ac:dyDescent="0.3">
      <c r="A28545" s="1" t="s">
        <v>81664</v>
      </c>
      <c r="B28545" s="1" t="s">
        <v>25</v>
      </c>
      <c r="C28545" s="2">
        <v>43979</v>
      </c>
      <c r="D28545" s="2">
        <v>44419</v>
      </c>
      <c r="E28545" s="2">
        <v>43979</v>
      </c>
      <c r="F28545">
        <v>-346154314</v>
      </c>
      <c r="G28545">
        <v>-58383426</v>
      </c>
      <c r="H28545" s="1" t="s">
        <v>26</v>
      </c>
      <c r="I28545" s="1" t="s">
        <v>64</v>
      </c>
      <c r="J28545" s="1" t="s">
        <v>330</v>
      </c>
      <c r="K28545" s="1" t="s">
        <v>29</v>
      </c>
      <c r="L28545" s="1" t="s">
        <v>29</v>
      </c>
      <c r="M28545" s="1" t="s">
        <v>29</v>
      </c>
      <c r="N28545">
        <v>2</v>
      </c>
      <c r="O28545">
        <v>1</v>
      </c>
      <c r="P28545">
        <v>1</v>
      </c>
      <c r="S28545">
        <v>95000</v>
      </c>
      <c r="T28545" s="1" t="s">
        <v>142</v>
      </c>
      <c r="U28545" s="1" t="s">
        <v>29</v>
      </c>
      <c r="V28545" s="1" t="s">
        <v>9885</v>
      </c>
      <c r="W28545" s="1" t="s">
        <v>81665</v>
      </c>
      <c r="X28545" s="1" t="s">
        <v>46</v>
      </c>
      <c r="Y28545" s="1" t="s">
        <v>32</v>
      </c>
    </row>
    <row r="28546" spans="1:25" x14ac:dyDescent="0.3">
      <c r="A28546" s="1" t="s">
        <v>81666</v>
      </c>
      <c r="B28546" s="1" t="s">
        <v>25</v>
      </c>
      <c r="C28546" s="2">
        <v>43979</v>
      </c>
      <c r="D28546" s="2">
        <v>43983</v>
      </c>
      <c r="E28546" s="2">
        <v>43979</v>
      </c>
      <c r="F28546">
        <v>-345793262582</v>
      </c>
      <c r="G28546">
        <v>-584558185022</v>
      </c>
      <c r="H28546" s="1" t="s">
        <v>26</v>
      </c>
      <c r="I28546" s="1" t="s">
        <v>64</v>
      </c>
      <c r="J28546" s="1" t="s">
        <v>251</v>
      </c>
      <c r="K28546" s="1" t="s">
        <v>29</v>
      </c>
      <c r="L28546" s="1" t="s">
        <v>29</v>
      </c>
      <c r="M28546" s="1" t="s">
        <v>29</v>
      </c>
      <c r="N28546">
        <v>2</v>
      </c>
      <c r="O28546">
        <v>1</v>
      </c>
      <c r="P28546">
        <v>1</v>
      </c>
      <c r="Q28546">
        <v>58</v>
      </c>
      <c r="R28546">
        <v>50</v>
      </c>
      <c r="S28546">
        <v>150400</v>
      </c>
      <c r="T28546" s="1" t="s">
        <v>142</v>
      </c>
      <c r="U28546" s="1" t="s">
        <v>29</v>
      </c>
      <c r="V28546" s="1" t="s">
        <v>1726</v>
      </c>
      <c r="W28546" s="1" t="s">
        <v>8110</v>
      </c>
      <c r="X28546" s="1" t="s">
        <v>46</v>
      </c>
      <c r="Y28546" s="1" t="s">
        <v>32</v>
      </c>
    </row>
    <row r="28547" spans="1:25" x14ac:dyDescent="0.3">
      <c r="A28547" s="1" t="s">
        <v>81667</v>
      </c>
      <c r="B28547" s="1" t="s">
        <v>25</v>
      </c>
      <c r="C28547" s="2">
        <v>43979</v>
      </c>
      <c r="D28547" s="2">
        <v>43983</v>
      </c>
      <c r="E28547" s="2">
        <v>43979</v>
      </c>
      <c r="F28547">
        <v>-345793262582</v>
      </c>
      <c r="G28547">
        <v>-584558185022</v>
      </c>
      <c r="H28547" s="1" t="s">
        <v>26</v>
      </c>
      <c r="I28547" s="1" t="s">
        <v>64</v>
      </c>
      <c r="J28547" s="1" t="s">
        <v>251</v>
      </c>
      <c r="K28547" s="1" t="s">
        <v>29</v>
      </c>
      <c r="L28547" s="1" t="s">
        <v>29</v>
      </c>
      <c r="M28547" s="1" t="s">
        <v>29</v>
      </c>
      <c r="N28547">
        <v>2</v>
      </c>
      <c r="O28547">
        <v>1</v>
      </c>
      <c r="P28547">
        <v>1</v>
      </c>
      <c r="Q28547">
        <v>58</v>
      </c>
      <c r="R28547">
        <v>50</v>
      </c>
      <c r="S28547">
        <v>145000</v>
      </c>
      <c r="T28547" s="1" t="s">
        <v>142</v>
      </c>
      <c r="U28547" s="1" t="s">
        <v>29</v>
      </c>
      <c r="V28547" s="1" t="s">
        <v>1726</v>
      </c>
      <c r="W28547" s="1" t="s">
        <v>81668</v>
      </c>
      <c r="X28547" s="1" t="s">
        <v>46</v>
      </c>
      <c r="Y28547" s="1" t="s">
        <v>32</v>
      </c>
    </row>
    <row r="28548" spans="1:25" x14ac:dyDescent="0.3">
      <c r="A28548" s="1" t="s">
        <v>81669</v>
      </c>
      <c r="B28548" s="1" t="s">
        <v>25</v>
      </c>
      <c r="C28548" s="2">
        <v>43979</v>
      </c>
      <c r="D28548" s="2">
        <v>44084</v>
      </c>
      <c r="E28548" s="2">
        <v>43979</v>
      </c>
      <c r="F28548">
        <v>-3465371704</v>
      </c>
      <c r="G28548">
        <v>-5854693985</v>
      </c>
      <c r="H28548" s="1" t="s">
        <v>26</v>
      </c>
      <c r="I28548" s="1" t="s">
        <v>47</v>
      </c>
      <c r="J28548" s="1" t="s">
        <v>117</v>
      </c>
      <c r="K28548" s="1" t="s">
        <v>129</v>
      </c>
      <c r="L28548" s="1" t="s">
        <v>29</v>
      </c>
      <c r="M28548" s="1" t="s">
        <v>29</v>
      </c>
      <c r="N28548">
        <v>2</v>
      </c>
      <c r="P28548">
        <v>1</v>
      </c>
      <c r="Q28548">
        <v>93</v>
      </c>
      <c r="R28548">
        <v>67</v>
      </c>
      <c r="S28548">
        <v>129000</v>
      </c>
      <c r="T28548" s="1" t="s">
        <v>142</v>
      </c>
      <c r="U28548" s="1" t="s">
        <v>29</v>
      </c>
      <c r="V28548" s="1" t="s">
        <v>81670</v>
      </c>
      <c r="W28548" s="1" t="s">
        <v>81671</v>
      </c>
      <c r="X28548" s="1" t="s">
        <v>46</v>
      </c>
      <c r="Y28548" s="1" t="s">
        <v>32</v>
      </c>
    </row>
    <row r="28549" spans="1:25" x14ac:dyDescent="0.3">
      <c r="A28549" s="1" t="s">
        <v>81672</v>
      </c>
      <c r="B28549" s="1" t="s">
        <v>25</v>
      </c>
      <c r="C28549" s="2">
        <v>43979</v>
      </c>
      <c r="D28549" s="2">
        <v>44084</v>
      </c>
      <c r="E28549" s="2">
        <v>43979</v>
      </c>
      <c r="F28549">
        <v>-3465371704</v>
      </c>
      <c r="G28549">
        <v>-5854693985</v>
      </c>
      <c r="H28549" s="1" t="s">
        <v>26</v>
      </c>
      <c r="I28549" s="1" t="s">
        <v>47</v>
      </c>
      <c r="J28549" s="1" t="s">
        <v>117</v>
      </c>
      <c r="K28549" s="1" t="s">
        <v>129</v>
      </c>
      <c r="L28549" s="1" t="s">
        <v>29</v>
      </c>
      <c r="M28549" s="1" t="s">
        <v>29</v>
      </c>
      <c r="N28549">
        <v>2</v>
      </c>
      <c r="P28549">
        <v>1</v>
      </c>
      <c r="Q28549">
        <v>93</v>
      </c>
      <c r="R28549">
        <v>67</v>
      </c>
      <c r="S28549">
        <v>129000</v>
      </c>
      <c r="T28549" s="1" t="s">
        <v>142</v>
      </c>
      <c r="U28549" s="1" t="s">
        <v>29</v>
      </c>
      <c r="V28549" s="1" t="s">
        <v>81673</v>
      </c>
      <c r="W28549" s="1" t="s">
        <v>81674</v>
      </c>
      <c r="X28549" s="1" t="s">
        <v>46</v>
      </c>
      <c r="Y28549" s="1" t="s">
        <v>32</v>
      </c>
    </row>
    <row r="28550" spans="1:25" x14ac:dyDescent="0.3">
      <c r="A28550" s="1" t="s">
        <v>81675</v>
      </c>
      <c r="B28550" s="1" t="s">
        <v>25</v>
      </c>
      <c r="C28550" s="2">
        <v>43979</v>
      </c>
      <c r="D28550" s="2">
        <v>43980</v>
      </c>
      <c r="E28550" s="2">
        <v>43979</v>
      </c>
      <c r="H28550" s="1" t="s">
        <v>26</v>
      </c>
      <c r="I28550" s="1" t="s">
        <v>27</v>
      </c>
      <c r="J28550" s="1" t="s">
        <v>56</v>
      </c>
      <c r="K28550" s="1" t="s">
        <v>56</v>
      </c>
      <c r="L28550" s="1" t="s">
        <v>29</v>
      </c>
      <c r="M28550" s="1" t="s">
        <v>29</v>
      </c>
      <c r="N28550">
        <v>2</v>
      </c>
      <c r="P28550">
        <v>2</v>
      </c>
      <c r="Q28550">
        <v>68</v>
      </c>
      <c r="S28550">
        <v>240000</v>
      </c>
      <c r="T28550" s="1" t="s">
        <v>142</v>
      </c>
      <c r="U28550" s="1" t="s">
        <v>29</v>
      </c>
      <c r="V28550" s="1" t="s">
        <v>81676</v>
      </c>
      <c r="W28550" s="1" t="s">
        <v>81677</v>
      </c>
      <c r="X28550" s="1" t="s">
        <v>46</v>
      </c>
      <c r="Y28550" s="1" t="s">
        <v>32</v>
      </c>
    </row>
    <row r="28551" spans="1:25" x14ac:dyDescent="0.3">
      <c r="A28551" s="1" t="s">
        <v>81678</v>
      </c>
      <c r="B28551" s="1" t="s">
        <v>25</v>
      </c>
      <c r="C28551" s="2">
        <v>43979</v>
      </c>
      <c r="D28551" s="2">
        <v>44193</v>
      </c>
      <c r="E28551" s="2">
        <v>43979</v>
      </c>
      <c r="F28551">
        <v>-345494748</v>
      </c>
      <c r="G28551">
        <v>-586915974</v>
      </c>
      <c r="H28551" s="1" t="s">
        <v>26</v>
      </c>
      <c r="I28551" s="1" t="s">
        <v>27</v>
      </c>
      <c r="J28551" s="1" t="s">
        <v>112</v>
      </c>
      <c r="K28551" s="1" t="s">
        <v>557</v>
      </c>
      <c r="L28551" s="1" t="s">
        <v>29</v>
      </c>
      <c r="M28551" s="1" t="s">
        <v>29</v>
      </c>
      <c r="N28551">
        <v>2</v>
      </c>
      <c r="O28551">
        <v>1</v>
      </c>
      <c r="P28551">
        <v>1</v>
      </c>
      <c r="S28551">
        <v>80000</v>
      </c>
      <c r="T28551" s="1" t="s">
        <v>142</v>
      </c>
      <c r="U28551" s="1" t="s">
        <v>29</v>
      </c>
      <c r="V28551" s="1" t="s">
        <v>5712</v>
      </c>
      <c r="W28551" s="1" t="s">
        <v>5713</v>
      </c>
      <c r="X28551" s="1" t="s">
        <v>46</v>
      </c>
      <c r="Y28551" s="1" t="s">
        <v>32</v>
      </c>
    </row>
    <row r="28552" spans="1:25" x14ac:dyDescent="0.3">
      <c r="A28552" s="1" t="s">
        <v>81679</v>
      </c>
      <c r="B28552" s="1" t="s">
        <v>25</v>
      </c>
      <c r="C28552" s="2">
        <v>43979</v>
      </c>
      <c r="D28552" s="2">
        <v>43983</v>
      </c>
      <c r="E28552" s="2">
        <v>43979</v>
      </c>
      <c r="H28552" s="1" t="s">
        <v>26</v>
      </c>
      <c r="I28552" s="1" t="s">
        <v>27</v>
      </c>
      <c r="J28552" s="1" t="s">
        <v>112</v>
      </c>
      <c r="K28552" s="1" t="s">
        <v>112</v>
      </c>
      <c r="L28552" s="1" t="s">
        <v>29</v>
      </c>
      <c r="M28552" s="1" t="s">
        <v>29</v>
      </c>
      <c r="N28552">
        <v>2</v>
      </c>
      <c r="O28552">
        <v>1</v>
      </c>
      <c r="P28552">
        <v>1</v>
      </c>
      <c r="Q28552">
        <v>40</v>
      </c>
      <c r="R28552">
        <v>40</v>
      </c>
      <c r="S28552">
        <v>50000</v>
      </c>
      <c r="T28552" s="1" t="s">
        <v>142</v>
      </c>
      <c r="U28552" s="1" t="s">
        <v>29</v>
      </c>
      <c r="V28552" s="1" t="s">
        <v>81680</v>
      </c>
      <c r="W28552" s="1" t="s">
        <v>81681</v>
      </c>
      <c r="X28552" s="1" t="s">
        <v>46</v>
      </c>
      <c r="Y28552" s="1" t="s">
        <v>32</v>
      </c>
    </row>
    <row r="28553" spans="1:25" x14ac:dyDescent="0.3">
      <c r="A28553" s="1" t="s">
        <v>81682</v>
      </c>
      <c r="B28553" s="1" t="s">
        <v>25</v>
      </c>
      <c r="C28553" s="2">
        <v>43979</v>
      </c>
      <c r="D28553" s="2">
        <v>44097</v>
      </c>
      <c r="E28553" s="2">
        <v>43979</v>
      </c>
      <c r="F28553">
        <v>-3464147186</v>
      </c>
      <c r="G28553">
        <v>-5851255417</v>
      </c>
      <c r="H28553" s="1" t="s">
        <v>26</v>
      </c>
      <c r="I28553" s="1" t="s">
        <v>64</v>
      </c>
      <c r="J28553" s="1" t="s">
        <v>660</v>
      </c>
      <c r="K28553" s="1" t="s">
        <v>29</v>
      </c>
      <c r="L28553" s="1" t="s">
        <v>29</v>
      </c>
      <c r="M28553" s="1" t="s">
        <v>29</v>
      </c>
      <c r="N28553">
        <v>2</v>
      </c>
      <c r="P28553">
        <v>2</v>
      </c>
      <c r="Q28553">
        <v>86</v>
      </c>
      <c r="R28553">
        <v>81</v>
      </c>
      <c r="S28553">
        <v>250000</v>
      </c>
      <c r="T28553" s="1" t="s">
        <v>142</v>
      </c>
      <c r="U28553" s="1" t="s">
        <v>29</v>
      </c>
      <c r="V28553" s="1" t="s">
        <v>81683</v>
      </c>
      <c r="W28553" s="1" t="s">
        <v>81684</v>
      </c>
      <c r="X28553" s="1" t="s">
        <v>46</v>
      </c>
      <c r="Y28553" s="1" t="s">
        <v>32</v>
      </c>
    </row>
    <row r="28554" spans="1:25" x14ac:dyDescent="0.3">
      <c r="A28554" s="1" t="s">
        <v>81685</v>
      </c>
      <c r="B28554" s="1" t="s">
        <v>25</v>
      </c>
      <c r="C28554" s="2">
        <v>43979</v>
      </c>
      <c r="D28554" s="2">
        <v>44007</v>
      </c>
      <c r="E28554" s="2">
        <v>43979</v>
      </c>
      <c r="F28554">
        <v>-347994697652</v>
      </c>
      <c r="G28554">
        <v>-581660633272</v>
      </c>
      <c r="H28554" s="1" t="s">
        <v>26</v>
      </c>
      <c r="I28554" s="1" t="s">
        <v>86</v>
      </c>
      <c r="J28554" s="1" t="s">
        <v>172</v>
      </c>
      <c r="K28554" s="1" t="s">
        <v>2660</v>
      </c>
      <c r="L28554" s="1" t="s">
        <v>29</v>
      </c>
      <c r="M28554" s="1" t="s">
        <v>29</v>
      </c>
      <c r="N28554">
        <v>2</v>
      </c>
      <c r="O28554">
        <v>1</v>
      </c>
      <c r="P28554">
        <v>2</v>
      </c>
      <c r="Q28554">
        <v>67</v>
      </c>
      <c r="R28554">
        <v>67</v>
      </c>
      <c r="S28554">
        <v>145000</v>
      </c>
      <c r="T28554" s="1" t="s">
        <v>142</v>
      </c>
      <c r="U28554" s="1" t="s">
        <v>30</v>
      </c>
      <c r="V28554" s="1" t="s">
        <v>81686</v>
      </c>
      <c r="W28554" s="1" t="s">
        <v>81687</v>
      </c>
      <c r="X28554" s="1" t="s">
        <v>46</v>
      </c>
      <c r="Y28554" s="1" t="s">
        <v>32</v>
      </c>
    </row>
    <row r="28555" spans="1:25" x14ac:dyDescent="0.3">
      <c r="A28555" s="1" t="s">
        <v>81688</v>
      </c>
      <c r="B28555" s="1" t="s">
        <v>25</v>
      </c>
      <c r="C28555" s="2">
        <v>43979</v>
      </c>
      <c r="D28555" s="2">
        <v>44007</v>
      </c>
      <c r="E28555" s="2">
        <v>43979</v>
      </c>
      <c r="F28555">
        <v>-348079366</v>
      </c>
      <c r="G28555">
        <v>-581716653</v>
      </c>
      <c r="H28555" s="1" t="s">
        <v>26</v>
      </c>
      <c r="I28555" s="1" t="s">
        <v>86</v>
      </c>
      <c r="J28555" s="1" t="s">
        <v>172</v>
      </c>
      <c r="K28555" s="1" t="s">
        <v>898</v>
      </c>
      <c r="L28555" s="1" t="s">
        <v>29</v>
      </c>
      <c r="M28555" s="1" t="s">
        <v>29</v>
      </c>
      <c r="N28555">
        <v>2</v>
      </c>
      <c r="O28555">
        <v>2</v>
      </c>
      <c r="P28555">
        <v>2</v>
      </c>
      <c r="Q28555">
        <v>90</v>
      </c>
      <c r="R28555">
        <v>90</v>
      </c>
      <c r="S28555">
        <v>130000</v>
      </c>
      <c r="T28555" s="1" t="s">
        <v>142</v>
      </c>
      <c r="U28555" s="1" t="s">
        <v>30</v>
      </c>
      <c r="V28555" s="1" t="s">
        <v>10764</v>
      </c>
      <c r="W28555" s="1" t="s">
        <v>81689</v>
      </c>
      <c r="X28555" s="1" t="s">
        <v>46</v>
      </c>
      <c r="Y28555" s="1" t="s">
        <v>32</v>
      </c>
    </row>
    <row r="28556" spans="1:25" x14ac:dyDescent="0.3">
      <c r="A28556" s="1" t="s">
        <v>81690</v>
      </c>
      <c r="B28556" s="1" t="s">
        <v>25</v>
      </c>
      <c r="C28556" s="2">
        <v>43979</v>
      </c>
      <c r="D28556" s="2">
        <v>44007</v>
      </c>
      <c r="E28556" s="2">
        <v>43979</v>
      </c>
      <c r="F28556">
        <v>-348079366</v>
      </c>
      <c r="G28556">
        <v>-581716653</v>
      </c>
      <c r="H28556" s="1" t="s">
        <v>26</v>
      </c>
      <c r="I28556" s="1" t="s">
        <v>86</v>
      </c>
      <c r="J28556" s="1" t="s">
        <v>172</v>
      </c>
      <c r="K28556" s="1" t="s">
        <v>898</v>
      </c>
      <c r="L28556" s="1" t="s">
        <v>29</v>
      </c>
      <c r="M28556" s="1" t="s">
        <v>29</v>
      </c>
      <c r="N28556">
        <v>2</v>
      </c>
      <c r="O28556">
        <v>1</v>
      </c>
      <c r="P28556">
        <v>1</v>
      </c>
      <c r="Q28556">
        <v>50</v>
      </c>
      <c r="R28556">
        <v>50</v>
      </c>
      <c r="S28556">
        <v>80000</v>
      </c>
      <c r="T28556" s="1" t="s">
        <v>142</v>
      </c>
      <c r="U28556" s="1" t="s">
        <v>30</v>
      </c>
      <c r="V28556" s="1" t="s">
        <v>10764</v>
      </c>
      <c r="W28556" s="1" t="s">
        <v>10765</v>
      </c>
      <c r="X28556" s="1" t="s">
        <v>46</v>
      </c>
      <c r="Y28556" s="1" t="s">
        <v>32</v>
      </c>
    </row>
    <row r="28557" spans="1:25" x14ac:dyDescent="0.3">
      <c r="A28557" s="1" t="s">
        <v>81691</v>
      </c>
      <c r="B28557" s="1" t="s">
        <v>25</v>
      </c>
      <c r="C28557" s="2">
        <v>43979</v>
      </c>
      <c r="D28557" s="2">
        <v>44007</v>
      </c>
      <c r="E28557" s="2">
        <v>43979</v>
      </c>
      <c r="F28557">
        <v>-348079366</v>
      </c>
      <c r="G28557">
        <v>-581716653</v>
      </c>
      <c r="H28557" s="1" t="s">
        <v>26</v>
      </c>
      <c r="I28557" s="1" t="s">
        <v>86</v>
      </c>
      <c r="J28557" s="1" t="s">
        <v>172</v>
      </c>
      <c r="K28557" s="1" t="s">
        <v>898</v>
      </c>
      <c r="L28557" s="1" t="s">
        <v>29</v>
      </c>
      <c r="M28557" s="1" t="s">
        <v>29</v>
      </c>
      <c r="N28557">
        <v>2</v>
      </c>
      <c r="O28557">
        <v>1</v>
      </c>
      <c r="P28557">
        <v>1</v>
      </c>
      <c r="Q28557">
        <v>56</v>
      </c>
      <c r="R28557">
        <v>56</v>
      </c>
      <c r="S28557">
        <v>90000</v>
      </c>
      <c r="T28557" s="1" t="s">
        <v>142</v>
      </c>
      <c r="U28557" s="1" t="s">
        <v>30</v>
      </c>
      <c r="V28557" s="1" t="s">
        <v>10764</v>
      </c>
      <c r="W28557" s="1" t="s">
        <v>81692</v>
      </c>
      <c r="X28557" s="1" t="s">
        <v>46</v>
      </c>
      <c r="Y28557" s="1" t="s">
        <v>32</v>
      </c>
    </row>
    <row r="28558" spans="1:25" x14ac:dyDescent="0.3">
      <c r="A28558" s="1" t="s">
        <v>81693</v>
      </c>
      <c r="B28558" s="1" t="s">
        <v>25</v>
      </c>
      <c r="C28558" s="2">
        <v>43979</v>
      </c>
      <c r="D28558" s="2">
        <v>44007</v>
      </c>
      <c r="E28558" s="2">
        <v>43979</v>
      </c>
      <c r="F28558">
        <v>-348079366</v>
      </c>
      <c r="G28558">
        <v>-581716653</v>
      </c>
      <c r="H28558" s="1" t="s">
        <v>26</v>
      </c>
      <c r="I28558" s="1" t="s">
        <v>86</v>
      </c>
      <c r="J28558" s="1" t="s">
        <v>172</v>
      </c>
      <c r="K28558" s="1" t="s">
        <v>898</v>
      </c>
      <c r="L28558" s="1" t="s">
        <v>29</v>
      </c>
      <c r="M28558" s="1" t="s">
        <v>29</v>
      </c>
      <c r="N28558">
        <v>2</v>
      </c>
      <c r="O28558">
        <v>1</v>
      </c>
      <c r="P28558">
        <v>1</v>
      </c>
      <c r="Q28558">
        <v>50</v>
      </c>
      <c r="R28558">
        <v>50</v>
      </c>
      <c r="S28558">
        <v>80000</v>
      </c>
      <c r="T28558" s="1" t="s">
        <v>142</v>
      </c>
      <c r="U28558" s="1" t="s">
        <v>30</v>
      </c>
      <c r="V28558" s="1" t="s">
        <v>10764</v>
      </c>
      <c r="W28558" s="1" t="s">
        <v>81694</v>
      </c>
      <c r="X28558" s="1" t="s">
        <v>46</v>
      </c>
      <c r="Y28558" s="1" t="s">
        <v>32</v>
      </c>
    </row>
    <row r="28559" spans="1:25" x14ac:dyDescent="0.3">
      <c r="A28559" s="1" t="s">
        <v>81695</v>
      </c>
      <c r="B28559" s="1" t="s">
        <v>25</v>
      </c>
      <c r="C28559" s="2">
        <v>43979</v>
      </c>
      <c r="D28559" s="2">
        <v>43983</v>
      </c>
      <c r="E28559" s="2">
        <v>43979</v>
      </c>
      <c r="F28559">
        <v>-345872411777</v>
      </c>
      <c r="G28559">
        <v>-584073613059</v>
      </c>
      <c r="H28559" s="1" t="s">
        <v>26</v>
      </c>
      <c r="I28559" s="1" t="s">
        <v>64</v>
      </c>
      <c r="J28559" s="1" t="s">
        <v>95</v>
      </c>
      <c r="K28559" s="1" t="s">
        <v>29</v>
      </c>
      <c r="L28559" s="1" t="s">
        <v>29</v>
      </c>
      <c r="M28559" s="1" t="s">
        <v>29</v>
      </c>
      <c r="N28559">
        <v>2</v>
      </c>
      <c r="O28559">
        <v>1</v>
      </c>
      <c r="P28559">
        <v>1</v>
      </c>
      <c r="Q28559">
        <v>54</v>
      </c>
      <c r="R28559">
        <v>50</v>
      </c>
      <c r="S28559">
        <v>170000</v>
      </c>
      <c r="T28559" s="1" t="s">
        <v>142</v>
      </c>
      <c r="U28559" s="1" t="s">
        <v>29</v>
      </c>
      <c r="V28559" s="1" t="s">
        <v>81696</v>
      </c>
      <c r="W28559" s="1" t="s">
        <v>81697</v>
      </c>
      <c r="X28559" s="1" t="s">
        <v>46</v>
      </c>
      <c r="Y28559" s="1" t="s">
        <v>32</v>
      </c>
    </row>
    <row r="28560" spans="1:25" x14ac:dyDescent="0.3">
      <c r="A28560" s="1" t="s">
        <v>81698</v>
      </c>
      <c r="B28560" s="1" t="s">
        <v>25</v>
      </c>
      <c r="C28560" s="2">
        <v>43979</v>
      </c>
      <c r="D28560" s="2">
        <v>43983</v>
      </c>
      <c r="E28560" s="2">
        <v>43979</v>
      </c>
      <c r="F28560">
        <v>-345885478321</v>
      </c>
      <c r="G28560">
        <v>-584070302813</v>
      </c>
      <c r="H28560" s="1" t="s">
        <v>26</v>
      </c>
      <c r="I28560" s="1" t="s">
        <v>64</v>
      </c>
      <c r="J28560" s="1" t="s">
        <v>95</v>
      </c>
      <c r="K28560" s="1" t="s">
        <v>29</v>
      </c>
      <c r="L28560" s="1" t="s">
        <v>29</v>
      </c>
      <c r="M28560" s="1" t="s">
        <v>29</v>
      </c>
      <c r="N28560">
        <v>2</v>
      </c>
      <c r="O28560">
        <v>1</v>
      </c>
      <c r="P28560">
        <v>1</v>
      </c>
      <c r="Q28560">
        <v>47</v>
      </c>
      <c r="R28560">
        <v>40</v>
      </c>
      <c r="S28560">
        <v>210000</v>
      </c>
      <c r="T28560" s="1" t="s">
        <v>142</v>
      </c>
      <c r="U28560" s="1" t="s">
        <v>29</v>
      </c>
      <c r="V28560" s="1" t="s">
        <v>1464</v>
      </c>
      <c r="W28560" s="1" t="s">
        <v>1465</v>
      </c>
      <c r="X28560" s="1" t="s">
        <v>46</v>
      </c>
      <c r="Y28560" s="1" t="s">
        <v>32</v>
      </c>
    </row>
    <row r="28561" spans="1:25" x14ac:dyDescent="0.3">
      <c r="A28561" s="1" t="s">
        <v>81699</v>
      </c>
      <c r="B28561" s="1" t="s">
        <v>25</v>
      </c>
      <c r="C28561" s="2">
        <v>43979</v>
      </c>
      <c r="D28561" s="2">
        <v>44097</v>
      </c>
      <c r="E28561" s="2">
        <v>43979</v>
      </c>
      <c r="F28561">
        <v>-3456446075</v>
      </c>
      <c r="G28561">
        <v>-5843736267</v>
      </c>
      <c r="H28561" s="1" t="s">
        <v>26</v>
      </c>
      <c r="I28561" s="1" t="s">
        <v>64</v>
      </c>
      <c r="J28561" s="1" t="s">
        <v>629</v>
      </c>
      <c r="K28561" s="1" t="s">
        <v>29</v>
      </c>
      <c r="L28561" s="1" t="s">
        <v>29</v>
      </c>
      <c r="M28561" s="1" t="s">
        <v>29</v>
      </c>
      <c r="N28561">
        <v>2</v>
      </c>
      <c r="P28561">
        <v>1</v>
      </c>
      <c r="Q28561">
        <v>116</v>
      </c>
      <c r="R28561">
        <v>97</v>
      </c>
      <c r="S28561">
        <v>500000</v>
      </c>
      <c r="T28561" s="1" t="s">
        <v>142</v>
      </c>
      <c r="U28561" s="1" t="s">
        <v>29</v>
      </c>
      <c r="V28561" s="1" t="s">
        <v>81700</v>
      </c>
      <c r="W28561" s="1" t="s">
        <v>81701</v>
      </c>
      <c r="X28561" s="1" t="s">
        <v>46</v>
      </c>
      <c r="Y28561" s="1" t="s">
        <v>32</v>
      </c>
    </row>
    <row r="28562" spans="1:25" x14ac:dyDescent="0.3">
      <c r="A28562" s="1" t="s">
        <v>81702</v>
      </c>
      <c r="B28562" s="1" t="s">
        <v>25</v>
      </c>
      <c r="C28562" s="2">
        <v>43979</v>
      </c>
      <c r="D28562" s="2">
        <v>44007</v>
      </c>
      <c r="E28562" s="2">
        <v>43979</v>
      </c>
      <c r="F28562">
        <v>-344352384</v>
      </c>
      <c r="G28562">
        <v>-585608184</v>
      </c>
      <c r="H28562" s="1" t="s">
        <v>26</v>
      </c>
      <c r="I28562" s="1" t="s">
        <v>27</v>
      </c>
      <c r="J28562" s="1" t="s">
        <v>221</v>
      </c>
      <c r="K28562" s="1" t="s">
        <v>221</v>
      </c>
      <c r="L28562" s="1" t="s">
        <v>29</v>
      </c>
      <c r="M28562" s="1" t="s">
        <v>29</v>
      </c>
      <c r="N28562">
        <v>2</v>
      </c>
      <c r="O28562">
        <v>1</v>
      </c>
      <c r="P28562">
        <v>1</v>
      </c>
      <c r="Q28562">
        <v>52</v>
      </c>
      <c r="R28562">
        <v>52</v>
      </c>
      <c r="S28562">
        <v>110000</v>
      </c>
      <c r="T28562" s="1" t="s">
        <v>142</v>
      </c>
      <c r="U28562" s="1" t="s">
        <v>30</v>
      </c>
      <c r="V28562" s="1" t="s">
        <v>7788</v>
      </c>
      <c r="W28562" s="1" t="s">
        <v>31723</v>
      </c>
      <c r="X28562" s="1" t="s">
        <v>46</v>
      </c>
      <c r="Y28562" s="1" t="s">
        <v>32</v>
      </c>
    </row>
    <row r="28563" spans="1:25" x14ac:dyDescent="0.3">
      <c r="A28563" s="1" t="s">
        <v>81703</v>
      </c>
      <c r="B28563" s="1" t="s">
        <v>25</v>
      </c>
      <c r="C28563" s="2">
        <v>43979</v>
      </c>
      <c r="D28563" s="2">
        <v>43983</v>
      </c>
      <c r="E28563" s="2">
        <v>43979</v>
      </c>
      <c r="F28563">
        <v>-345957852</v>
      </c>
      <c r="G28563">
        <v>-584249797</v>
      </c>
      <c r="H28563" s="1" t="s">
        <v>26</v>
      </c>
      <c r="I28563" s="1" t="s">
        <v>64</v>
      </c>
      <c r="J28563" s="1" t="s">
        <v>201</v>
      </c>
      <c r="K28563" s="1" t="s">
        <v>29</v>
      </c>
      <c r="L28563" s="1" t="s">
        <v>29</v>
      </c>
      <c r="M28563" s="1" t="s">
        <v>29</v>
      </c>
      <c r="N28563">
        <v>2</v>
      </c>
      <c r="O28563">
        <v>1</v>
      </c>
      <c r="P28563">
        <v>1</v>
      </c>
      <c r="Q28563">
        <v>42</v>
      </c>
      <c r="R28563">
        <v>42</v>
      </c>
      <c r="S28563">
        <v>130000</v>
      </c>
      <c r="T28563" s="1" t="s">
        <v>142</v>
      </c>
      <c r="U28563" s="1" t="s">
        <v>29</v>
      </c>
      <c r="V28563" s="1" t="s">
        <v>884</v>
      </c>
      <c r="W28563" s="1" t="s">
        <v>5144</v>
      </c>
      <c r="X28563" s="1" t="s">
        <v>46</v>
      </c>
      <c r="Y28563" s="1" t="s">
        <v>32</v>
      </c>
    </row>
    <row r="28564" spans="1:25" x14ac:dyDescent="0.3">
      <c r="A28564" s="1" t="s">
        <v>81704</v>
      </c>
      <c r="B28564" s="1" t="s">
        <v>25</v>
      </c>
      <c r="C28564" s="2">
        <v>43979</v>
      </c>
      <c r="D28564" s="2">
        <v>43993</v>
      </c>
      <c r="E28564" s="2">
        <v>43979</v>
      </c>
      <c r="F28564">
        <v>-345970953</v>
      </c>
      <c r="G28564">
        <v>-584436809</v>
      </c>
      <c r="H28564" s="1" t="s">
        <v>26</v>
      </c>
      <c r="I28564" s="1" t="s">
        <v>64</v>
      </c>
      <c r="J28564" s="1" t="s">
        <v>201</v>
      </c>
      <c r="K28564" s="1" t="s">
        <v>29</v>
      </c>
      <c r="L28564" s="1" t="s">
        <v>29</v>
      </c>
      <c r="M28564" s="1" t="s">
        <v>29</v>
      </c>
      <c r="N28564">
        <v>2</v>
      </c>
      <c r="O28564">
        <v>1</v>
      </c>
      <c r="P28564">
        <v>1</v>
      </c>
      <c r="Q28564">
        <v>42</v>
      </c>
      <c r="R28564">
        <v>42</v>
      </c>
      <c r="S28564">
        <v>100000</v>
      </c>
      <c r="T28564" s="1" t="s">
        <v>142</v>
      </c>
      <c r="U28564" s="1" t="s">
        <v>29</v>
      </c>
      <c r="V28564" s="1" t="s">
        <v>81705</v>
      </c>
      <c r="W28564" s="1" t="s">
        <v>81706</v>
      </c>
      <c r="X28564" s="1" t="s">
        <v>46</v>
      </c>
      <c r="Y28564" s="1" t="s">
        <v>32</v>
      </c>
    </row>
    <row r="28565" spans="1:25" x14ac:dyDescent="0.3">
      <c r="A28565" s="1" t="s">
        <v>81707</v>
      </c>
      <c r="B28565" s="1" t="s">
        <v>25</v>
      </c>
      <c r="C28565" s="2">
        <v>43979</v>
      </c>
      <c r="D28565" s="2">
        <v>43983</v>
      </c>
      <c r="E28565" s="2">
        <v>43979</v>
      </c>
      <c r="F28565">
        <v>-346007101</v>
      </c>
      <c r="G28565">
        <v>-584439551</v>
      </c>
      <c r="H28565" s="1" t="s">
        <v>26</v>
      </c>
      <c r="I28565" s="1" t="s">
        <v>64</v>
      </c>
      <c r="J28565" s="1" t="s">
        <v>201</v>
      </c>
      <c r="K28565" s="1" t="s">
        <v>29</v>
      </c>
      <c r="L28565" s="1" t="s">
        <v>29</v>
      </c>
      <c r="M28565" s="1" t="s">
        <v>29</v>
      </c>
      <c r="N28565">
        <v>2</v>
      </c>
      <c r="O28565">
        <v>1</v>
      </c>
      <c r="P28565">
        <v>1</v>
      </c>
      <c r="Q28565">
        <v>57</v>
      </c>
      <c r="R28565">
        <v>46</v>
      </c>
      <c r="S28565">
        <v>129000</v>
      </c>
      <c r="T28565" s="1" t="s">
        <v>142</v>
      </c>
      <c r="U28565" s="1" t="s">
        <v>29</v>
      </c>
      <c r="V28565" s="1" t="s">
        <v>81708</v>
      </c>
      <c r="W28565" s="1" t="s">
        <v>81709</v>
      </c>
      <c r="X28565" s="1" t="s">
        <v>46</v>
      </c>
      <c r="Y28565" s="1" t="s">
        <v>32</v>
      </c>
    </row>
    <row r="28566" spans="1:25" x14ac:dyDescent="0.3">
      <c r="A28566" s="1" t="s">
        <v>81710</v>
      </c>
      <c r="B28566" s="1" t="s">
        <v>25</v>
      </c>
      <c r="C28566" s="2">
        <v>43979</v>
      </c>
      <c r="D28566" s="2">
        <v>44397</v>
      </c>
      <c r="E28566" s="2">
        <v>43979</v>
      </c>
      <c r="F28566">
        <v>-345977901</v>
      </c>
      <c r="G28566">
        <v>-584314825</v>
      </c>
      <c r="H28566" s="1" t="s">
        <v>26</v>
      </c>
      <c r="I28566" s="1" t="s">
        <v>64</v>
      </c>
      <c r="J28566" s="1" t="s">
        <v>201</v>
      </c>
      <c r="K28566" s="1" t="s">
        <v>29</v>
      </c>
      <c r="L28566" s="1" t="s">
        <v>29</v>
      </c>
      <c r="M28566" s="1" t="s">
        <v>29</v>
      </c>
      <c r="N28566">
        <v>2</v>
      </c>
      <c r="O28566">
        <v>1</v>
      </c>
      <c r="P28566">
        <v>2</v>
      </c>
      <c r="Q28566">
        <v>100</v>
      </c>
      <c r="R28566">
        <v>67</v>
      </c>
      <c r="S28566">
        <v>175000</v>
      </c>
      <c r="T28566" s="1" t="s">
        <v>142</v>
      </c>
      <c r="U28566" s="1" t="s">
        <v>29</v>
      </c>
      <c r="V28566" s="1" t="s">
        <v>81711</v>
      </c>
      <c r="W28566" s="1" t="s">
        <v>81712</v>
      </c>
      <c r="X28566" s="1" t="s">
        <v>46</v>
      </c>
      <c r="Y28566" s="1" t="s">
        <v>32</v>
      </c>
    </row>
    <row r="28567" spans="1:25" x14ac:dyDescent="0.3">
      <c r="A28567" s="1" t="s">
        <v>81713</v>
      </c>
      <c r="B28567" s="1" t="s">
        <v>25</v>
      </c>
      <c r="C28567" s="2">
        <v>43979</v>
      </c>
      <c r="D28567" s="2">
        <v>44007</v>
      </c>
      <c r="E28567" s="2">
        <v>43979</v>
      </c>
      <c r="F28567">
        <v>-345983503</v>
      </c>
      <c r="G28567">
        <v>-584307789</v>
      </c>
      <c r="H28567" s="1" t="s">
        <v>26</v>
      </c>
      <c r="I28567" s="1" t="s">
        <v>64</v>
      </c>
      <c r="J28567" s="1" t="s">
        <v>201</v>
      </c>
      <c r="K28567" s="1" t="s">
        <v>29</v>
      </c>
      <c r="L28567" s="1" t="s">
        <v>29</v>
      </c>
      <c r="M28567" s="1" t="s">
        <v>29</v>
      </c>
      <c r="N28567">
        <v>2</v>
      </c>
      <c r="O28567">
        <v>1</v>
      </c>
      <c r="P28567">
        <v>1</v>
      </c>
      <c r="Q28567">
        <v>46</v>
      </c>
      <c r="R28567">
        <v>43</v>
      </c>
      <c r="S28567">
        <v>130000</v>
      </c>
      <c r="T28567" s="1" t="s">
        <v>142</v>
      </c>
      <c r="U28567" s="1" t="s">
        <v>30</v>
      </c>
      <c r="V28567" s="1" t="s">
        <v>81714</v>
      </c>
      <c r="W28567" s="1" t="s">
        <v>81715</v>
      </c>
      <c r="X28567" s="1" t="s">
        <v>46</v>
      </c>
      <c r="Y28567" s="1" t="s">
        <v>32</v>
      </c>
    </row>
    <row r="28568" spans="1:25" x14ac:dyDescent="0.3">
      <c r="A28568" s="1" t="s">
        <v>81716</v>
      </c>
      <c r="B28568" s="1" t="s">
        <v>25</v>
      </c>
      <c r="C28568" s="2">
        <v>43979</v>
      </c>
      <c r="D28568" s="2">
        <v>44211</v>
      </c>
      <c r="E28568" s="2">
        <v>43979</v>
      </c>
      <c r="F28568">
        <v>-387237762</v>
      </c>
      <c r="G28568">
        <v>-622598876</v>
      </c>
      <c r="H28568" s="1" t="s">
        <v>26</v>
      </c>
      <c r="I28568" s="1" t="s">
        <v>75</v>
      </c>
      <c r="J28568" s="1" t="s">
        <v>301</v>
      </c>
      <c r="K28568" s="1" t="s">
        <v>29</v>
      </c>
      <c r="L28568" s="1" t="s">
        <v>29</v>
      </c>
      <c r="M28568" s="1" t="s">
        <v>29</v>
      </c>
      <c r="N28568">
        <v>2</v>
      </c>
      <c r="O28568">
        <v>1</v>
      </c>
      <c r="P28568">
        <v>1</v>
      </c>
      <c r="S28568">
        <v>59000</v>
      </c>
      <c r="T28568" s="1" t="s">
        <v>142</v>
      </c>
      <c r="U28568" s="1" t="s">
        <v>29</v>
      </c>
      <c r="V28568" s="1" t="s">
        <v>81717</v>
      </c>
      <c r="W28568" s="1" t="s">
        <v>81718</v>
      </c>
      <c r="X28568" s="1" t="s">
        <v>46</v>
      </c>
      <c r="Y28568" s="1" t="s">
        <v>32</v>
      </c>
    </row>
    <row r="28569" spans="1:25" x14ac:dyDescent="0.3">
      <c r="A28569" s="1" t="s">
        <v>81719</v>
      </c>
      <c r="B28569" s="1" t="s">
        <v>25</v>
      </c>
      <c r="C28569" s="2">
        <v>43979</v>
      </c>
      <c r="D28569" s="2">
        <v>44280</v>
      </c>
      <c r="E28569" s="2">
        <v>43979</v>
      </c>
      <c r="F28569">
        <v>-387229444</v>
      </c>
      <c r="G28569">
        <v>-62274375</v>
      </c>
      <c r="H28569" s="1" t="s">
        <v>26</v>
      </c>
      <c r="I28569" s="1" t="s">
        <v>75</v>
      </c>
      <c r="J28569" s="1" t="s">
        <v>301</v>
      </c>
      <c r="K28569" s="1" t="s">
        <v>29</v>
      </c>
      <c r="L28569" s="1" t="s">
        <v>29</v>
      </c>
      <c r="M28569" s="1" t="s">
        <v>29</v>
      </c>
      <c r="N28569">
        <v>2</v>
      </c>
      <c r="O28569">
        <v>1</v>
      </c>
      <c r="P28569">
        <v>1</v>
      </c>
      <c r="S28569">
        <v>70000</v>
      </c>
      <c r="T28569" s="1" t="s">
        <v>142</v>
      </c>
      <c r="U28569" s="1" t="s">
        <v>29</v>
      </c>
      <c r="V28569" s="1" t="s">
        <v>11218</v>
      </c>
      <c r="W28569" s="1" t="s">
        <v>81720</v>
      </c>
      <c r="X28569" s="1" t="s">
        <v>46</v>
      </c>
      <c r="Y28569" s="1" t="s">
        <v>32</v>
      </c>
    </row>
    <row r="28570" spans="1:25" x14ac:dyDescent="0.3">
      <c r="A28570" s="1" t="s">
        <v>81721</v>
      </c>
      <c r="B28570" s="1" t="s">
        <v>25</v>
      </c>
      <c r="C28570" s="2">
        <v>43979</v>
      </c>
      <c r="D28570" s="2">
        <v>44280</v>
      </c>
      <c r="E28570" s="2">
        <v>43979</v>
      </c>
      <c r="F28570">
        <v>-387066132</v>
      </c>
      <c r="G28570">
        <v>-62255207</v>
      </c>
      <c r="H28570" s="1" t="s">
        <v>26</v>
      </c>
      <c r="I28570" s="1" t="s">
        <v>75</v>
      </c>
      <c r="J28570" s="1" t="s">
        <v>301</v>
      </c>
      <c r="K28570" s="1" t="s">
        <v>29</v>
      </c>
      <c r="L28570" s="1" t="s">
        <v>29</v>
      </c>
      <c r="M28570" s="1" t="s">
        <v>29</v>
      </c>
      <c r="N28570">
        <v>2</v>
      </c>
      <c r="O28570">
        <v>1</v>
      </c>
      <c r="P28570">
        <v>1</v>
      </c>
      <c r="S28570">
        <v>75000</v>
      </c>
      <c r="T28570" s="1" t="s">
        <v>142</v>
      </c>
      <c r="U28570" s="1" t="s">
        <v>29</v>
      </c>
      <c r="V28570" s="1" t="s">
        <v>11219</v>
      </c>
      <c r="W28570" s="1" t="s">
        <v>81722</v>
      </c>
      <c r="X28570" s="1" t="s">
        <v>46</v>
      </c>
      <c r="Y28570" s="1" t="s">
        <v>32</v>
      </c>
    </row>
    <row r="28571" spans="1:25" x14ac:dyDescent="0.3">
      <c r="A28571" s="1" t="s">
        <v>81723</v>
      </c>
      <c r="B28571" s="1" t="s">
        <v>25</v>
      </c>
      <c r="C28571" s="2">
        <v>43979</v>
      </c>
      <c r="D28571" s="2">
        <v>44317</v>
      </c>
      <c r="E28571" s="2">
        <v>43979</v>
      </c>
      <c r="F28571">
        <v>-387045127</v>
      </c>
      <c r="G28571">
        <v>-622653386</v>
      </c>
      <c r="H28571" s="1" t="s">
        <v>26</v>
      </c>
      <c r="I28571" s="1" t="s">
        <v>75</v>
      </c>
      <c r="J28571" s="1" t="s">
        <v>301</v>
      </c>
      <c r="K28571" s="1" t="s">
        <v>29</v>
      </c>
      <c r="L28571" s="1" t="s">
        <v>29</v>
      </c>
      <c r="M28571" s="1" t="s">
        <v>29</v>
      </c>
      <c r="N28571">
        <v>2</v>
      </c>
      <c r="O28571">
        <v>1</v>
      </c>
      <c r="P28571">
        <v>1</v>
      </c>
      <c r="S28571">
        <v>70000</v>
      </c>
      <c r="T28571" s="1" t="s">
        <v>142</v>
      </c>
      <c r="U28571" s="1" t="s">
        <v>29</v>
      </c>
      <c r="V28571" s="1" t="s">
        <v>81724</v>
      </c>
      <c r="W28571" s="1" t="s">
        <v>81725</v>
      </c>
      <c r="X28571" s="1" t="s">
        <v>46</v>
      </c>
      <c r="Y28571" s="1" t="s">
        <v>32</v>
      </c>
    </row>
    <row r="28572" spans="1:25" x14ac:dyDescent="0.3">
      <c r="A28572" s="1" t="s">
        <v>81726</v>
      </c>
      <c r="B28572" s="1" t="s">
        <v>25</v>
      </c>
      <c r="C28572" s="2">
        <v>43979</v>
      </c>
      <c r="D28572" s="2">
        <v>44317</v>
      </c>
      <c r="E28572" s="2">
        <v>43979</v>
      </c>
      <c r="F28572">
        <v>-387181808</v>
      </c>
      <c r="G28572">
        <v>-622575923</v>
      </c>
      <c r="H28572" s="1" t="s">
        <v>26</v>
      </c>
      <c r="I28572" s="1" t="s">
        <v>75</v>
      </c>
      <c r="J28572" s="1" t="s">
        <v>301</v>
      </c>
      <c r="K28572" s="1" t="s">
        <v>29</v>
      </c>
      <c r="L28572" s="1" t="s">
        <v>29</v>
      </c>
      <c r="M28572" s="1" t="s">
        <v>29</v>
      </c>
      <c r="N28572">
        <v>2</v>
      </c>
      <c r="O28572">
        <v>1</v>
      </c>
      <c r="P28572">
        <v>1</v>
      </c>
      <c r="S28572">
        <v>75000</v>
      </c>
      <c r="T28572" s="1" t="s">
        <v>142</v>
      </c>
      <c r="U28572" s="1" t="s">
        <v>29</v>
      </c>
      <c r="V28572" s="1" t="s">
        <v>81727</v>
      </c>
      <c r="W28572" s="1" t="s">
        <v>81728</v>
      </c>
      <c r="X28572" s="1" t="s">
        <v>46</v>
      </c>
      <c r="Y28572" s="1" t="s">
        <v>32</v>
      </c>
    </row>
    <row r="28573" spans="1:25" x14ac:dyDescent="0.3">
      <c r="A28573" s="1" t="s">
        <v>81729</v>
      </c>
      <c r="B28573" s="1" t="s">
        <v>25</v>
      </c>
      <c r="C28573" s="2">
        <v>43979</v>
      </c>
      <c r="D28573" s="2">
        <v>44317</v>
      </c>
      <c r="E28573" s="2">
        <v>43979</v>
      </c>
      <c r="F28573">
        <v>-38693877</v>
      </c>
      <c r="G28573">
        <v>-622741971</v>
      </c>
      <c r="H28573" s="1" t="s">
        <v>26</v>
      </c>
      <c r="I28573" s="1" t="s">
        <v>75</v>
      </c>
      <c r="J28573" s="1" t="s">
        <v>301</v>
      </c>
      <c r="K28573" s="1" t="s">
        <v>29</v>
      </c>
      <c r="L28573" s="1" t="s">
        <v>29</v>
      </c>
      <c r="M28573" s="1" t="s">
        <v>29</v>
      </c>
      <c r="N28573">
        <v>2</v>
      </c>
      <c r="O28573">
        <v>1</v>
      </c>
      <c r="P28573">
        <v>1</v>
      </c>
      <c r="S28573">
        <v>60000</v>
      </c>
      <c r="T28573" s="1" t="s">
        <v>142</v>
      </c>
      <c r="U28573" s="1" t="s">
        <v>29</v>
      </c>
      <c r="V28573" s="1" t="s">
        <v>81730</v>
      </c>
      <c r="W28573" s="1" t="s">
        <v>81731</v>
      </c>
      <c r="X28573" s="1" t="s">
        <v>46</v>
      </c>
      <c r="Y28573" s="1" t="s">
        <v>32</v>
      </c>
    </row>
    <row r="28574" spans="1:25" x14ac:dyDescent="0.3">
      <c r="A28574" s="1" t="s">
        <v>81732</v>
      </c>
      <c r="B28574" s="1" t="s">
        <v>25</v>
      </c>
      <c r="C28574" s="2">
        <v>43979</v>
      </c>
      <c r="D28574" s="2">
        <v>44097</v>
      </c>
      <c r="E28574" s="2">
        <v>43979</v>
      </c>
      <c r="F28574">
        <v>-3463076401</v>
      </c>
      <c r="G28574">
        <v>-5838918304</v>
      </c>
      <c r="H28574" s="1" t="s">
        <v>26</v>
      </c>
      <c r="I28574" s="1" t="s">
        <v>64</v>
      </c>
      <c r="J28574" s="1" t="s">
        <v>96</v>
      </c>
      <c r="K28574" s="1" t="s">
        <v>29</v>
      </c>
      <c r="L28574" s="1" t="s">
        <v>29</v>
      </c>
      <c r="M28574" s="1" t="s">
        <v>29</v>
      </c>
      <c r="N28574">
        <v>2</v>
      </c>
      <c r="P28574">
        <v>1</v>
      </c>
      <c r="Q28574">
        <v>60</v>
      </c>
      <c r="R28574">
        <v>57</v>
      </c>
      <c r="S28574">
        <v>75000</v>
      </c>
      <c r="T28574" s="1" t="s">
        <v>142</v>
      </c>
      <c r="U28574" s="1" t="s">
        <v>29</v>
      </c>
      <c r="V28574" s="1" t="s">
        <v>81733</v>
      </c>
      <c r="W28574" s="1" t="s">
        <v>81734</v>
      </c>
      <c r="X28574" s="1" t="s">
        <v>46</v>
      </c>
      <c r="Y28574" s="1" t="s">
        <v>32</v>
      </c>
    </row>
    <row r="28575" spans="1:25" x14ac:dyDescent="0.3">
      <c r="A28575" s="1" t="s">
        <v>81735</v>
      </c>
      <c r="B28575" s="1" t="s">
        <v>25</v>
      </c>
      <c r="C28575" s="2">
        <v>43979</v>
      </c>
      <c r="D28575" s="2">
        <v>2958465</v>
      </c>
      <c r="E28575" s="2">
        <v>43979</v>
      </c>
      <c r="F28575">
        <v>-380197605</v>
      </c>
      <c r="G28575">
        <v>-575266832</v>
      </c>
      <c r="H28575" s="1" t="s">
        <v>26</v>
      </c>
      <c r="I28575" s="1" t="s">
        <v>33</v>
      </c>
      <c r="J28575" s="1" t="s">
        <v>34</v>
      </c>
      <c r="K28575" s="1" t="s">
        <v>1046</v>
      </c>
      <c r="L28575" s="1" t="s">
        <v>29</v>
      </c>
      <c r="M28575" s="1" t="s">
        <v>29</v>
      </c>
      <c r="N28575">
        <v>2</v>
      </c>
      <c r="O28575">
        <v>1</v>
      </c>
      <c r="P28575">
        <v>2</v>
      </c>
      <c r="S28575">
        <v>210000</v>
      </c>
      <c r="T28575" s="1" t="s">
        <v>142</v>
      </c>
      <c r="U28575" s="1" t="s">
        <v>29</v>
      </c>
      <c r="V28575" s="1" t="s">
        <v>7097</v>
      </c>
      <c r="W28575" s="1" t="s">
        <v>81736</v>
      </c>
      <c r="X28575" s="1" t="s">
        <v>46</v>
      </c>
      <c r="Y28575" s="1" t="s">
        <v>32</v>
      </c>
    </row>
    <row r="28576" spans="1:25" x14ac:dyDescent="0.3">
      <c r="A28576" s="1" t="s">
        <v>81737</v>
      </c>
      <c r="B28576" s="1" t="s">
        <v>25</v>
      </c>
      <c r="C28576" s="2">
        <v>43979</v>
      </c>
      <c r="D28576" s="2">
        <v>2958465</v>
      </c>
      <c r="E28576" s="2">
        <v>43979</v>
      </c>
      <c r="F28576">
        <v>-379704779</v>
      </c>
      <c r="G28576">
        <v>-575435532</v>
      </c>
      <c r="H28576" s="1" t="s">
        <v>26</v>
      </c>
      <c r="I28576" s="1" t="s">
        <v>33</v>
      </c>
      <c r="J28576" s="1" t="s">
        <v>34</v>
      </c>
      <c r="K28576" s="1" t="s">
        <v>29</v>
      </c>
      <c r="L28576" s="1" t="s">
        <v>29</v>
      </c>
      <c r="M28576" s="1" t="s">
        <v>29</v>
      </c>
      <c r="N28576">
        <v>2</v>
      </c>
      <c r="O28576">
        <v>1</v>
      </c>
      <c r="P28576">
        <v>1</v>
      </c>
      <c r="S28576">
        <v>169000</v>
      </c>
      <c r="T28576" s="1" t="s">
        <v>142</v>
      </c>
      <c r="U28576" s="1" t="s">
        <v>29</v>
      </c>
      <c r="V28576" s="1" t="s">
        <v>81738</v>
      </c>
      <c r="W28576" s="1" t="s">
        <v>81739</v>
      </c>
      <c r="X28576" s="1" t="s">
        <v>46</v>
      </c>
      <c r="Y28576" s="1" t="s">
        <v>32</v>
      </c>
    </row>
    <row r="28577" spans="1:25" x14ac:dyDescent="0.3">
      <c r="A28577" s="1" t="s">
        <v>81740</v>
      </c>
      <c r="B28577" s="1" t="s">
        <v>25</v>
      </c>
      <c r="C28577" s="2">
        <v>43979</v>
      </c>
      <c r="D28577" s="2">
        <v>43994</v>
      </c>
      <c r="E28577" s="2">
        <v>43979</v>
      </c>
      <c r="H28577" s="1" t="s">
        <v>26</v>
      </c>
      <c r="I28577" s="1" t="s">
        <v>33</v>
      </c>
      <c r="J28577" s="1" t="s">
        <v>34</v>
      </c>
      <c r="K28577" s="1" t="s">
        <v>29</v>
      </c>
      <c r="L28577" s="1" t="s">
        <v>29</v>
      </c>
      <c r="M28577" s="1" t="s">
        <v>29</v>
      </c>
      <c r="N28577">
        <v>2</v>
      </c>
      <c r="O28577">
        <v>1</v>
      </c>
      <c r="P28577">
        <v>1</v>
      </c>
      <c r="S28577">
        <v>59900</v>
      </c>
      <c r="T28577" s="1" t="s">
        <v>142</v>
      </c>
      <c r="U28577" s="1" t="s">
        <v>29</v>
      </c>
      <c r="V28577" s="1" t="s">
        <v>7049</v>
      </c>
      <c r="W28577" s="1" t="s">
        <v>81741</v>
      </c>
      <c r="X28577" s="1" t="s">
        <v>46</v>
      </c>
      <c r="Y28577" s="1" t="s">
        <v>32</v>
      </c>
    </row>
    <row r="28578" spans="1:25" x14ac:dyDescent="0.3">
      <c r="A28578" s="1" t="s">
        <v>81742</v>
      </c>
      <c r="B28578" s="1" t="s">
        <v>25</v>
      </c>
      <c r="C28578" s="2">
        <v>43979</v>
      </c>
      <c r="D28578" s="2">
        <v>44180</v>
      </c>
      <c r="E28578" s="2">
        <v>43979</v>
      </c>
      <c r="F28578">
        <v>-380041657</v>
      </c>
      <c r="G28578">
        <v>-575466601</v>
      </c>
      <c r="H28578" s="1" t="s">
        <v>26</v>
      </c>
      <c r="I28578" s="1" t="s">
        <v>33</v>
      </c>
      <c r="J28578" s="1" t="s">
        <v>34</v>
      </c>
      <c r="K28578" s="1" t="s">
        <v>29</v>
      </c>
      <c r="L28578" s="1" t="s">
        <v>29</v>
      </c>
      <c r="M28578" s="1" t="s">
        <v>29</v>
      </c>
      <c r="N28578">
        <v>2</v>
      </c>
      <c r="O28578">
        <v>1</v>
      </c>
      <c r="P28578">
        <v>1</v>
      </c>
      <c r="S28578">
        <v>68900</v>
      </c>
      <c r="T28578" s="1" t="s">
        <v>142</v>
      </c>
      <c r="U28578" s="1" t="s">
        <v>29</v>
      </c>
      <c r="V28578" s="1" t="s">
        <v>7049</v>
      </c>
      <c r="W28578" s="1" t="s">
        <v>81743</v>
      </c>
      <c r="X28578" s="1" t="s">
        <v>46</v>
      </c>
      <c r="Y28578" s="1" t="s">
        <v>32</v>
      </c>
    </row>
    <row r="28579" spans="1:25" x14ac:dyDescent="0.3">
      <c r="A28579" s="1" t="s">
        <v>81744</v>
      </c>
      <c r="B28579" s="1" t="s">
        <v>25</v>
      </c>
      <c r="C28579" s="2">
        <v>43979</v>
      </c>
      <c r="D28579" s="2">
        <v>44109</v>
      </c>
      <c r="E28579" s="2">
        <v>43979</v>
      </c>
      <c r="F28579">
        <v>-380049418</v>
      </c>
      <c r="G28579">
        <v>-575476749</v>
      </c>
      <c r="H28579" s="1" t="s">
        <v>26</v>
      </c>
      <c r="I28579" s="1" t="s">
        <v>33</v>
      </c>
      <c r="J28579" s="1" t="s">
        <v>34</v>
      </c>
      <c r="K28579" s="1" t="s">
        <v>29</v>
      </c>
      <c r="L28579" s="1" t="s">
        <v>29</v>
      </c>
      <c r="M28579" s="1" t="s">
        <v>29</v>
      </c>
      <c r="N28579">
        <v>2</v>
      </c>
      <c r="P28579">
        <v>1</v>
      </c>
      <c r="S28579">
        <v>71900</v>
      </c>
      <c r="T28579" s="1" t="s">
        <v>142</v>
      </c>
      <c r="U28579" s="1" t="s">
        <v>29</v>
      </c>
      <c r="V28579" s="1" t="s">
        <v>81745</v>
      </c>
      <c r="W28579" s="1" t="s">
        <v>81746</v>
      </c>
      <c r="X28579" s="1" t="s">
        <v>46</v>
      </c>
      <c r="Y28579" s="1" t="s">
        <v>32</v>
      </c>
    </row>
    <row r="28580" spans="1:25" x14ac:dyDescent="0.3">
      <c r="A28580" s="1" t="s">
        <v>81747</v>
      </c>
      <c r="B28580" s="1" t="s">
        <v>25</v>
      </c>
      <c r="C28580" s="2">
        <v>43979</v>
      </c>
      <c r="D28580" s="2">
        <v>44057</v>
      </c>
      <c r="E28580" s="2">
        <v>43979</v>
      </c>
      <c r="F28580">
        <v>-379998412</v>
      </c>
      <c r="G28580">
        <v>-575507738</v>
      </c>
      <c r="H28580" s="1" t="s">
        <v>26</v>
      </c>
      <c r="I28580" s="1" t="s">
        <v>33</v>
      </c>
      <c r="J28580" s="1" t="s">
        <v>34</v>
      </c>
      <c r="K28580" s="1" t="s">
        <v>29</v>
      </c>
      <c r="L28580" s="1" t="s">
        <v>29</v>
      </c>
      <c r="M28580" s="1" t="s">
        <v>29</v>
      </c>
      <c r="N28580">
        <v>2</v>
      </c>
      <c r="O28580">
        <v>1</v>
      </c>
      <c r="P28580">
        <v>1</v>
      </c>
      <c r="S28580">
        <v>65000</v>
      </c>
      <c r="T28580" s="1" t="s">
        <v>142</v>
      </c>
      <c r="U28580" s="1" t="s">
        <v>29</v>
      </c>
      <c r="V28580" s="1" t="s">
        <v>81748</v>
      </c>
      <c r="W28580" s="1" t="s">
        <v>81749</v>
      </c>
      <c r="X28580" s="1" t="s">
        <v>46</v>
      </c>
      <c r="Y28580" s="1" t="s">
        <v>32</v>
      </c>
    </row>
    <row r="28581" spans="1:25" x14ac:dyDescent="0.3">
      <c r="A28581" s="1" t="s">
        <v>81750</v>
      </c>
      <c r="B28581" s="1" t="s">
        <v>25</v>
      </c>
      <c r="C28581" s="2">
        <v>43979</v>
      </c>
      <c r="D28581" s="2">
        <v>44048</v>
      </c>
      <c r="E28581" s="2">
        <v>43979</v>
      </c>
      <c r="F28581">
        <v>-380859844757</v>
      </c>
      <c r="G28581">
        <v>-575465561995</v>
      </c>
      <c r="H28581" s="1" t="s">
        <v>26</v>
      </c>
      <c r="I28581" s="1" t="s">
        <v>33</v>
      </c>
      <c r="J28581" s="1" t="s">
        <v>34</v>
      </c>
      <c r="K28581" s="1" t="s">
        <v>29</v>
      </c>
      <c r="L28581" s="1" t="s">
        <v>29</v>
      </c>
      <c r="M28581" s="1" t="s">
        <v>29</v>
      </c>
      <c r="N28581">
        <v>2</v>
      </c>
      <c r="O28581">
        <v>1</v>
      </c>
      <c r="P28581">
        <v>1</v>
      </c>
      <c r="S28581">
        <v>50000</v>
      </c>
      <c r="T28581" s="1" t="s">
        <v>142</v>
      </c>
      <c r="U28581" s="1" t="s">
        <v>29</v>
      </c>
      <c r="V28581" s="1" t="s">
        <v>81751</v>
      </c>
      <c r="W28581" s="1" t="s">
        <v>81752</v>
      </c>
      <c r="X28581" s="1" t="s">
        <v>46</v>
      </c>
      <c r="Y28581" s="1" t="s">
        <v>32</v>
      </c>
    </row>
    <row r="28582" spans="1:25" x14ac:dyDescent="0.3">
      <c r="A28582" s="1" t="s">
        <v>81753</v>
      </c>
      <c r="B28582" s="1" t="s">
        <v>25</v>
      </c>
      <c r="C28582" s="2">
        <v>43979</v>
      </c>
      <c r="D28582" s="2">
        <v>2958465</v>
      </c>
      <c r="E28582" s="2">
        <v>43979</v>
      </c>
      <c r="F28582">
        <v>-380062425</v>
      </c>
      <c r="G28582">
        <v>-575424673</v>
      </c>
      <c r="H28582" s="1" t="s">
        <v>26</v>
      </c>
      <c r="I28582" s="1" t="s">
        <v>33</v>
      </c>
      <c r="J28582" s="1" t="s">
        <v>34</v>
      </c>
      <c r="K28582" s="1" t="s">
        <v>29</v>
      </c>
      <c r="L28582" s="1" t="s">
        <v>29</v>
      </c>
      <c r="M28582" s="1" t="s">
        <v>29</v>
      </c>
      <c r="N28582">
        <v>2</v>
      </c>
      <c r="O28582">
        <v>1</v>
      </c>
      <c r="P28582">
        <v>1</v>
      </c>
      <c r="S28582">
        <v>60900</v>
      </c>
      <c r="T28582" s="1" t="s">
        <v>142</v>
      </c>
      <c r="U28582" s="1" t="s">
        <v>29</v>
      </c>
      <c r="V28582" s="1" t="s">
        <v>81754</v>
      </c>
      <c r="W28582" s="1" t="s">
        <v>81755</v>
      </c>
      <c r="X28582" s="1" t="s">
        <v>46</v>
      </c>
      <c r="Y28582" s="1" t="s">
        <v>32</v>
      </c>
    </row>
    <row r="28583" spans="1:25" x14ac:dyDescent="0.3">
      <c r="A28583" s="1" t="s">
        <v>81756</v>
      </c>
      <c r="B28583" s="1" t="s">
        <v>25</v>
      </c>
      <c r="C28583" s="2">
        <v>43979</v>
      </c>
      <c r="D28583" s="2">
        <v>44329</v>
      </c>
      <c r="E28583" s="2">
        <v>43979</v>
      </c>
      <c r="F28583">
        <v>-379704779</v>
      </c>
      <c r="G28583">
        <v>-575435532</v>
      </c>
      <c r="H28583" s="1" t="s">
        <v>26</v>
      </c>
      <c r="I28583" s="1" t="s">
        <v>33</v>
      </c>
      <c r="J28583" s="1" t="s">
        <v>34</v>
      </c>
      <c r="K28583" s="1" t="s">
        <v>29</v>
      </c>
      <c r="L28583" s="1" t="s">
        <v>29</v>
      </c>
      <c r="M28583" s="1" t="s">
        <v>29</v>
      </c>
      <c r="N28583">
        <v>2</v>
      </c>
      <c r="O28583">
        <v>1</v>
      </c>
      <c r="P28583">
        <v>1</v>
      </c>
      <c r="S28583">
        <v>169000</v>
      </c>
      <c r="T28583" s="1" t="s">
        <v>142</v>
      </c>
      <c r="U28583" s="1" t="s">
        <v>29</v>
      </c>
      <c r="V28583" s="1" t="s">
        <v>81757</v>
      </c>
      <c r="W28583" s="1" t="s">
        <v>81758</v>
      </c>
      <c r="X28583" s="1" t="s">
        <v>46</v>
      </c>
      <c r="Y28583" s="1" t="s">
        <v>32</v>
      </c>
    </row>
    <row r="28584" spans="1:25" x14ac:dyDescent="0.3">
      <c r="A28584" s="1" t="s">
        <v>81759</v>
      </c>
      <c r="B28584" s="1" t="s">
        <v>25</v>
      </c>
      <c r="C28584" s="2">
        <v>43979</v>
      </c>
      <c r="D28584" s="2">
        <v>44211</v>
      </c>
      <c r="E28584" s="2">
        <v>43979</v>
      </c>
      <c r="F28584">
        <v>-379872072</v>
      </c>
      <c r="G28584">
        <v>-575469148</v>
      </c>
      <c r="H28584" s="1" t="s">
        <v>26</v>
      </c>
      <c r="I28584" s="1" t="s">
        <v>33</v>
      </c>
      <c r="J28584" s="1" t="s">
        <v>34</v>
      </c>
      <c r="K28584" s="1" t="s">
        <v>29</v>
      </c>
      <c r="L28584" s="1" t="s">
        <v>29</v>
      </c>
      <c r="M28584" s="1" t="s">
        <v>29</v>
      </c>
      <c r="N28584">
        <v>2</v>
      </c>
      <c r="O28584">
        <v>1</v>
      </c>
      <c r="P28584">
        <v>2</v>
      </c>
      <c r="S28584">
        <v>95000</v>
      </c>
      <c r="T28584" s="1" t="s">
        <v>142</v>
      </c>
      <c r="U28584" s="1" t="s">
        <v>29</v>
      </c>
      <c r="V28584" s="1" t="s">
        <v>11232</v>
      </c>
      <c r="W28584" s="1" t="s">
        <v>81760</v>
      </c>
      <c r="X28584" s="1" t="s">
        <v>46</v>
      </c>
      <c r="Y28584" s="1" t="s">
        <v>32</v>
      </c>
    </row>
    <row r="28585" spans="1:25" x14ac:dyDescent="0.3">
      <c r="A28585" s="1" t="s">
        <v>81761</v>
      </c>
      <c r="B28585" s="1" t="s">
        <v>25</v>
      </c>
      <c r="C28585" s="2">
        <v>43979</v>
      </c>
      <c r="D28585" s="2">
        <v>44076</v>
      </c>
      <c r="E28585" s="2">
        <v>43979</v>
      </c>
      <c r="F28585">
        <v>-380063479</v>
      </c>
      <c r="G28585">
        <v>-575568851</v>
      </c>
      <c r="H28585" s="1" t="s">
        <v>26</v>
      </c>
      <c r="I28585" s="1" t="s">
        <v>33</v>
      </c>
      <c r="J28585" s="1" t="s">
        <v>34</v>
      </c>
      <c r="K28585" s="1" t="s">
        <v>29</v>
      </c>
      <c r="L28585" s="1" t="s">
        <v>29</v>
      </c>
      <c r="M28585" s="1" t="s">
        <v>29</v>
      </c>
      <c r="N28585">
        <v>2</v>
      </c>
      <c r="P28585">
        <v>2</v>
      </c>
      <c r="S28585">
        <v>149900</v>
      </c>
      <c r="T28585" s="1" t="s">
        <v>142</v>
      </c>
      <c r="U28585" s="1" t="s">
        <v>29</v>
      </c>
      <c r="V28585" s="1" t="s">
        <v>2811</v>
      </c>
      <c r="W28585" s="1" t="s">
        <v>81762</v>
      </c>
      <c r="X28585" s="1" t="s">
        <v>46</v>
      </c>
      <c r="Y28585" s="1" t="s">
        <v>32</v>
      </c>
    </row>
    <row r="28586" spans="1:25" x14ac:dyDescent="0.3">
      <c r="A28586" s="1" t="s">
        <v>81763</v>
      </c>
      <c r="B28586" s="1" t="s">
        <v>25</v>
      </c>
      <c r="C28586" s="2">
        <v>43979</v>
      </c>
      <c r="D28586" s="2">
        <v>44033</v>
      </c>
      <c r="E28586" s="2">
        <v>43979</v>
      </c>
      <c r="F28586">
        <v>-380190747</v>
      </c>
      <c r="G28586">
        <v>-57527451</v>
      </c>
      <c r="H28586" s="1" t="s">
        <v>26</v>
      </c>
      <c r="I28586" s="1" t="s">
        <v>33</v>
      </c>
      <c r="J28586" s="1" t="s">
        <v>34</v>
      </c>
      <c r="K28586" s="1" t="s">
        <v>29</v>
      </c>
      <c r="L28586" s="1" t="s">
        <v>29</v>
      </c>
      <c r="M28586" s="1" t="s">
        <v>29</v>
      </c>
      <c r="N28586">
        <v>2</v>
      </c>
      <c r="O28586">
        <v>1</v>
      </c>
      <c r="P28586">
        <v>2</v>
      </c>
      <c r="S28586">
        <v>178900</v>
      </c>
      <c r="T28586" s="1" t="s">
        <v>142</v>
      </c>
      <c r="U28586" s="1" t="s">
        <v>29</v>
      </c>
      <c r="V28586" s="1" t="s">
        <v>6571</v>
      </c>
      <c r="W28586" s="1" t="s">
        <v>81764</v>
      </c>
      <c r="X28586" s="1" t="s">
        <v>46</v>
      </c>
      <c r="Y28586" s="1" t="s">
        <v>32</v>
      </c>
    </row>
    <row r="28587" spans="1:25" x14ac:dyDescent="0.3">
      <c r="A28587" s="1" t="s">
        <v>81765</v>
      </c>
      <c r="B28587" s="1" t="s">
        <v>25</v>
      </c>
      <c r="C28587" s="2">
        <v>43979</v>
      </c>
      <c r="D28587" s="2">
        <v>2958465</v>
      </c>
      <c r="E28587" s="2">
        <v>43979</v>
      </c>
      <c r="H28587" s="1" t="s">
        <v>26</v>
      </c>
      <c r="I28587" s="1" t="s">
        <v>33</v>
      </c>
      <c r="J28587" s="1" t="s">
        <v>34</v>
      </c>
      <c r="K28587" s="1" t="s">
        <v>29</v>
      </c>
      <c r="L28587" s="1" t="s">
        <v>29</v>
      </c>
      <c r="M28587" s="1" t="s">
        <v>29</v>
      </c>
      <c r="N28587">
        <v>2</v>
      </c>
      <c r="P28587">
        <v>2</v>
      </c>
      <c r="S28587">
        <v>99000</v>
      </c>
      <c r="T28587" s="1" t="s">
        <v>142</v>
      </c>
      <c r="U28587" s="1" t="s">
        <v>29</v>
      </c>
      <c r="V28587" s="1" t="s">
        <v>81766</v>
      </c>
      <c r="W28587" s="1" t="s">
        <v>81767</v>
      </c>
      <c r="X28587" s="1" t="s">
        <v>46</v>
      </c>
      <c r="Y28587" s="1" t="s">
        <v>32</v>
      </c>
    </row>
    <row r="28588" spans="1:25" x14ac:dyDescent="0.3">
      <c r="A28588" s="1" t="s">
        <v>81768</v>
      </c>
      <c r="B28588" s="1" t="s">
        <v>25</v>
      </c>
      <c r="C28588" s="2">
        <v>43979</v>
      </c>
      <c r="D28588" s="2">
        <v>44062</v>
      </c>
      <c r="E28588" s="2">
        <v>43979</v>
      </c>
      <c r="F28588">
        <v>-37994881</v>
      </c>
      <c r="G28588">
        <v>-575458641</v>
      </c>
      <c r="H28588" s="1" t="s">
        <v>26</v>
      </c>
      <c r="I28588" s="1" t="s">
        <v>33</v>
      </c>
      <c r="J28588" s="1" t="s">
        <v>34</v>
      </c>
      <c r="K28588" s="1" t="s">
        <v>29</v>
      </c>
      <c r="L28588" s="1" t="s">
        <v>29</v>
      </c>
      <c r="M28588" s="1" t="s">
        <v>29</v>
      </c>
      <c r="N28588">
        <v>2</v>
      </c>
      <c r="P28588">
        <v>1</v>
      </c>
      <c r="S28588">
        <v>64800</v>
      </c>
      <c r="T28588" s="1" t="s">
        <v>142</v>
      </c>
      <c r="U28588" s="1" t="s">
        <v>29</v>
      </c>
      <c r="V28588" s="1" t="s">
        <v>81769</v>
      </c>
      <c r="W28588" s="1" t="s">
        <v>81770</v>
      </c>
      <c r="X28588" s="1" t="s">
        <v>46</v>
      </c>
      <c r="Y28588" s="1" t="s">
        <v>32</v>
      </c>
    </row>
    <row r="28589" spans="1:25" x14ac:dyDescent="0.3">
      <c r="A28589" s="1" t="s">
        <v>81771</v>
      </c>
      <c r="B28589" s="1" t="s">
        <v>25</v>
      </c>
      <c r="C28589" s="2">
        <v>43979</v>
      </c>
      <c r="D28589" s="2">
        <v>44165</v>
      </c>
      <c r="E28589" s="2">
        <v>43979</v>
      </c>
      <c r="F28589">
        <v>-380062425</v>
      </c>
      <c r="G28589">
        <v>-575424673</v>
      </c>
      <c r="H28589" s="1" t="s">
        <v>26</v>
      </c>
      <c r="I28589" s="1" t="s">
        <v>33</v>
      </c>
      <c r="J28589" s="1" t="s">
        <v>34</v>
      </c>
      <c r="K28589" s="1" t="s">
        <v>29</v>
      </c>
      <c r="L28589" s="1" t="s">
        <v>29</v>
      </c>
      <c r="M28589" s="1" t="s">
        <v>29</v>
      </c>
      <c r="N28589">
        <v>2</v>
      </c>
      <c r="O28589">
        <v>1</v>
      </c>
      <c r="P28589">
        <v>1</v>
      </c>
      <c r="S28589">
        <v>60900</v>
      </c>
      <c r="T28589" s="1" t="s">
        <v>142</v>
      </c>
      <c r="U28589" s="1" t="s">
        <v>29</v>
      </c>
      <c r="V28589" s="1" t="s">
        <v>81772</v>
      </c>
      <c r="W28589" s="1" t="s">
        <v>81773</v>
      </c>
      <c r="X28589" s="1" t="s">
        <v>46</v>
      </c>
      <c r="Y28589" s="1" t="s">
        <v>32</v>
      </c>
    </row>
    <row r="28590" spans="1:25" x14ac:dyDescent="0.3">
      <c r="A28590" s="1" t="s">
        <v>81774</v>
      </c>
      <c r="B28590" s="1" t="s">
        <v>25</v>
      </c>
      <c r="C28590" s="2">
        <v>43979</v>
      </c>
      <c r="D28590" s="2">
        <v>44249</v>
      </c>
      <c r="E28590" s="2">
        <v>43979</v>
      </c>
      <c r="F28590">
        <v>-379996614548</v>
      </c>
      <c r="G28590">
        <v>-575465134487</v>
      </c>
      <c r="H28590" s="1" t="s">
        <v>26</v>
      </c>
      <c r="I28590" s="1" t="s">
        <v>33</v>
      </c>
      <c r="J28590" s="1" t="s">
        <v>34</v>
      </c>
      <c r="K28590" s="1" t="s">
        <v>29</v>
      </c>
      <c r="L28590" s="1" t="s">
        <v>29</v>
      </c>
      <c r="M28590" s="1" t="s">
        <v>29</v>
      </c>
      <c r="N28590">
        <v>2</v>
      </c>
      <c r="P28590">
        <v>1</v>
      </c>
      <c r="S28590">
        <v>82000</v>
      </c>
      <c r="T28590" s="1" t="s">
        <v>142</v>
      </c>
      <c r="U28590" s="1" t="s">
        <v>29</v>
      </c>
      <c r="V28590" s="1" t="s">
        <v>2818</v>
      </c>
      <c r="W28590" s="1" t="s">
        <v>81775</v>
      </c>
      <c r="X28590" s="1" t="s">
        <v>46</v>
      </c>
      <c r="Y28590" s="1" t="s">
        <v>32</v>
      </c>
    </row>
    <row r="28591" spans="1:25" x14ac:dyDescent="0.3">
      <c r="A28591" s="1" t="s">
        <v>81776</v>
      </c>
      <c r="B28591" s="1" t="s">
        <v>25</v>
      </c>
      <c r="C28591" s="2">
        <v>43979</v>
      </c>
      <c r="D28591" s="2">
        <v>2958465</v>
      </c>
      <c r="E28591" s="2">
        <v>43979</v>
      </c>
      <c r="F28591">
        <v>-380098719</v>
      </c>
      <c r="G28591">
        <v>-575398832</v>
      </c>
      <c r="H28591" s="1" t="s">
        <v>26</v>
      </c>
      <c r="I28591" s="1" t="s">
        <v>33</v>
      </c>
      <c r="J28591" s="1" t="s">
        <v>34</v>
      </c>
      <c r="K28591" s="1" t="s">
        <v>29</v>
      </c>
      <c r="L28591" s="1" t="s">
        <v>29</v>
      </c>
      <c r="M28591" s="1" t="s">
        <v>29</v>
      </c>
      <c r="N28591">
        <v>2</v>
      </c>
      <c r="O28591">
        <v>1</v>
      </c>
      <c r="P28591">
        <v>2</v>
      </c>
      <c r="S28591">
        <v>90000</v>
      </c>
      <c r="T28591" s="1" t="s">
        <v>142</v>
      </c>
      <c r="U28591" s="1" t="s">
        <v>29</v>
      </c>
      <c r="V28591" s="1" t="s">
        <v>81777</v>
      </c>
      <c r="W28591" s="1" t="s">
        <v>81778</v>
      </c>
      <c r="X28591" s="1" t="s">
        <v>46</v>
      </c>
      <c r="Y28591" s="1" t="s">
        <v>32</v>
      </c>
    </row>
    <row r="28592" spans="1:25" x14ac:dyDescent="0.3">
      <c r="A28592" s="1" t="s">
        <v>81779</v>
      </c>
      <c r="B28592" s="1" t="s">
        <v>25</v>
      </c>
      <c r="C28592" s="2">
        <v>43979</v>
      </c>
      <c r="D28592" s="2">
        <v>44000</v>
      </c>
      <c r="E28592" s="2">
        <v>43979</v>
      </c>
      <c r="F28592">
        <v>-380110538439</v>
      </c>
      <c r="G28592">
        <v>-575337834077</v>
      </c>
      <c r="H28592" s="1" t="s">
        <v>26</v>
      </c>
      <c r="I28592" s="1" t="s">
        <v>33</v>
      </c>
      <c r="J28592" s="1" t="s">
        <v>34</v>
      </c>
      <c r="K28592" s="1" t="s">
        <v>29</v>
      </c>
      <c r="L28592" s="1" t="s">
        <v>29</v>
      </c>
      <c r="M28592" s="1" t="s">
        <v>29</v>
      </c>
      <c r="N28592">
        <v>2</v>
      </c>
      <c r="P28592">
        <v>1</v>
      </c>
      <c r="S28592">
        <v>100000</v>
      </c>
      <c r="T28592" s="1" t="s">
        <v>142</v>
      </c>
      <c r="U28592" s="1" t="s">
        <v>29</v>
      </c>
      <c r="V28592" s="1" t="s">
        <v>81780</v>
      </c>
      <c r="W28592" s="1" t="s">
        <v>81781</v>
      </c>
      <c r="X28592" s="1" t="s">
        <v>46</v>
      </c>
      <c r="Y28592" s="1" t="s">
        <v>32</v>
      </c>
    </row>
    <row r="28593" spans="1:25" x14ac:dyDescent="0.3">
      <c r="A28593" s="1" t="s">
        <v>81782</v>
      </c>
      <c r="B28593" s="1" t="s">
        <v>25</v>
      </c>
      <c r="C28593" s="2">
        <v>43979</v>
      </c>
      <c r="D28593" s="2">
        <v>43992</v>
      </c>
      <c r="E28593" s="2">
        <v>43979</v>
      </c>
      <c r="F28593">
        <v>-379902949</v>
      </c>
      <c r="G28593">
        <v>-575468738</v>
      </c>
      <c r="H28593" s="1" t="s">
        <v>26</v>
      </c>
      <c r="I28593" s="1" t="s">
        <v>33</v>
      </c>
      <c r="J28593" s="1" t="s">
        <v>34</v>
      </c>
      <c r="K28593" s="1" t="s">
        <v>29</v>
      </c>
      <c r="L28593" s="1" t="s">
        <v>29</v>
      </c>
      <c r="M28593" s="1" t="s">
        <v>29</v>
      </c>
      <c r="N28593">
        <v>2</v>
      </c>
      <c r="O28593">
        <v>1</v>
      </c>
      <c r="P28593">
        <v>1</v>
      </c>
      <c r="S28593">
        <v>80000</v>
      </c>
      <c r="T28593" s="1" t="s">
        <v>142</v>
      </c>
      <c r="U28593" s="1" t="s">
        <v>29</v>
      </c>
      <c r="V28593" s="1" t="s">
        <v>3605</v>
      </c>
      <c r="W28593" s="1" t="s">
        <v>81783</v>
      </c>
      <c r="X28593" s="1" t="s">
        <v>46</v>
      </c>
      <c r="Y28593" s="1" t="s">
        <v>32</v>
      </c>
    </row>
    <row r="28594" spans="1:25" x14ac:dyDescent="0.3">
      <c r="A28594" s="1" t="s">
        <v>81784</v>
      </c>
      <c r="B28594" s="1" t="s">
        <v>25</v>
      </c>
      <c r="C28594" s="2">
        <v>43979</v>
      </c>
      <c r="D28594" s="2">
        <v>43994</v>
      </c>
      <c r="E28594" s="2">
        <v>43979</v>
      </c>
      <c r="F28594">
        <v>-380041657</v>
      </c>
      <c r="G28594">
        <v>-575466601</v>
      </c>
      <c r="H28594" s="1" t="s">
        <v>26</v>
      </c>
      <c r="I28594" s="1" t="s">
        <v>33</v>
      </c>
      <c r="J28594" s="1" t="s">
        <v>34</v>
      </c>
      <c r="K28594" s="1" t="s">
        <v>29</v>
      </c>
      <c r="L28594" s="1" t="s">
        <v>29</v>
      </c>
      <c r="M28594" s="1" t="s">
        <v>29</v>
      </c>
      <c r="N28594">
        <v>2</v>
      </c>
      <c r="P28594">
        <v>1</v>
      </c>
      <c r="S28594">
        <v>72900</v>
      </c>
      <c r="T28594" s="1" t="s">
        <v>142</v>
      </c>
      <c r="U28594" s="1" t="s">
        <v>29</v>
      </c>
      <c r="V28594" s="1" t="s">
        <v>81785</v>
      </c>
      <c r="W28594" s="1" t="s">
        <v>81786</v>
      </c>
      <c r="X28594" s="1" t="s">
        <v>46</v>
      </c>
      <c r="Y28594" s="1" t="s">
        <v>32</v>
      </c>
    </row>
    <row r="28595" spans="1:25" x14ac:dyDescent="0.3">
      <c r="A28595" s="1" t="s">
        <v>81787</v>
      </c>
      <c r="B28595" s="1" t="s">
        <v>25</v>
      </c>
      <c r="C28595" s="2">
        <v>43979</v>
      </c>
      <c r="D28595" s="2">
        <v>2958465</v>
      </c>
      <c r="E28595" s="2">
        <v>43979</v>
      </c>
      <c r="F28595">
        <v>-379698152</v>
      </c>
      <c r="G28595">
        <v>-575421032</v>
      </c>
      <c r="H28595" s="1" t="s">
        <v>26</v>
      </c>
      <c r="I28595" s="1" t="s">
        <v>33</v>
      </c>
      <c r="J28595" s="1" t="s">
        <v>34</v>
      </c>
      <c r="K28595" s="1" t="s">
        <v>29</v>
      </c>
      <c r="L28595" s="1" t="s">
        <v>29</v>
      </c>
      <c r="M28595" s="1" t="s">
        <v>29</v>
      </c>
      <c r="N28595">
        <v>2</v>
      </c>
      <c r="O28595">
        <v>1</v>
      </c>
      <c r="P28595">
        <v>1</v>
      </c>
      <c r="S28595">
        <v>169000</v>
      </c>
      <c r="T28595" s="1" t="s">
        <v>142</v>
      </c>
      <c r="U28595" s="1" t="s">
        <v>29</v>
      </c>
      <c r="V28595" s="1" t="s">
        <v>81788</v>
      </c>
      <c r="W28595" s="1" t="s">
        <v>81789</v>
      </c>
      <c r="X28595" s="1" t="s">
        <v>46</v>
      </c>
      <c r="Y28595" s="1" t="s">
        <v>32</v>
      </c>
    </row>
    <row r="28596" spans="1:25" x14ac:dyDescent="0.3">
      <c r="A28596" s="1" t="s">
        <v>81790</v>
      </c>
      <c r="B28596" s="1" t="s">
        <v>25</v>
      </c>
      <c r="C28596" s="2">
        <v>43979</v>
      </c>
      <c r="D28596" s="2">
        <v>44330</v>
      </c>
      <c r="E28596" s="2">
        <v>43979</v>
      </c>
      <c r="F28596">
        <v>-380114275</v>
      </c>
      <c r="G28596">
        <v>-575410647</v>
      </c>
      <c r="H28596" s="1" t="s">
        <v>26</v>
      </c>
      <c r="I28596" s="1" t="s">
        <v>33</v>
      </c>
      <c r="J28596" s="1" t="s">
        <v>34</v>
      </c>
      <c r="K28596" s="1" t="s">
        <v>29</v>
      </c>
      <c r="L28596" s="1" t="s">
        <v>29</v>
      </c>
      <c r="M28596" s="1" t="s">
        <v>29</v>
      </c>
      <c r="N28596">
        <v>2</v>
      </c>
      <c r="O28596">
        <v>2</v>
      </c>
      <c r="P28596">
        <v>2</v>
      </c>
      <c r="S28596">
        <v>68000</v>
      </c>
      <c r="T28596" s="1" t="s">
        <v>142</v>
      </c>
      <c r="U28596" s="1" t="s">
        <v>29</v>
      </c>
      <c r="V28596" s="1" t="s">
        <v>11757</v>
      </c>
      <c r="W28596" s="1" t="s">
        <v>81791</v>
      </c>
      <c r="X28596" s="1" t="s">
        <v>46</v>
      </c>
      <c r="Y28596" s="1" t="s">
        <v>32</v>
      </c>
    </row>
    <row r="28597" spans="1:25" x14ac:dyDescent="0.3">
      <c r="A28597" s="1" t="s">
        <v>81792</v>
      </c>
      <c r="B28597" s="1" t="s">
        <v>25</v>
      </c>
      <c r="C28597" s="2">
        <v>43979</v>
      </c>
      <c r="D28597" s="2">
        <v>43994</v>
      </c>
      <c r="E28597" s="2">
        <v>43979</v>
      </c>
      <c r="F28597">
        <v>-380079749</v>
      </c>
      <c r="G28597">
        <v>-575499916</v>
      </c>
      <c r="H28597" s="1" t="s">
        <v>26</v>
      </c>
      <c r="I28597" s="1" t="s">
        <v>33</v>
      </c>
      <c r="J28597" s="1" t="s">
        <v>34</v>
      </c>
      <c r="K28597" s="1" t="s">
        <v>29</v>
      </c>
      <c r="L28597" s="1" t="s">
        <v>29</v>
      </c>
      <c r="M28597" s="1" t="s">
        <v>29</v>
      </c>
      <c r="N28597">
        <v>2</v>
      </c>
      <c r="P28597">
        <v>1</v>
      </c>
      <c r="S28597">
        <v>77500</v>
      </c>
      <c r="T28597" s="1" t="s">
        <v>142</v>
      </c>
      <c r="U28597" s="1" t="s">
        <v>29</v>
      </c>
      <c r="V28597" s="1" t="s">
        <v>81793</v>
      </c>
      <c r="W28597" s="1" t="s">
        <v>81794</v>
      </c>
      <c r="X28597" s="1" t="s">
        <v>46</v>
      </c>
      <c r="Y28597" s="1" t="s">
        <v>32</v>
      </c>
    </row>
    <row r="28598" spans="1:25" x14ac:dyDescent="0.3">
      <c r="A28598" s="1" t="s">
        <v>81795</v>
      </c>
      <c r="B28598" s="1" t="s">
        <v>25</v>
      </c>
      <c r="C28598" s="2">
        <v>43979</v>
      </c>
      <c r="D28598" s="2">
        <v>43994</v>
      </c>
      <c r="E28598" s="2">
        <v>43979</v>
      </c>
      <c r="F28598">
        <v>-380080344848</v>
      </c>
      <c r="G28598">
        <v>-57550032109</v>
      </c>
      <c r="H28598" s="1" t="s">
        <v>26</v>
      </c>
      <c r="I28598" s="1" t="s">
        <v>33</v>
      </c>
      <c r="J28598" s="1" t="s">
        <v>34</v>
      </c>
      <c r="K28598" s="1" t="s">
        <v>29</v>
      </c>
      <c r="L28598" s="1" t="s">
        <v>29</v>
      </c>
      <c r="M28598" s="1" t="s">
        <v>29</v>
      </c>
      <c r="N28598">
        <v>2</v>
      </c>
      <c r="P28598">
        <v>1</v>
      </c>
      <c r="S28598">
        <v>50</v>
      </c>
      <c r="T28598" s="1" t="s">
        <v>142</v>
      </c>
      <c r="U28598" s="1" t="s">
        <v>29</v>
      </c>
      <c r="V28598" s="1" t="s">
        <v>81796</v>
      </c>
      <c r="W28598" s="1" t="s">
        <v>81797</v>
      </c>
      <c r="X28598" s="1" t="s">
        <v>46</v>
      </c>
      <c r="Y28598" s="1" t="s">
        <v>55</v>
      </c>
    </row>
    <row r="28599" spans="1:25" x14ac:dyDescent="0.3">
      <c r="A28599" s="1" t="s">
        <v>81798</v>
      </c>
      <c r="B28599" s="1" t="s">
        <v>25</v>
      </c>
      <c r="C28599" s="2">
        <v>43979</v>
      </c>
      <c r="D28599" s="2">
        <v>44109</v>
      </c>
      <c r="E28599" s="2">
        <v>43979</v>
      </c>
      <c r="F28599">
        <v>-380058786</v>
      </c>
      <c r="G28599">
        <v>-575457726</v>
      </c>
      <c r="H28599" s="1" t="s">
        <v>26</v>
      </c>
      <c r="I28599" s="1" t="s">
        <v>33</v>
      </c>
      <c r="J28599" s="1" t="s">
        <v>34</v>
      </c>
      <c r="K28599" s="1" t="s">
        <v>29</v>
      </c>
      <c r="L28599" s="1" t="s">
        <v>29</v>
      </c>
      <c r="M28599" s="1" t="s">
        <v>29</v>
      </c>
      <c r="N28599">
        <v>2</v>
      </c>
      <c r="P28599">
        <v>1</v>
      </c>
      <c r="S28599">
        <v>65900</v>
      </c>
      <c r="T28599" s="1" t="s">
        <v>142</v>
      </c>
      <c r="U28599" s="1" t="s">
        <v>29</v>
      </c>
      <c r="V28599" s="1" t="s">
        <v>2809</v>
      </c>
      <c r="W28599" s="1" t="s">
        <v>81799</v>
      </c>
      <c r="X28599" s="1" t="s">
        <v>46</v>
      </c>
      <c r="Y28599" s="1" t="s">
        <v>32</v>
      </c>
    </row>
    <row r="28600" spans="1:25" x14ac:dyDescent="0.3">
      <c r="A28600" s="1" t="s">
        <v>81800</v>
      </c>
      <c r="B28600" s="1" t="s">
        <v>25</v>
      </c>
      <c r="C28600" s="2">
        <v>43979</v>
      </c>
      <c r="D28600" s="2">
        <v>44057</v>
      </c>
      <c r="E28600" s="2">
        <v>43979</v>
      </c>
      <c r="F28600">
        <v>-380044119126</v>
      </c>
      <c r="G28600">
        <v>-575440697217</v>
      </c>
      <c r="H28600" s="1" t="s">
        <v>26</v>
      </c>
      <c r="I28600" s="1" t="s">
        <v>33</v>
      </c>
      <c r="J28600" s="1" t="s">
        <v>34</v>
      </c>
      <c r="K28600" s="1" t="s">
        <v>29</v>
      </c>
      <c r="L28600" s="1" t="s">
        <v>29</v>
      </c>
      <c r="M28600" s="1" t="s">
        <v>29</v>
      </c>
      <c r="N28600">
        <v>2</v>
      </c>
      <c r="O28600">
        <v>2</v>
      </c>
      <c r="P28600">
        <v>2</v>
      </c>
      <c r="S28600">
        <v>215000</v>
      </c>
      <c r="T28600" s="1" t="s">
        <v>142</v>
      </c>
      <c r="U28600" s="1" t="s">
        <v>29</v>
      </c>
      <c r="V28600" s="1" t="s">
        <v>81801</v>
      </c>
      <c r="W28600" s="1" t="s">
        <v>81802</v>
      </c>
      <c r="X28600" s="1" t="s">
        <v>46</v>
      </c>
      <c r="Y28600" s="1" t="s">
        <v>32</v>
      </c>
    </row>
    <row r="28601" spans="1:25" x14ac:dyDescent="0.3">
      <c r="A28601" s="1" t="s">
        <v>81803</v>
      </c>
      <c r="B28601" s="1" t="s">
        <v>25</v>
      </c>
      <c r="C28601" s="2">
        <v>43979</v>
      </c>
      <c r="D28601" s="2">
        <v>2958465</v>
      </c>
      <c r="E28601" s="2">
        <v>43979</v>
      </c>
      <c r="F28601">
        <v>-380105102</v>
      </c>
      <c r="G28601">
        <v>-575474405</v>
      </c>
      <c r="H28601" s="1" t="s">
        <v>26</v>
      </c>
      <c r="I28601" s="1" t="s">
        <v>33</v>
      </c>
      <c r="J28601" s="1" t="s">
        <v>34</v>
      </c>
      <c r="K28601" s="1" t="s">
        <v>29</v>
      </c>
      <c r="L28601" s="1" t="s">
        <v>29</v>
      </c>
      <c r="M28601" s="1" t="s">
        <v>29</v>
      </c>
      <c r="N28601">
        <v>2</v>
      </c>
      <c r="O28601">
        <v>1</v>
      </c>
      <c r="P28601">
        <v>1</v>
      </c>
      <c r="S28601">
        <v>63000</v>
      </c>
      <c r="T28601" s="1" t="s">
        <v>142</v>
      </c>
      <c r="U28601" s="1" t="s">
        <v>29</v>
      </c>
      <c r="V28601" s="1" t="s">
        <v>81804</v>
      </c>
      <c r="W28601" s="1" t="s">
        <v>81805</v>
      </c>
      <c r="X28601" s="1" t="s">
        <v>46</v>
      </c>
      <c r="Y28601" s="1" t="s">
        <v>32</v>
      </c>
    </row>
    <row r="28602" spans="1:25" x14ac:dyDescent="0.3">
      <c r="A28602" s="1" t="s">
        <v>81806</v>
      </c>
      <c r="B28602" s="1" t="s">
        <v>25</v>
      </c>
      <c r="C28602" s="2">
        <v>43979</v>
      </c>
      <c r="D28602" s="2">
        <v>44329</v>
      </c>
      <c r="E28602" s="2">
        <v>43979</v>
      </c>
      <c r="F28602">
        <v>-380043492</v>
      </c>
      <c r="G28602">
        <v>-57543806</v>
      </c>
      <c r="H28602" s="1" t="s">
        <v>26</v>
      </c>
      <c r="I28602" s="1" t="s">
        <v>33</v>
      </c>
      <c r="J28602" s="1" t="s">
        <v>34</v>
      </c>
      <c r="K28602" s="1" t="s">
        <v>29</v>
      </c>
      <c r="L28602" s="1" t="s">
        <v>29</v>
      </c>
      <c r="M28602" s="1" t="s">
        <v>29</v>
      </c>
      <c r="N28602">
        <v>2</v>
      </c>
      <c r="O28602">
        <v>1</v>
      </c>
      <c r="P28602">
        <v>2</v>
      </c>
      <c r="S28602">
        <v>205000</v>
      </c>
      <c r="T28602" s="1" t="s">
        <v>142</v>
      </c>
      <c r="U28602" s="1" t="s">
        <v>29</v>
      </c>
      <c r="V28602" s="1" t="s">
        <v>81807</v>
      </c>
      <c r="W28602" s="1" t="s">
        <v>81808</v>
      </c>
      <c r="X28602" s="1" t="s">
        <v>46</v>
      </c>
      <c r="Y28602" s="1" t="s">
        <v>32</v>
      </c>
    </row>
    <row r="28603" spans="1:25" x14ac:dyDescent="0.3">
      <c r="A28603" s="1" t="s">
        <v>81809</v>
      </c>
      <c r="B28603" s="1" t="s">
        <v>25</v>
      </c>
      <c r="C28603" s="2">
        <v>43979</v>
      </c>
      <c r="D28603" s="2">
        <v>2958465</v>
      </c>
      <c r="E28603" s="2">
        <v>43979</v>
      </c>
      <c r="F28603">
        <v>-380062279</v>
      </c>
      <c r="G28603">
        <v>-575580116</v>
      </c>
      <c r="H28603" s="1" t="s">
        <v>26</v>
      </c>
      <c r="I28603" s="1" t="s">
        <v>33</v>
      </c>
      <c r="J28603" s="1" t="s">
        <v>34</v>
      </c>
      <c r="K28603" s="1" t="s">
        <v>29</v>
      </c>
      <c r="L28603" s="1" t="s">
        <v>29</v>
      </c>
      <c r="M28603" s="1" t="s">
        <v>29</v>
      </c>
      <c r="N28603">
        <v>2</v>
      </c>
      <c r="O28603">
        <v>1</v>
      </c>
      <c r="P28603">
        <v>1</v>
      </c>
      <c r="S28603">
        <v>120000</v>
      </c>
      <c r="T28603" s="1" t="s">
        <v>142</v>
      </c>
      <c r="U28603" s="1" t="s">
        <v>29</v>
      </c>
      <c r="V28603" s="1" t="s">
        <v>81810</v>
      </c>
      <c r="W28603" s="1" t="s">
        <v>81811</v>
      </c>
      <c r="X28603" s="1" t="s">
        <v>46</v>
      </c>
      <c r="Y28603" s="1" t="s">
        <v>32</v>
      </c>
    </row>
    <row r="28604" spans="1:25" x14ac:dyDescent="0.3">
      <c r="A28604" s="1" t="s">
        <v>81812</v>
      </c>
      <c r="B28604" s="1" t="s">
        <v>25</v>
      </c>
      <c r="C28604" s="2">
        <v>43979</v>
      </c>
      <c r="D28604" s="2">
        <v>44027</v>
      </c>
      <c r="E28604" s="2">
        <v>43979</v>
      </c>
      <c r="F28604">
        <v>-380137079</v>
      </c>
      <c r="G28604">
        <v>-575452015</v>
      </c>
      <c r="H28604" s="1" t="s">
        <v>26</v>
      </c>
      <c r="I28604" s="1" t="s">
        <v>33</v>
      </c>
      <c r="J28604" s="1" t="s">
        <v>34</v>
      </c>
      <c r="K28604" s="1" t="s">
        <v>29</v>
      </c>
      <c r="L28604" s="1" t="s">
        <v>29</v>
      </c>
      <c r="M28604" s="1" t="s">
        <v>29</v>
      </c>
      <c r="N28604">
        <v>2</v>
      </c>
      <c r="P28604">
        <v>2</v>
      </c>
      <c r="S28604">
        <v>168000</v>
      </c>
      <c r="T28604" s="1" t="s">
        <v>142</v>
      </c>
      <c r="U28604" s="1" t="s">
        <v>29</v>
      </c>
      <c r="V28604" s="1" t="s">
        <v>2814</v>
      </c>
      <c r="W28604" s="1" t="s">
        <v>8713</v>
      </c>
      <c r="X28604" s="1" t="s">
        <v>46</v>
      </c>
      <c r="Y28604" s="1" t="s">
        <v>32</v>
      </c>
    </row>
    <row r="28605" spans="1:25" x14ac:dyDescent="0.3">
      <c r="A28605" s="1" t="s">
        <v>81813</v>
      </c>
      <c r="B28605" s="1" t="s">
        <v>25</v>
      </c>
      <c r="C28605" s="2">
        <v>43979</v>
      </c>
      <c r="D28605" s="2">
        <v>2958465</v>
      </c>
      <c r="E28605" s="2">
        <v>43979</v>
      </c>
      <c r="F28605">
        <v>-380025508</v>
      </c>
      <c r="G28605">
        <v>-575506172</v>
      </c>
      <c r="H28605" s="1" t="s">
        <v>26</v>
      </c>
      <c r="I28605" s="1" t="s">
        <v>33</v>
      </c>
      <c r="J28605" s="1" t="s">
        <v>34</v>
      </c>
      <c r="K28605" s="1" t="s">
        <v>29</v>
      </c>
      <c r="L28605" s="1" t="s">
        <v>29</v>
      </c>
      <c r="M28605" s="1" t="s">
        <v>29</v>
      </c>
      <c r="N28605">
        <v>2</v>
      </c>
      <c r="O28605">
        <v>1</v>
      </c>
      <c r="P28605">
        <v>1</v>
      </c>
      <c r="S28605">
        <v>99000</v>
      </c>
      <c r="T28605" s="1" t="s">
        <v>142</v>
      </c>
      <c r="U28605" s="1" t="s">
        <v>29</v>
      </c>
      <c r="V28605" s="1" t="s">
        <v>81814</v>
      </c>
      <c r="W28605" s="1" t="s">
        <v>81815</v>
      </c>
      <c r="X28605" s="1" t="s">
        <v>46</v>
      </c>
      <c r="Y28605" s="1" t="s">
        <v>32</v>
      </c>
    </row>
    <row r="28606" spans="1:25" x14ac:dyDescent="0.3">
      <c r="A28606" s="1" t="s">
        <v>81816</v>
      </c>
      <c r="B28606" s="1" t="s">
        <v>25</v>
      </c>
      <c r="C28606" s="2">
        <v>43979</v>
      </c>
      <c r="D28606" s="2">
        <v>44062</v>
      </c>
      <c r="E28606" s="2">
        <v>43979</v>
      </c>
      <c r="F28606">
        <v>-380021158</v>
      </c>
      <c r="G28606">
        <v>-57544664</v>
      </c>
      <c r="H28606" s="1" t="s">
        <v>26</v>
      </c>
      <c r="I28606" s="1" t="s">
        <v>33</v>
      </c>
      <c r="J28606" s="1" t="s">
        <v>34</v>
      </c>
      <c r="K28606" s="1" t="s">
        <v>29</v>
      </c>
      <c r="L28606" s="1" t="s">
        <v>29</v>
      </c>
      <c r="M28606" s="1" t="s">
        <v>29</v>
      </c>
      <c r="N28606">
        <v>2</v>
      </c>
      <c r="P28606">
        <v>1</v>
      </c>
      <c r="S28606">
        <v>61800</v>
      </c>
      <c r="T28606" s="1" t="s">
        <v>142</v>
      </c>
      <c r="U28606" s="1" t="s">
        <v>29</v>
      </c>
      <c r="V28606" s="1" t="s">
        <v>81817</v>
      </c>
      <c r="W28606" s="1" t="s">
        <v>81818</v>
      </c>
      <c r="X28606" s="1" t="s">
        <v>46</v>
      </c>
      <c r="Y28606" s="1" t="s">
        <v>32</v>
      </c>
    </row>
    <row r="28607" spans="1:25" x14ac:dyDescent="0.3">
      <c r="A28607" s="1" t="s">
        <v>81819</v>
      </c>
      <c r="B28607" s="1" t="s">
        <v>25</v>
      </c>
      <c r="C28607" s="2">
        <v>43979</v>
      </c>
      <c r="D28607" s="2">
        <v>44020</v>
      </c>
      <c r="E28607" s="2">
        <v>43979</v>
      </c>
      <c r="F28607">
        <v>-38012297</v>
      </c>
      <c r="G28607">
        <v>-57543921</v>
      </c>
      <c r="H28607" s="1" t="s">
        <v>26</v>
      </c>
      <c r="I28607" s="1" t="s">
        <v>33</v>
      </c>
      <c r="J28607" s="1" t="s">
        <v>34</v>
      </c>
      <c r="K28607" s="1" t="s">
        <v>29</v>
      </c>
      <c r="L28607" s="1" t="s">
        <v>29</v>
      </c>
      <c r="M28607" s="1" t="s">
        <v>29</v>
      </c>
      <c r="N28607">
        <v>2</v>
      </c>
      <c r="P28607">
        <v>1</v>
      </c>
      <c r="S28607">
        <v>80900</v>
      </c>
      <c r="T28607" s="1" t="s">
        <v>142</v>
      </c>
      <c r="U28607" s="1" t="s">
        <v>29</v>
      </c>
      <c r="V28607" s="1" t="s">
        <v>2813</v>
      </c>
      <c r="W28607" s="1" t="s">
        <v>81820</v>
      </c>
      <c r="X28607" s="1" t="s">
        <v>46</v>
      </c>
      <c r="Y28607" s="1" t="s">
        <v>32</v>
      </c>
    </row>
    <row r="28608" spans="1:25" x14ac:dyDescent="0.3">
      <c r="A28608" s="1" t="s">
        <v>81821</v>
      </c>
      <c r="B28608" s="1" t="s">
        <v>25</v>
      </c>
      <c r="C28608" s="2">
        <v>43979</v>
      </c>
      <c r="D28608" s="2">
        <v>44365</v>
      </c>
      <c r="E28608" s="2">
        <v>43979</v>
      </c>
      <c r="F28608">
        <v>-380062425</v>
      </c>
      <c r="G28608">
        <v>-575424673</v>
      </c>
      <c r="H28608" s="1" t="s">
        <v>26</v>
      </c>
      <c r="I28608" s="1" t="s">
        <v>33</v>
      </c>
      <c r="J28608" s="1" t="s">
        <v>34</v>
      </c>
      <c r="K28608" s="1" t="s">
        <v>29</v>
      </c>
      <c r="L28608" s="1" t="s">
        <v>29</v>
      </c>
      <c r="M28608" s="1" t="s">
        <v>29</v>
      </c>
      <c r="N28608">
        <v>2</v>
      </c>
      <c r="O28608">
        <v>1</v>
      </c>
      <c r="P28608">
        <v>1</v>
      </c>
      <c r="S28608">
        <v>60900</v>
      </c>
      <c r="T28608" s="1" t="s">
        <v>142</v>
      </c>
      <c r="U28608" s="1" t="s">
        <v>29</v>
      </c>
      <c r="V28608" s="1" t="s">
        <v>81822</v>
      </c>
      <c r="W28608" s="1" t="s">
        <v>81823</v>
      </c>
      <c r="X28608" s="1" t="s">
        <v>46</v>
      </c>
      <c r="Y28608" s="1" t="s">
        <v>32</v>
      </c>
    </row>
    <row r="28609" spans="1:25" x14ac:dyDescent="0.3">
      <c r="A28609" s="1" t="s">
        <v>81824</v>
      </c>
      <c r="B28609" s="1" t="s">
        <v>25</v>
      </c>
      <c r="C28609" s="2">
        <v>43979</v>
      </c>
      <c r="D28609" s="2">
        <v>44048</v>
      </c>
      <c r="E28609" s="2">
        <v>43979</v>
      </c>
      <c r="F28609">
        <v>-379704779</v>
      </c>
      <c r="G28609">
        <v>-575435532</v>
      </c>
      <c r="H28609" s="1" t="s">
        <v>26</v>
      </c>
      <c r="I28609" s="1" t="s">
        <v>33</v>
      </c>
      <c r="J28609" s="1" t="s">
        <v>34</v>
      </c>
      <c r="K28609" s="1" t="s">
        <v>29</v>
      </c>
      <c r="L28609" s="1" t="s">
        <v>29</v>
      </c>
      <c r="M28609" s="1" t="s">
        <v>29</v>
      </c>
      <c r="N28609">
        <v>2</v>
      </c>
      <c r="O28609">
        <v>1</v>
      </c>
      <c r="P28609">
        <v>1</v>
      </c>
      <c r="S28609">
        <v>169000</v>
      </c>
      <c r="T28609" s="1" t="s">
        <v>142</v>
      </c>
      <c r="U28609" s="1" t="s">
        <v>29</v>
      </c>
      <c r="V28609" s="1" t="s">
        <v>81825</v>
      </c>
      <c r="W28609" s="1" t="s">
        <v>81826</v>
      </c>
      <c r="X28609" s="1" t="s">
        <v>46</v>
      </c>
      <c r="Y28609" s="1" t="s">
        <v>32</v>
      </c>
    </row>
    <row r="28610" spans="1:25" x14ac:dyDescent="0.3">
      <c r="A28610" s="1" t="s">
        <v>81827</v>
      </c>
      <c r="B28610" s="1" t="s">
        <v>25</v>
      </c>
      <c r="C28610" s="2">
        <v>43979</v>
      </c>
      <c r="D28610" s="2">
        <v>43981</v>
      </c>
      <c r="E28610" s="2">
        <v>43979</v>
      </c>
      <c r="F28610">
        <v>-379653196</v>
      </c>
      <c r="G28610">
        <v>-576255812</v>
      </c>
      <c r="H28610" s="1" t="s">
        <v>26</v>
      </c>
      <c r="I28610" s="1" t="s">
        <v>33</v>
      </c>
      <c r="J28610" s="1" t="s">
        <v>34</v>
      </c>
      <c r="K28610" s="1" t="s">
        <v>203</v>
      </c>
      <c r="L28610" s="1" t="s">
        <v>29</v>
      </c>
      <c r="M28610" s="1" t="s">
        <v>29</v>
      </c>
      <c r="N28610">
        <v>2</v>
      </c>
      <c r="O28610">
        <v>1</v>
      </c>
      <c r="P28610">
        <v>1</v>
      </c>
      <c r="S28610">
        <v>68000</v>
      </c>
      <c r="T28610" s="1" t="s">
        <v>142</v>
      </c>
      <c r="U28610" s="1" t="s">
        <v>29</v>
      </c>
      <c r="V28610" s="1" t="s">
        <v>6089</v>
      </c>
      <c r="W28610" s="1" t="s">
        <v>6090</v>
      </c>
      <c r="X28610" s="1" t="s">
        <v>46</v>
      </c>
      <c r="Y28610" s="1" t="s">
        <v>32</v>
      </c>
    </row>
    <row r="28611" spans="1:25" x14ac:dyDescent="0.3">
      <c r="A28611" s="1" t="s">
        <v>81828</v>
      </c>
      <c r="B28611" s="1" t="s">
        <v>25</v>
      </c>
      <c r="C28611" s="2">
        <v>43979</v>
      </c>
      <c r="D28611" s="2">
        <v>44126</v>
      </c>
      <c r="E28611" s="2">
        <v>43979</v>
      </c>
      <c r="F28611">
        <v>-380190747</v>
      </c>
      <c r="G28611">
        <v>-57527451</v>
      </c>
      <c r="H28611" s="1" t="s">
        <v>26</v>
      </c>
      <c r="I28611" s="1" t="s">
        <v>33</v>
      </c>
      <c r="J28611" s="1" t="s">
        <v>34</v>
      </c>
      <c r="K28611" s="1" t="s">
        <v>29</v>
      </c>
      <c r="L28611" s="1" t="s">
        <v>29</v>
      </c>
      <c r="M28611" s="1" t="s">
        <v>29</v>
      </c>
      <c r="N28611">
        <v>2</v>
      </c>
      <c r="O28611">
        <v>2</v>
      </c>
      <c r="P28611">
        <v>2</v>
      </c>
      <c r="S28611">
        <v>178900</v>
      </c>
      <c r="T28611" s="1" t="s">
        <v>142</v>
      </c>
      <c r="U28611" s="1" t="s">
        <v>29</v>
      </c>
      <c r="V28611" s="1" t="s">
        <v>81829</v>
      </c>
      <c r="W28611" s="1" t="s">
        <v>81830</v>
      </c>
      <c r="X28611" s="1" t="s">
        <v>46</v>
      </c>
      <c r="Y28611" s="1" t="s">
        <v>32</v>
      </c>
    </row>
    <row r="28612" spans="1:25" x14ac:dyDescent="0.3">
      <c r="A28612" s="1" t="s">
        <v>81831</v>
      </c>
      <c r="B28612" s="1" t="s">
        <v>25</v>
      </c>
      <c r="C28612" s="2">
        <v>43979</v>
      </c>
      <c r="D28612" s="2">
        <v>43993</v>
      </c>
      <c r="E28612" s="2">
        <v>43979</v>
      </c>
      <c r="F28612">
        <v>-37998727</v>
      </c>
      <c r="G28612">
        <v>-57546232</v>
      </c>
      <c r="H28612" s="1" t="s">
        <v>26</v>
      </c>
      <c r="I28612" s="1" t="s">
        <v>33</v>
      </c>
      <c r="J28612" s="1" t="s">
        <v>34</v>
      </c>
      <c r="K28612" s="1" t="s">
        <v>29</v>
      </c>
      <c r="L28612" s="1" t="s">
        <v>29</v>
      </c>
      <c r="M28612" s="1" t="s">
        <v>29</v>
      </c>
      <c r="N28612">
        <v>2</v>
      </c>
      <c r="O28612">
        <v>1</v>
      </c>
      <c r="P28612">
        <v>1</v>
      </c>
      <c r="S28612">
        <v>110000</v>
      </c>
      <c r="T28612" s="1" t="s">
        <v>142</v>
      </c>
      <c r="U28612" s="1" t="s">
        <v>29</v>
      </c>
      <c r="V28612" s="1" t="s">
        <v>81832</v>
      </c>
      <c r="W28612" s="1" t="s">
        <v>81833</v>
      </c>
      <c r="X28612" s="1" t="s">
        <v>46</v>
      </c>
      <c r="Y28612" s="1" t="s">
        <v>32</v>
      </c>
    </row>
    <row r="28613" spans="1:25" x14ac:dyDescent="0.3">
      <c r="A28613" s="1" t="s">
        <v>81834</v>
      </c>
      <c r="B28613" s="1" t="s">
        <v>25</v>
      </c>
      <c r="C28613" s="2">
        <v>43979</v>
      </c>
      <c r="D28613" s="2">
        <v>44314</v>
      </c>
      <c r="E28613" s="2">
        <v>43979</v>
      </c>
      <c r="F28613">
        <v>-380066214</v>
      </c>
      <c r="G28613">
        <v>-575428279</v>
      </c>
      <c r="H28613" s="1" t="s">
        <v>26</v>
      </c>
      <c r="I28613" s="1" t="s">
        <v>33</v>
      </c>
      <c r="J28613" s="1" t="s">
        <v>34</v>
      </c>
      <c r="K28613" s="1" t="s">
        <v>29</v>
      </c>
      <c r="L28613" s="1" t="s">
        <v>29</v>
      </c>
      <c r="M28613" s="1" t="s">
        <v>29</v>
      </c>
      <c r="N28613">
        <v>2</v>
      </c>
      <c r="O28613">
        <v>1</v>
      </c>
      <c r="P28613">
        <v>1</v>
      </c>
      <c r="S28613">
        <v>60900</v>
      </c>
      <c r="T28613" s="1" t="s">
        <v>142</v>
      </c>
      <c r="U28613" s="1" t="s">
        <v>29</v>
      </c>
      <c r="V28613" s="1" t="s">
        <v>81835</v>
      </c>
      <c r="W28613" s="1" t="s">
        <v>81836</v>
      </c>
      <c r="X28613" s="1" t="s">
        <v>46</v>
      </c>
      <c r="Y28613" s="1" t="s">
        <v>32</v>
      </c>
    </row>
    <row r="28614" spans="1:25" x14ac:dyDescent="0.3">
      <c r="A28614" s="1" t="s">
        <v>81837</v>
      </c>
      <c r="B28614" s="1" t="s">
        <v>25</v>
      </c>
      <c r="C28614" s="2">
        <v>43979</v>
      </c>
      <c r="D28614" s="2">
        <v>44298</v>
      </c>
      <c r="E28614" s="2">
        <v>43979</v>
      </c>
      <c r="F28614">
        <v>-379708219731</v>
      </c>
      <c r="G28614">
        <v>-575427171521</v>
      </c>
      <c r="H28614" s="1" t="s">
        <v>26</v>
      </c>
      <c r="I28614" s="1" t="s">
        <v>33</v>
      </c>
      <c r="J28614" s="1" t="s">
        <v>34</v>
      </c>
      <c r="K28614" s="1" t="s">
        <v>29</v>
      </c>
      <c r="L28614" s="1" t="s">
        <v>29</v>
      </c>
      <c r="M28614" s="1" t="s">
        <v>29</v>
      </c>
      <c r="N28614">
        <v>2</v>
      </c>
      <c r="O28614">
        <v>1</v>
      </c>
      <c r="S28614">
        <v>165000</v>
      </c>
      <c r="T28614" s="1" t="s">
        <v>142</v>
      </c>
      <c r="U28614" s="1" t="s">
        <v>29</v>
      </c>
      <c r="V28614" s="1" t="s">
        <v>81838</v>
      </c>
      <c r="W28614" s="1" t="s">
        <v>81839</v>
      </c>
      <c r="X28614" s="1" t="s">
        <v>46</v>
      </c>
      <c r="Y28614" s="1" t="s">
        <v>32</v>
      </c>
    </row>
    <row r="28615" spans="1:25" x14ac:dyDescent="0.3">
      <c r="A28615" s="1" t="s">
        <v>81840</v>
      </c>
      <c r="B28615" s="1" t="s">
        <v>25</v>
      </c>
      <c r="C28615" s="2">
        <v>43979</v>
      </c>
      <c r="D28615" s="2">
        <v>43981</v>
      </c>
      <c r="E28615" s="2">
        <v>43979</v>
      </c>
      <c r="H28615" s="1" t="s">
        <v>26</v>
      </c>
      <c r="I28615" s="1" t="s">
        <v>33</v>
      </c>
      <c r="J28615" s="1" t="s">
        <v>34</v>
      </c>
      <c r="K28615" s="1" t="s">
        <v>29</v>
      </c>
      <c r="L28615" s="1" t="s">
        <v>29</v>
      </c>
      <c r="M28615" s="1" t="s">
        <v>29</v>
      </c>
      <c r="N28615">
        <v>2</v>
      </c>
      <c r="O28615">
        <v>1</v>
      </c>
      <c r="P28615">
        <v>1</v>
      </c>
      <c r="S28615">
        <v>68000</v>
      </c>
      <c r="T28615" s="1" t="s">
        <v>142</v>
      </c>
      <c r="U28615" s="1" t="s">
        <v>29</v>
      </c>
      <c r="V28615" s="1" t="s">
        <v>6091</v>
      </c>
      <c r="W28615" s="1" t="s">
        <v>6092</v>
      </c>
      <c r="X28615" s="1" t="s">
        <v>46</v>
      </c>
      <c r="Y28615" s="1" t="s">
        <v>32</v>
      </c>
    </row>
    <row r="28616" spans="1:25" x14ac:dyDescent="0.3">
      <c r="A28616" s="1" t="s">
        <v>81841</v>
      </c>
      <c r="B28616" s="1" t="s">
        <v>25</v>
      </c>
      <c r="C28616" s="2">
        <v>43979</v>
      </c>
      <c r="D28616" s="2">
        <v>44018</v>
      </c>
      <c r="E28616" s="2">
        <v>43979</v>
      </c>
      <c r="F28616">
        <v>-37969858</v>
      </c>
      <c r="G28616">
        <v>-57544435</v>
      </c>
      <c r="H28616" s="1" t="s">
        <v>26</v>
      </c>
      <c r="I28616" s="1" t="s">
        <v>33</v>
      </c>
      <c r="J28616" s="1" t="s">
        <v>34</v>
      </c>
      <c r="K28616" s="1" t="s">
        <v>29</v>
      </c>
      <c r="L28616" s="1" t="s">
        <v>29</v>
      </c>
      <c r="M28616" s="1" t="s">
        <v>29</v>
      </c>
      <c r="N28616">
        <v>2</v>
      </c>
      <c r="O28616">
        <v>1</v>
      </c>
      <c r="P28616">
        <v>1</v>
      </c>
      <c r="S28616">
        <v>55000</v>
      </c>
      <c r="T28616" s="1" t="s">
        <v>142</v>
      </c>
      <c r="U28616" s="1" t="s">
        <v>29</v>
      </c>
      <c r="V28616" s="1" t="s">
        <v>3083</v>
      </c>
      <c r="W28616" s="1" t="s">
        <v>81842</v>
      </c>
      <c r="X28616" s="1" t="s">
        <v>46</v>
      </c>
      <c r="Y28616" s="1" t="s">
        <v>32</v>
      </c>
    </row>
    <row r="28617" spans="1:25" x14ac:dyDescent="0.3">
      <c r="A28617" s="1" t="s">
        <v>81843</v>
      </c>
      <c r="B28617" s="1" t="s">
        <v>25</v>
      </c>
      <c r="C28617" s="2">
        <v>43979</v>
      </c>
      <c r="D28617" s="2">
        <v>44111</v>
      </c>
      <c r="E28617" s="2">
        <v>43979</v>
      </c>
      <c r="F28617">
        <v>-380121246</v>
      </c>
      <c r="G28617">
        <v>-575429754</v>
      </c>
      <c r="H28617" s="1" t="s">
        <v>26</v>
      </c>
      <c r="I28617" s="1" t="s">
        <v>33</v>
      </c>
      <c r="J28617" s="1" t="s">
        <v>34</v>
      </c>
      <c r="K28617" s="1" t="s">
        <v>29</v>
      </c>
      <c r="L28617" s="1" t="s">
        <v>29</v>
      </c>
      <c r="M28617" s="1" t="s">
        <v>29</v>
      </c>
      <c r="N28617">
        <v>2</v>
      </c>
      <c r="O28617">
        <v>1</v>
      </c>
      <c r="P28617">
        <v>1</v>
      </c>
      <c r="S28617">
        <v>110000</v>
      </c>
      <c r="T28617" s="1" t="s">
        <v>142</v>
      </c>
      <c r="U28617" s="1" t="s">
        <v>29</v>
      </c>
      <c r="V28617" s="1" t="s">
        <v>81844</v>
      </c>
      <c r="W28617" s="1" t="s">
        <v>81845</v>
      </c>
      <c r="X28617" s="1" t="s">
        <v>46</v>
      </c>
      <c r="Y28617" s="1" t="s">
        <v>32</v>
      </c>
    </row>
    <row r="28618" spans="1:25" x14ac:dyDescent="0.3">
      <c r="A28618" s="1" t="s">
        <v>81846</v>
      </c>
      <c r="B28618" s="1" t="s">
        <v>25</v>
      </c>
      <c r="C28618" s="2">
        <v>43979</v>
      </c>
      <c r="D28618" s="2">
        <v>44007</v>
      </c>
      <c r="E28618" s="2">
        <v>43979</v>
      </c>
      <c r="F28618">
        <v>-379494275</v>
      </c>
      <c r="G28618">
        <v>-576141759</v>
      </c>
      <c r="H28618" s="1" t="s">
        <v>26</v>
      </c>
      <c r="I28618" s="1" t="s">
        <v>33</v>
      </c>
      <c r="J28618" s="1" t="s">
        <v>34</v>
      </c>
      <c r="K28618" s="1" t="s">
        <v>29</v>
      </c>
      <c r="L28618" s="1" t="s">
        <v>29</v>
      </c>
      <c r="M28618" s="1" t="s">
        <v>29</v>
      </c>
      <c r="N28618">
        <v>2</v>
      </c>
      <c r="O28618">
        <v>1</v>
      </c>
      <c r="P28618">
        <v>1</v>
      </c>
      <c r="S28618">
        <v>128000</v>
      </c>
      <c r="T28618" s="1" t="s">
        <v>142</v>
      </c>
      <c r="U28618" s="1" t="s">
        <v>29</v>
      </c>
      <c r="V28618" s="1" t="s">
        <v>8360</v>
      </c>
      <c r="W28618" s="1" t="s">
        <v>81847</v>
      </c>
      <c r="X28618" s="1" t="s">
        <v>46</v>
      </c>
      <c r="Y28618" s="1" t="s">
        <v>32</v>
      </c>
    </row>
    <row r="28619" spans="1:25" x14ac:dyDescent="0.3">
      <c r="A28619" s="1" t="s">
        <v>81848</v>
      </c>
      <c r="B28619" s="1" t="s">
        <v>25</v>
      </c>
      <c r="C28619" s="2">
        <v>43979</v>
      </c>
      <c r="D28619" s="2">
        <v>44004</v>
      </c>
      <c r="E28619" s="2">
        <v>43979</v>
      </c>
      <c r="F28619">
        <v>-380985214932</v>
      </c>
      <c r="G28619">
        <v>-575587166098</v>
      </c>
      <c r="H28619" s="1" t="s">
        <v>26</v>
      </c>
      <c r="I28619" s="1" t="s">
        <v>33</v>
      </c>
      <c r="J28619" s="1" t="s">
        <v>34</v>
      </c>
      <c r="K28619" s="1" t="s">
        <v>29</v>
      </c>
      <c r="L28619" s="1" t="s">
        <v>29</v>
      </c>
      <c r="M28619" s="1" t="s">
        <v>29</v>
      </c>
      <c r="N28619">
        <v>2</v>
      </c>
      <c r="P28619">
        <v>1</v>
      </c>
      <c r="S28619">
        <v>52200</v>
      </c>
      <c r="T28619" s="1" t="s">
        <v>142</v>
      </c>
      <c r="U28619" s="1" t="s">
        <v>29</v>
      </c>
      <c r="V28619" s="1" t="s">
        <v>81849</v>
      </c>
      <c r="W28619" s="1" t="s">
        <v>81850</v>
      </c>
      <c r="X28619" s="1" t="s">
        <v>46</v>
      </c>
      <c r="Y28619" s="1" t="s">
        <v>32</v>
      </c>
    </row>
    <row r="28620" spans="1:25" x14ac:dyDescent="0.3">
      <c r="A28620" s="1" t="s">
        <v>81851</v>
      </c>
      <c r="B28620" s="1" t="s">
        <v>25</v>
      </c>
      <c r="C28620" s="2">
        <v>43979</v>
      </c>
      <c r="D28620" s="2">
        <v>43997</v>
      </c>
      <c r="E28620" s="2">
        <v>43979</v>
      </c>
      <c r="F28620">
        <v>-346168478</v>
      </c>
      <c r="G28620">
        <v>-583599837</v>
      </c>
      <c r="H28620" s="1" t="s">
        <v>26</v>
      </c>
      <c r="I28620" s="1" t="s">
        <v>64</v>
      </c>
      <c r="J28620" s="1" t="s">
        <v>137</v>
      </c>
      <c r="K28620" s="1" t="s">
        <v>29</v>
      </c>
      <c r="L28620" s="1" t="s">
        <v>29</v>
      </c>
      <c r="M28620" s="1" t="s">
        <v>29</v>
      </c>
      <c r="N28620">
        <v>2</v>
      </c>
      <c r="O28620">
        <v>1</v>
      </c>
      <c r="P28620">
        <v>1</v>
      </c>
      <c r="Q28620">
        <v>80</v>
      </c>
      <c r="R28620">
        <v>74</v>
      </c>
      <c r="S28620">
        <v>490000</v>
      </c>
      <c r="T28620" s="1" t="s">
        <v>142</v>
      </c>
      <c r="U28620" s="1" t="s">
        <v>30</v>
      </c>
      <c r="V28620" s="1" t="s">
        <v>81852</v>
      </c>
      <c r="W28620" s="1" t="s">
        <v>81853</v>
      </c>
      <c r="X28620" s="1" t="s">
        <v>46</v>
      </c>
      <c r="Y28620" s="1" t="s">
        <v>32</v>
      </c>
    </row>
    <row r="28621" spans="1:25" x14ac:dyDescent="0.3">
      <c r="A28621" s="1" t="s">
        <v>81854</v>
      </c>
      <c r="B28621" s="1" t="s">
        <v>25</v>
      </c>
      <c r="C28621" s="2">
        <v>43979</v>
      </c>
      <c r="D28621" s="2">
        <v>43983</v>
      </c>
      <c r="E28621" s="2">
        <v>43979</v>
      </c>
      <c r="F28621">
        <v>-346273651</v>
      </c>
      <c r="G28621">
        <v>-58399696</v>
      </c>
      <c r="H28621" s="1" t="s">
        <v>26</v>
      </c>
      <c r="I28621" s="1" t="s">
        <v>64</v>
      </c>
      <c r="J28621" s="1" t="s">
        <v>89</v>
      </c>
      <c r="K28621" s="1" t="s">
        <v>29</v>
      </c>
      <c r="L28621" s="1" t="s">
        <v>29</v>
      </c>
      <c r="M28621" s="1" t="s">
        <v>29</v>
      </c>
      <c r="N28621">
        <v>2</v>
      </c>
      <c r="O28621">
        <v>1</v>
      </c>
      <c r="P28621">
        <v>1</v>
      </c>
      <c r="Q28621">
        <v>41</v>
      </c>
      <c r="R28621">
        <v>36</v>
      </c>
      <c r="S28621">
        <v>83681</v>
      </c>
      <c r="T28621" s="1" t="s">
        <v>142</v>
      </c>
      <c r="U28621" s="1" t="s">
        <v>29</v>
      </c>
      <c r="V28621" s="1" t="s">
        <v>81855</v>
      </c>
      <c r="W28621" s="1" t="s">
        <v>8388</v>
      </c>
      <c r="X28621" s="1" t="s">
        <v>46</v>
      </c>
      <c r="Y28621" s="1" t="s">
        <v>32</v>
      </c>
    </row>
    <row r="28622" spans="1:25" x14ac:dyDescent="0.3">
      <c r="A28622" s="1" t="s">
        <v>81856</v>
      </c>
      <c r="B28622" s="1" t="s">
        <v>25</v>
      </c>
      <c r="C28622" s="2">
        <v>43979</v>
      </c>
      <c r="D28622" s="2">
        <v>43983</v>
      </c>
      <c r="E28622" s="2">
        <v>43979</v>
      </c>
      <c r="F28622">
        <v>-346273651</v>
      </c>
      <c r="G28622">
        <v>-58399696</v>
      </c>
      <c r="H28622" s="1" t="s">
        <v>26</v>
      </c>
      <c r="I28622" s="1" t="s">
        <v>64</v>
      </c>
      <c r="J28622" s="1" t="s">
        <v>89</v>
      </c>
      <c r="K28622" s="1" t="s">
        <v>29</v>
      </c>
      <c r="L28622" s="1" t="s">
        <v>29</v>
      </c>
      <c r="M28622" s="1" t="s">
        <v>29</v>
      </c>
      <c r="N28622">
        <v>2</v>
      </c>
      <c r="O28622">
        <v>1</v>
      </c>
      <c r="P28622">
        <v>1</v>
      </c>
      <c r="Q28622">
        <v>45</v>
      </c>
      <c r="R28622">
        <v>39</v>
      </c>
      <c r="S28622">
        <v>91635</v>
      </c>
      <c r="T28622" s="1" t="s">
        <v>142</v>
      </c>
      <c r="U28622" s="1" t="s">
        <v>29</v>
      </c>
      <c r="V28622" s="1" t="s">
        <v>81855</v>
      </c>
      <c r="W28622" s="1" t="s">
        <v>8388</v>
      </c>
      <c r="X28622" s="1" t="s">
        <v>46</v>
      </c>
      <c r="Y28622" s="1" t="s">
        <v>32</v>
      </c>
    </row>
    <row r="28623" spans="1:25" x14ac:dyDescent="0.3">
      <c r="A28623" s="1" t="s">
        <v>81857</v>
      </c>
      <c r="B28623" s="1" t="s">
        <v>25</v>
      </c>
      <c r="C28623" s="2">
        <v>43979</v>
      </c>
      <c r="D28623" s="2">
        <v>43980</v>
      </c>
      <c r="E28623" s="2">
        <v>43979</v>
      </c>
      <c r="F28623">
        <v>-345694165</v>
      </c>
      <c r="G28623">
        <v>-584924376</v>
      </c>
      <c r="H28623" s="1" t="s">
        <v>26</v>
      </c>
      <c r="I28623" s="1" t="s">
        <v>64</v>
      </c>
      <c r="J28623" s="1" t="s">
        <v>114</v>
      </c>
      <c r="K28623" s="1" t="s">
        <v>29</v>
      </c>
      <c r="L28623" s="1" t="s">
        <v>29</v>
      </c>
      <c r="M28623" s="1" t="s">
        <v>29</v>
      </c>
      <c r="N28623">
        <v>2</v>
      </c>
      <c r="O28623">
        <v>1</v>
      </c>
      <c r="P28623">
        <v>1</v>
      </c>
      <c r="Q28623">
        <v>33</v>
      </c>
      <c r="R28623">
        <v>33</v>
      </c>
      <c r="S28623">
        <v>83000</v>
      </c>
      <c r="T28623" s="1" t="s">
        <v>142</v>
      </c>
      <c r="U28623" s="1" t="s">
        <v>30</v>
      </c>
      <c r="V28623" s="1" t="s">
        <v>226</v>
      </c>
      <c r="W28623" s="1" t="s">
        <v>81858</v>
      </c>
      <c r="X28623" s="1" t="s">
        <v>46</v>
      </c>
      <c r="Y28623" s="1" t="s">
        <v>32</v>
      </c>
    </row>
    <row r="28624" spans="1:25" x14ac:dyDescent="0.3">
      <c r="A28624" s="1" t="s">
        <v>81859</v>
      </c>
      <c r="B28624" s="1" t="s">
        <v>25</v>
      </c>
      <c r="C28624" s="2">
        <v>43979</v>
      </c>
      <c r="D28624" s="2">
        <v>44257</v>
      </c>
      <c r="E28624" s="2">
        <v>43979</v>
      </c>
      <c r="F28624">
        <v>-345188422</v>
      </c>
      <c r="G28624">
        <v>-584751055</v>
      </c>
      <c r="H28624" s="1" t="s">
        <v>26</v>
      </c>
      <c r="I28624" s="1" t="s">
        <v>27</v>
      </c>
      <c r="J28624" s="1" t="s">
        <v>90</v>
      </c>
      <c r="K28624" s="1" t="s">
        <v>90</v>
      </c>
      <c r="L28624" s="1" t="s">
        <v>29</v>
      </c>
      <c r="M28624" s="1" t="s">
        <v>29</v>
      </c>
      <c r="N28624">
        <v>2</v>
      </c>
      <c r="O28624">
        <v>1</v>
      </c>
      <c r="P28624">
        <v>1</v>
      </c>
      <c r="Q28624">
        <v>34</v>
      </c>
      <c r="R28624">
        <v>34</v>
      </c>
      <c r="S28624">
        <v>120000</v>
      </c>
      <c r="T28624" s="1" t="s">
        <v>142</v>
      </c>
      <c r="U28624" s="1" t="s">
        <v>29</v>
      </c>
      <c r="V28624" s="1" t="s">
        <v>81860</v>
      </c>
      <c r="W28624" s="1" t="s">
        <v>81861</v>
      </c>
      <c r="X28624" s="1" t="s">
        <v>46</v>
      </c>
      <c r="Y28624" s="1" t="s">
        <v>32</v>
      </c>
    </row>
    <row r="28625" spans="1:25" x14ac:dyDescent="0.3">
      <c r="A28625" s="1" t="s">
        <v>81862</v>
      </c>
      <c r="B28625" s="1" t="s">
        <v>25</v>
      </c>
      <c r="C28625" s="2">
        <v>43979</v>
      </c>
      <c r="D28625" s="2">
        <v>44097</v>
      </c>
      <c r="E28625" s="2">
        <v>43979</v>
      </c>
      <c r="F28625">
        <v>-3450943756</v>
      </c>
      <c r="G28625">
        <v>-585059967</v>
      </c>
      <c r="H28625" s="1" t="s">
        <v>26</v>
      </c>
      <c r="I28625" s="1" t="s">
        <v>27</v>
      </c>
      <c r="J28625" s="1" t="s">
        <v>90</v>
      </c>
      <c r="K28625" s="1" t="s">
        <v>227</v>
      </c>
      <c r="L28625" s="1" t="s">
        <v>29</v>
      </c>
      <c r="M28625" s="1" t="s">
        <v>29</v>
      </c>
      <c r="N28625">
        <v>2</v>
      </c>
      <c r="P28625">
        <v>2</v>
      </c>
      <c r="Q28625">
        <v>55</v>
      </c>
      <c r="R28625">
        <v>53</v>
      </c>
      <c r="S28625">
        <v>150000</v>
      </c>
      <c r="T28625" s="1" t="s">
        <v>142</v>
      </c>
      <c r="U28625" s="1" t="s">
        <v>29</v>
      </c>
      <c r="V28625" s="1" t="s">
        <v>81863</v>
      </c>
      <c r="W28625" s="1" t="s">
        <v>81864</v>
      </c>
      <c r="X28625" s="1" t="s">
        <v>46</v>
      </c>
      <c r="Y28625" s="1" t="s">
        <v>32</v>
      </c>
    </row>
    <row r="28626" spans="1:25" x14ac:dyDescent="0.3">
      <c r="A28626" s="1" t="s">
        <v>81865</v>
      </c>
      <c r="B28626" s="1" t="s">
        <v>25</v>
      </c>
      <c r="C28626" s="2">
        <v>43979</v>
      </c>
      <c r="D28626" s="2">
        <v>43992</v>
      </c>
      <c r="E28626" s="2">
        <v>43979</v>
      </c>
      <c r="F28626">
        <v>-347927014</v>
      </c>
      <c r="G28626">
        <v>-583799521</v>
      </c>
      <c r="H28626" s="1" t="s">
        <v>26</v>
      </c>
      <c r="I28626" s="1" t="s">
        <v>86</v>
      </c>
      <c r="J28626" s="1" t="s">
        <v>180</v>
      </c>
      <c r="K28626" s="1" t="s">
        <v>181</v>
      </c>
      <c r="L28626" s="1" t="s">
        <v>29</v>
      </c>
      <c r="M28626" s="1" t="s">
        <v>29</v>
      </c>
      <c r="N28626">
        <v>2</v>
      </c>
      <c r="O28626">
        <v>1</v>
      </c>
      <c r="P28626">
        <v>2</v>
      </c>
      <c r="S28626">
        <v>88000</v>
      </c>
      <c r="T28626" s="1" t="s">
        <v>142</v>
      </c>
      <c r="U28626" s="1" t="s">
        <v>29</v>
      </c>
      <c r="V28626" s="1" t="s">
        <v>3606</v>
      </c>
      <c r="W28626" s="1" t="s">
        <v>81866</v>
      </c>
      <c r="X28626" s="1" t="s">
        <v>46</v>
      </c>
      <c r="Y28626" s="1" t="s">
        <v>32</v>
      </c>
    </row>
    <row r="28627" spans="1:25" x14ac:dyDescent="0.3">
      <c r="A28627" s="1" t="s">
        <v>81867</v>
      </c>
      <c r="B28627" s="1" t="s">
        <v>25</v>
      </c>
      <c r="C28627" s="2">
        <v>43979</v>
      </c>
      <c r="D28627" s="2">
        <v>43981</v>
      </c>
      <c r="E28627" s="2">
        <v>43979</v>
      </c>
      <c r="F28627">
        <v>-347985819</v>
      </c>
      <c r="G28627">
        <v>-583799665</v>
      </c>
      <c r="H28627" s="1" t="s">
        <v>26</v>
      </c>
      <c r="I28627" s="1" t="s">
        <v>86</v>
      </c>
      <c r="J28627" s="1" t="s">
        <v>180</v>
      </c>
      <c r="K28627" s="1" t="s">
        <v>360</v>
      </c>
      <c r="L28627" s="1" t="s">
        <v>29</v>
      </c>
      <c r="M28627" s="1" t="s">
        <v>29</v>
      </c>
      <c r="N28627">
        <v>2</v>
      </c>
      <c r="O28627">
        <v>1</v>
      </c>
      <c r="P28627">
        <v>1</v>
      </c>
      <c r="S28627">
        <v>110000</v>
      </c>
      <c r="T28627" s="1" t="s">
        <v>142</v>
      </c>
      <c r="U28627" s="1" t="s">
        <v>29</v>
      </c>
      <c r="V28627" s="1" t="s">
        <v>6121</v>
      </c>
      <c r="W28627" s="1" t="s">
        <v>6162</v>
      </c>
      <c r="X28627" s="1" t="s">
        <v>46</v>
      </c>
      <c r="Y28627" s="1" t="s">
        <v>32</v>
      </c>
    </row>
    <row r="28628" spans="1:25" x14ac:dyDescent="0.3">
      <c r="A28628" s="1" t="s">
        <v>81868</v>
      </c>
      <c r="B28628" s="1" t="s">
        <v>25</v>
      </c>
      <c r="C28628" s="2">
        <v>43979</v>
      </c>
      <c r="D28628" s="2">
        <v>43981</v>
      </c>
      <c r="E28628" s="2">
        <v>43979</v>
      </c>
      <c r="F28628">
        <v>-347996326</v>
      </c>
      <c r="G28628">
        <v>-583830352</v>
      </c>
      <c r="H28628" s="1" t="s">
        <v>26</v>
      </c>
      <c r="I28628" s="1" t="s">
        <v>86</v>
      </c>
      <c r="J28628" s="1" t="s">
        <v>180</v>
      </c>
      <c r="K28628" s="1" t="s">
        <v>360</v>
      </c>
      <c r="L28628" s="1" t="s">
        <v>29</v>
      </c>
      <c r="M28628" s="1" t="s">
        <v>29</v>
      </c>
      <c r="N28628">
        <v>2</v>
      </c>
      <c r="O28628">
        <v>1</v>
      </c>
      <c r="P28628">
        <v>1</v>
      </c>
      <c r="S28628">
        <v>110000</v>
      </c>
      <c r="T28628" s="1" t="s">
        <v>142</v>
      </c>
      <c r="U28628" s="1" t="s">
        <v>29</v>
      </c>
      <c r="V28628" s="1" t="s">
        <v>6121</v>
      </c>
      <c r="W28628" s="1" t="s">
        <v>6122</v>
      </c>
      <c r="X28628" s="1" t="s">
        <v>46</v>
      </c>
      <c r="Y28628" s="1" t="s">
        <v>32</v>
      </c>
    </row>
    <row r="28629" spans="1:25" x14ac:dyDescent="0.3">
      <c r="A28629" s="1" t="s">
        <v>81869</v>
      </c>
      <c r="B28629" s="1" t="s">
        <v>25</v>
      </c>
      <c r="C28629" s="2">
        <v>43979</v>
      </c>
      <c r="D28629" s="2">
        <v>43981</v>
      </c>
      <c r="E28629" s="2">
        <v>43979</v>
      </c>
      <c r="F28629">
        <v>-348001859601</v>
      </c>
      <c r="G28629">
        <v>-583903100582</v>
      </c>
      <c r="H28629" s="1" t="s">
        <v>26</v>
      </c>
      <c r="I28629" s="1" t="s">
        <v>86</v>
      </c>
      <c r="J28629" s="1" t="s">
        <v>180</v>
      </c>
      <c r="K28629" s="1" t="s">
        <v>360</v>
      </c>
      <c r="L28629" s="1" t="s">
        <v>29</v>
      </c>
      <c r="M28629" s="1" t="s">
        <v>29</v>
      </c>
      <c r="N28629">
        <v>2</v>
      </c>
      <c r="O28629">
        <v>1</v>
      </c>
      <c r="P28629">
        <v>1</v>
      </c>
      <c r="S28629">
        <v>155000</v>
      </c>
      <c r="T28629" s="1" t="s">
        <v>142</v>
      </c>
      <c r="U28629" s="1" t="s">
        <v>29</v>
      </c>
      <c r="V28629" s="1" t="s">
        <v>6095</v>
      </c>
      <c r="W28629" s="1" t="s">
        <v>6099</v>
      </c>
      <c r="X28629" s="1" t="s">
        <v>46</v>
      </c>
      <c r="Y28629" s="1" t="s">
        <v>32</v>
      </c>
    </row>
    <row r="28630" spans="1:25" x14ac:dyDescent="0.3">
      <c r="A28630" s="1" t="s">
        <v>81870</v>
      </c>
      <c r="B28630" s="1" t="s">
        <v>25</v>
      </c>
      <c r="C28630" s="2">
        <v>43979</v>
      </c>
      <c r="D28630" s="2">
        <v>43981</v>
      </c>
      <c r="E28630" s="2">
        <v>43979</v>
      </c>
      <c r="F28630">
        <v>-347993208709</v>
      </c>
      <c r="G28630">
        <v>-5838149786</v>
      </c>
      <c r="H28630" s="1" t="s">
        <v>26</v>
      </c>
      <c r="I28630" s="1" t="s">
        <v>86</v>
      </c>
      <c r="J28630" s="1" t="s">
        <v>180</v>
      </c>
      <c r="K28630" s="1" t="s">
        <v>360</v>
      </c>
      <c r="L28630" s="1" t="s">
        <v>29</v>
      </c>
      <c r="M28630" s="1" t="s">
        <v>29</v>
      </c>
      <c r="N28630">
        <v>2</v>
      </c>
      <c r="O28630">
        <v>1</v>
      </c>
      <c r="P28630">
        <v>1</v>
      </c>
      <c r="S28630">
        <v>127000</v>
      </c>
      <c r="T28630" s="1" t="s">
        <v>142</v>
      </c>
      <c r="U28630" s="1" t="s">
        <v>29</v>
      </c>
      <c r="V28630" s="1" t="s">
        <v>6119</v>
      </c>
      <c r="W28630" s="1" t="s">
        <v>6120</v>
      </c>
      <c r="X28630" s="1" t="s">
        <v>46</v>
      </c>
      <c r="Y28630" s="1" t="s">
        <v>32</v>
      </c>
    </row>
    <row r="28631" spans="1:25" x14ac:dyDescent="0.3">
      <c r="A28631" s="1" t="s">
        <v>81871</v>
      </c>
      <c r="B28631" s="1" t="s">
        <v>25</v>
      </c>
      <c r="C28631" s="2">
        <v>43979</v>
      </c>
      <c r="D28631" s="2">
        <v>43983</v>
      </c>
      <c r="E28631" s="2">
        <v>43979</v>
      </c>
      <c r="F28631">
        <v>-348019578</v>
      </c>
      <c r="G28631">
        <v>-583948054</v>
      </c>
      <c r="H28631" s="1" t="s">
        <v>26</v>
      </c>
      <c r="I28631" s="1" t="s">
        <v>86</v>
      </c>
      <c r="J28631" s="1" t="s">
        <v>180</v>
      </c>
      <c r="K28631" s="1" t="s">
        <v>360</v>
      </c>
      <c r="L28631" s="1" t="s">
        <v>29</v>
      </c>
      <c r="M28631" s="1" t="s">
        <v>29</v>
      </c>
      <c r="N28631">
        <v>2</v>
      </c>
      <c r="O28631">
        <v>1</v>
      </c>
      <c r="P28631">
        <v>1</v>
      </c>
      <c r="S28631">
        <v>190000</v>
      </c>
      <c r="T28631" s="1" t="s">
        <v>142</v>
      </c>
      <c r="U28631" s="1" t="s">
        <v>29</v>
      </c>
      <c r="V28631" s="1" t="s">
        <v>6110</v>
      </c>
      <c r="W28631" s="1" t="s">
        <v>6112</v>
      </c>
      <c r="X28631" s="1" t="s">
        <v>46</v>
      </c>
      <c r="Y28631" s="1" t="s">
        <v>32</v>
      </c>
    </row>
    <row r="28632" spans="1:25" x14ac:dyDescent="0.3">
      <c r="A28632" s="1" t="s">
        <v>81872</v>
      </c>
      <c r="B28632" s="1" t="s">
        <v>25</v>
      </c>
      <c r="C28632" s="2">
        <v>43979</v>
      </c>
      <c r="D28632" s="2">
        <v>43981</v>
      </c>
      <c r="E28632" s="2">
        <v>43979</v>
      </c>
      <c r="F28632">
        <v>-347996326</v>
      </c>
      <c r="G28632">
        <v>-583830352</v>
      </c>
      <c r="H28632" s="1" t="s">
        <v>26</v>
      </c>
      <c r="I28632" s="1" t="s">
        <v>86</v>
      </c>
      <c r="J28632" s="1" t="s">
        <v>180</v>
      </c>
      <c r="K28632" s="1" t="s">
        <v>360</v>
      </c>
      <c r="L28632" s="1" t="s">
        <v>29</v>
      </c>
      <c r="M28632" s="1" t="s">
        <v>29</v>
      </c>
      <c r="N28632">
        <v>2</v>
      </c>
      <c r="O28632">
        <v>1</v>
      </c>
      <c r="P28632">
        <v>1</v>
      </c>
      <c r="S28632">
        <v>129000</v>
      </c>
      <c r="T28632" s="1" t="s">
        <v>142</v>
      </c>
      <c r="U28632" s="1" t="s">
        <v>29</v>
      </c>
      <c r="V28632" s="1" t="s">
        <v>6145</v>
      </c>
      <c r="W28632" s="1" t="s">
        <v>6146</v>
      </c>
      <c r="X28632" s="1" t="s">
        <v>46</v>
      </c>
      <c r="Y28632" s="1" t="s">
        <v>32</v>
      </c>
    </row>
    <row r="28633" spans="1:25" x14ac:dyDescent="0.3">
      <c r="A28633" s="1" t="s">
        <v>81873</v>
      </c>
      <c r="B28633" s="1" t="s">
        <v>25</v>
      </c>
      <c r="C28633" s="2">
        <v>43979</v>
      </c>
      <c r="D28633" s="2">
        <v>43981</v>
      </c>
      <c r="E28633" s="2">
        <v>43979</v>
      </c>
      <c r="F28633">
        <v>-347966216</v>
      </c>
      <c r="G28633">
        <v>-583921832</v>
      </c>
      <c r="H28633" s="1" t="s">
        <v>26</v>
      </c>
      <c r="I28633" s="1" t="s">
        <v>86</v>
      </c>
      <c r="J28633" s="1" t="s">
        <v>180</v>
      </c>
      <c r="K28633" s="1" t="s">
        <v>360</v>
      </c>
      <c r="L28633" s="1" t="s">
        <v>29</v>
      </c>
      <c r="M28633" s="1" t="s">
        <v>29</v>
      </c>
      <c r="N28633">
        <v>2</v>
      </c>
      <c r="O28633">
        <v>1</v>
      </c>
      <c r="P28633">
        <v>1</v>
      </c>
      <c r="S28633">
        <v>155000</v>
      </c>
      <c r="T28633" s="1" t="s">
        <v>142</v>
      </c>
      <c r="U28633" s="1" t="s">
        <v>29</v>
      </c>
      <c r="V28633" s="1" t="s">
        <v>6095</v>
      </c>
      <c r="W28633" s="1" t="s">
        <v>6096</v>
      </c>
      <c r="X28633" s="1" t="s">
        <v>46</v>
      </c>
      <c r="Y28633" s="1" t="s">
        <v>32</v>
      </c>
    </row>
    <row r="28634" spans="1:25" x14ac:dyDescent="0.3">
      <c r="A28634" s="1" t="s">
        <v>81874</v>
      </c>
      <c r="B28634" s="1" t="s">
        <v>25</v>
      </c>
      <c r="C28634" s="2">
        <v>43979</v>
      </c>
      <c r="D28634" s="2">
        <v>43981</v>
      </c>
      <c r="E28634" s="2">
        <v>43979</v>
      </c>
      <c r="H28634" s="1" t="s">
        <v>26</v>
      </c>
      <c r="I28634" s="1" t="s">
        <v>86</v>
      </c>
      <c r="J28634" s="1" t="s">
        <v>180</v>
      </c>
      <c r="K28634" s="1" t="s">
        <v>360</v>
      </c>
      <c r="L28634" s="1" t="s">
        <v>29</v>
      </c>
      <c r="M28634" s="1" t="s">
        <v>29</v>
      </c>
      <c r="N28634">
        <v>2</v>
      </c>
      <c r="O28634">
        <v>1</v>
      </c>
      <c r="P28634">
        <v>1</v>
      </c>
      <c r="S28634">
        <v>120000</v>
      </c>
      <c r="T28634" s="1" t="s">
        <v>142</v>
      </c>
      <c r="U28634" s="1" t="s">
        <v>29</v>
      </c>
      <c r="V28634" s="1" t="s">
        <v>6155</v>
      </c>
      <c r="W28634" s="1" t="s">
        <v>6156</v>
      </c>
      <c r="X28634" s="1" t="s">
        <v>46</v>
      </c>
      <c r="Y28634" s="1" t="s">
        <v>32</v>
      </c>
    </row>
    <row r="28635" spans="1:25" x14ac:dyDescent="0.3">
      <c r="A28635" s="1" t="s">
        <v>81875</v>
      </c>
      <c r="B28635" s="1" t="s">
        <v>25</v>
      </c>
      <c r="C28635" s="2">
        <v>43979</v>
      </c>
      <c r="D28635" s="2">
        <v>43981</v>
      </c>
      <c r="E28635" s="2">
        <v>43979</v>
      </c>
      <c r="F28635">
        <v>-348308741</v>
      </c>
      <c r="G28635">
        <v>-583817689</v>
      </c>
      <c r="H28635" s="1" t="s">
        <v>26</v>
      </c>
      <c r="I28635" s="1" t="s">
        <v>86</v>
      </c>
      <c r="J28635" s="1" t="s">
        <v>180</v>
      </c>
      <c r="K28635" s="1" t="s">
        <v>360</v>
      </c>
      <c r="L28635" s="1" t="s">
        <v>29</v>
      </c>
      <c r="M28635" s="1" t="s">
        <v>29</v>
      </c>
      <c r="N28635">
        <v>2</v>
      </c>
      <c r="O28635">
        <v>1</v>
      </c>
      <c r="P28635">
        <v>1</v>
      </c>
      <c r="S28635">
        <v>159000</v>
      </c>
      <c r="T28635" s="1" t="s">
        <v>142</v>
      </c>
      <c r="U28635" s="1" t="s">
        <v>29</v>
      </c>
      <c r="V28635" s="1" t="s">
        <v>6127</v>
      </c>
      <c r="W28635" s="1" t="s">
        <v>6128</v>
      </c>
      <c r="X28635" s="1" t="s">
        <v>46</v>
      </c>
      <c r="Y28635" s="1" t="s">
        <v>32</v>
      </c>
    </row>
    <row r="28636" spans="1:25" x14ac:dyDescent="0.3">
      <c r="A28636" s="1" t="s">
        <v>81876</v>
      </c>
      <c r="B28636" s="1" t="s">
        <v>25</v>
      </c>
      <c r="C28636" s="2">
        <v>43979</v>
      </c>
      <c r="D28636" s="2">
        <v>43981</v>
      </c>
      <c r="E28636" s="2">
        <v>43979</v>
      </c>
      <c r="F28636">
        <v>-348054906</v>
      </c>
      <c r="G28636">
        <v>-583889206</v>
      </c>
      <c r="H28636" s="1" t="s">
        <v>26</v>
      </c>
      <c r="I28636" s="1" t="s">
        <v>86</v>
      </c>
      <c r="J28636" s="1" t="s">
        <v>180</v>
      </c>
      <c r="K28636" s="1" t="s">
        <v>360</v>
      </c>
      <c r="L28636" s="1" t="s">
        <v>29</v>
      </c>
      <c r="M28636" s="1" t="s">
        <v>29</v>
      </c>
      <c r="N28636">
        <v>2</v>
      </c>
      <c r="O28636">
        <v>1</v>
      </c>
      <c r="P28636">
        <v>1</v>
      </c>
      <c r="S28636">
        <v>113800</v>
      </c>
      <c r="T28636" s="1" t="s">
        <v>142</v>
      </c>
      <c r="U28636" s="1" t="s">
        <v>29</v>
      </c>
      <c r="V28636" s="1" t="s">
        <v>6159</v>
      </c>
      <c r="W28636" s="1" t="s">
        <v>6160</v>
      </c>
      <c r="X28636" s="1" t="s">
        <v>46</v>
      </c>
      <c r="Y28636" s="1" t="s">
        <v>32</v>
      </c>
    </row>
    <row r="28637" spans="1:25" x14ac:dyDescent="0.3">
      <c r="A28637" s="1" t="s">
        <v>81877</v>
      </c>
      <c r="B28637" s="1" t="s">
        <v>25</v>
      </c>
      <c r="C28637" s="2">
        <v>43979</v>
      </c>
      <c r="D28637" s="2">
        <v>43981</v>
      </c>
      <c r="E28637" s="2">
        <v>43979</v>
      </c>
      <c r="F28637">
        <v>-348020683</v>
      </c>
      <c r="G28637">
        <v>-583950279</v>
      </c>
      <c r="H28637" s="1" t="s">
        <v>26</v>
      </c>
      <c r="I28637" s="1" t="s">
        <v>86</v>
      </c>
      <c r="J28637" s="1" t="s">
        <v>180</v>
      </c>
      <c r="K28637" s="1" t="s">
        <v>360</v>
      </c>
      <c r="L28637" s="1" t="s">
        <v>29</v>
      </c>
      <c r="M28637" s="1" t="s">
        <v>29</v>
      </c>
      <c r="N28637">
        <v>2</v>
      </c>
      <c r="O28637">
        <v>1</v>
      </c>
      <c r="P28637">
        <v>1</v>
      </c>
      <c r="S28637">
        <v>175000</v>
      </c>
      <c r="T28637" s="1" t="s">
        <v>142</v>
      </c>
      <c r="U28637" s="1" t="s">
        <v>29</v>
      </c>
      <c r="V28637" s="1" t="s">
        <v>6149</v>
      </c>
      <c r="W28637" s="1" t="s">
        <v>6150</v>
      </c>
      <c r="X28637" s="1" t="s">
        <v>46</v>
      </c>
      <c r="Y28637" s="1" t="s">
        <v>32</v>
      </c>
    </row>
    <row r="28638" spans="1:25" x14ac:dyDescent="0.3">
      <c r="A28638" s="1" t="s">
        <v>81878</v>
      </c>
      <c r="B28638" s="1" t="s">
        <v>25</v>
      </c>
      <c r="C28638" s="2">
        <v>43979</v>
      </c>
      <c r="D28638" s="2">
        <v>43981</v>
      </c>
      <c r="E28638" s="2">
        <v>43979</v>
      </c>
      <c r="F28638">
        <v>-347996326</v>
      </c>
      <c r="G28638">
        <v>-583830352</v>
      </c>
      <c r="H28638" s="1" t="s">
        <v>26</v>
      </c>
      <c r="I28638" s="1" t="s">
        <v>86</v>
      </c>
      <c r="J28638" s="1" t="s">
        <v>180</v>
      </c>
      <c r="K28638" s="1" t="s">
        <v>360</v>
      </c>
      <c r="L28638" s="1" t="s">
        <v>29</v>
      </c>
      <c r="M28638" s="1" t="s">
        <v>29</v>
      </c>
      <c r="N28638">
        <v>2</v>
      </c>
      <c r="O28638">
        <v>1</v>
      </c>
      <c r="P28638">
        <v>1</v>
      </c>
      <c r="S28638">
        <v>132000</v>
      </c>
      <c r="T28638" s="1" t="s">
        <v>142</v>
      </c>
      <c r="U28638" s="1" t="s">
        <v>29</v>
      </c>
      <c r="V28638" s="1" t="s">
        <v>6102</v>
      </c>
      <c r="W28638" s="1" t="s">
        <v>6129</v>
      </c>
      <c r="X28638" s="1" t="s">
        <v>46</v>
      </c>
      <c r="Y28638" s="1" t="s">
        <v>32</v>
      </c>
    </row>
    <row r="28639" spans="1:25" x14ac:dyDescent="0.3">
      <c r="A28639" s="1" t="s">
        <v>81879</v>
      </c>
      <c r="B28639" s="1" t="s">
        <v>25</v>
      </c>
      <c r="C28639" s="2">
        <v>43979</v>
      </c>
      <c r="D28639" s="2">
        <v>43981</v>
      </c>
      <c r="E28639" s="2">
        <v>43979</v>
      </c>
      <c r="F28639">
        <v>-348002058</v>
      </c>
      <c r="G28639">
        <v>-583898653</v>
      </c>
      <c r="H28639" s="1" t="s">
        <v>26</v>
      </c>
      <c r="I28639" s="1" t="s">
        <v>86</v>
      </c>
      <c r="J28639" s="1" t="s">
        <v>180</v>
      </c>
      <c r="K28639" s="1" t="s">
        <v>360</v>
      </c>
      <c r="L28639" s="1" t="s">
        <v>29</v>
      </c>
      <c r="M28639" s="1" t="s">
        <v>29</v>
      </c>
      <c r="N28639">
        <v>2</v>
      </c>
      <c r="O28639">
        <v>1</v>
      </c>
      <c r="P28639">
        <v>1</v>
      </c>
      <c r="S28639">
        <v>160000</v>
      </c>
      <c r="T28639" s="1" t="s">
        <v>142</v>
      </c>
      <c r="U28639" s="1" t="s">
        <v>29</v>
      </c>
      <c r="V28639" s="1" t="s">
        <v>6104</v>
      </c>
      <c r="W28639" s="1" t="s">
        <v>6105</v>
      </c>
      <c r="X28639" s="1" t="s">
        <v>46</v>
      </c>
      <c r="Y28639" s="1" t="s">
        <v>32</v>
      </c>
    </row>
    <row r="28640" spans="1:25" x14ac:dyDescent="0.3">
      <c r="A28640" s="1" t="s">
        <v>81880</v>
      </c>
      <c r="B28640" s="1" t="s">
        <v>25</v>
      </c>
      <c r="C28640" s="2">
        <v>43979</v>
      </c>
      <c r="D28640" s="2">
        <v>43981</v>
      </c>
      <c r="E28640" s="2">
        <v>43979</v>
      </c>
      <c r="F28640">
        <v>-347924487472</v>
      </c>
      <c r="G28640">
        <v>-58382806778</v>
      </c>
      <c r="H28640" s="1" t="s">
        <v>26</v>
      </c>
      <c r="I28640" s="1" t="s">
        <v>86</v>
      </c>
      <c r="J28640" s="1" t="s">
        <v>180</v>
      </c>
      <c r="K28640" s="1" t="s">
        <v>181</v>
      </c>
      <c r="L28640" s="1" t="s">
        <v>29</v>
      </c>
      <c r="M28640" s="1" t="s">
        <v>29</v>
      </c>
      <c r="N28640">
        <v>2</v>
      </c>
      <c r="O28640">
        <v>1</v>
      </c>
      <c r="P28640">
        <v>1</v>
      </c>
      <c r="S28640">
        <v>131377</v>
      </c>
      <c r="T28640" s="1" t="s">
        <v>142</v>
      </c>
      <c r="U28640" s="1" t="s">
        <v>29</v>
      </c>
      <c r="V28640" s="1" t="s">
        <v>6097</v>
      </c>
      <c r="W28640" s="1" t="s">
        <v>6098</v>
      </c>
      <c r="X28640" s="1" t="s">
        <v>46</v>
      </c>
      <c r="Y28640" s="1" t="s">
        <v>32</v>
      </c>
    </row>
    <row r="28641" spans="1:25" x14ac:dyDescent="0.3">
      <c r="A28641" s="1" t="s">
        <v>81881</v>
      </c>
      <c r="B28641" s="1" t="s">
        <v>25</v>
      </c>
      <c r="C28641" s="2">
        <v>43979</v>
      </c>
      <c r="D28641" s="2">
        <v>43983</v>
      </c>
      <c r="E28641" s="2">
        <v>43979</v>
      </c>
      <c r="F28641">
        <v>-348019393</v>
      </c>
      <c r="G28641">
        <v>-583947774</v>
      </c>
      <c r="H28641" s="1" t="s">
        <v>26</v>
      </c>
      <c r="I28641" s="1" t="s">
        <v>86</v>
      </c>
      <c r="J28641" s="1" t="s">
        <v>180</v>
      </c>
      <c r="K28641" s="1" t="s">
        <v>360</v>
      </c>
      <c r="L28641" s="1" t="s">
        <v>29</v>
      </c>
      <c r="M28641" s="1" t="s">
        <v>29</v>
      </c>
      <c r="N28641">
        <v>2</v>
      </c>
      <c r="O28641">
        <v>1</v>
      </c>
      <c r="S28641">
        <v>190000</v>
      </c>
      <c r="T28641" s="1" t="s">
        <v>142</v>
      </c>
      <c r="U28641" s="1" t="s">
        <v>29</v>
      </c>
      <c r="V28641" s="1" t="s">
        <v>6110</v>
      </c>
      <c r="W28641" s="1" t="s">
        <v>6133</v>
      </c>
      <c r="X28641" s="1" t="s">
        <v>46</v>
      </c>
      <c r="Y28641" s="1" t="s">
        <v>32</v>
      </c>
    </row>
    <row r="28642" spans="1:25" x14ac:dyDescent="0.3">
      <c r="A28642" s="1" t="s">
        <v>81882</v>
      </c>
      <c r="B28642" s="1" t="s">
        <v>25</v>
      </c>
      <c r="C28642" s="2">
        <v>43979</v>
      </c>
      <c r="D28642" s="2">
        <v>43981</v>
      </c>
      <c r="E28642" s="2">
        <v>43979</v>
      </c>
      <c r="F28642">
        <v>-347877324486</v>
      </c>
      <c r="G28642">
        <v>-583892229688</v>
      </c>
      <c r="H28642" s="1" t="s">
        <v>26</v>
      </c>
      <c r="I28642" s="1" t="s">
        <v>86</v>
      </c>
      <c r="J28642" s="1" t="s">
        <v>180</v>
      </c>
      <c r="K28642" s="1" t="s">
        <v>360</v>
      </c>
      <c r="L28642" s="1" t="s">
        <v>29</v>
      </c>
      <c r="M28642" s="1" t="s">
        <v>29</v>
      </c>
      <c r="N28642">
        <v>2</v>
      </c>
      <c r="O28642">
        <v>1</v>
      </c>
      <c r="P28642">
        <v>1</v>
      </c>
      <c r="S28642">
        <v>76000</v>
      </c>
      <c r="T28642" s="1" t="s">
        <v>142</v>
      </c>
      <c r="U28642" s="1" t="s">
        <v>29</v>
      </c>
      <c r="V28642" s="1" t="s">
        <v>6093</v>
      </c>
      <c r="W28642" s="1" t="s">
        <v>6094</v>
      </c>
      <c r="X28642" s="1" t="s">
        <v>46</v>
      </c>
      <c r="Y28642" s="1" t="s">
        <v>32</v>
      </c>
    </row>
    <row r="28643" spans="1:25" x14ac:dyDescent="0.3">
      <c r="A28643" s="1" t="s">
        <v>81883</v>
      </c>
      <c r="B28643" s="1" t="s">
        <v>25</v>
      </c>
      <c r="C28643" s="2">
        <v>43979</v>
      </c>
      <c r="D28643" s="2">
        <v>43981</v>
      </c>
      <c r="E28643" s="2">
        <v>43979</v>
      </c>
      <c r="F28643">
        <v>-347985819</v>
      </c>
      <c r="G28643">
        <v>-583799665</v>
      </c>
      <c r="H28643" s="1" t="s">
        <v>26</v>
      </c>
      <c r="I28643" s="1" t="s">
        <v>86</v>
      </c>
      <c r="J28643" s="1" t="s">
        <v>180</v>
      </c>
      <c r="K28643" s="1" t="s">
        <v>360</v>
      </c>
      <c r="L28643" s="1" t="s">
        <v>29</v>
      </c>
      <c r="M28643" s="1" t="s">
        <v>29</v>
      </c>
      <c r="N28643">
        <v>2</v>
      </c>
      <c r="O28643">
        <v>1</v>
      </c>
      <c r="P28643">
        <v>1</v>
      </c>
      <c r="S28643">
        <v>100000</v>
      </c>
      <c r="T28643" s="1" t="s">
        <v>142</v>
      </c>
      <c r="U28643" s="1" t="s">
        <v>29</v>
      </c>
      <c r="V28643" s="1" t="s">
        <v>6123</v>
      </c>
      <c r="W28643" s="1" t="s">
        <v>6124</v>
      </c>
      <c r="X28643" s="1" t="s">
        <v>46</v>
      </c>
      <c r="Y28643" s="1" t="s">
        <v>32</v>
      </c>
    </row>
    <row r="28644" spans="1:25" x14ac:dyDescent="0.3">
      <c r="A28644" s="1" t="s">
        <v>81884</v>
      </c>
      <c r="B28644" s="1" t="s">
        <v>25</v>
      </c>
      <c r="C28644" s="2">
        <v>43979</v>
      </c>
      <c r="D28644" s="2">
        <v>43983</v>
      </c>
      <c r="E28644" s="2">
        <v>43979</v>
      </c>
      <c r="F28644">
        <v>-347979467</v>
      </c>
      <c r="G28644">
        <v>-58408174</v>
      </c>
      <c r="H28644" s="1" t="s">
        <v>26</v>
      </c>
      <c r="I28644" s="1" t="s">
        <v>86</v>
      </c>
      <c r="J28644" s="1" t="s">
        <v>180</v>
      </c>
      <c r="K28644" s="1" t="s">
        <v>360</v>
      </c>
      <c r="L28644" s="1" t="s">
        <v>29</v>
      </c>
      <c r="M28644" s="1" t="s">
        <v>29</v>
      </c>
      <c r="N28644">
        <v>2</v>
      </c>
      <c r="O28644">
        <v>1</v>
      </c>
      <c r="P28644">
        <v>1</v>
      </c>
      <c r="S28644">
        <v>190000</v>
      </c>
      <c r="T28644" s="1" t="s">
        <v>142</v>
      </c>
      <c r="U28644" s="1" t="s">
        <v>29</v>
      </c>
      <c r="V28644" s="1" t="s">
        <v>6110</v>
      </c>
      <c r="W28644" s="1" t="s">
        <v>6111</v>
      </c>
      <c r="X28644" s="1" t="s">
        <v>46</v>
      </c>
      <c r="Y28644" s="1" t="s">
        <v>32</v>
      </c>
    </row>
    <row r="28645" spans="1:25" x14ac:dyDescent="0.3">
      <c r="A28645" s="1" t="s">
        <v>81885</v>
      </c>
      <c r="B28645" s="1" t="s">
        <v>25</v>
      </c>
      <c r="C28645" s="2">
        <v>43979</v>
      </c>
      <c r="D28645" s="2">
        <v>43993</v>
      </c>
      <c r="E28645" s="2">
        <v>43979</v>
      </c>
      <c r="F28645">
        <v>-348002058</v>
      </c>
      <c r="G28645">
        <v>-583898653</v>
      </c>
      <c r="H28645" s="1" t="s">
        <v>26</v>
      </c>
      <c r="I28645" s="1" t="s">
        <v>86</v>
      </c>
      <c r="J28645" s="1" t="s">
        <v>180</v>
      </c>
      <c r="K28645" s="1" t="s">
        <v>360</v>
      </c>
      <c r="L28645" s="1" t="s">
        <v>29</v>
      </c>
      <c r="M28645" s="1" t="s">
        <v>29</v>
      </c>
      <c r="N28645">
        <v>2</v>
      </c>
      <c r="O28645">
        <v>1</v>
      </c>
      <c r="P28645">
        <v>1</v>
      </c>
      <c r="S28645">
        <v>225000</v>
      </c>
      <c r="T28645" s="1" t="s">
        <v>142</v>
      </c>
      <c r="U28645" s="1" t="s">
        <v>29</v>
      </c>
      <c r="V28645" s="1" t="s">
        <v>6143</v>
      </c>
      <c r="W28645" s="1" t="s">
        <v>6144</v>
      </c>
      <c r="X28645" s="1" t="s">
        <v>46</v>
      </c>
      <c r="Y28645" s="1" t="s">
        <v>32</v>
      </c>
    </row>
    <row r="28646" spans="1:25" x14ac:dyDescent="0.3">
      <c r="A28646" s="1" t="s">
        <v>81886</v>
      </c>
      <c r="B28646" s="1" t="s">
        <v>25</v>
      </c>
      <c r="C28646" s="2">
        <v>43979</v>
      </c>
      <c r="D28646" s="2">
        <v>43981</v>
      </c>
      <c r="E28646" s="2">
        <v>43979</v>
      </c>
      <c r="F28646">
        <v>-347970235</v>
      </c>
      <c r="G28646">
        <v>-583825032</v>
      </c>
      <c r="H28646" s="1" t="s">
        <v>26</v>
      </c>
      <c r="I28646" s="1" t="s">
        <v>86</v>
      </c>
      <c r="J28646" s="1" t="s">
        <v>180</v>
      </c>
      <c r="K28646" s="1" t="s">
        <v>360</v>
      </c>
      <c r="L28646" s="1" t="s">
        <v>29</v>
      </c>
      <c r="M28646" s="1" t="s">
        <v>29</v>
      </c>
      <c r="N28646">
        <v>2</v>
      </c>
      <c r="O28646">
        <v>1</v>
      </c>
      <c r="P28646">
        <v>1</v>
      </c>
      <c r="S28646">
        <v>148000</v>
      </c>
      <c r="T28646" s="1" t="s">
        <v>142</v>
      </c>
      <c r="U28646" s="1" t="s">
        <v>29</v>
      </c>
      <c r="V28646" s="1" t="s">
        <v>6151</v>
      </c>
      <c r="W28646" s="1" t="s">
        <v>6152</v>
      </c>
      <c r="X28646" s="1" t="s">
        <v>46</v>
      </c>
      <c r="Y28646" s="1" t="s">
        <v>32</v>
      </c>
    </row>
    <row r="28647" spans="1:25" x14ac:dyDescent="0.3">
      <c r="A28647" s="1" t="s">
        <v>81887</v>
      </c>
      <c r="B28647" s="1" t="s">
        <v>25</v>
      </c>
      <c r="C28647" s="2">
        <v>43979</v>
      </c>
      <c r="D28647" s="2">
        <v>43981</v>
      </c>
      <c r="E28647" s="2">
        <v>43979</v>
      </c>
      <c r="H28647" s="1" t="s">
        <v>26</v>
      </c>
      <c r="I28647" s="1" t="s">
        <v>86</v>
      </c>
      <c r="J28647" s="1" t="s">
        <v>180</v>
      </c>
      <c r="K28647" s="1" t="s">
        <v>360</v>
      </c>
      <c r="L28647" s="1" t="s">
        <v>29</v>
      </c>
      <c r="M28647" s="1" t="s">
        <v>29</v>
      </c>
      <c r="N28647">
        <v>2</v>
      </c>
      <c r="O28647">
        <v>1</v>
      </c>
      <c r="P28647">
        <v>1</v>
      </c>
      <c r="S28647">
        <v>130000</v>
      </c>
      <c r="T28647" s="1" t="s">
        <v>142</v>
      </c>
      <c r="U28647" s="1" t="s">
        <v>29</v>
      </c>
      <c r="V28647" s="1" t="s">
        <v>6153</v>
      </c>
      <c r="W28647" s="1" t="s">
        <v>6154</v>
      </c>
      <c r="X28647" s="1" t="s">
        <v>46</v>
      </c>
      <c r="Y28647" s="1" t="s">
        <v>32</v>
      </c>
    </row>
    <row r="28648" spans="1:25" x14ac:dyDescent="0.3">
      <c r="A28648" s="1" t="s">
        <v>81888</v>
      </c>
      <c r="B28648" s="1" t="s">
        <v>25</v>
      </c>
      <c r="C28648" s="2">
        <v>43979</v>
      </c>
      <c r="D28648" s="2">
        <v>43981</v>
      </c>
      <c r="E28648" s="2">
        <v>43979</v>
      </c>
      <c r="F28648">
        <v>-348003104</v>
      </c>
      <c r="G28648">
        <v>-583898058</v>
      </c>
      <c r="H28648" s="1" t="s">
        <v>26</v>
      </c>
      <c r="I28648" s="1" t="s">
        <v>86</v>
      </c>
      <c r="J28648" s="1" t="s">
        <v>180</v>
      </c>
      <c r="K28648" s="1" t="s">
        <v>360</v>
      </c>
      <c r="L28648" s="1" t="s">
        <v>29</v>
      </c>
      <c r="M28648" s="1" t="s">
        <v>29</v>
      </c>
      <c r="N28648">
        <v>2</v>
      </c>
      <c r="O28648">
        <v>1</v>
      </c>
      <c r="P28648">
        <v>1</v>
      </c>
      <c r="S28648">
        <v>132000</v>
      </c>
      <c r="T28648" s="1" t="s">
        <v>142</v>
      </c>
      <c r="U28648" s="1" t="s">
        <v>29</v>
      </c>
      <c r="V28648" s="1" t="s">
        <v>6102</v>
      </c>
      <c r="W28648" s="1" t="s">
        <v>6103</v>
      </c>
      <c r="X28648" s="1" t="s">
        <v>46</v>
      </c>
      <c r="Y28648" s="1" t="s">
        <v>32</v>
      </c>
    </row>
    <row r="28649" spans="1:25" x14ac:dyDescent="0.3">
      <c r="A28649" s="1" t="s">
        <v>81889</v>
      </c>
      <c r="B28649" s="1" t="s">
        <v>25</v>
      </c>
      <c r="C28649" s="2">
        <v>43979</v>
      </c>
      <c r="D28649" s="2">
        <v>43981</v>
      </c>
      <c r="E28649" s="2">
        <v>43979</v>
      </c>
      <c r="F28649">
        <v>-347985483</v>
      </c>
      <c r="G28649">
        <v>-58384833</v>
      </c>
      <c r="H28649" s="1" t="s">
        <v>26</v>
      </c>
      <c r="I28649" s="1" t="s">
        <v>86</v>
      </c>
      <c r="J28649" s="1" t="s">
        <v>180</v>
      </c>
      <c r="K28649" s="1" t="s">
        <v>360</v>
      </c>
      <c r="L28649" s="1" t="s">
        <v>29</v>
      </c>
      <c r="M28649" s="1" t="s">
        <v>29</v>
      </c>
      <c r="N28649">
        <v>2</v>
      </c>
      <c r="O28649">
        <v>1</v>
      </c>
      <c r="S28649">
        <v>138000</v>
      </c>
      <c r="T28649" s="1" t="s">
        <v>142</v>
      </c>
      <c r="U28649" s="1" t="s">
        <v>29</v>
      </c>
      <c r="V28649" s="1" t="s">
        <v>6139</v>
      </c>
      <c r="W28649" s="1" t="s">
        <v>6140</v>
      </c>
      <c r="X28649" s="1" t="s">
        <v>46</v>
      </c>
      <c r="Y28649" s="1" t="s">
        <v>32</v>
      </c>
    </row>
    <row r="28650" spans="1:25" x14ac:dyDescent="0.3">
      <c r="A28650" s="1" t="s">
        <v>81890</v>
      </c>
      <c r="B28650" s="1" t="s">
        <v>25</v>
      </c>
      <c r="C28650" s="2">
        <v>43979</v>
      </c>
      <c r="D28650" s="2">
        <v>43981</v>
      </c>
      <c r="E28650" s="2">
        <v>43979</v>
      </c>
      <c r="F28650">
        <v>-347991877</v>
      </c>
      <c r="G28650">
        <v>-583835707</v>
      </c>
      <c r="H28650" s="1" t="s">
        <v>26</v>
      </c>
      <c r="I28650" s="1" t="s">
        <v>86</v>
      </c>
      <c r="J28650" s="1" t="s">
        <v>180</v>
      </c>
      <c r="K28650" s="1" t="s">
        <v>360</v>
      </c>
      <c r="L28650" s="1" t="s">
        <v>29</v>
      </c>
      <c r="M28650" s="1" t="s">
        <v>29</v>
      </c>
      <c r="N28650">
        <v>2</v>
      </c>
      <c r="O28650">
        <v>1</v>
      </c>
      <c r="P28650">
        <v>1</v>
      </c>
      <c r="S28650">
        <v>130000</v>
      </c>
      <c r="T28650" s="1" t="s">
        <v>142</v>
      </c>
      <c r="U28650" s="1" t="s">
        <v>29</v>
      </c>
      <c r="V28650" s="1" t="s">
        <v>6153</v>
      </c>
      <c r="W28650" s="1" t="s">
        <v>6161</v>
      </c>
      <c r="X28650" s="1" t="s">
        <v>46</v>
      </c>
      <c r="Y28650" s="1" t="s">
        <v>32</v>
      </c>
    </row>
    <row r="28651" spans="1:25" x14ac:dyDescent="0.3">
      <c r="A28651" s="1" t="s">
        <v>81891</v>
      </c>
      <c r="B28651" s="1" t="s">
        <v>25</v>
      </c>
      <c r="C28651" s="2">
        <v>43979</v>
      </c>
      <c r="D28651" s="2">
        <v>43981</v>
      </c>
      <c r="E28651" s="2">
        <v>43979</v>
      </c>
      <c r="H28651" s="1" t="s">
        <v>26</v>
      </c>
      <c r="I28651" s="1" t="s">
        <v>86</v>
      </c>
      <c r="J28651" s="1" t="s">
        <v>180</v>
      </c>
      <c r="K28651" s="1" t="s">
        <v>360</v>
      </c>
      <c r="L28651" s="1" t="s">
        <v>29</v>
      </c>
      <c r="M28651" s="1" t="s">
        <v>29</v>
      </c>
      <c r="N28651">
        <v>2</v>
      </c>
      <c r="O28651">
        <v>1</v>
      </c>
      <c r="P28651">
        <v>1</v>
      </c>
      <c r="S28651">
        <v>128000</v>
      </c>
      <c r="T28651" s="1" t="s">
        <v>142</v>
      </c>
      <c r="U28651" s="1" t="s">
        <v>29</v>
      </c>
      <c r="V28651" s="1" t="s">
        <v>6131</v>
      </c>
      <c r="W28651" s="1" t="s">
        <v>6132</v>
      </c>
      <c r="X28651" s="1" t="s">
        <v>46</v>
      </c>
      <c r="Y28651" s="1" t="s">
        <v>32</v>
      </c>
    </row>
    <row r="28652" spans="1:25" x14ac:dyDescent="0.3">
      <c r="A28652" s="1" t="s">
        <v>81892</v>
      </c>
      <c r="B28652" s="1" t="s">
        <v>25</v>
      </c>
      <c r="C28652" s="2">
        <v>43979</v>
      </c>
      <c r="D28652" s="2">
        <v>43981</v>
      </c>
      <c r="E28652" s="2">
        <v>43979</v>
      </c>
      <c r="F28652">
        <v>-347924487472</v>
      </c>
      <c r="G28652">
        <v>-58382806778</v>
      </c>
      <c r="H28652" s="1" t="s">
        <v>26</v>
      </c>
      <c r="I28652" s="1" t="s">
        <v>86</v>
      </c>
      <c r="J28652" s="1" t="s">
        <v>180</v>
      </c>
      <c r="K28652" s="1" t="s">
        <v>181</v>
      </c>
      <c r="L28652" s="1" t="s">
        <v>29</v>
      </c>
      <c r="M28652" s="1" t="s">
        <v>29</v>
      </c>
      <c r="N28652">
        <v>2</v>
      </c>
      <c r="O28652">
        <v>1</v>
      </c>
      <c r="P28652">
        <v>1</v>
      </c>
      <c r="S28652">
        <v>136437</v>
      </c>
      <c r="T28652" s="1" t="s">
        <v>142</v>
      </c>
      <c r="U28652" s="1" t="s">
        <v>29</v>
      </c>
      <c r="V28652" s="1" t="s">
        <v>6113</v>
      </c>
      <c r="W28652" s="1" t="s">
        <v>6114</v>
      </c>
      <c r="X28652" s="1" t="s">
        <v>46</v>
      </c>
      <c r="Y28652" s="1" t="s">
        <v>32</v>
      </c>
    </row>
    <row r="28653" spans="1:25" x14ac:dyDescent="0.3">
      <c r="A28653" s="1" t="s">
        <v>81893</v>
      </c>
      <c r="B28653" s="1" t="s">
        <v>25</v>
      </c>
      <c r="C28653" s="2">
        <v>43979</v>
      </c>
      <c r="D28653" s="2">
        <v>43981</v>
      </c>
      <c r="E28653" s="2">
        <v>43979</v>
      </c>
      <c r="F28653">
        <v>-347955865353</v>
      </c>
      <c r="G28653">
        <v>-583851322762</v>
      </c>
      <c r="H28653" s="1" t="s">
        <v>26</v>
      </c>
      <c r="I28653" s="1" t="s">
        <v>86</v>
      </c>
      <c r="J28653" s="1" t="s">
        <v>180</v>
      </c>
      <c r="K28653" s="1" t="s">
        <v>360</v>
      </c>
      <c r="L28653" s="1" t="s">
        <v>29</v>
      </c>
      <c r="M28653" s="1" t="s">
        <v>29</v>
      </c>
      <c r="N28653">
        <v>2</v>
      </c>
      <c r="O28653">
        <v>1</v>
      </c>
      <c r="P28653">
        <v>1</v>
      </c>
      <c r="S28653">
        <v>110000</v>
      </c>
      <c r="T28653" s="1" t="s">
        <v>142</v>
      </c>
      <c r="U28653" s="1" t="s">
        <v>29</v>
      </c>
      <c r="V28653" s="1" t="s">
        <v>6121</v>
      </c>
      <c r="W28653" s="1" t="s">
        <v>6136</v>
      </c>
      <c r="X28653" s="1" t="s">
        <v>46</v>
      </c>
      <c r="Y28653" s="1" t="s">
        <v>32</v>
      </c>
    </row>
    <row r="28654" spans="1:25" x14ac:dyDescent="0.3">
      <c r="A28654" s="1" t="s">
        <v>81894</v>
      </c>
      <c r="B28654" s="1" t="s">
        <v>25</v>
      </c>
      <c r="C28654" s="2">
        <v>43979</v>
      </c>
      <c r="D28654" s="2">
        <v>43981</v>
      </c>
      <c r="E28654" s="2">
        <v>43979</v>
      </c>
      <c r="F28654">
        <v>-347996378</v>
      </c>
      <c r="G28654">
        <v>-583832087</v>
      </c>
      <c r="H28654" s="1" t="s">
        <v>26</v>
      </c>
      <c r="I28654" s="1" t="s">
        <v>86</v>
      </c>
      <c r="J28654" s="1" t="s">
        <v>180</v>
      </c>
      <c r="K28654" s="1" t="s">
        <v>360</v>
      </c>
      <c r="L28654" s="1" t="s">
        <v>29</v>
      </c>
      <c r="M28654" s="1" t="s">
        <v>29</v>
      </c>
      <c r="N28654">
        <v>2</v>
      </c>
      <c r="O28654">
        <v>1</v>
      </c>
      <c r="P28654">
        <v>1</v>
      </c>
      <c r="S28654">
        <v>119000</v>
      </c>
      <c r="T28654" s="1" t="s">
        <v>142</v>
      </c>
      <c r="U28654" s="1" t="s">
        <v>29</v>
      </c>
      <c r="V28654" s="1" t="s">
        <v>6147</v>
      </c>
      <c r="W28654" s="1" t="s">
        <v>6148</v>
      </c>
      <c r="X28654" s="1" t="s">
        <v>46</v>
      </c>
      <c r="Y28654" s="1" t="s">
        <v>32</v>
      </c>
    </row>
    <row r="28655" spans="1:25" x14ac:dyDescent="0.3">
      <c r="A28655" s="1" t="s">
        <v>81895</v>
      </c>
      <c r="B28655" s="1" t="s">
        <v>25</v>
      </c>
      <c r="C28655" s="2">
        <v>43979</v>
      </c>
      <c r="D28655" s="2">
        <v>43981</v>
      </c>
      <c r="E28655" s="2">
        <v>43979</v>
      </c>
      <c r="F28655">
        <v>-347785502588</v>
      </c>
      <c r="G28655">
        <v>-583942990509</v>
      </c>
      <c r="H28655" s="1" t="s">
        <v>26</v>
      </c>
      <c r="I28655" s="1" t="s">
        <v>86</v>
      </c>
      <c r="J28655" s="1" t="s">
        <v>115</v>
      </c>
      <c r="K28655" s="1" t="s">
        <v>392</v>
      </c>
      <c r="L28655" s="1" t="s">
        <v>29</v>
      </c>
      <c r="M28655" s="1" t="s">
        <v>29</v>
      </c>
      <c r="N28655">
        <v>2</v>
      </c>
      <c r="O28655">
        <v>1</v>
      </c>
      <c r="P28655">
        <v>1</v>
      </c>
      <c r="S28655">
        <v>85000</v>
      </c>
      <c r="T28655" s="1" t="s">
        <v>142</v>
      </c>
      <c r="U28655" s="1" t="s">
        <v>29</v>
      </c>
      <c r="V28655" s="1" t="s">
        <v>4857</v>
      </c>
      <c r="W28655" s="1" t="s">
        <v>6163</v>
      </c>
      <c r="X28655" s="1" t="s">
        <v>46</v>
      </c>
      <c r="Y28655" s="1" t="s">
        <v>32</v>
      </c>
    </row>
    <row r="28656" spans="1:25" x14ac:dyDescent="0.3">
      <c r="A28656" s="1" t="s">
        <v>81896</v>
      </c>
      <c r="B28656" s="1" t="s">
        <v>25</v>
      </c>
      <c r="C28656" s="2">
        <v>43979</v>
      </c>
      <c r="D28656" s="2">
        <v>43992</v>
      </c>
      <c r="E28656" s="2">
        <v>43979</v>
      </c>
      <c r="F28656">
        <v>-347624074538</v>
      </c>
      <c r="G28656">
        <v>-584074810099</v>
      </c>
      <c r="H28656" s="1" t="s">
        <v>26</v>
      </c>
      <c r="I28656" s="1" t="s">
        <v>86</v>
      </c>
      <c r="J28656" s="1" t="s">
        <v>115</v>
      </c>
      <c r="K28656" s="1" t="s">
        <v>29</v>
      </c>
      <c r="L28656" s="1" t="s">
        <v>29</v>
      </c>
      <c r="M28656" s="1" t="s">
        <v>29</v>
      </c>
      <c r="N28656">
        <v>2</v>
      </c>
      <c r="O28656">
        <v>1</v>
      </c>
      <c r="P28656">
        <v>1</v>
      </c>
      <c r="S28656">
        <v>83000</v>
      </c>
      <c r="T28656" s="1" t="s">
        <v>142</v>
      </c>
      <c r="U28656" s="1" t="s">
        <v>29</v>
      </c>
      <c r="V28656" s="1" t="s">
        <v>4854</v>
      </c>
      <c r="W28656" s="1" t="s">
        <v>81897</v>
      </c>
      <c r="X28656" s="1" t="s">
        <v>46</v>
      </c>
      <c r="Y28656" s="1" t="s">
        <v>32</v>
      </c>
    </row>
    <row r="28657" spans="1:25" x14ac:dyDescent="0.3">
      <c r="A28657" s="1" t="s">
        <v>81898</v>
      </c>
      <c r="B28657" s="1" t="s">
        <v>25</v>
      </c>
      <c r="C28657" s="2">
        <v>43979</v>
      </c>
      <c r="D28657" s="2">
        <v>43992</v>
      </c>
      <c r="E28657" s="2">
        <v>43979</v>
      </c>
      <c r="F28657">
        <v>-347600621</v>
      </c>
      <c r="G28657">
        <v>-583906465</v>
      </c>
      <c r="H28657" s="1" t="s">
        <v>26</v>
      </c>
      <c r="I28657" s="1" t="s">
        <v>86</v>
      </c>
      <c r="J28657" s="1" t="s">
        <v>115</v>
      </c>
      <c r="K28657" s="1" t="s">
        <v>29</v>
      </c>
      <c r="L28657" s="1" t="s">
        <v>29</v>
      </c>
      <c r="M28657" s="1" t="s">
        <v>29</v>
      </c>
      <c r="N28657">
        <v>2</v>
      </c>
      <c r="O28657">
        <v>1</v>
      </c>
      <c r="P28657">
        <v>1</v>
      </c>
      <c r="S28657">
        <v>75000</v>
      </c>
      <c r="T28657" s="1" t="s">
        <v>142</v>
      </c>
      <c r="U28657" s="1" t="s">
        <v>29</v>
      </c>
      <c r="V28657" s="1" t="s">
        <v>3622</v>
      </c>
      <c r="W28657" s="1" t="s">
        <v>81899</v>
      </c>
      <c r="X28657" s="1" t="s">
        <v>46</v>
      </c>
      <c r="Y28657" s="1" t="s">
        <v>32</v>
      </c>
    </row>
    <row r="28658" spans="1:25" x14ac:dyDescent="0.3">
      <c r="A28658" s="1" t="s">
        <v>81900</v>
      </c>
      <c r="B28658" s="1" t="s">
        <v>25</v>
      </c>
      <c r="C28658" s="2">
        <v>43979</v>
      </c>
      <c r="D28658" s="2">
        <v>44007</v>
      </c>
      <c r="E28658" s="2">
        <v>43979</v>
      </c>
      <c r="H28658" s="1" t="s">
        <v>26</v>
      </c>
      <c r="I28658" s="1" t="s">
        <v>86</v>
      </c>
      <c r="J28658" s="1" t="s">
        <v>115</v>
      </c>
      <c r="K28658" s="1" t="s">
        <v>115</v>
      </c>
      <c r="L28658" s="1" t="s">
        <v>29</v>
      </c>
      <c r="M28658" s="1" t="s">
        <v>29</v>
      </c>
      <c r="N28658">
        <v>2</v>
      </c>
      <c r="O28658">
        <v>1</v>
      </c>
      <c r="P28658">
        <v>1</v>
      </c>
      <c r="Q28658">
        <v>44</v>
      </c>
      <c r="S28658">
        <v>110000</v>
      </c>
      <c r="T28658" s="1" t="s">
        <v>142</v>
      </c>
      <c r="U28658" s="1" t="s">
        <v>30</v>
      </c>
      <c r="V28658" s="1" t="s">
        <v>3302</v>
      </c>
      <c r="W28658" s="1" t="s">
        <v>81901</v>
      </c>
      <c r="X28658" s="1" t="s">
        <v>46</v>
      </c>
      <c r="Y28658" s="1" t="s">
        <v>32</v>
      </c>
    </row>
    <row r="28659" spans="1:25" x14ac:dyDescent="0.3">
      <c r="A28659" s="1" t="s">
        <v>81902</v>
      </c>
      <c r="B28659" s="1" t="s">
        <v>25</v>
      </c>
      <c r="C28659" s="2">
        <v>43979</v>
      </c>
      <c r="D28659" s="2">
        <v>44284</v>
      </c>
      <c r="E28659" s="2">
        <v>43979</v>
      </c>
      <c r="F28659">
        <v>-347860435</v>
      </c>
      <c r="G28659">
        <v>-584079797</v>
      </c>
      <c r="H28659" s="1" t="s">
        <v>26</v>
      </c>
      <c r="I28659" s="1" t="s">
        <v>86</v>
      </c>
      <c r="J28659" s="1" t="s">
        <v>115</v>
      </c>
      <c r="K28659" s="1" t="s">
        <v>29</v>
      </c>
      <c r="L28659" s="1" t="s">
        <v>29</v>
      </c>
      <c r="M28659" s="1" t="s">
        <v>29</v>
      </c>
      <c r="N28659">
        <v>2</v>
      </c>
      <c r="O28659">
        <v>1</v>
      </c>
      <c r="P28659">
        <v>1</v>
      </c>
      <c r="S28659">
        <v>73000</v>
      </c>
      <c r="T28659" s="1" t="s">
        <v>142</v>
      </c>
      <c r="U28659" s="1" t="s">
        <v>29</v>
      </c>
      <c r="V28659" s="1" t="s">
        <v>21279</v>
      </c>
      <c r="W28659" s="1" t="s">
        <v>81903</v>
      </c>
      <c r="X28659" s="1" t="s">
        <v>46</v>
      </c>
      <c r="Y28659" s="1" t="s">
        <v>32</v>
      </c>
    </row>
    <row r="28660" spans="1:25" x14ac:dyDescent="0.3">
      <c r="A28660" s="1" t="s">
        <v>81904</v>
      </c>
      <c r="B28660" s="1" t="s">
        <v>25</v>
      </c>
      <c r="C28660" s="2">
        <v>43979</v>
      </c>
      <c r="D28660" s="2">
        <v>2958465</v>
      </c>
      <c r="E28660" s="2">
        <v>43979</v>
      </c>
      <c r="F28660">
        <v>-347719252104</v>
      </c>
      <c r="G28660">
        <v>-583952164749</v>
      </c>
      <c r="H28660" s="1" t="s">
        <v>26</v>
      </c>
      <c r="I28660" s="1" t="s">
        <v>86</v>
      </c>
      <c r="J28660" s="1" t="s">
        <v>115</v>
      </c>
      <c r="K28660" s="1" t="s">
        <v>29</v>
      </c>
      <c r="L28660" s="1" t="s">
        <v>29</v>
      </c>
      <c r="M28660" s="1" t="s">
        <v>29</v>
      </c>
      <c r="N28660">
        <v>2</v>
      </c>
      <c r="O28660">
        <v>1</v>
      </c>
      <c r="P28660">
        <v>1</v>
      </c>
      <c r="S28660">
        <v>77000</v>
      </c>
      <c r="T28660" s="1" t="s">
        <v>142</v>
      </c>
      <c r="U28660" s="1" t="s">
        <v>29</v>
      </c>
      <c r="V28660" s="1" t="s">
        <v>81905</v>
      </c>
      <c r="W28660" s="1" t="s">
        <v>81906</v>
      </c>
      <c r="X28660" s="1" t="s">
        <v>46</v>
      </c>
      <c r="Y28660" s="1" t="s">
        <v>32</v>
      </c>
    </row>
    <row r="28661" spans="1:25" x14ac:dyDescent="0.3">
      <c r="A28661" s="1" t="s">
        <v>81907</v>
      </c>
      <c r="B28661" s="1" t="s">
        <v>25</v>
      </c>
      <c r="C28661" s="2">
        <v>43979</v>
      </c>
      <c r="D28661" s="2">
        <v>43992</v>
      </c>
      <c r="E28661" s="2">
        <v>43979</v>
      </c>
      <c r="F28661">
        <v>-347753122598</v>
      </c>
      <c r="G28661">
        <v>-583976608466</v>
      </c>
      <c r="H28661" s="1" t="s">
        <v>26</v>
      </c>
      <c r="I28661" s="1" t="s">
        <v>86</v>
      </c>
      <c r="J28661" s="1" t="s">
        <v>115</v>
      </c>
      <c r="K28661" s="1" t="s">
        <v>392</v>
      </c>
      <c r="L28661" s="1" t="s">
        <v>29</v>
      </c>
      <c r="M28661" s="1" t="s">
        <v>29</v>
      </c>
      <c r="N28661">
        <v>2</v>
      </c>
      <c r="O28661">
        <v>1</v>
      </c>
      <c r="P28661">
        <v>1</v>
      </c>
      <c r="S28661">
        <v>70555</v>
      </c>
      <c r="T28661" s="1" t="s">
        <v>142</v>
      </c>
      <c r="U28661" s="1" t="s">
        <v>29</v>
      </c>
      <c r="V28661" s="1" t="s">
        <v>3633</v>
      </c>
      <c r="W28661" s="1" t="s">
        <v>81908</v>
      </c>
      <c r="X28661" s="1" t="s">
        <v>46</v>
      </c>
      <c r="Y28661" s="1" t="s">
        <v>32</v>
      </c>
    </row>
    <row r="28662" spans="1:25" x14ac:dyDescent="0.3">
      <c r="A28662" s="1" t="s">
        <v>81909</v>
      </c>
      <c r="B28662" s="1" t="s">
        <v>25</v>
      </c>
      <c r="C28662" s="2">
        <v>43979</v>
      </c>
      <c r="D28662" s="2">
        <v>43981</v>
      </c>
      <c r="E28662" s="2">
        <v>43979</v>
      </c>
      <c r="F28662">
        <v>-347373197</v>
      </c>
      <c r="G28662">
        <v>-584004472</v>
      </c>
      <c r="H28662" s="1" t="s">
        <v>26</v>
      </c>
      <c r="I28662" s="1" t="s">
        <v>86</v>
      </c>
      <c r="J28662" s="1" t="s">
        <v>115</v>
      </c>
      <c r="K28662" s="1" t="s">
        <v>116</v>
      </c>
      <c r="L28662" s="1" t="s">
        <v>29</v>
      </c>
      <c r="M28662" s="1" t="s">
        <v>29</v>
      </c>
      <c r="N28662">
        <v>2</v>
      </c>
      <c r="O28662">
        <v>1</v>
      </c>
      <c r="P28662">
        <v>1</v>
      </c>
      <c r="S28662">
        <v>115000</v>
      </c>
      <c r="T28662" s="1" t="s">
        <v>142</v>
      </c>
      <c r="U28662" s="1" t="s">
        <v>29</v>
      </c>
      <c r="V28662" s="1" t="s">
        <v>6164</v>
      </c>
      <c r="W28662" s="1" t="s">
        <v>6165</v>
      </c>
      <c r="X28662" s="1" t="s">
        <v>46</v>
      </c>
      <c r="Y28662" s="1" t="s">
        <v>32</v>
      </c>
    </row>
    <row r="28663" spans="1:25" x14ac:dyDescent="0.3">
      <c r="A28663" s="1" t="s">
        <v>81910</v>
      </c>
      <c r="B28663" s="1" t="s">
        <v>25</v>
      </c>
      <c r="C28663" s="2">
        <v>43979</v>
      </c>
      <c r="D28663" s="2">
        <v>43979</v>
      </c>
      <c r="E28663" s="2">
        <v>43979</v>
      </c>
      <c r="F28663">
        <v>-347712506503</v>
      </c>
      <c r="G28663">
        <v>-584151168207</v>
      </c>
      <c r="H28663" s="1" t="s">
        <v>26</v>
      </c>
      <c r="I28663" s="1" t="s">
        <v>86</v>
      </c>
      <c r="J28663" s="1" t="s">
        <v>115</v>
      </c>
      <c r="K28663" s="1" t="s">
        <v>29</v>
      </c>
      <c r="L28663" s="1" t="s">
        <v>29</v>
      </c>
      <c r="M28663" s="1" t="s">
        <v>29</v>
      </c>
      <c r="N28663">
        <v>2</v>
      </c>
      <c r="O28663">
        <v>1</v>
      </c>
      <c r="P28663">
        <v>1</v>
      </c>
      <c r="S28663">
        <v>98000</v>
      </c>
      <c r="T28663" s="1" t="s">
        <v>142</v>
      </c>
      <c r="U28663" s="1" t="s">
        <v>30</v>
      </c>
      <c r="V28663" s="1" t="s">
        <v>3612</v>
      </c>
      <c r="W28663" s="1" t="s">
        <v>10766</v>
      </c>
      <c r="X28663" s="1" t="s">
        <v>46</v>
      </c>
      <c r="Y28663" s="1" t="s">
        <v>32</v>
      </c>
    </row>
    <row r="28664" spans="1:25" x14ac:dyDescent="0.3">
      <c r="A28664" s="1" t="s">
        <v>81911</v>
      </c>
      <c r="B28664" s="1" t="s">
        <v>25</v>
      </c>
      <c r="C28664" s="2">
        <v>43979</v>
      </c>
      <c r="D28664" s="2">
        <v>43992</v>
      </c>
      <c r="E28664" s="2">
        <v>43979</v>
      </c>
      <c r="F28664">
        <v>-347595325</v>
      </c>
      <c r="G28664">
        <v>-584078266</v>
      </c>
      <c r="H28664" s="1" t="s">
        <v>26</v>
      </c>
      <c r="I28664" s="1" t="s">
        <v>86</v>
      </c>
      <c r="J28664" s="1" t="s">
        <v>115</v>
      </c>
      <c r="K28664" s="1" t="s">
        <v>115</v>
      </c>
      <c r="L28664" s="1" t="s">
        <v>29</v>
      </c>
      <c r="M28664" s="1" t="s">
        <v>29</v>
      </c>
      <c r="N28664">
        <v>2</v>
      </c>
      <c r="O28664">
        <v>1</v>
      </c>
      <c r="P28664">
        <v>1</v>
      </c>
      <c r="S28664">
        <v>80000</v>
      </c>
      <c r="T28664" s="1" t="s">
        <v>142</v>
      </c>
      <c r="U28664" s="1" t="s">
        <v>29</v>
      </c>
      <c r="V28664" s="1" t="s">
        <v>3608</v>
      </c>
      <c r="W28664" s="1" t="s">
        <v>81912</v>
      </c>
      <c r="X28664" s="1" t="s">
        <v>46</v>
      </c>
      <c r="Y28664" s="1" t="s">
        <v>32</v>
      </c>
    </row>
    <row r="28665" spans="1:25" x14ac:dyDescent="0.3">
      <c r="A28665" s="1" t="s">
        <v>81913</v>
      </c>
      <c r="B28665" s="1" t="s">
        <v>25</v>
      </c>
      <c r="C28665" s="2">
        <v>43979</v>
      </c>
      <c r="D28665" s="2">
        <v>43992</v>
      </c>
      <c r="E28665" s="2">
        <v>43979</v>
      </c>
      <c r="F28665">
        <v>-347779424</v>
      </c>
      <c r="G28665">
        <v>-583997747</v>
      </c>
      <c r="H28665" s="1" t="s">
        <v>26</v>
      </c>
      <c r="I28665" s="1" t="s">
        <v>86</v>
      </c>
      <c r="J28665" s="1" t="s">
        <v>115</v>
      </c>
      <c r="K28665" s="1" t="s">
        <v>392</v>
      </c>
      <c r="L28665" s="1" t="s">
        <v>29</v>
      </c>
      <c r="M28665" s="1" t="s">
        <v>29</v>
      </c>
      <c r="N28665">
        <v>2</v>
      </c>
      <c r="O28665">
        <v>1</v>
      </c>
      <c r="P28665">
        <v>1</v>
      </c>
      <c r="S28665">
        <v>80000</v>
      </c>
      <c r="T28665" s="1" t="s">
        <v>142</v>
      </c>
      <c r="U28665" s="1" t="s">
        <v>29</v>
      </c>
      <c r="V28665" s="1" t="s">
        <v>3628</v>
      </c>
      <c r="W28665" s="1" t="s">
        <v>81914</v>
      </c>
      <c r="X28665" s="1" t="s">
        <v>46</v>
      </c>
      <c r="Y28665" s="1" t="s">
        <v>32</v>
      </c>
    </row>
    <row r="28666" spans="1:25" x14ac:dyDescent="0.3">
      <c r="A28666" s="1" t="s">
        <v>81915</v>
      </c>
      <c r="B28666" s="1" t="s">
        <v>25</v>
      </c>
      <c r="C28666" s="2">
        <v>43979</v>
      </c>
      <c r="D28666" s="2">
        <v>43992</v>
      </c>
      <c r="E28666" s="2">
        <v>43979</v>
      </c>
      <c r="F28666">
        <v>-347771035876</v>
      </c>
      <c r="G28666">
        <v>-583941395117</v>
      </c>
      <c r="H28666" s="1" t="s">
        <v>26</v>
      </c>
      <c r="I28666" s="1" t="s">
        <v>86</v>
      </c>
      <c r="J28666" s="1" t="s">
        <v>115</v>
      </c>
      <c r="K28666" s="1" t="s">
        <v>392</v>
      </c>
      <c r="L28666" s="1" t="s">
        <v>29</v>
      </c>
      <c r="M28666" s="1" t="s">
        <v>29</v>
      </c>
      <c r="N28666">
        <v>2</v>
      </c>
      <c r="O28666">
        <v>1</v>
      </c>
      <c r="P28666">
        <v>1</v>
      </c>
      <c r="S28666">
        <v>63800</v>
      </c>
      <c r="T28666" s="1" t="s">
        <v>142</v>
      </c>
      <c r="U28666" s="1" t="s">
        <v>29</v>
      </c>
      <c r="V28666" s="1" t="s">
        <v>3624</v>
      </c>
      <c r="W28666" s="1" t="s">
        <v>81916</v>
      </c>
      <c r="X28666" s="1" t="s">
        <v>46</v>
      </c>
      <c r="Y28666" s="1" t="s">
        <v>32</v>
      </c>
    </row>
    <row r="28667" spans="1:25" x14ac:dyDescent="0.3">
      <c r="A28667" s="1" t="s">
        <v>81917</v>
      </c>
      <c r="B28667" s="1" t="s">
        <v>25</v>
      </c>
      <c r="C28667" s="2">
        <v>43979</v>
      </c>
      <c r="D28667" s="2">
        <v>43992</v>
      </c>
      <c r="E28667" s="2">
        <v>43979</v>
      </c>
      <c r="F28667">
        <v>-347632309</v>
      </c>
      <c r="G28667">
        <v>-584004694</v>
      </c>
      <c r="H28667" s="1" t="s">
        <v>26</v>
      </c>
      <c r="I28667" s="1" t="s">
        <v>86</v>
      </c>
      <c r="J28667" s="1" t="s">
        <v>115</v>
      </c>
      <c r="K28667" s="1" t="s">
        <v>29</v>
      </c>
      <c r="L28667" s="1" t="s">
        <v>29</v>
      </c>
      <c r="M28667" s="1" t="s">
        <v>29</v>
      </c>
      <c r="N28667">
        <v>2</v>
      </c>
      <c r="O28667">
        <v>1</v>
      </c>
      <c r="P28667">
        <v>1</v>
      </c>
      <c r="S28667">
        <v>95000</v>
      </c>
      <c r="T28667" s="1" t="s">
        <v>142</v>
      </c>
      <c r="U28667" s="1" t="s">
        <v>29</v>
      </c>
      <c r="V28667" s="1" t="s">
        <v>3614</v>
      </c>
      <c r="W28667" s="1" t="s">
        <v>81918</v>
      </c>
      <c r="X28667" s="1" t="s">
        <v>46</v>
      </c>
      <c r="Y28667" s="1" t="s">
        <v>32</v>
      </c>
    </row>
    <row r="28668" spans="1:25" x14ac:dyDescent="0.3">
      <c r="A28668" s="1" t="s">
        <v>81919</v>
      </c>
      <c r="B28668" s="1" t="s">
        <v>25</v>
      </c>
      <c r="C28668" s="2">
        <v>43979</v>
      </c>
      <c r="D28668" s="2">
        <v>2958465</v>
      </c>
      <c r="E28668" s="2">
        <v>43979</v>
      </c>
      <c r="F28668">
        <v>-347729122577</v>
      </c>
      <c r="G28668">
        <v>-583942723373</v>
      </c>
      <c r="H28668" s="1" t="s">
        <v>26</v>
      </c>
      <c r="I28668" s="1" t="s">
        <v>86</v>
      </c>
      <c r="J28668" s="1" t="s">
        <v>115</v>
      </c>
      <c r="K28668" s="1" t="s">
        <v>29</v>
      </c>
      <c r="L28668" s="1" t="s">
        <v>29</v>
      </c>
      <c r="M28668" s="1" t="s">
        <v>29</v>
      </c>
      <c r="N28668">
        <v>2</v>
      </c>
      <c r="O28668">
        <v>1</v>
      </c>
      <c r="P28668">
        <v>1</v>
      </c>
      <c r="S28668">
        <v>72000</v>
      </c>
      <c r="T28668" s="1" t="s">
        <v>142</v>
      </c>
      <c r="U28668" s="1" t="s">
        <v>29</v>
      </c>
      <c r="V28668" s="1" t="s">
        <v>81905</v>
      </c>
      <c r="W28668" s="1" t="s">
        <v>81920</v>
      </c>
      <c r="X28668" s="1" t="s">
        <v>46</v>
      </c>
      <c r="Y28668" s="1" t="s">
        <v>32</v>
      </c>
    </row>
    <row r="28669" spans="1:25" x14ac:dyDescent="0.3">
      <c r="A28669" s="1" t="s">
        <v>81921</v>
      </c>
      <c r="B28669" s="1" t="s">
        <v>25</v>
      </c>
      <c r="C28669" s="2">
        <v>43979</v>
      </c>
      <c r="D28669" s="2">
        <v>43992</v>
      </c>
      <c r="E28669" s="2">
        <v>43979</v>
      </c>
      <c r="F28669">
        <v>-347801996143</v>
      </c>
      <c r="G28669">
        <v>-5839964672</v>
      </c>
      <c r="H28669" s="1" t="s">
        <v>26</v>
      </c>
      <c r="I28669" s="1" t="s">
        <v>86</v>
      </c>
      <c r="J28669" s="1" t="s">
        <v>115</v>
      </c>
      <c r="K28669" s="1" t="s">
        <v>392</v>
      </c>
      <c r="L28669" s="1" t="s">
        <v>29</v>
      </c>
      <c r="M28669" s="1" t="s">
        <v>29</v>
      </c>
      <c r="N28669">
        <v>2</v>
      </c>
      <c r="O28669">
        <v>1</v>
      </c>
      <c r="P28669">
        <v>1</v>
      </c>
      <c r="S28669">
        <v>76500</v>
      </c>
      <c r="T28669" s="1" t="s">
        <v>142</v>
      </c>
      <c r="U28669" s="1" t="s">
        <v>29</v>
      </c>
      <c r="V28669" s="1" t="s">
        <v>3635</v>
      </c>
      <c r="W28669" s="1" t="s">
        <v>81922</v>
      </c>
      <c r="X28669" s="1" t="s">
        <v>46</v>
      </c>
      <c r="Y28669" s="1" t="s">
        <v>32</v>
      </c>
    </row>
    <row r="28670" spans="1:25" x14ac:dyDescent="0.3">
      <c r="A28670" s="1" t="s">
        <v>81923</v>
      </c>
      <c r="B28670" s="1" t="s">
        <v>25</v>
      </c>
      <c r="C28670" s="2">
        <v>43979</v>
      </c>
      <c r="D28670" s="2">
        <v>43992</v>
      </c>
      <c r="E28670" s="2">
        <v>43979</v>
      </c>
      <c r="F28670">
        <v>-347452485114</v>
      </c>
      <c r="G28670">
        <v>-583949906422</v>
      </c>
      <c r="H28670" s="1" t="s">
        <v>26</v>
      </c>
      <c r="I28670" s="1" t="s">
        <v>86</v>
      </c>
      <c r="J28670" s="1" t="s">
        <v>115</v>
      </c>
      <c r="K28670" s="1" t="s">
        <v>116</v>
      </c>
      <c r="L28670" s="1" t="s">
        <v>29</v>
      </c>
      <c r="M28670" s="1" t="s">
        <v>29</v>
      </c>
      <c r="N28670">
        <v>2</v>
      </c>
      <c r="O28670">
        <v>1</v>
      </c>
      <c r="P28670">
        <v>1</v>
      </c>
      <c r="S28670">
        <v>85000</v>
      </c>
      <c r="T28670" s="1" t="s">
        <v>142</v>
      </c>
      <c r="U28670" s="1" t="s">
        <v>29</v>
      </c>
      <c r="V28670" s="1" t="s">
        <v>3637</v>
      </c>
      <c r="W28670" s="1" t="s">
        <v>81924</v>
      </c>
      <c r="X28670" s="1" t="s">
        <v>46</v>
      </c>
      <c r="Y28670" s="1" t="s">
        <v>32</v>
      </c>
    </row>
    <row r="28671" spans="1:25" x14ac:dyDescent="0.3">
      <c r="A28671" s="1" t="s">
        <v>81925</v>
      </c>
      <c r="B28671" s="1" t="s">
        <v>25</v>
      </c>
      <c r="C28671" s="2">
        <v>43979</v>
      </c>
      <c r="D28671" s="2">
        <v>43992</v>
      </c>
      <c r="E28671" s="2">
        <v>43979</v>
      </c>
      <c r="F28671">
        <v>-347620596</v>
      </c>
      <c r="G28671">
        <v>-584044993</v>
      </c>
      <c r="H28671" s="1" t="s">
        <v>26</v>
      </c>
      <c r="I28671" s="1" t="s">
        <v>86</v>
      </c>
      <c r="J28671" s="1" t="s">
        <v>115</v>
      </c>
      <c r="K28671" s="1" t="s">
        <v>29</v>
      </c>
      <c r="L28671" s="1" t="s">
        <v>29</v>
      </c>
      <c r="M28671" s="1" t="s">
        <v>29</v>
      </c>
      <c r="N28671">
        <v>2</v>
      </c>
      <c r="O28671">
        <v>1</v>
      </c>
      <c r="P28671">
        <v>1</v>
      </c>
      <c r="S28671">
        <v>105000</v>
      </c>
      <c r="T28671" s="1" t="s">
        <v>142</v>
      </c>
      <c r="U28671" s="1" t="s">
        <v>29</v>
      </c>
      <c r="V28671" s="1" t="s">
        <v>3615</v>
      </c>
      <c r="W28671" s="1" t="s">
        <v>81926</v>
      </c>
      <c r="X28671" s="1" t="s">
        <v>46</v>
      </c>
      <c r="Y28671" s="1" t="s">
        <v>32</v>
      </c>
    </row>
    <row r="28672" spans="1:25" x14ac:dyDescent="0.3">
      <c r="A28672" s="1" t="s">
        <v>81927</v>
      </c>
      <c r="B28672" s="1" t="s">
        <v>25</v>
      </c>
      <c r="C28672" s="2">
        <v>43979</v>
      </c>
      <c r="D28672" s="2">
        <v>43992</v>
      </c>
      <c r="E28672" s="2">
        <v>43979</v>
      </c>
      <c r="F28672">
        <v>-347744950696</v>
      </c>
      <c r="G28672">
        <v>-583869941068</v>
      </c>
      <c r="H28672" s="1" t="s">
        <v>26</v>
      </c>
      <c r="I28672" s="1" t="s">
        <v>86</v>
      </c>
      <c r="J28672" s="1" t="s">
        <v>115</v>
      </c>
      <c r="K28672" s="1" t="s">
        <v>392</v>
      </c>
      <c r="L28672" s="1" t="s">
        <v>29</v>
      </c>
      <c r="M28672" s="1" t="s">
        <v>29</v>
      </c>
      <c r="N28672">
        <v>2</v>
      </c>
      <c r="O28672">
        <v>1</v>
      </c>
      <c r="P28672">
        <v>1</v>
      </c>
      <c r="S28672">
        <v>74000</v>
      </c>
      <c r="T28672" s="1" t="s">
        <v>142</v>
      </c>
      <c r="U28672" s="1" t="s">
        <v>29</v>
      </c>
      <c r="V28672" s="1" t="s">
        <v>3619</v>
      </c>
      <c r="W28672" s="1" t="s">
        <v>81928</v>
      </c>
      <c r="X28672" s="1" t="s">
        <v>46</v>
      </c>
      <c r="Y28672" s="1" t="s">
        <v>32</v>
      </c>
    </row>
    <row r="28673" spans="1:25" x14ac:dyDescent="0.3">
      <c r="A28673" s="1" t="s">
        <v>81929</v>
      </c>
      <c r="B28673" s="1" t="s">
        <v>25</v>
      </c>
      <c r="C28673" s="2">
        <v>43979</v>
      </c>
      <c r="D28673" s="2">
        <v>44064</v>
      </c>
      <c r="E28673" s="2">
        <v>43979</v>
      </c>
      <c r="F28673">
        <v>-346006588</v>
      </c>
      <c r="G28673">
        <v>-585454806</v>
      </c>
      <c r="H28673" s="1" t="s">
        <v>26</v>
      </c>
      <c r="I28673" s="1" t="s">
        <v>47</v>
      </c>
      <c r="J28673" s="1" t="s">
        <v>48</v>
      </c>
      <c r="K28673" s="1" t="s">
        <v>29</v>
      </c>
      <c r="L28673" s="1" t="s">
        <v>29</v>
      </c>
      <c r="M28673" s="1" t="s">
        <v>29</v>
      </c>
      <c r="N28673">
        <v>2</v>
      </c>
      <c r="O28673">
        <v>1</v>
      </c>
      <c r="P28673">
        <v>1</v>
      </c>
      <c r="S28673">
        <v>82000</v>
      </c>
      <c r="T28673" s="1" t="s">
        <v>142</v>
      </c>
      <c r="U28673" s="1" t="s">
        <v>29</v>
      </c>
      <c r="V28673" s="1" t="s">
        <v>81930</v>
      </c>
      <c r="W28673" s="1" t="s">
        <v>81931</v>
      </c>
      <c r="X28673" s="1" t="s">
        <v>46</v>
      </c>
      <c r="Y28673" s="1" t="s">
        <v>32</v>
      </c>
    </row>
    <row r="28674" spans="1:25" x14ac:dyDescent="0.3">
      <c r="A28674" s="1" t="s">
        <v>81932</v>
      </c>
      <c r="B28674" s="1" t="s">
        <v>25</v>
      </c>
      <c r="C28674" s="2">
        <v>43979</v>
      </c>
      <c r="D28674" s="2">
        <v>44208</v>
      </c>
      <c r="E28674" s="2">
        <v>43979</v>
      </c>
      <c r="F28674">
        <v>-346091569</v>
      </c>
      <c r="G28674">
        <v>-5856117</v>
      </c>
      <c r="H28674" s="1" t="s">
        <v>26</v>
      </c>
      <c r="I28674" s="1" t="s">
        <v>47</v>
      </c>
      <c r="J28674" s="1" t="s">
        <v>48</v>
      </c>
      <c r="K28674" s="1" t="s">
        <v>29</v>
      </c>
      <c r="L28674" s="1" t="s">
        <v>29</v>
      </c>
      <c r="M28674" s="1" t="s">
        <v>29</v>
      </c>
      <c r="N28674">
        <v>2</v>
      </c>
      <c r="O28674">
        <v>1</v>
      </c>
      <c r="P28674">
        <v>2</v>
      </c>
      <c r="S28674">
        <v>116000</v>
      </c>
      <c r="T28674" s="1" t="s">
        <v>142</v>
      </c>
      <c r="U28674" s="1" t="s">
        <v>29</v>
      </c>
      <c r="V28674" s="1" t="s">
        <v>81933</v>
      </c>
      <c r="W28674" s="1" t="s">
        <v>81934</v>
      </c>
      <c r="X28674" s="1" t="s">
        <v>46</v>
      </c>
      <c r="Y28674" s="1" t="s">
        <v>32</v>
      </c>
    </row>
    <row r="28675" spans="1:25" x14ac:dyDescent="0.3">
      <c r="A28675" s="1" t="s">
        <v>81935</v>
      </c>
      <c r="B28675" s="1" t="s">
        <v>25</v>
      </c>
      <c r="C28675" s="2">
        <v>43979</v>
      </c>
      <c r="D28675" s="2">
        <v>44013</v>
      </c>
      <c r="E28675" s="2">
        <v>43979</v>
      </c>
      <c r="F28675">
        <v>-314226442</v>
      </c>
      <c r="G28675">
        <v>-64501751</v>
      </c>
      <c r="H28675" s="1" t="s">
        <v>26</v>
      </c>
      <c r="I28675" s="1" t="s">
        <v>71</v>
      </c>
      <c r="J28675" s="1" t="s">
        <v>664</v>
      </c>
      <c r="K28675" s="1" t="s">
        <v>29</v>
      </c>
      <c r="L28675" s="1" t="s">
        <v>29</v>
      </c>
      <c r="M28675" s="1" t="s">
        <v>29</v>
      </c>
      <c r="N28675">
        <v>2</v>
      </c>
      <c r="O28675">
        <v>1</v>
      </c>
      <c r="P28675">
        <v>1</v>
      </c>
      <c r="S28675">
        <v>85000</v>
      </c>
      <c r="T28675" s="1" t="s">
        <v>142</v>
      </c>
      <c r="U28675" s="1" t="s">
        <v>29</v>
      </c>
      <c r="V28675" s="1" t="s">
        <v>81936</v>
      </c>
      <c r="W28675" s="1" t="s">
        <v>81937</v>
      </c>
      <c r="X28675" s="1" t="s">
        <v>46</v>
      </c>
      <c r="Y28675" s="1" t="s">
        <v>32</v>
      </c>
    </row>
    <row r="28676" spans="1:25" x14ac:dyDescent="0.3">
      <c r="A28676" s="1" t="s">
        <v>81938</v>
      </c>
      <c r="B28676" s="1" t="s">
        <v>25</v>
      </c>
      <c r="C28676" s="2">
        <v>43979</v>
      </c>
      <c r="D28676" s="2">
        <v>44285</v>
      </c>
      <c r="E28676" s="2">
        <v>43979</v>
      </c>
      <c r="F28676">
        <v>-314037097</v>
      </c>
      <c r="G28676">
        <v>-6447567</v>
      </c>
      <c r="H28676" s="1" t="s">
        <v>26</v>
      </c>
      <c r="I28676" s="1" t="s">
        <v>71</v>
      </c>
      <c r="J28676" s="1" t="s">
        <v>664</v>
      </c>
      <c r="K28676" s="1" t="s">
        <v>29</v>
      </c>
      <c r="L28676" s="1" t="s">
        <v>29</v>
      </c>
      <c r="M28676" s="1" t="s">
        <v>29</v>
      </c>
      <c r="N28676">
        <v>2</v>
      </c>
      <c r="O28676">
        <v>2</v>
      </c>
      <c r="P28676">
        <v>2</v>
      </c>
      <c r="S28676">
        <v>100000</v>
      </c>
      <c r="T28676" s="1" t="s">
        <v>142</v>
      </c>
      <c r="U28676" s="1" t="s">
        <v>29</v>
      </c>
      <c r="V28676" s="1" t="s">
        <v>8742</v>
      </c>
      <c r="W28676" s="1" t="s">
        <v>81939</v>
      </c>
      <c r="X28676" s="1" t="s">
        <v>46</v>
      </c>
      <c r="Y28676" s="1" t="s">
        <v>32</v>
      </c>
    </row>
    <row r="28677" spans="1:25" x14ac:dyDescent="0.3">
      <c r="A28677" s="1" t="s">
        <v>81940</v>
      </c>
      <c r="B28677" s="1" t="s">
        <v>25</v>
      </c>
      <c r="C28677" s="2">
        <v>43979</v>
      </c>
      <c r="D28677" s="2">
        <v>44091</v>
      </c>
      <c r="E28677" s="2">
        <v>43979</v>
      </c>
      <c r="F28677">
        <v>-3139291573</v>
      </c>
      <c r="G28677">
        <v>-6449633026</v>
      </c>
      <c r="H28677" s="1" t="s">
        <v>26</v>
      </c>
      <c r="I28677" s="1" t="s">
        <v>71</v>
      </c>
      <c r="J28677" s="1" t="s">
        <v>664</v>
      </c>
      <c r="K28677" s="1" t="s">
        <v>29</v>
      </c>
      <c r="L28677" s="1" t="s">
        <v>29</v>
      </c>
      <c r="M28677" s="1" t="s">
        <v>29</v>
      </c>
      <c r="N28677">
        <v>2</v>
      </c>
      <c r="P28677">
        <v>2</v>
      </c>
      <c r="Q28677">
        <v>1705</v>
      </c>
      <c r="R28677">
        <v>782</v>
      </c>
      <c r="S28677">
        <v>699000</v>
      </c>
      <c r="T28677" s="1" t="s">
        <v>142</v>
      </c>
      <c r="U28677" s="1" t="s">
        <v>29</v>
      </c>
      <c r="V28677" s="1" t="s">
        <v>81941</v>
      </c>
      <c r="W28677" s="1" t="s">
        <v>81942</v>
      </c>
      <c r="X28677" s="1" t="s">
        <v>46</v>
      </c>
      <c r="Y28677" s="1" t="s">
        <v>32</v>
      </c>
    </row>
    <row r="28678" spans="1:25" x14ac:dyDescent="0.3">
      <c r="A28678" s="1" t="s">
        <v>81943</v>
      </c>
      <c r="B28678" s="1" t="s">
        <v>25</v>
      </c>
      <c r="C28678" s="2">
        <v>43979</v>
      </c>
      <c r="D28678" s="2">
        <v>44097</v>
      </c>
      <c r="E28678" s="2">
        <v>43979</v>
      </c>
      <c r="F28678">
        <v>-346027565</v>
      </c>
      <c r="G28678">
        <v>-5849530792</v>
      </c>
      <c r="H28678" s="1" t="s">
        <v>26</v>
      </c>
      <c r="I28678" s="1" t="s">
        <v>64</v>
      </c>
      <c r="J28678" s="1" t="s">
        <v>253</v>
      </c>
      <c r="K28678" s="1" t="s">
        <v>29</v>
      </c>
      <c r="L28678" s="1" t="s">
        <v>29</v>
      </c>
      <c r="M28678" s="1" t="s">
        <v>29</v>
      </c>
      <c r="N28678">
        <v>2</v>
      </c>
      <c r="P28678">
        <v>1</v>
      </c>
      <c r="Q28678">
        <v>67</v>
      </c>
      <c r="R28678">
        <v>58</v>
      </c>
      <c r="S28678">
        <v>148000</v>
      </c>
      <c r="T28678" s="1" t="s">
        <v>142</v>
      </c>
      <c r="U28678" s="1" t="s">
        <v>29</v>
      </c>
      <c r="V28678" s="1" t="s">
        <v>81944</v>
      </c>
      <c r="W28678" s="1" t="s">
        <v>81945</v>
      </c>
      <c r="X28678" s="1" t="s">
        <v>46</v>
      </c>
      <c r="Y28678" s="1" t="s">
        <v>32</v>
      </c>
    </row>
    <row r="28679" spans="1:25" x14ac:dyDescent="0.3">
      <c r="A28679" s="1" t="s">
        <v>81946</v>
      </c>
      <c r="B28679" s="1" t="s">
        <v>25</v>
      </c>
      <c r="C28679" s="2">
        <v>43979</v>
      </c>
      <c r="D28679" s="2">
        <v>43983</v>
      </c>
      <c r="E28679" s="2">
        <v>43979</v>
      </c>
      <c r="F28679">
        <v>-346037471082</v>
      </c>
      <c r="G28679">
        <v>-584332649295</v>
      </c>
      <c r="H28679" s="1" t="s">
        <v>26</v>
      </c>
      <c r="I28679" s="1" t="s">
        <v>64</v>
      </c>
      <c r="J28679" s="1" t="s">
        <v>812</v>
      </c>
      <c r="K28679" s="1" t="s">
        <v>29</v>
      </c>
      <c r="L28679" s="1" t="s">
        <v>29</v>
      </c>
      <c r="M28679" s="1" t="s">
        <v>29</v>
      </c>
      <c r="N28679">
        <v>2</v>
      </c>
      <c r="O28679">
        <v>1</v>
      </c>
      <c r="P28679">
        <v>1</v>
      </c>
      <c r="Q28679">
        <v>49</v>
      </c>
      <c r="R28679">
        <v>46</v>
      </c>
      <c r="S28679">
        <v>110000</v>
      </c>
      <c r="T28679" s="1" t="s">
        <v>142</v>
      </c>
      <c r="U28679" s="1" t="s">
        <v>29</v>
      </c>
      <c r="V28679" s="1" t="s">
        <v>1727</v>
      </c>
      <c r="W28679" s="1" t="s">
        <v>8111</v>
      </c>
      <c r="X28679" s="1" t="s">
        <v>46</v>
      </c>
      <c r="Y28679" s="1" t="s">
        <v>32</v>
      </c>
    </row>
    <row r="28680" spans="1:25" x14ac:dyDescent="0.3">
      <c r="A28680" s="1" t="s">
        <v>81947</v>
      </c>
      <c r="B28680" s="1" t="s">
        <v>25</v>
      </c>
      <c r="C28680" s="2">
        <v>43979</v>
      </c>
      <c r="D28680" s="2">
        <v>43983</v>
      </c>
      <c r="E28680" s="2">
        <v>43979</v>
      </c>
      <c r="F28680">
        <v>-345856023373</v>
      </c>
      <c r="G28680">
        <v>-585047423976</v>
      </c>
      <c r="H28680" s="1" t="s">
        <v>26</v>
      </c>
      <c r="I28680" s="1" t="s">
        <v>64</v>
      </c>
      <c r="J28680" s="1" t="s">
        <v>202</v>
      </c>
      <c r="K28680" s="1" t="s">
        <v>29</v>
      </c>
      <c r="L28680" s="1" t="s">
        <v>29</v>
      </c>
      <c r="M28680" s="1" t="s">
        <v>29</v>
      </c>
      <c r="N28680">
        <v>2</v>
      </c>
      <c r="O28680">
        <v>1</v>
      </c>
      <c r="P28680">
        <v>1</v>
      </c>
      <c r="Q28680">
        <v>52</v>
      </c>
      <c r="R28680">
        <v>49</v>
      </c>
      <c r="S28680">
        <v>160000</v>
      </c>
      <c r="T28680" s="1" t="s">
        <v>142</v>
      </c>
      <c r="U28680" s="1" t="s">
        <v>29</v>
      </c>
      <c r="V28680" s="1" t="s">
        <v>1470</v>
      </c>
      <c r="W28680" s="1" t="s">
        <v>1473</v>
      </c>
      <c r="X28680" s="1" t="s">
        <v>46</v>
      </c>
      <c r="Y28680" s="1" t="s">
        <v>32</v>
      </c>
    </row>
    <row r="28681" spans="1:25" x14ac:dyDescent="0.3">
      <c r="A28681" s="1" t="s">
        <v>81948</v>
      </c>
      <c r="B28681" s="1" t="s">
        <v>25</v>
      </c>
      <c r="C28681" s="2">
        <v>43979</v>
      </c>
      <c r="D28681" s="2">
        <v>43983</v>
      </c>
      <c r="E28681" s="2">
        <v>43979</v>
      </c>
      <c r="F28681">
        <v>-345856023373</v>
      </c>
      <c r="G28681">
        <v>-585047423976</v>
      </c>
      <c r="H28681" s="1" t="s">
        <v>26</v>
      </c>
      <c r="I28681" s="1" t="s">
        <v>64</v>
      </c>
      <c r="J28681" s="1" t="s">
        <v>202</v>
      </c>
      <c r="K28681" s="1" t="s">
        <v>29</v>
      </c>
      <c r="L28681" s="1" t="s">
        <v>29</v>
      </c>
      <c r="M28681" s="1" t="s">
        <v>29</v>
      </c>
      <c r="N28681">
        <v>2</v>
      </c>
      <c r="O28681">
        <v>1</v>
      </c>
      <c r="P28681">
        <v>1</v>
      </c>
      <c r="Q28681">
        <v>52</v>
      </c>
      <c r="R28681">
        <v>49</v>
      </c>
      <c r="S28681">
        <v>159000</v>
      </c>
      <c r="T28681" s="1" t="s">
        <v>142</v>
      </c>
      <c r="U28681" s="1" t="s">
        <v>29</v>
      </c>
      <c r="V28681" s="1" t="s">
        <v>1470</v>
      </c>
      <c r="W28681" s="1" t="s">
        <v>1471</v>
      </c>
      <c r="X28681" s="1" t="s">
        <v>46</v>
      </c>
      <c r="Y28681" s="1" t="s">
        <v>32</v>
      </c>
    </row>
    <row r="28682" spans="1:25" x14ac:dyDescent="0.3">
      <c r="A28682" s="1" t="s">
        <v>81949</v>
      </c>
      <c r="B28682" s="1" t="s">
        <v>25</v>
      </c>
      <c r="C28682" s="2">
        <v>43979</v>
      </c>
      <c r="D28682" s="2">
        <v>44371</v>
      </c>
      <c r="E28682" s="2">
        <v>43979</v>
      </c>
      <c r="F28682">
        <v>-407560699269</v>
      </c>
      <c r="G28682">
        <v>-716635404614</v>
      </c>
      <c r="H28682" s="1" t="s">
        <v>26</v>
      </c>
      <c r="I28682" s="1" t="s">
        <v>152</v>
      </c>
      <c r="J28682" s="1" t="s">
        <v>549</v>
      </c>
      <c r="K28682" s="1" t="s">
        <v>29</v>
      </c>
      <c r="L28682" s="1" t="s">
        <v>29</v>
      </c>
      <c r="M28682" s="1" t="s">
        <v>29</v>
      </c>
      <c r="N28682">
        <v>2</v>
      </c>
      <c r="O28682">
        <v>1</v>
      </c>
      <c r="P28682">
        <v>1</v>
      </c>
      <c r="Q28682">
        <v>81</v>
      </c>
      <c r="R28682">
        <v>56</v>
      </c>
      <c r="S28682">
        <v>240000</v>
      </c>
      <c r="T28682" s="1" t="s">
        <v>142</v>
      </c>
      <c r="U28682" s="1" t="s">
        <v>29</v>
      </c>
      <c r="V28682" s="1" t="s">
        <v>81950</v>
      </c>
      <c r="W28682" s="1" t="s">
        <v>81951</v>
      </c>
      <c r="X28682" s="1" t="s">
        <v>46</v>
      </c>
      <c r="Y28682" s="1" t="s">
        <v>32</v>
      </c>
    </row>
    <row r="28683" spans="1:25" x14ac:dyDescent="0.3">
      <c r="A28683" s="1" t="s">
        <v>81952</v>
      </c>
      <c r="B28683" s="1" t="s">
        <v>25</v>
      </c>
      <c r="C28683" s="2">
        <v>43979</v>
      </c>
      <c r="D28683" s="2">
        <v>44318</v>
      </c>
      <c r="E28683" s="2">
        <v>43979</v>
      </c>
      <c r="F28683">
        <v>-345676927</v>
      </c>
      <c r="G28683">
        <v>-585335383</v>
      </c>
      <c r="H28683" s="1" t="s">
        <v>26</v>
      </c>
      <c r="I28683" s="1" t="s">
        <v>27</v>
      </c>
      <c r="J28683" s="1" t="s">
        <v>230</v>
      </c>
      <c r="K28683" s="1" t="s">
        <v>29</v>
      </c>
      <c r="L28683" s="1" t="s">
        <v>29</v>
      </c>
      <c r="M28683" s="1" t="s">
        <v>29</v>
      </c>
      <c r="N28683">
        <v>2</v>
      </c>
      <c r="O28683">
        <v>1</v>
      </c>
      <c r="P28683">
        <v>1</v>
      </c>
      <c r="Q28683">
        <v>42</v>
      </c>
      <c r="R28683">
        <v>42</v>
      </c>
      <c r="S28683">
        <v>68000</v>
      </c>
      <c r="T28683" s="1" t="s">
        <v>142</v>
      </c>
      <c r="U28683" s="1" t="s">
        <v>29</v>
      </c>
      <c r="V28683" s="1" t="s">
        <v>81953</v>
      </c>
      <c r="W28683" s="1" t="s">
        <v>81954</v>
      </c>
      <c r="X28683" s="1" t="s">
        <v>46</v>
      </c>
      <c r="Y28683" s="1" t="s">
        <v>32</v>
      </c>
    </row>
    <row r="28684" spans="1:25" x14ac:dyDescent="0.3">
      <c r="A28684" s="1" t="s">
        <v>81955</v>
      </c>
      <c r="B28684" s="1" t="s">
        <v>25</v>
      </c>
      <c r="C28684" s="2">
        <v>43979</v>
      </c>
      <c r="D28684" s="2">
        <v>44318</v>
      </c>
      <c r="E28684" s="2">
        <v>43979</v>
      </c>
      <c r="F28684">
        <v>-345773759</v>
      </c>
      <c r="G28684">
        <v>-585427163</v>
      </c>
      <c r="H28684" s="1" t="s">
        <v>26</v>
      </c>
      <c r="I28684" s="1" t="s">
        <v>27</v>
      </c>
      <c r="J28684" s="1" t="s">
        <v>230</v>
      </c>
      <c r="K28684" s="1" t="s">
        <v>29</v>
      </c>
      <c r="L28684" s="1" t="s">
        <v>29</v>
      </c>
      <c r="M28684" s="1" t="s">
        <v>29</v>
      </c>
      <c r="N28684">
        <v>2</v>
      </c>
      <c r="O28684">
        <v>1</v>
      </c>
      <c r="P28684">
        <v>1</v>
      </c>
      <c r="Q28684">
        <v>48</v>
      </c>
      <c r="R28684">
        <v>48</v>
      </c>
      <c r="S28684">
        <v>90000</v>
      </c>
      <c r="T28684" s="1" t="s">
        <v>142</v>
      </c>
      <c r="U28684" s="1" t="s">
        <v>29</v>
      </c>
      <c r="V28684" s="1" t="s">
        <v>81956</v>
      </c>
      <c r="W28684" s="1" t="s">
        <v>81957</v>
      </c>
      <c r="X28684" s="1" t="s">
        <v>46</v>
      </c>
      <c r="Y28684" s="1" t="s">
        <v>32</v>
      </c>
    </row>
    <row r="28685" spans="1:25" x14ac:dyDescent="0.3">
      <c r="A28685" s="1" t="s">
        <v>81958</v>
      </c>
      <c r="B28685" s="1" t="s">
        <v>25</v>
      </c>
      <c r="C28685" s="2">
        <v>43979</v>
      </c>
      <c r="D28685" s="2">
        <v>44318</v>
      </c>
      <c r="E28685" s="2">
        <v>43979</v>
      </c>
      <c r="F28685">
        <v>-345747198</v>
      </c>
      <c r="G28685">
        <v>-585419642</v>
      </c>
      <c r="H28685" s="1" t="s">
        <v>26</v>
      </c>
      <c r="I28685" s="1" t="s">
        <v>27</v>
      </c>
      <c r="J28685" s="1" t="s">
        <v>230</v>
      </c>
      <c r="K28685" s="1" t="s">
        <v>29</v>
      </c>
      <c r="L28685" s="1" t="s">
        <v>29</v>
      </c>
      <c r="M28685" s="1" t="s">
        <v>29</v>
      </c>
      <c r="N28685">
        <v>2</v>
      </c>
      <c r="O28685">
        <v>1</v>
      </c>
      <c r="P28685">
        <v>1</v>
      </c>
      <c r="Q28685">
        <v>54</v>
      </c>
      <c r="R28685">
        <v>50</v>
      </c>
      <c r="S28685">
        <v>80000</v>
      </c>
      <c r="T28685" s="1" t="s">
        <v>142</v>
      </c>
      <c r="U28685" s="1" t="s">
        <v>29</v>
      </c>
      <c r="V28685" s="1" t="s">
        <v>81959</v>
      </c>
      <c r="W28685" s="1" t="s">
        <v>81960</v>
      </c>
      <c r="X28685" s="1" t="s">
        <v>46</v>
      </c>
      <c r="Y28685" s="1" t="s">
        <v>32</v>
      </c>
    </row>
    <row r="28686" spans="1:25" x14ac:dyDescent="0.3">
      <c r="A28686" s="1" t="s">
        <v>81961</v>
      </c>
      <c r="B28686" s="1" t="s">
        <v>25</v>
      </c>
      <c r="C28686" s="2">
        <v>43979</v>
      </c>
      <c r="D28686" s="2">
        <v>43983</v>
      </c>
      <c r="E28686" s="2">
        <v>43979</v>
      </c>
      <c r="F28686">
        <v>-346105042</v>
      </c>
      <c r="G28686">
        <v>-584716823</v>
      </c>
      <c r="H28686" s="1" t="s">
        <v>26</v>
      </c>
      <c r="I28686" s="1" t="s">
        <v>64</v>
      </c>
      <c r="J28686" s="1" t="s">
        <v>362</v>
      </c>
      <c r="K28686" s="1" t="s">
        <v>29</v>
      </c>
      <c r="L28686" s="1" t="s">
        <v>29</v>
      </c>
      <c r="M28686" s="1" t="s">
        <v>29</v>
      </c>
      <c r="N28686">
        <v>2</v>
      </c>
      <c r="O28686">
        <v>1</v>
      </c>
      <c r="P28686">
        <v>1</v>
      </c>
      <c r="Q28686">
        <v>29</v>
      </c>
      <c r="R28686">
        <v>28</v>
      </c>
      <c r="S28686">
        <v>60000</v>
      </c>
      <c r="T28686" s="1" t="s">
        <v>142</v>
      </c>
      <c r="U28686" s="1" t="s">
        <v>29</v>
      </c>
      <c r="V28686" s="1" t="s">
        <v>81962</v>
      </c>
      <c r="W28686" s="1" t="s">
        <v>81963</v>
      </c>
      <c r="X28686" s="1" t="s">
        <v>46</v>
      </c>
      <c r="Y28686" s="1" t="s">
        <v>32</v>
      </c>
    </row>
    <row r="28687" spans="1:25" x14ac:dyDescent="0.3">
      <c r="A28687" s="1" t="s">
        <v>81964</v>
      </c>
      <c r="B28687" s="1" t="s">
        <v>25</v>
      </c>
      <c r="C28687" s="2">
        <v>43979</v>
      </c>
      <c r="D28687" s="2">
        <v>44097</v>
      </c>
      <c r="E28687" s="2">
        <v>43979</v>
      </c>
      <c r="F28687">
        <v>-3460315704</v>
      </c>
      <c r="G28687">
        <v>-5847174835</v>
      </c>
      <c r="H28687" s="1" t="s">
        <v>26</v>
      </c>
      <c r="I28687" s="1" t="s">
        <v>64</v>
      </c>
      <c r="J28687" s="1" t="s">
        <v>362</v>
      </c>
      <c r="K28687" s="1" t="s">
        <v>29</v>
      </c>
      <c r="L28687" s="1" t="s">
        <v>29</v>
      </c>
      <c r="M28687" s="1" t="s">
        <v>29</v>
      </c>
      <c r="N28687">
        <v>2</v>
      </c>
      <c r="P28687">
        <v>1</v>
      </c>
      <c r="Q28687">
        <v>38</v>
      </c>
      <c r="R28687">
        <v>38</v>
      </c>
      <c r="S28687">
        <v>48000</v>
      </c>
      <c r="T28687" s="1" t="s">
        <v>142</v>
      </c>
      <c r="U28687" s="1" t="s">
        <v>29</v>
      </c>
      <c r="V28687" s="1" t="s">
        <v>81965</v>
      </c>
      <c r="W28687" s="1" t="s">
        <v>81966</v>
      </c>
      <c r="X28687" s="1" t="s">
        <v>46</v>
      </c>
      <c r="Y28687" s="1" t="s">
        <v>32</v>
      </c>
    </row>
    <row r="28688" spans="1:25" x14ac:dyDescent="0.3">
      <c r="A28688" s="1" t="s">
        <v>81967</v>
      </c>
      <c r="B28688" s="1" t="s">
        <v>25</v>
      </c>
      <c r="C28688" s="2">
        <v>43979</v>
      </c>
      <c r="D28688" s="2">
        <v>43987</v>
      </c>
      <c r="E28688" s="2">
        <v>43979</v>
      </c>
      <c r="F28688">
        <v>-329468659</v>
      </c>
      <c r="G28688">
        <v>-606396373</v>
      </c>
      <c r="H28688" s="1" t="s">
        <v>26</v>
      </c>
      <c r="I28688" s="1" t="s">
        <v>43</v>
      </c>
      <c r="J28688" s="1" t="s">
        <v>44</v>
      </c>
      <c r="K28688" s="1" t="s">
        <v>29</v>
      </c>
      <c r="L28688" s="1" t="s">
        <v>29</v>
      </c>
      <c r="M28688" s="1" t="s">
        <v>29</v>
      </c>
      <c r="N28688">
        <v>2</v>
      </c>
      <c r="Q28688">
        <v>21</v>
      </c>
      <c r="R28688">
        <v>21</v>
      </c>
      <c r="S28688">
        <v>350000</v>
      </c>
      <c r="T28688" s="1" t="s">
        <v>142</v>
      </c>
      <c r="U28688" s="1" t="s">
        <v>30</v>
      </c>
      <c r="V28688" s="1" t="s">
        <v>78227</v>
      </c>
      <c r="W28688" s="1" t="s">
        <v>78228</v>
      </c>
      <c r="X28688" s="1" t="s">
        <v>94</v>
      </c>
      <c r="Y28688" s="1" t="s">
        <v>32</v>
      </c>
    </row>
    <row r="28689" spans="1:25" x14ac:dyDescent="0.3">
      <c r="A28689" s="1" t="s">
        <v>81968</v>
      </c>
      <c r="B28689" s="1" t="s">
        <v>25</v>
      </c>
      <c r="C28689" s="2">
        <v>43979</v>
      </c>
      <c r="D28689" s="2">
        <v>43993</v>
      </c>
      <c r="E28689" s="2">
        <v>43979</v>
      </c>
      <c r="F28689">
        <v>-347985074</v>
      </c>
      <c r="G28689">
        <v>-583842732</v>
      </c>
      <c r="H28689" s="1" t="s">
        <v>26</v>
      </c>
      <c r="I28689" s="1" t="s">
        <v>86</v>
      </c>
      <c r="J28689" s="1" t="s">
        <v>180</v>
      </c>
      <c r="K28689" s="1" t="s">
        <v>360</v>
      </c>
      <c r="L28689" s="1" t="s">
        <v>29</v>
      </c>
      <c r="M28689" s="1" t="s">
        <v>29</v>
      </c>
      <c r="N28689">
        <v>2</v>
      </c>
      <c r="O28689">
        <v>1</v>
      </c>
      <c r="P28689">
        <v>1</v>
      </c>
      <c r="S28689">
        <v>450000</v>
      </c>
      <c r="T28689" s="1" t="s">
        <v>142</v>
      </c>
      <c r="U28689" s="1" t="s">
        <v>29</v>
      </c>
      <c r="V28689" s="1" t="s">
        <v>6478</v>
      </c>
      <c r="W28689" s="1" t="s">
        <v>81969</v>
      </c>
      <c r="X28689" s="1" t="s">
        <v>94</v>
      </c>
      <c r="Y28689" s="1" t="s">
        <v>32</v>
      </c>
    </row>
    <row r="28690" spans="1:25" x14ac:dyDescent="0.3">
      <c r="A28690" s="1" t="s">
        <v>81970</v>
      </c>
      <c r="B28690" s="1" t="s">
        <v>25</v>
      </c>
      <c r="C28690" s="2">
        <v>43979</v>
      </c>
      <c r="D28690" s="2">
        <v>44007</v>
      </c>
      <c r="E28690" s="2">
        <v>43979</v>
      </c>
      <c r="F28690">
        <v>-345620892</v>
      </c>
      <c r="G28690">
        <v>-591200697</v>
      </c>
      <c r="H28690" s="1" t="s">
        <v>26</v>
      </c>
      <c r="I28690" s="1" t="s">
        <v>75</v>
      </c>
      <c r="J28690" s="1" t="s">
        <v>76</v>
      </c>
      <c r="K28690" s="1" t="s">
        <v>76</v>
      </c>
      <c r="L28690" s="1" t="s">
        <v>29</v>
      </c>
      <c r="M28690" s="1" t="s">
        <v>29</v>
      </c>
      <c r="N28690">
        <v>3</v>
      </c>
      <c r="O28690">
        <v>2</v>
      </c>
      <c r="P28690">
        <v>1</v>
      </c>
      <c r="S28690">
        <v>90000</v>
      </c>
      <c r="T28690" s="1" t="s">
        <v>142</v>
      </c>
      <c r="U28690" s="1" t="s">
        <v>30</v>
      </c>
      <c r="V28690" s="1" t="s">
        <v>1823</v>
      </c>
      <c r="W28690" s="1" t="s">
        <v>81971</v>
      </c>
      <c r="X28690" s="1" t="s">
        <v>119</v>
      </c>
      <c r="Y28690" s="1" t="s">
        <v>32</v>
      </c>
    </row>
    <row r="28691" spans="1:25" x14ac:dyDescent="0.3">
      <c r="A28691" s="1" t="s">
        <v>81972</v>
      </c>
      <c r="B28691" s="1" t="s">
        <v>25</v>
      </c>
      <c r="C28691" s="2">
        <v>43979</v>
      </c>
      <c r="D28691" s="2">
        <v>44027</v>
      </c>
      <c r="E28691" s="2">
        <v>43979</v>
      </c>
      <c r="F28691">
        <v>-329903898</v>
      </c>
      <c r="G28691">
        <v>-68763153</v>
      </c>
      <c r="H28691" s="1" t="s">
        <v>26</v>
      </c>
      <c r="I28691" s="1" t="s">
        <v>236</v>
      </c>
      <c r="J28691" s="1" t="s">
        <v>303</v>
      </c>
      <c r="K28691" s="1" t="s">
        <v>29</v>
      </c>
      <c r="L28691" s="1" t="s">
        <v>29</v>
      </c>
      <c r="M28691" s="1" t="s">
        <v>29</v>
      </c>
      <c r="N28691">
        <v>3</v>
      </c>
      <c r="O28691">
        <v>2</v>
      </c>
      <c r="P28691">
        <v>2</v>
      </c>
      <c r="S28691">
        <v>110000</v>
      </c>
      <c r="T28691" s="1" t="s">
        <v>142</v>
      </c>
      <c r="U28691" s="1" t="s">
        <v>29</v>
      </c>
      <c r="V28691" s="1" t="s">
        <v>81973</v>
      </c>
      <c r="W28691" s="1" t="s">
        <v>81974</v>
      </c>
      <c r="X28691" s="1" t="s">
        <v>119</v>
      </c>
      <c r="Y28691" s="1" t="s">
        <v>32</v>
      </c>
    </row>
    <row r="28692" spans="1:25" x14ac:dyDescent="0.3">
      <c r="A28692" s="1" t="s">
        <v>81975</v>
      </c>
      <c r="B28692" s="1" t="s">
        <v>25</v>
      </c>
      <c r="C28692" s="2">
        <v>43979</v>
      </c>
      <c r="D28692" s="2">
        <v>44007</v>
      </c>
      <c r="E28692" s="2">
        <v>43979</v>
      </c>
      <c r="F28692">
        <v>-346360316</v>
      </c>
      <c r="G28692">
        <v>-586521959</v>
      </c>
      <c r="H28692" s="1" t="s">
        <v>26</v>
      </c>
      <c r="I28692" s="1" t="s">
        <v>47</v>
      </c>
      <c r="J28692" s="1" t="s">
        <v>157</v>
      </c>
      <c r="K28692" s="1" t="s">
        <v>158</v>
      </c>
      <c r="L28692" s="1" t="s">
        <v>29</v>
      </c>
      <c r="M28692" s="1" t="s">
        <v>29</v>
      </c>
      <c r="N28692">
        <v>3</v>
      </c>
      <c r="O28692">
        <v>2</v>
      </c>
      <c r="P28692">
        <v>1</v>
      </c>
      <c r="Q28692">
        <v>75</v>
      </c>
      <c r="R28692">
        <v>75</v>
      </c>
      <c r="S28692">
        <v>140000</v>
      </c>
      <c r="T28692" s="1" t="s">
        <v>142</v>
      </c>
      <c r="U28692" s="1" t="s">
        <v>30</v>
      </c>
      <c r="V28692" s="1" t="s">
        <v>2785</v>
      </c>
      <c r="W28692" s="1" t="s">
        <v>81976</v>
      </c>
      <c r="X28692" s="1" t="s">
        <v>119</v>
      </c>
      <c r="Y28692" s="1" t="s">
        <v>32</v>
      </c>
    </row>
    <row r="28693" spans="1:25" x14ac:dyDescent="0.3">
      <c r="A28693" s="1" t="s">
        <v>81977</v>
      </c>
      <c r="B28693" s="1" t="s">
        <v>25</v>
      </c>
      <c r="C28693" s="2">
        <v>43979</v>
      </c>
      <c r="D28693" s="2">
        <v>43983</v>
      </c>
      <c r="E28693" s="2">
        <v>43979</v>
      </c>
      <c r="F28693">
        <v>-346009881129</v>
      </c>
      <c r="G28693">
        <v>-584330614828</v>
      </c>
      <c r="H28693" s="1" t="s">
        <v>26</v>
      </c>
      <c r="I28693" s="1" t="s">
        <v>64</v>
      </c>
      <c r="J28693" s="1" t="s">
        <v>78</v>
      </c>
      <c r="K28693" s="1" t="s">
        <v>29</v>
      </c>
      <c r="L28693" s="1" t="s">
        <v>29</v>
      </c>
      <c r="M28693" s="1" t="s">
        <v>29</v>
      </c>
      <c r="N28693">
        <v>3</v>
      </c>
      <c r="O28693">
        <v>2</v>
      </c>
      <c r="P28693">
        <v>1</v>
      </c>
      <c r="Q28693">
        <v>70</v>
      </c>
      <c r="R28693">
        <v>70</v>
      </c>
      <c r="S28693">
        <v>160000</v>
      </c>
      <c r="T28693" s="1" t="s">
        <v>142</v>
      </c>
      <c r="U28693" s="1" t="s">
        <v>29</v>
      </c>
      <c r="V28693" s="1" t="s">
        <v>1909</v>
      </c>
      <c r="W28693" s="1" t="s">
        <v>8103</v>
      </c>
      <c r="X28693" s="1" t="s">
        <v>119</v>
      </c>
      <c r="Y28693" s="1" t="s">
        <v>32</v>
      </c>
    </row>
    <row r="28694" spans="1:25" x14ac:dyDescent="0.3">
      <c r="A28694" s="1" t="s">
        <v>81978</v>
      </c>
      <c r="B28694" s="1" t="s">
        <v>25</v>
      </c>
      <c r="C28694" s="2">
        <v>43979</v>
      </c>
      <c r="D28694" s="2">
        <v>44048</v>
      </c>
      <c r="E28694" s="2">
        <v>43979</v>
      </c>
      <c r="F28694">
        <v>-382618912</v>
      </c>
      <c r="G28694">
        <v>-578528013</v>
      </c>
      <c r="H28694" s="1" t="s">
        <v>26</v>
      </c>
      <c r="I28694" s="1" t="s">
        <v>33</v>
      </c>
      <c r="J28694" s="1" t="s">
        <v>700</v>
      </c>
      <c r="K28694" s="1" t="s">
        <v>29</v>
      </c>
      <c r="L28694" s="1" t="s">
        <v>29</v>
      </c>
      <c r="M28694" s="1" t="s">
        <v>29</v>
      </c>
      <c r="N28694">
        <v>3</v>
      </c>
      <c r="O28694">
        <v>2</v>
      </c>
      <c r="P28694">
        <v>1</v>
      </c>
      <c r="S28694">
        <v>80000</v>
      </c>
      <c r="T28694" s="1" t="s">
        <v>142</v>
      </c>
      <c r="U28694" s="1" t="s">
        <v>29</v>
      </c>
      <c r="V28694" s="1" t="s">
        <v>81979</v>
      </c>
      <c r="W28694" s="1" t="s">
        <v>81980</v>
      </c>
      <c r="X28694" s="1" t="s">
        <v>119</v>
      </c>
      <c r="Y28694" s="1" t="s">
        <v>32</v>
      </c>
    </row>
    <row r="28695" spans="1:25" x14ac:dyDescent="0.3">
      <c r="A28695" s="1" t="s">
        <v>81981</v>
      </c>
      <c r="B28695" s="1" t="s">
        <v>25</v>
      </c>
      <c r="C28695" s="2">
        <v>43979</v>
      </c>
      <c r="D28695" s="2">
        <v>44048</v>
      </c>
      <c r="E28695" s="2">
        <v>43979</v>
      </c>
      <c r="F28695">
        <v>-382720917</v>
      </c>
      <c r="G28695">
        <v>-578451909</v>
      </c>
      <c r="H28695" s="1" t="s">
        <v>26</v>
      </c>
      <c r="I28695" s="1" t="s">
        <v>33</v>
      </c>
      <c r="J28695" s="1" t="s">
        <v>700</v>
      </c>
      <c r="K28695" s="1" t="s">
        <v>29</v>
      </c>
      <c r="L28695" s="1" t="s">
        <v>29</v>
      </c>
      <c r="M28695" s="1" t="s">
        <v>29</v>
      </c>
      <c r="N28695">
        <v>3</v>
      </c>
      <c r="O28695">
        <v>2</v>
      </c>
      <c r="P28695">
        <v>2</v>
      </c>
      <c r="S28695">
        <v>75000</v>
      </c>
      <c r="T28695" s="1" t="s">
        <v>142</v>
      </c>
      <c r="U28695" s="1" t="s">
        <v>29</v>
      </c>
      <c r="V28695" s="1" t="s">
        <v>81982</v>
      </c>
      <c r="W28695" s="1" t="s">
        <v>81983</v>
      </c>
      <c r="X28695" s="1" t="s">
        <v>119</v>
      </c>
      <c r="Y28695" s="1" t="s">
        <v>32</v>
      </c>
    </row>
    <row r="28696" spans="1:25" x14ac:dyDescent="0.3">
      <c r="A28696" s="1" t="s">
        <v>81984</v>
      </c>
      <c r="B28696" s="1" t="s">
        <v>25</v>
      </c>
      <c r="C28696" s="2">
        <v>43979</v>
      </c>
      <c r="D28696" s="2">
        <v>44048</v>
      </c>
      <c r="E28696" s="2">
        <v>43979</v>
      </c>
      <c r="F28696">
        <v>-382642361</v>
      </c>
      <c r="G28696">
        <v>-578429714</v>
      </c>
      <c r="H28696" s="1" t="s">
        <v>26</v>
      </c>
      <c r="I28696" s="1" t="s">
        <v>33</v>
      </c>
      <c r="J28696" s="1" t="s">
        <v>700</v>
      </c>
      <c r="K28696" s="1" t="s">
        <v>29</v>
      </c>
      <c r="L28696" s="1" t="s">
        <v>29</v>
      </c>
      <c r="M28696" s="1" t="s">
        <v>29</v>
      </c>
      <c r="N28696">
        <v>3</v>
      </c>
      <c r="O28696">
        <v>2</v>
      </c>
      <c r="P28696">
        <v>1</v>
      </c>
      <c r="S28696">
        <v>115000</v>
      </c>
      <c r="T28696" s="1" t="s">
        <v>142</v>
      </c>
      <c r="U28696" s="1" t="s">
        <v>29</v>
      </c>
      <c r="V28696" s="1" t="s">
        <v>81985</v>
      </c>
      <c r="W28696" s="1" t="s">
        <v>81986</v>
      </c>
      <c r="X28696" s="1" t="s">
        <v>119</v>
      </c>
      <c r="Y28696" s="1" t="s">
        <v>32</v>
      </c>
    </row>
    <row r="28697" spans="1:25" x14ac:dyDescent="0.3">
      <c r="A28697" s="1" t="s">
        <v>81987</v>
      </c>
      <c r="B28697" s="1" t="s">
        <v>25</v>
      </c>
      <c r="C28697" s="2">
        <v>43979</v>
      </c>
      <c r="D28697" s="2">
        <v>44048</v>
      </c>
      <c r="E28697" s="2">
        <v>43979</v>
      </c>
      <c r="H28697" s="1" t="s">
        <v>26</v>
      </c>
      <c r="I28697" s="1" t="s">
        <v>33</v>
      </c>
      <c r="J28697" s="1" t="s">
        <v>700</v>
      </c>
      <c r="K28697" s="1" t="s">
        <v>29</v>
      </c>
      <c r="L28697" s="1" t="s">
        <v>29</v>
      </c>
      <c r="M28697" s="1" t="s">
        <v>29</v>
      </c>
      <c r="N28697">
        <v>3</v>
      </c>
      <c r="O28697">
        <v>2</v>
      </c>
      <c r="P28697">
        <v>2</v>
      </c>
      <c r="S28697">
        <v>100000</v>
      </c>
      <c r="T28697" s="1" t="s">
        <v>142</v>
      </c>
      <c r="U28697" s="1" t="s">
        <v>29</v>
      </c>
      <c r="V28697" s="1" t="s">
        <v>81988</v>
      </c>
      <c r="W28697" s="1" t="s">
        <v>81989</v>
      </c>
      <c r="X28697" s="1" t="s">
        <v>119</v>
      </c>
      <c r="Y28697" s="1" t="s">
        <v>32</v>
      </c>
    </row>
    <row r="28698" spans="1:25" x14ac:dyDescent="0.3">
      <c r="A28698" s="1" t="s">
        <v>81990</v>
      </c>
      <c r="B28698" s="1" t="s">
        <v>25</v>
      </c>
      <c r="C28698" s="2">
        <v>43979</v>
      </c>
      <c r="D28698" s="2">
        <v>44048</v>
      </c>
      <c r="E28698" s="2">
        <v>43979</v>
      </c>
      <c r="F28698">
        <v>-382755389843</v>
      </c>
      <c r="G28698">
        <v>-578376902709</v>
      </c>
      <c r="H28698" s="1" t="s">
        <v>26</v>
      </c>
      <c r="I28698" s="1" t="s">
        <v>33</v>
      </c>
      <c r="J28698" s="1" t="s">
        <v>700</v>
      </c>
      <c r="K28698" s="1" t="s">
        <v>29</v>
      </c>
      <c r="L28698" s="1" t="s">
        <v>29</v>
      </c>
      <c r="M28698" s="1" t="s">
        <v>29</v>
      </c>
      <c r="N28698">
        <v>3</v>
      </c>
      <c r="O28698">
        <v>2</v>
      </c>
      <c r="P28698">
        <v>2</v>
      </c>
      <c r="S28698">
        <v>100000</v>
      </c>
      <c r="T28698" s="1" t="s">
        <v>142</v>
      </c>
      <c r="U28698" s="1" t="s">
        <v>29</v>
      </c>
      <c r="V28698" s="1" t="s">
        <v>81991</v>
      </c>
      <c r="W28698" s="1" t="s">
        <v>81992</v>
      </c>
      <c r="X28698" s="1" t="s">
        <v>119</v>
      </c>
      <c r="Y28698" s="1" t="s">
        <v>32</v>
      </c>
    </row>
    <row r="28699" spans="1:25" x14ac:dyDescent="0.3">
      <c r="A28699" s="1" t="s">
        <v>81993</v>
      </c>
      <c r="B28699" s="1" t="s">
        <v>25</v>
      </c>
      <c r="C28699" s="2">
        <v>43979</v>
      </c>
      <c r="D28699" s="2">
        <v>44048</v>
      </c>
      <c r="E28699" s="2">
        <v>43979</v>
      </c>
      <c r="F28699">
        <v>-382711845</v>
      </c>
      <c r="G28699">
        <v>-578457607</v>
      </c>
      <c r="H28699" s="1" t="s">
        <v>26</v>
      </c>
      <c r="I28699" s="1" t="s">
        <v>33</v>
      </c>
      <c r="J28699" s="1" t="s">
        <v>700</v>
      </c>
      <c r="K28699" s="1" t="s">
        <v>29</v>
      </c>
      <c r="L28699" s="1" t="s">
        <v>29</v>
      </c>
      <c r="M28699" s="1" t="s">
        <v>29</v>
      </c>
      <c r="N28699">
        <v>3</v>
      </c>
      <c r="O28699">
        <v>2</v>
      </c>
      <c r="P28699">
        <v>1</v>
      </c>
      <c r="S28699">
        <v>60000</v>
      </c>
      <c r="T28699" s="1" t="s">
        <v>142</v>
      </c>
      <c r="U28699" s="1" t="s">
        <v>29</v>
      </c>
      <c r="V28699" s="1" t="s">
        <v>81994</v>
      </c>
      <c r="W28699" s="1" t="s">
        <v>81995</v>
      </c>
      <c r="X28699" s="1" t="s">
        <v>119</v>
      </c>
      <c r="Y28699" s="1" t="s">
        <v>32</v>
      </c>
    </row>
    <row r="28700" spans="1:25" x14ac:dyDescent="0.3">
      <c r="A28700" s="1" t="s">
        <v>81996</v>
      </c>
      <c r="B28700" s="1" t="s">
        <v>25</v>
      </c>
      <c r="C28700" s="2">
        <v>43979</v>
      </c>
      <c r="D28700" s="2">
        <v>44048</v>
      </c>
      <c r="E28700" s="2">
        <v>43979</v>
      </c>
      <c r="F28700">
        <v>-382513116182</v>
      </c>
      <c r="G28700">
        <v>-578377331862</v>
      </c>
      <c r="H28700" s="1" t="s">
        <v>26</v>
      </c>
      <c r="I28700" s="1" t="s">
        <v>33</v>
      </c>
      <c r="J28700" s="1" t="s">
        <v>700</v>
      </c>
      <c r="K28700" s="1" t="s">
        <v>29</v>
      </c>
      <c r="L28700" s="1" t="s">
        <v>29</v>
      </c>
      <c r="M28700" s="1" t="s">
        <v>29</v>
      </c>
      <c r="N28700">
        <v>3</v>
      </c>
      <c r="O28700">
        <v>2</v>
      </c>
      <c r="P28700">
        <v>1</v>
      </c>
      <c r="S28700">
        <v>120000</v>
      </c>
      <c r="T28700" s="1" t="s">
        <v>142</v>
      </c>
      <c r="U28700" s="1" t="s">
        <v>29</v>
      </c>
      <c r="V28700" s="1" t="s">
        <v>81997</v>
      </c>
      <c r="W28700" s="1" t="s">
        <v>81998</v>
      </c>
      <c r="X28700" s="1" t="s">
        <v>119</v>
      </c>
      <c r="Y28700" s="1" t="s">
        <v>32</v>
      </c>
    </row>
    <row r="28701" spans="1:25" x14ac:dyDescent="0.3">
      <c r="A28701" s="1" t="s">
        <v>81999</v>
      </c>
      <c r="B28701" s="1" t="s">
        <v>25</v>
      </c>
      <c r="C28701" s="2">
        <v>43979</v>
      </c>
      <c r="D28701" s="2">
        <v>44048</v>
      </c>
      <c r="E28701" s="2">
        <v>43979</v>
      </c>
      <c r="F28701">
        <v>-382325456045</v>
      </c>
      <c r="G28701">
        <v>-577862978779</v>
      </c>
      <c r="H28701" s="1" t="s">
        <v>26</v>
      </c>
      <c r="I28701" s="1" t="s">
        <v>33</v>
      </c>
      <c r="J28701" s="1" t="s">
        <v>700</v>
      </c>
      <c r="K28701" s="1" t="s">
        <v>29</v>
      </c>
      <c r="L28701" s="1" t="s">
        <v>29</v>
      </c>
      <c r="M28701" s="1" t="s">
        <v>29</v>
      </c>
      <c r="N28701">
        <v>3</v>
      </c>
      <c r="O28701">
        <v>2</v>
      </c>
      <c r="P28701">
        <v>1</v>
      </c>
      <c r="S28701">
        <v>55000</v>
      </c>
      <c r="T28701" s="1" t="s">
        <v>142</v>
      </c>
      <c r="U28701" s="1" t="s">
        <v>29</v>
      </c>
      <c r="V28701" s="1" t="s">
        <v>82000</v>
      </c>
      <c r="W28701" s="1" t="s">
        <v>82001</v>
      </c>
      <c r="X28701" s="1" t="s">
        <v>119</v>
      </c>
      <c r="Y28701" s="1" t="s">
        <v>32</v>
      </c>
    </row>
    <row r="28702" spans="1:25" x14ac:dyDescent="0.3">
      <c r="A28702" s="1" t="s">
        <v>82002</v>
      </c>
      <c r="B28702" s="1" t="s">
        <v>25</v>
      </c>
      <c r="C28702" s="2">
        <v>43979</v>
      </c>
      <c r="D28702" s="2">
        <v>44048</v>
      </c>
      <c r="E28702" s="2">
        <v>43979</v>
      </c>
      <c r="F28702">
        <v>-382415025261</v>
      </c>
      <c r="G28702">
        <v>-578150422384</v>
      </c>
      <c r="H28702" s="1" t="s">
        <v>26</v>
      </c>
      <c r="I28702" s="1" t="s">
        <v>33</v>
      </c>
      <c r="J28702" s="1" t="s">
        <v>700</v>
      </c>
      <c r="K28702" s="1" t="s">
        <v>29</v>
      </c>
      <c r="L28702" s="1" t="s">
        <v>29</v>
      </c>
      <c r="M28702" s="1" t="s">
        <v>29</v>
      </c>
      <c r="N28702">
        <v>3</v>
      </c>
      <c r="O28702">
        <v>2</v>
      </c>
      <c r="P28702">
        <v>1</v>
      </c>
      <c r="S28702">
        <v>50000</v>
      </c>
      <c r="T28702" s="1" t="s">
        <v>142</v>
      </c>
      <c r="U28702" s="1" t="s">
        <v>29</v>
      </c>
      <c r="V28702" s="1" t="s">
        <v>82003</v>
      </c>
      <c r="W28702" s="1" t="s">
        <v>82004</v>
      </c>
      <c r="X28702" s="1" t="s">
        <v>119</v>
      </c>
      <c r="Y28702" s="1" t="s">
        <v>32</v>
      </c>
    </row>
    <row r="28703" spans="1:25" x14ac:dyDescent="0.3">
      <c r="A28703" s="1" t="s">
        <v>82005</v>
      </c>
      <c r="B28703" s="1" t="s">
        <v>25</v>
      </c>
      <c r="C28703" s="2">
        <v>43979</v>
      </c>
      <c r="D28703" s="2">
        <v>43983</v>
      </c>
      <c r="E28703" s="2">
        <v>43979</v>
      </c>
      <c r="F28703">
        <v>-345783128412</v>
      </c>
      <c r="G28703">
        <v>-58433666376</v>
      </c>
      <c r="H28703" s="1" t="s">
        <v>26</v>
      </c>
      <c r="I28703" s="1" t="s">
        <v>64</v>
      </c>
      <c r="J28703" s="1" t="s">
        <v>79</v>
      </c>
      <c r="K28703" s="1" t="s">
        <v>29</v>
      </c>
      <c r="L28703" s="1" t="s">
        <v>29</v>
      </c>
      <c r="M28703" s="1" t="s">
        <v>29</v>
      </c>
      <c r="N28703">
        <v>3</v>
      </c>
      <c r="O28703">
        <v>2</v>
      </c>
      <c r="P28703">
        <v>1</v>
      </c>
      <c r="Q28703">
        <v>60</v>
      </c>
      <c r="R28703">
        <v>50</v>
      </c>
      <c r="S28703">
        <v>165000</v>
      </c>
      <c r="T28703" s="1" t="s">
        <v>142</v>
      </c>
      <c r="U28703" s="1" t="s">
        <v>29</v>
      </c>
      <c r="V28703" s="1" t="s">
        <v>1486</v>
      </c>
      <c r="W28703" s="1" t="s">
        <v>1487</v>
      </c>
      <c r="X28703" s="1" t="s">
        <v>119</v>
      </c>
      <c r="Y28703" s="1" t="s">
        <v>32</v>
      </c>
    </row>
    <row r="28704" spans="1:25" x14ac:dyDescent="0.3">
      <c r="A28704" s="1" t="s">
        <v>82006</v>
      </c>
      <c r="B28704" s="1" t="s">
        <v>25</v>
      </c>
      <c r="C28704" s="2">
        <v>43979</v>
      </c>
      <c r="D28704" s="2">
        <v>43983</v>
      </c>
      <c r="E28704" s="2">
        <v>43979</v>
      </c>
      <c r="F28704">
        <v>-345783131931</v>
      </c>
      <c r="G28704">
        <v>-58433591157</v>
      </c>
      <c r="H28704" s="1" t="s">
        <v>26</v>
      </c>
      <c r="I28704" s="1" t="s">
        <v>64</v>
      </c>
      <c r="J28704" s="1" t="s">
        <v>79</v>
      </c>
      <c r="K28704" s="1" t="s">
        <v>189</v>
      </c>
      <c r="L28704" s="1" t="s">
        <v>29</v>
      </c>
      <c r="M28704" s="1" t="s">
        <v>29</v>
      </c>
      <c r="N28704">
        <v>3</v>
      </c>
      <c r="O28704">
        <v>2</v>
      </c>
      <c r="P28704">
        <v>1</v>
      </c>
      <c r="Q28704">
        <v>60</v>
      </c>
      <c r="R28704">
        <v>50</v>
      </c>
      <c r="S28704">
        <v>165000</v>
      </c>
      <c r="T28704" s="1" t="s">
        <v>142</v>
      </c>
      <c r="U28704" s="1" t="s">
        <v>29</v>
      </c>
      <c r="V28704" s="1" t="s">
        <v>1486</v>
      </c>
      <c r="W28704" s="1" t="s">
        <v>1487</v>
      </c>
      <c r="X28704" s="1" t="s">
        <v>119</v>
      </c>
      <c r="Y28704" s="1" t="s">
        <v>32</v>
      </c>
    </row>
    <row r="28705" spans="1:25" x14ac:dyDescent="0.3">
      <c r="A28705" s="1" t="s">
        <v>82007</v>
      </c>
      <c r="B28705" s="1" t="s">
        <v>25</v>
      </c>
      <c r="C28705" s="2">
        <v>43979</v>
      </c>
      <c r="D28705" s="2">
        <v>43983</v>
      </c>
      <c r="E28705" s="2">
        <v>43979</v>
      </c>
      <c r="F28705">
        <v>-34581203033</v>
      </c>
      <c r="G28705">
        <v>-584312115595</v>
      </c>
      <c r="H28705" s="1" t="s">
        <v>26</v>
      </c>
      <c r="I28705" s="1" t="s">
        <v>64</v>
      </c>
      <c r="J28705" s="1" t="s">
        <v>79</v>
      </c>
      <c r="K28705" s="1" t="s">
        <v>29</v>
      </c>
      <c r="L28705" s="1" t="s">
        <v>29</v>
      </c>
      <c r="M28705" s="1" t="s">
        <v>29</v>
      </c>
      <c r="N28705">
        <v>3</v>
      </c>
      <c r="O28705">
        <v>2</v>
      </c>
      <c r="P28705">
        <v>2</v>
      </c>
      <c r="Q28705">
        <v>120</v>
      </c>
      <c r="R28705">
        <v>120</v>
      </c>
      <c r="S28705">
        <v>320000</v>
      </c>
      <c r="T28705" s="1" t="s">
        <v>142</v>
      </c>
      <c r="U28705" s="1" t="s">
        <v>29</v>
      </c>
      <c r="V28705" s="1" t="s">
        <v>56103</v>
      </c>
      <c r="W28705" s="1" t="s">
        <v>82008</v>
      </c>
      <c r="X28705" s="1" t="s">
        <v>119</v>
      </c>
      <c r="Y28705" s="1" t="s">
        <v>32</v>
      </c>
    </row>
    <row r="28706" spans="1:25" x14ac:dyDescent="0.3">
      <c r="A28706" s="1" t="s">
        <v>82009</v>
      </c>
      <c r="B28706" s="1" t="s">
        <v>25</v>
      </c>
      <c r="C28706" s="2">
        <v>43979</v>
      </c>
      <c r="D28706" s="2">
        <v>43983</v>
      </c>
      <c r="E28706" s="2">
        <v>43979</v>
      </c>
      <c r="F28706">
        <v>-345813431613</v>
      </c>
      <c r="G28706">
        <v>-584313853395</v>
      </c>
      <c r="H28706" s="1" t="s">
        <v>26</v>
      </c>
      <c r="I28706" s="1" t="s">
        <v>64</v>
      </c>
      <c r="J28706" s="1" t="s">
        <v>79</v>
      </c>
      <c r="K28706" s="1" t="s">
        <v>189</v>
      </c>
      <c r="L28706" s="1" t="s">
        <v>29</v>
      </c>
      <c r="M28706" s="1" t="s">
        <v>29</v>
      </c>
      <c r="N28706">
        <v>3</v>
      </c>
      <c r="O28706">
        <v>2</v>
      </c>
      <c r="P28706">
        <v>2</v>
      </c>
      <c r="Q28706">
        <v>120</v>
      </c>
      <c r="R28706">
        <v>120</v>
      </c>
      <c r="S28706">
        <v>320000</v>
      </c>
      <c r="T28706" s="1" t="s">
        <v>142</v>
      </c>
      <c r="U28706" s="1" t="s">
        <v>29</v>
      </c>
      <c r="V28706" s="1" t="s">
        <v>56097</v>
      </c>
      <c r="W28706" s="1" t="s">
        <v>82008</v>
      </c>
      <c r="X28706" s="1" t="s">
        <v>119</v>
      </c>
      <c r="Y28706" s="1" t="s">
        <v>32</v>
      </c>
    </row>
    <row r="28707" spans="1:25" x14ac:dyDescent="0.3">
      <c r="A28707" s="1" t="s">
        <v>82010</v>
      </c>
      <c r="B28707" s="1" t="s">
        <v>25</v>
      </c>
      <c r="C28707" s="2">
        <v>43979</v>
      </c>
      <c r="D28707" s="2">
        <v>43983</v>
      </c>
      <c r="E28707" s="2">
        <v>43979</v>
      </c>
      <c r="F28707">
        <v>-345937883647</v>
      </c>
      <c r="G28707">
        <v>-584280162351</v>
      </c>
      <c r="H28707" s="1" t="s">
        <v>26</v>
      </c>
      <c r="I28707" s="1" t="s">
        <v>64</v>
      </c>
      <c r="J28707" s="1" t="s">
        <v>79</v>
      </c>
      <c r="K28707" s="1" t="s">
        <v>29</v>
      </c>
      <c r="L28707" s="1" t="s">
        <v>29</v>
      </c>
      <c r="M28707" s="1" t="s">
        <v>29</v>
      </c>
      <c r="N28707">
        <v>3</v>
      </c>
      <c r="O28707">
        <v>2</v>
      </c>
      <c r="P28707">
        <v>1</v>
      </c>
      <c r="Q28707">
        <v>65</v>
      </c>
      <c r="R28707">
        <v>57</v>
      </c>
      <c r="S28707">
        <v>144900</v>
      </c>
      <c r="T28707" s="1" t="s">
        <v>142</v>
      </c>
      <c r="U28707" s="1" t="s">
        <v>29</v>
      </c>
      <c r="V28707" s="1" t="s">
        <v>1729</v>
      </c>
      <c r="W28707" s="1" t="s">
        <v>82011</v>
      </c>
      <c r="X28707" s="1" t="s">
        <v>119</v>
      </c>
      <c r="Y28707" s="1" t="s">
        <v>32</v>
      </c>
    </row>
    <row r="28708" spans="1:25" x14ac:dyDescent="0.3">
      <c r="A28708" s="1" t="s">
        <v>82012</v>
      </c>
      <c r="B28708" s="1" t="s">
        <v>25</v>
      </c>
      <c r="C28708" s="2">
        <v>43979</v>
      </c>
      <c r="D28708" s="2">
        <v>43983</v>
      </c>
      <c r="E28708" s="2">
        <v>43979</v>
      </c>
      <c r="F28708">
        <v>-345960179509</v>
      </c>
      <c r="G28708">
        <v>-584116825864</v>
      </c>
      <c r="H28708" s="1" t="s">
        <v>26</v>
      </c>
      <c r="I28708" s="1" t="s">
        <v>64</v>
      </c>
      <c r="J28708" s="1" t="s">
        <v>79</v>
      </c>
      <c r="K28708" s="1" t="s">
        <v>29</v>
      </c>
      <c r="L28708" s="1" t="s">
        <v>29</v>
      </c>
      <c r="M28708" s="1" t="s">
        <v>29</v>
      </c>
      <c r="N28708">
        <v>3</v>
      </c>
      <c r="O28708">
        <v>2</v>
      </c>
      <c r="P28708">
        <v>1</v>
      </c>
      <c r="Q28708">
        <v>83</v>
      </c>
      <c r="R28708">
        <v>83</v>
      </c>
      <c r="S28708">
        <v>255000</v>
      </c>
      <c r="T28708" s="1" t="s">
        <v>142</v>
      </c>
      <c r="U28708" s="1" t="s">
        <v>29</v>
      </c>
      <c r="V28708" s="1" t="s">
        <v>1729</v>
      </c>
      <c r="W28708" s="1" t="s">
        <v>8112</v>
      </c>
      <c r="X28708" s="1" t="s">
        <v>119</v>
      </c>
      <c r="Y28708" s="1" t="s">
        <v>32</v>
      </c>
    </row>
    <row r="28709" spans="1:25" x14ac:dyDescent="0.3">
      <c r="A28709" s="1" t="s">
        <v>82013</v>
      </c>
      <c r="B28709" s="1" t="s">
        <v>25</v>
      </c>
      <c r="C28709" s="2">
        <v>43979</v>
      </c>
      <c r="D28709" s="2">
        <v>44119</v>
      </c>
      <c r="E28709" s="2">
        <v>43979</v>
      </c>
      <c r="H28709" s="1" t="s">
        <v>26</v>
      </c>
      <c r="I28709" s="1" t="s">
        <v>43</v>
      </c>
      <c r="J28709" s="1" t="s">
        <v>295</v>
      </c>
      <c r="K28709" s="1" t="s">
        <v>29</v>
      </c>
      <c r="L28709" s="1" t="s">
        <v>29</v>
      </c>
      <c r="M28709" s="1" t="s">
        <v>29</v>
      </c>
      <c r="N28709">
        <v>3</v>
      </c>
      <c r="O28709">
        <v>1</v>
      </c>
      <c r="P28709">
        <v>1</v>
      </c>
      <c r="S28709">
        <v>125000</v>
      </c>
      <c r="T28709" s="1" t="s">
        <v>142</v>
      </c>
      <c r="U28709" s="1" t="s">
        <v>29</v>
      </c>
      <c r="V28709" s="1" t="s">
        <v>82014</v>
      </c>
      <c r="W28709" s="1" t="s">
        <v>82015</v>
      </c>
      <c r="X28709" s="1" t="s">
        <v>119</v>
      </c>
      <c r="Y28709" s="1" t="s">
        <v>32</v>
      </c>
    </row>
    <row r="28710" spans="1:25" x14ac:dyDescent="0.3">
      <c r="A28710" s="1" t="s">
        <v>82016</v>
      </c>
      <c r="B28710" s="1" t="s">
        <v>25</v>
      </c>
      <c r="C28710" s="2">
        <v>43979</v>
      </c>
      <c r="D28710" s="2">
        <v>2958465</v>
      </c>
      <c r="E28710" s="2">
        <v>43979</v>
      </c>
      <c r="F28710">
        <v>-314776538</v>
      </c>
      <c r="G28710">
        <v>-641961059</v>
      </c>
      <c r="H28710" s="1" t="s">
        <v>26</v>
      </c>
      <c r="I28710" s="1" t="s">
        <v>71</v>
      </c>
      <c r="J28710" s="1" t="s">
        <v>71</v>
      </c>
      <c r="K28710" s="1" t="s">
        <v>29</v>
      </c>
      <c r="L28710" s="1" t="s">
        <v>29</v>
      </c>
      <c r="M28710" s="1" t="s">
        <v>29</v>
      </c>
      <c r="N28710">
        <v>3</v>
      </c>
      <c r="P28710">
        <v>3</v>
      </c>
      <c r="R28710">
        <v>145</v>
      </c>
      <c r="S28710">
        <v>140000</v>
      </c>
      <c r="T28710" s="1" t="s">
        <v>142</v>
      </c>
      <c r="U28710" s="1" t="s">
        <v>29</v>
      </c>
      <c r="V28710" s="1" t="s">
        <v>82017</v>
      </c>
      <c r="W28710" s="1" t="s">
        <v>1311</v>
      </c>
      <c r="X28710" s="1" t="s">
        <v>119</v>
      </c>
      <c r="Y28710" s="1" t="s">
        <v>32</v>
      </c>
    </row>
    <row r="28711" spans="1:25" x14ac:dyDescent="0.3">
      <c r="A28711" s="1" t="s">
        <v>82018</v>
      </c>
      <c r="B28711" s="1" t="s">
        <v>25</v>
      </c>
      <c r="C28711" s="2">
        <v>43979</v>
      </c>
      <c r="D28711" s="2">
        <v>44007</v>
      </c>
      <c r="E28711" s="2">
        <v>43979</v>
      </c>
      <c r="F28711">
        <v>-349343402337</v>
      </c>
      <c r="G28711">
        <v>-579634362292</v>
      </c>
      <c r="H28711" s="1" t="s">
        <v>26</v>
      </c>
      <c r="I28711" s="1" t="s">
        <v>86</v>
      </c>
      <c r="J28711" s="1" t="s">
        <v>87</v>
      </c>
      <c r="K28711" s="1" t="s">
        <v>87</v>
      </c>
      <c r="L28711" s="1" t="s">
        <v>29</v>
      </c>
      <c r="M28711" s="1" t="s">
        <v>29</v>
      </c>
      <c r="N28711">
        <v>3</v>
      </c>
      <c r="O28711">
        <v>1</v>
      </c>
      <c r="P28711">
        <v>1</v>
      </c>
      <c r="Q28711">
        <v>54</v>
      </c>
      <c r="R28711">
        <v>41</v>
      </c>
      <c r="S28711">
        <v>52000</v>
      </c>
      <c r="T28711" s="1" t="s">
        <v>142</v>
      </c>
      <c r="U28711" s="1" t="s">
        <v>30</v>
      </c>
      <c r="V28711" s="1" t="s">
        <v>82019</v>
      </c>
      <c r="W28711" s="1" t="s">
        <v>82020</v>
      </c>
      <c r="X28711" s="1" t="s">
        <v>119</v>
      </c>
      <c r="Y28711" s="1" t="s">
        <v>32</v>
      </c>
    </row>
    <row r="28712" spans="1:25" x14ac:dyDescent="0.3">
      <c r="A28712" s="1" t="s">
        <v>82021</v>
      </c>
      <c r="B28712" s="1" t="s">
        <v>25</v>
      </c>
      <c r="C28712" s="2">
        <v>43979</v>
      </c>
      <c r="D28712" s="2">
        <v>44007</v>
      </c>
      <c r="E28712" s="2">
        <v>43979</v>
      </c>
      <c r="F28712">
        <v>-349010119</v>
      </c>
      <c r="G28712">
        <v>-579796817</v>
      </c>
      <c r="H28712" s="1" t="s">
        <v>26</v>
      </c>
      <c r="I28712" s="1" t="s">
        <v>86</v>
      </c>
      <c r="J28712" s="1" t="s">
        <v>87</v>
      </c>
      <c r="K28712" s="1" t="s">
        <v>87</v>
      </c>
      <c r="L28712" s="1" t="s">
        <v>29</v>
      </c>
      <c r="M28712" s="1" t="s">
        <v>29</v>
      </c>
      <c r="N28712">
        <v>3</v>
      </c>
      <c r="O28712">
        <v>2</v>
      </c>
      <c r="Q28712">
        <v>70</v>
      </c>
      <c r="R28712">
        <v>70</v>
      </c>
      <c r="S28712">
        <v>83000</v>
      </c>
      <c r="T28712" s="1" t="s">
        <v>142</v>
      </c>
      <c r="U28712" s="1" t="s">
        <v>30</v>
      </c>
      <c r="V28712" s="1" t="s">
        <v>82022</v>
      </c>
      <c r="W28712" s="1" t="s">
        <v>82023</v>
      </c>
      <c r="X28712" s="1" t="s">
        <v>119</v>
      </c>
      <c r="Y28712" s="1" t="s">
        <v>32</v>
      </c>
    </row>
    <row r="28713" spans="1:25" x14ac:dyDescent="0.3">
      <c r="A28713" s="1" t="s">
        <v>82024</v>
      </c>
      <c r="B28713" s="1" t="s">
        <v>25</v>
      </c>
      <c r="C28713" s="2">
        <v>43979</v>
      </c>
      <c r="D28713" s="2">
        <v>44048</v>
      </c>
      <c r="E28713" s="2">
        <v>43979</v>
      </c>
      <c r="F28713">
        <v>-3460655</v>
      </c>
      <c r="G28713">
        <v>-584791317</v>
      </c>
      <c r="H28713" s="1" t="s">
        <v>26</v>
      </c>
      <c r="I28713" s="1" t="s">
        <v>64</v>
      </c>
      <c r="J28713" s="1" t="s">
        <v>644</v>
      </c>
      <c r="K28713" s="1" t="s">
        <v>29</v>
      </c>
      <c r="L28713" s="1" t="s">
        <v>29</v>
      </c>
      <c r="M28713" s="1" t="s">
        <v>29</v>
      </c>
      <c r="N28713">
        <v>3</v>
      </c>
      <c r="O28713">
        <v>2</v>
      </c>
      <c r="S28713">
        <v>85000</v>
      </c>
      <c r="T28713" s="1" t="s">
        <v>142</v>
      </c>
      <c r="U28713" s="1" t="s">
        <v>29</v>
      </c>
      <c r="V28713" s="1" t="s">
        <v>82025</v>
      </c>
      <c r="W28713" s="1" t="s">
        <v>82026</v>
      </c>
      <c r="X28713" s="1" t="s">
        <v>119</v>
      </c>
      <c r="Y28713" s="1" t="s">
        <v>32</v>
      </c>
    </row>
    <row r="28714" spans="1:25" x14ac:dyDescent="0.3">
      <c r="A28714" s="1" t="s">
        <v>82027</v>
      </c>
      <c r="B28714" s="1" t="s">
        <v>25</v>
      </c>
      <c r="C28714" s="2">
        <v>43979</v>
      </c>
      <c r="D28714" s="2">
        <v>43983</v>
      </c>
      <c r="E28714" s="2">
        <v>43979</v>
      </c>
      <c r="F28714">
        <v>-346145308</v>
      </c>
      <c r="G28714">
        <v>-584438074</v>
      </c>
      <c r="H28714" s="1" t="s">
        <v>26</v>
      </c>
      <c r="I28714" s="1" t="s">
        <v>64</v>
      </c>
      <c r="J28714" s="1" t="s">
        <v>110</v>
      </c>
      <c r="K28714" s="1" t="s">
        <v>29</v>
      </c>
      <c r="L28714" s="1" t="s">
        <v>29</v>
      </c>
      <c r="M28714" s="1" t="s">
        <v>29</v>
      </c>
      <c r="N28714">
        <v>3</v>
      </c>
      <c r="O28714">
        <v>2</v>
      </c>
      <c r="P28714">
        <v>1</v>
      </c>
      <c r="Q28714">
        <v>98</v>
      </c>
      <c r="R28714">
        <v>95</v>
      </c>
      <c r="S28714">
        <v>211500</v>
      </c>
      <c r="T28714" s="1" t="s">
        <v>142</v>
      </c>
      <c r="U28714" s="1" t="s">
        <v>29</v>
      </c>
      <c r="V28714" s="1" t="s">
        <v>82028</v>
      </c>
      <c r="W28714" s="1" t="s">
        <v>82029</v>
      </c>
      <c r="X28714" s="1" t="s">
        <v>119</v>
      </c>
      <c r="Y28714" s="1" t="s">
        <v>32</v>
      </c>
    </row>
    <row r="28715" spans="1:25" x14ac:dyDescent="0.3">
      <c r="A28715" s="1" t="s">
        <v>82030</v>
      </c>
      <c r="B28715" s="1" t="s">
        <v>25</v>
      </c>
      <c r="C28715" s="2">
        <v>43979</v>
      </c>
      <c r="D28715" s="2">
        <v>43983</v>
      </c>
      <c r="E28715" s="2">
        <v>43979</v>
      </c>
      <c r="F28715">
        <v>-345923711598</v>
      </c>
      <c r="G28715">
        <v>-584676381109</v>
      </c>
      <c r="H28715" s="1" t="s">
        <v>26</v>
      </c>
      <c r="I28715" s="1" t="s">
        <v>64</v>
      </c>
      <c r="J28715" s="1" t="s">
        <v>197</v>
      </c>
      <c r="K28715" s="1" t="s">
        <v>29</v>
      </c>
      <c r="L28715" s="1" t="s">
        <v>29</v>
      </c>
      <c r="M28715" s="1" t="s">
        <v>29</v>
      </c>
      <c r="N28715">
        <v>3</v>
      </c>
      <c r="O28715">
        <v>2</v>
      </c>
      <c r="P28715">
        <v>1</v>
      </c>
      <c r="Q28715">
        <v>125</v>
      </c>
      <c r="R28715">
        <v>125</v>
      </c>
      <c r="S28715">
        <v>260000</v>
      </c>
      <c r="T28715" s="1" t="s">
        <v>142</v>
      </c>
      <c r="U28715" s="1" t="s">
        <v>29</v>
      </c>
      <c r="V28715" s="1" t="s">
        <v>1490</v>
      </c>
      <c r="W28715" s="1" t="s">
        <v>8113</v>
      </c>
      <c r="X28715" s="1" t="s">
        <v>119</v>
      </c>
      <c r="Y28715" s="1" t="s">
        <v>32</v>
      </c>
    </row>
    <row r="28716" spans="1:25" x14ac:dyDescent="0.3">
      <c r="A28716" s="1" t="s">
        <v>82031</v>
      </c>
      <c r="B28716" s="1" t="s">
        <v>25</v>
      </c>
      <c r="C28716" s="2">
        <v>43979</v>
      </c>
      <c r="D28716" s="2">
        <v>44007</v>
      </c>
      <c r="E28716" s="2">
        <v>43979</v>
      </c>
      <c r="F28716">
        <v>-346527747</v>
      </c>
      <c r="G28716">
        <v>-585095771</v>
      </c>
      <c r="H28716" s="1" t="s">
        <v>26</v>
      </c>
      <c r="I28716" s="1" t="s">
        <v>64</v>
      </c>
      <c r="J28716" s="1" t="s">
        <v>622</v>
      </c>
      <c r="K28716" s="1" t="s">
        <v>29</v>
      </c>
      <c r="L28716" s="1" t="s">
        <v>29</v>
      </c>
      <c r="M28716" s="1" t="s">
        <v>29</v>
      </c>
      <c r="N28716">
        <v>3</v>
      </c>
      <c r="O28716">
        <v>2</v>
      </c>
      <c r="P28716">
        <v>1</v>
      </c>
      <c r="Q28716">
        <v>56</v>
      </c>
      <c r="R28716">
        <v>56</v>
      </c>
      <c r="S28716">
        <v>120000</v>
      </c>
      <c r="T28716" s="1" t="s">
        <v>142</v>
      </c>
      <c r="U28716" s="1" t="s">
        <v>30</v>
      </c>
      <c r="V28716" s="1" t="s">
        <v>82032</v>
      </c>
      <c r="W28716" s="1" t="s">
        <v>82033</v>
      </c>
      <c r="X28716" s="1" t="s">
        <v>119</v>
      </c>
      <c r="Y28716" s="1" t="s">
        <v>32</v>
      </c>
    </row>
    <row r="28717" spans="1:25" x14ac:dyDescent="0.3">
      <c r="A28717" s="1" t="s">
        <v>82034</v>
      </c>
      <c r="B28717" s="1" t="s">
        <v>25</v>
      </c>
      <c r="C28717" s="2">
        <v>43979</v>
      </c>
      <c r="D28717" s="2">
        <v>44027</v>
      </c>
      <c r="E28717" s="2">
        <v>43979</v>
      </c>
      <c r="F28717">
        <v>-329388286</v>
      </c>
      <c r="G28717">
        <v>-688464916</v>
      </c>
      <c r="H28717" s="1" t="s">
        <v>26</v>
      </c>
      <c r="I28717" s="1" t="s">
        <v>236</v>
      </c>
      <c r="J28717" s="1" t="s">
        <v>311</v>
      </c>
      <c r="K28717" s="1" t="s">
        <v>29</v>
      </c>
      <c r="L28717" s="1" t="s">
        <v>29</v>
      </c>
      <c r="M28717" s="1" t="s">
        <v>29</v>
      </c>
      <c r="N28717">
        <v>3</v>
      </c>
      <c r="O28717">
        <v>3</v>
      </c>
      <c r="P28717">
        <v>2</v>
      </c>
      <c r="S28717">
        <v>105000</v>
      </c>
      <c r="T28717" s="1" t="s">
        <v>142</v>
      </c>
      <c r="U28717" s="1" t="s">
        <v>29</v>
      </c>
      <c r="V28717" s="1" t="s">
        <v>82035</v>
      </c>
      <c r="W28717" s="1" t="s">
        <v>82036</v>
      </c>
      <c r="X28717" s="1" t="s">
        <v>119</v>
      </c>
      <c r="Y28717" s="1" t="s">
        <v>32</v>
      </c>
    </row>
    <row r="28718" spans="1:25" x14ac:dyDescent="0.3">
      <c r="A28718" s="1" t="s">
        <v>82037</v>
      </c>
      <c r="B28718" s="1" t="s">
        <v>25</v>
      </c>
      <c r="C28718" s="2">
        <v>43979</v>
      </c>
      <c r="D28718" s="2">
        <v>43983</v>
      </c>
      <c r="E28718" s="2">
        <v>43979</v>
      </c>
      <c r="F28718">
        <v>-346009881129</v>
      </c>
      <c r="G28718">
        <v>-584330614828</v>
      </c>
      <c r="H28718" s="1" t="s">
        <v>26</v>
      </c>
      <c r="I28718" s="1" t="s">
        <v>64</v>
      </c>
      <c r="J28718" s="1" t="s">
        <v>201</v>
      </c>
      <c r="K28718" s="1" t="s">
        <v>29</v>
      </c>
      <c r="L28718" s="1" t="s">
        <v>29</v>
      </c>
      <c r="M28718" s="1" t="s">
        <v>29</v>
      </c>
      <c r="N28718">
        <v>3</v>
      </c>
      <c r="O28718">
        <v>2</v>
      </c>
      <c r="P28718">
        <v>1</v>
      </c>
      <c r="Q28718">
        <v>70</v>
      </c>
      <c r="R28718">
        <v>70</v>
      </c>
      <c r="S28718">
        <v>160000</v>
      </c>
      <c r="T28718" s="1" t="s">
        <v>142</v>
      </c>
      <c r="U28718" s="1" t="s">
        <v>29</v>
      </c>
      <c r="V28718" s="1" t="s">
        <v>1658</v>
      </c>
      <c r="W28718" s="1" t="s">
        <v>8103</v>
      </c>
      <c r="X28718" s="1" t="s">
        <v>119</v>
      </c>
      <c r="Y28718" s="1" t="s">
        <v>32</v>
      </c>
    </row>
    <row r="28719" spans="1:25" x14ac:dyDescent="0.3">
      <c r="A28719" s="1" t="s">
        <v>82038</v>
      </c>
      <c r="B28719" s="1" t="s">
        <v>25</v>
      </c>
      <c r="C28719" s="2">
        <v>43979</v>
      </c>
      <c r="D28719" s="2">
        <v>43983</v>
      </c>
      <c r="E28719" s="2">
        <v>43979</v>
      </c>
      <c r="F28719">
        <v>-346005656</v>
      </c>
      <c r="G28719">
        <v>-584457739</v>
      </c>
      <c r="H28719" s="1" t="s">
        <v>26</v>
      </c>
      <c r="I28719" s="1" t="s">
        <v>64</v>
      </c>
      <c r="J28719" s="1" t="s">
        <v>201</v>
      </c>
      <c r="K28719" s="1" t="s">
        <v>29</v>
      </c>
      <c r="L28719" s="1" t="s">
        <v>29</v>
      </c>
      <c r="M28719" s="1" t="s">
        <v>29</v>
      </c>
      <c r="N28719">
        <v>3</v>
      </c>
      <c r="O28719">
        <v>2</v>
      </c>
      <c r="P28719">
        <v>1</v>
      </c>
      <c r="Q28719">
        <v>100</v>
      </c>
      <c r="R28719">
        <v>80</v>
      </c>
      <c r="S28719">
        <v>185000</v>
      </c>
      <c r="T28719" s="1" t="s">
        <v>142</v>
      </c>
      <c r="U28719" s="1" t="s">
        <v>29</v>
      </c>
      <c r="V28719" s="1" t="s">
        <v>82039</v>
      </c>
      <c r="W28719" s="1" t="s">
        <v>82040</v>
      </c>
      <c r="X28719" s="1" t="s">
        <v>119</v>
      </c>
      <c r="Y28719" s="1" t="s">
        <v>32</v>
      </c>
    </row>
    <row r="28720" spans="1:25" x14ac:dyDescent="0.3">
      <c r="A28720" s="1" t="s">
        <v>82041</v>
      </c>
      <c r="B28720" s="1" t="s">
        <v>25</v>
      </c>
      <c r="C28720" s="2">
        <v>43979</v>
      </c>
      <c r="D28720" s="2">
        <v>44014</v>
      </c>
      <c r="E28720" s="2">
        <v>43979</v>
      </c>
      <c r="F28720">
        <v>-312930207</v>
      </c>
      <c r="G28720">
        <v>-644699895</v>
      </c>
      <c r="H28720" s="1" t="s">
        <v>26</v>
      </c>
      <c r="I28720" s="1" t="s">
        <v>71</v>
      </c>
      <c r="J28720" s="1" t="s">
        <v>1773</v>
      </c>
      <c r="K28720" s="1" t="s">
        <v>29</v>
      </c>
      <c r="L28720" s="1" t="s">
        <v>29</v>
      </c>
      <c r="M28720" s="1" t="s">
        <v>29</v>
      </c>
      <c r="N28720">
        <v>3</v>
      </c>
      <c r="O28720">
        <v>1</v>
      </c>
      <c r="P28720">
        <v>1</v>
      </c>
      <c r="S28720">
        <v>26000</v>
      </c>
      <c r="T28720" s="1" t="s">
        <v>142</v>
      </c>
      <c r="U28720" s="1" t="s">
        <v>29</v>
      </c>
      <c r="V28720" s="1" t="s">
        <v>82042</v>
      </c>
      <c r="W28720" s="1" t="s">
        <v>82043</v>
      </c>
      <c r="X28720" s="1" t="s">
        <v>119</v>
      </c>
      <c r="Y28720" s="1" t="s">
        <v>32</v>
      </c>
    </row>
    <row r="28721" spans="1:25" x14ac:dyDescent="0.3">
      <c r="A28721" s="1" t="s">
        <v>82044</v>
      </c>
      <c r="B28721" s="1" t="s">
        <v>25</v>
      </c>
      <c r="C28721" s="2">
        <v>43979</v>
      </c>
      <c r="D28721" s="2">
        <v>43983</v>
      </c>
      <c r="E28721" s="2">
        <v>43979</v>
      </c>
      <c r="F28721">
        <v>-330121435</v>
      </c>
      <c r="G28721">
        <v>-585099845</v>
      </c>
      <c r="H28721" s="1" t="s">
        <v>26</v>
      </c>
      <c r="I28721" s="1" t="s">
        <v>36</v>
      </c>
      <c r="J28721" s="1" t="s">
        <v>516</v>
      </c>
      <c r="K28721" s="1" t="s">
        <v>29</v>
      </c>
      <c r="L28721" s="1" t="s">
        <v>29</v>
      </c>
      <c r="M28721" s="1" t="s">
        <v>29</v>
      </c>
      <c r="N28721">
        <v>3</v>
      </c>
      <c r="O28721">
        <v>2</v>
      </c>
      <c r="P28721">
        <v>1</v>
      </c>
      <c r="Q28721">
        <v>68</v>
      </c>
      <c r="R28721">
        <v>60</v>
      </c>
      <c r="S28721">
        <v>30000</v>
      </c>
      <c r="T28721" s="1" t="s">
        <v>142</v>
      </c>
      <c r="U28721" s="1" t="s">
        <v>29</v>
      </c>
      <c r="V28721" s="1" t="s">
        <v>82045</v>
      </c>
      <c r="W28721" s="1" t="s">
        <v>82046</v>
      </c>
      <c r="X28721" s="1" t="s">
        <v>119</v>
      </c>
      <c r="Y28721" s="1" t="s">
        <v>32</v>
      </c>
    </row>
    <row r="28722" spans="1:25" x14ac:dyDescent="0.3">
      <c r="A28722" s="1" t="s">
        <v>82047</v>
      </c>
      <c r="B28722" s="1" t="s">
        <v>25</v>
      </c>
      <c r="C28722" s="2">
        <v>43979</v>
      </c>
      <c r="D28722" s="2">
        <v>44048</v>
      </c>
      <c r="E28722" s="2">
        <v>43979</v>
      </c>
      <c r="F28722">
        <v>-38075273349</v>
      </c>
      <c r="G28722">
        <v>-575493270746</v>
      </c>
      <c r="H28722" s="1" t="s">
        <v>26</v>
      </c>
      <c r="I28722" s="1" t="s">
        <v>33</v>
      </c>
      <c r="J28722" s="1" t="s">
        <v>34</v>
      </c>
      <c r="K28722" s="1" t="s">
        <v>29</v>
      </c>
      <c r="L28722" s="1" t="s">
        <v>29</v>
      </c>
      <c r="M28722" s="1" t="s">
        <v>29</v>
      </c>
      <c r="N28722">
        <v>3</v>
      </c>
      <c r="O28722">
        <v>2</v>
      </c>
      <c r="P28722">
        <v>1</v>
      </c>
      <c r="S28722">
        <v>79000</v>
      </c>
      <c r="T28722" s="1" t="s">
        <v>142</v>
      </c>
      <c r="U28722" s="1" t="s">
        <v>29</v>
      </c>
      <c r="V28722" s="1" t="s">
        <v>82048</v>
      </c>
      <c r="W28722" s="1" t="s">
        <v>82049</v>
      </c>
      <c r="X28722" s="1" t="s">
        <v>119</v>
      </c>
      <c r="Y28722" s="1" t="s">
        <v>32</v>
      </c>
    </row>
    <row r="28723" spans="1:25" x14ac:dyDescent="0.3">
      <c r="A28723" s="1" t="s">
        <v>82050</v>
      </c>
      <c r="B28723" s="1" t="s">
        <v>25</v>
      </c>
      <c r="C28723" s="2">
        <v>43979</v>
      </c>
      <c r="D28723" s="2">
        <v>44289</v>
      </c>
      <c r="E28723" s="2">
        <v>43979</v>
      </c>
      <c r="F28723">
        <v>-379863853</v>
      </c>
      <c r="G28723">
        <v>-575453968</v>
      </c>
      <c r="H28723" s="1" t="s">
        <v>26</v>
      </c>
      <c r="I28723" s="1" t="s">
        <v>33</v>
      </c>
      <c r="J28723" s="1" t="s">
        <v>34</v>
      </c>
      <c r="K28723" s="1" t="s">
        <v>29</v>
      </c>
      <c r="L28723" s="1" t="s">
        <v>29</v>
      </c>
      <c r="M28723" s="1" t="s">
        <v>29</v>
      </c>
      <c r="N28723">
        <v>3</v>
      </c>
      <c r="O28723">
        <v>2</v>
      </c>
      <c r="P28723">
        <v>1</v>
      </c>
      <c r="S28723">
        <v>109000</v>
      </c>
      <c r="T28723" s="1" t="s">
        <v>142</v>
      </c>
      <c r="U28723" s="1" t="s">
        <v>29</v>
      </c>
      <c r="V28723" s="1" t="s">
        <v>11112</v>
      </c>
      <c r="W28723" s="1" t="s">
        <v>82051</v>
      </c>
      <c r="X28723" s="1" t="s">
        <v>119</v>
      </c>
      <c r="Y28723" s="1" t="s">
        <v>32</v>
      </c>
    </row>
    <row r="28724" spans="1:25" x14ac:dyDescent="0.3">
      <c r="A28724" s="1" t="s">
        <v>82052</v>
      </c>
      <c r="B28724" s="1" t="s">
        <v>25</v>
      </c>
      <c r="C28724" s="2">
        <v>43979</v>
      </c>
      <c r="D28724" s="2">
        <v>43990</v>
      </c>
      <c r="E28724" s="2">
        <v>43979</v>
      </c>
      <c r="F28724">
        <v>-380094076658</v>
      </c>
      <c r="G28724">
        <v>-575472623396</v>
      </c>
      <c r="H28724" s="1" t="s">
        <v>26</v>
      </c>
      <c r="I28724" s="1" t="s">
        <v>33</v>
      </c>
      <c r="J28724" s="1" t="s">
        <v>34</v>
      </c>
      <c r="K28724" s="1" t="s">
        <v>29</v>
      </c>
      <c r="L28724" s="1" t="s">
        <v>29</v>
      </c>
      <c r="M28724" s="1" t="s">
        <v>29</v>
      </c>
      <c r="N28724">
        <v>3</v>
      </c>
      <c r="P28724">
        <v>2</v>
      </c>
      <c r="S28724">
        <v>110000</v>
      </c>
      <c r="T28724" s="1" t="s">
        <v>142</v>
      </c>
      <c r="U28724" s="1" t="s">
        <v>29</v>
      </c>
      <c r="V28724" s="1" t="s">
        <v>2106</v>
      </c>
      <c r="W28724" s="1" t="s">
        <v>2107</v>
      </c>
      <c r="X28724" s="1" t="s">
        <v>119</v>
      </c>
      <c r="Y28724" s="1" t="s">
        <v>32</v>
      </c>
    </row>
    <row r="28725" spans="1:25" x14ac:dyDescent="0.3">
      <c r="A28725" s="1" t="s">
        <v>82053</v>
      </c>
      <c r="B28725" s="1" t="s">
        <v>25</v>
      </c>
      <c r="C28725" s="2">
        <v>43979</v>
      </c>
      <c r="D28725" s="2">
        <v>43998</v>
      </c>
      <c r="E28725" s="2">
        <v>43979</v>
      </c>
      <c r="F28725">
        <v>-379552931</v>
      </c>
      <c r="G28725">
        <v>-575606231</v>
      </c>
      <c r="H28725" s="1" t="s">
        <v>26</v>
      </c>
      <c r="I28725" s="1" t="s">
        <v>33</v>
      </c>
      <c r="J28725" s="1" t="s">
        <v>34</v>
      </c>
      <c r="K28725" s="1" t="s">
        <v>29</v>
      </c>
      <c r="L28725" s="1" t="s">
        <v>29</v>
      </c>
      <c r="M28725" s="1" t="s">
        <v>29</v>
      </c>
      <c r="N28725">
        <v>3</v>
      </c>
      <c r="O28725">
        <v>2</v>
      </c>
      <c r="P28725">
        <v>1</v>
      </c>
      <c r="S28725">
        <v>79000</v>
      </c>
      <c r="T28725" s="1" t="s">
        <v>142</v>
      </c>
      <c r="U28725" s="1" t="s">
        <v>29</v>
      </c>
      <c r="V28725" s="1" t="s">
        <v>82054</v>
      </c>
      <c r="W28725" s="1" t="s">
        <v>82055</v>
      </c>
      <c r="X28725" s="1" t="s">
        <v>119</v>
      </c>
      <c r="Y28725" s="1" t="s">
        <v>32</v>
      </c>
    </row>
    <row r="28726" spans="1:25" x14ac:dyDescent="0.3">
      <c r="A28726" s="1" t="s">
        <v>82056</v>
      </c>
      <c r="B28726" s="1" t="s">
        <v>25</v>
      </c>
      <c r="C28726" s="2">
        <v>43979</v>
      </c>
      <c r="D28726" s="2">
        <v>44036</v>
      </c>
      <c r="E28726" s="2">
        <v>43979</v>
      </c>
      <c r="F28726">
        <v>-380355613</v>
      </c>
      <c r="G28726">
        <v>-575563629</v>
      </c>
      <c r="H28726" s="1" t="s">
        <v>26</v>
      </c>
      <c r="I28726" s="1" t="s">
        <v>33</v>
      </c>
      <c r="J28726" s="1" t="s">
        <v>34</v>
      </c>
      <c r="K28726" s="1" t="s">
        <v>29</v>
      </c>
      <c r="L28726" s="1" t="s">
        <v>29</v>
      </c>
      <c r="M28726" s="1" t="s">
        <v>29</v>
      </c>
      <c r="N28726">
        <v>3</v>
      </c>
      <c r="P28726">
        <v>1</v>
      </c>
      <c r="S28726">
        <v>59000</v>
      </c>
      <c r="T28726" s="1" t="s">
        <v>142</v>
      </c>
      <c r="U28726" s="1" t="s">
        <v>29</v>
      </c>
      <c r="V28726" s="1" t="s">
        <v>82057</v>
      </c>
      <c r="W28726" s="1" t="s">
        <v>82058</v>
      </c>
      <c r="X28726" s="1" t="s">
        <v>119</v>
      </c>
      <c r="Y28726" s="1" t="s">
        <v>32</v>
      </c>
    </row>
    <row r="28727" spans="1:25" x14ac:dyDescent="0.3">
      <c r="A28727" s="1" t="s">
        <v>82059</v>
      </c>
      <c r="B28727" s="1" t="s">
        <v>25</v>
      </c>
      <c r="C28727" s="2">
        <v>43979</v>
      </c>
      <c r="D28727" s="2">
        <v>43983</v>
      </c>
      <c r="E28727" s="2">
        <v>43979</v>
      </c>
      <c r="F28727">
        <v>-345366585</v>
      </c>
      <c r="G28727">
        <v>-584779403</v>
      </c>
      <c r="H28727" s="1" t="s">
        <v>26</v>
      </c>
      <c r="I28727" s="1" t="s">
        <v>27</v>
      </c>
      <c r="J28727" s="1" t="s">
        <v>90</v>
      </c>
      <c r="K28727" s="1" t="s">
        <v>91</v>
      </c>
      <c r="L28727" s="1" t="s">
        <v>29</v>
      </c>
      <c r="M28727" s="1" t="s">
        <v>29</v>
      </c>
      <c r="N28727">
        <v>3</v>
      </c>
      <c r="O28727">
        <v>2</v>
      </c>
      <c r="P28727">
        <v>1</v>
      </c>
      <c r="Q28727">
        <v>53</v>
      </c>
      <c r="R28727">
        <v>53</v>
      </c>
      <c r="S28727">
        <v>137000</v>
      </c>
      <c r="T28727" s="1" t="s">
        <v>142</v>
      </c>
      <c r="U28727" s="1" t="s">
        <v>29</v>
      </c>
      <c r="V28727" s="1" t="s">
        <v>82060</v>
      </c>
      <c r="W28727" s="1" t="s">
        <v>82061</v>
      </c>
      <c r="X28727" s="1" t="s">
        <v>119</v>
      </c>
      <c r="Y28727" s="1" t="s">
        <v>32</v>
      </c>
    </row>
    <row r="28728" spans="1:25" x14ac:dyDescent="0.3">
      <c r="A28728" s="1" t="s">
        <v>82062</v>
      </c>
      <c r="B28728" s="1" t="s">
        <v>25</v>
      </c>
      <c r="C28728" s="2">
        <v>43979</v>
      </c>
      <c r="D28728" s="2">
        <v>43983</v>
      </c>
      <c r="E28728" s="2">
        <v>43979</v>
      </c>
      <c r="F28728">
        <v>-346009881129</v>
      </c>
      <c r="G28728">
        <v>-584330614828</v>
      </c>
      <c r="H28728" s="1" t="s">
        <v>26</v>
      </c>
      <c r="I28728" s="1" t="s">
        <v>64</v>
      </c>
      <c r="J28728" s="1" t="s">
        <v>812</v>
      </c>
      <c r="K28728" s="1" t="s">
        <v>29</v>
      </c>
      <c r="L28728" s="1" t="s">
        <v>29</v>
      </c>
      <c r="M28728" s="1" t="s">
        <v>29</v>
      </c>
      <c r="N28728">
        <v>3</v>
      </c>
      <c r="O28728">
        <v>2</v>
      </c>
      <c r="P28728">
        <v>1</v>
      </c>
      <c r="Q28728">
        <v>70</v>
      </c>
      <c r="R28728">
        <v>70</v>
      </c>
      <c r="S28728">
        <v>160000</v>
      </c>
      <c r="T28728" s="1" t="s">
        <v>142</v>
      </c>
      <c r="U28728" s="1" t="s">
        <v>29</v>
      </c>
      <c r="V28728" s="1" t="s">
        <v>5585</v>
      </c>
      <c r="W28728" s="1" t="s">
        <v>8103</v>
      </c>
      <c r="X28728" s="1" t="s">
        <v>119</v>
      </c>
      <c r="Y28728" s="1" t="s">
        <v>32</v>
      </c>
    </row>
    <row r="28729" spans="1:25" x14ac:dyDescent="0.3">
      <c r="A28729" s="1" t="s">
        <v>82063</v>
      </c>
      <c r="B28729" s="1" t="s">
        <v>25</v>
      </c>
      <c r="C28729" s="2">
        <v>43979</v>
      </c>
      <c r="D28729" s="2">
        <v>44007</v>
      </c>
      <c r="E28729" s="2">
        <v>43979</v>
      </c>
      <c r="F28729">
        <v>-345798487</v>
      </c>
      <c r="G28729">
        <v>-585055918</v>
      </c>
      <c r="H28729" s="1" t="s">
        <v>26</v>
      </c>
      <c r="I28729" s="1" t="s">
        <v>64</v>
      </c>
      <c r="J28729" s="1" t="s">
        <v>202</v>
      </c>
      <c r="K28729" s="1" t="s">
        <v>29</v>
      </c>
      <c r="L28729" s="1" t="s">
        <v>29</v>
      </c>
      <c r="M28729" s="1" t="s">
        <v>29</v>
      </c>
      <c r="N28729">
        <v>3</v>
      </c>
      <c r="O28729">
        <v>2</v>
      </c>
      <c r="P28729">
        <v>1</v>
      </c>
      <c r="Q28729">
        <v>110</v>
      </c>
      <c r="R28729">
        <v>60</v>
      </c>
      <c r="S28729">
        <v>149000</v>
      </c>
      <c r="T28729" s="1" t="s">
        <v>142</v>
      </c>
      <c r="U28729" s="1" t="s">
        <v>30</v>
      </c>
      <c r="V28729" s="1" t="s">
        <v>82064</v>
      </c>
      <c r="W28729" s="1" t="s">
        <v>82065</v>
      </c>
      <c r="X28729" s="1" t="s">
        <v>119</v>
      </c>
      <c r="Y28729" s="1" t="s">
        <v>32</v>
      </c>
    </row>
    <row r="28730" spans="1:25" x14ac:dyDescent="0.3">
      <c r="A28730" s="1" t="s">
        <v>82066</v>
      </c>
      <c r="B28730" s="1" t="s">
        <v>25</v>
      </c>
      <c r="C28730" s="2">
        <v>43979</v>
      </c>
      <c r="D28730" s="2">
        <v>44097</v>
      </c>
      <c r="E28730" s="2">
        <v>43979</v>
      </c>
      <c r="H28730" s="1" t="s">
        <v>26</v>
      </c>
      <c r="I28730" s="1" t="s">
        <v>27</v>
      </c>
      <c r="J28730" s="1" t="s">
        <v>29</v>
      </c>
      <c r="K28730" s="1" t="s">
        <v>29</v>
      </c>
      <c r="L28730" s="1" t="s">
        <v>29</v>
      </c>
      <c r="M28730" s="1" t="s">
        <v>29</v>
      </c>
      <c r="N28730">
        <v>3</v>
      </c>
      <c r="P28730">
        <v>3</v>
      </c>
      <c r="Q28730">
        <v>254</v>
      </c>
      <c r="S28730">
        <v>495000</v>
      </c>
      <c r="T28730" s="1" t="s">
        <v>142</v>
      </c>
      <c r="U28730" s="1" t="s">
        <v>29</v>
      </c>
      <c r="V28730" s="1" t="s">
        <v>82067</v>
      </c>
      <c r="W28730" s="1" t="s">
        <v>82068</v>
      </c>
      <c r="X28730" s="1" t="s">
        <v>39</v>
      </c>
      <c r="Y28730" s="1" t="s">
        <v>32</v>
      </c>
    </row>
    <row r="28731" spans="1:25" x14ac:dyDescent="0.3">
      <c r="A28731" s="1" t="s">
        <v>82069</v>
      </c>
      <c r="B28731" s="1" t="s">
        <v>25</v>
      </c>
      <c r="C28731" s="2">
        <v>43979</v>
      </c>
      <c r="D28731" s="2">
        <v>44097</v>
      </c>
      <c r="E28731" s="2">
        <v>43979</v>
      </c>
      <c r="H28731" s="1" t="s">
        <v>26</v>
      </c>
      <c r="I28731" s="1" t="s">
        <v>27</v>
      </c>
      <c r="J28731" s="1" t="s">
        <v>29</v>
      </c>
      <c r="K28731" s="1" t="s">
        <v>29</v>
      </c>
      <c r="L28731" s="1" t="s">
        <v>29</v>
      </c>
      <c r="M28731" s="1" t="s">
        <v>29</v>
      </c>
      <c r="N28731">
        <v>3</v>
      </c>
      <c r="P28731">
        <v>2</v>
      </c>
      <c r="R28731">
        <v>104</v>
      </c>
      <c r="S28731">
        <v>250000</v>
      </c>
      <c r="T28731" s="1" t="s">
        <v>142</v>
      </c>
      <c r="U28731" s="1" t="s">
        <v>29</v>
      </c>
      <c r="V28731" s="1" t="s">
        <v>82070</v>
      </c>
      <c r="W28731" s="1" t="s">
        <v>82071</v>
      </c>
      <c r="X28731" s="1" t="s">
        <v>39</v>
      </c>
      <c r="Y28731" s="1" t="s">
        <v>32</v>
      </c>
    </row>
    <row r="28732" spans="1:25" x14ac:dyDescent="0.3">
      <c r="A28732" s="1" t="s">
        <v>82072</v>
      </c>
      <c r="B28732" s="1" t="s">
        <v>25</v>
      </c>
      <c r="C28732" s="2">
        <v>43979</v>
      </c>
      <c r="D28732" s="2">
        <v>44097</v>
      </c>
      <c r="E28732" s="2">
        <v>43979</v>
      </c>
      <c r="H28732" s="1" t="s">
        <v>26</v>
      </c>
      <c r="I28732" s="1" t="s">
        <v>27</v>
      </c>
      <c r="J28732" s="1" t="s">
        <v>29</v>
      </c>
      <c r="K28732" s="1" t="s">
        <v>29</v>
      </c>
      <c r="L28732" s="1" t="s">
        <v>29</v>
      </c>
      <c r="M28732" s="1" t="s">
        <v>29</v>
      </c>
      <c r="N28732">
        <v>3</v>
      </c>
      <c r="P28732">
        <v>2</v>
      </c>
      <c r="Q28732">
        <v>125</v>
      </c>
      <c r="R28732">
        <v>125</v>
      </c>
      <c r="S28732">
        <v>150000</v>
      </c>
      <c r="T28732" s="1" t="s">
        <v>142</v>
      </c>
      <c r="U28732" s="1" t="s">
        <v>29</v>
      </c>
      <c r="V28732" s="1" t="s">
        <v>82073</v>
      </c>
      <c r="W28732" s="1" t="s">
        <v>82074</v>
      </c>
      <c r="X28732" s="1" t="s">
        <v>39</v>
      </c>
      <c r="Y28732" s="1" t="s">
        <v>32</v>
      </c>
    </row>
    <row r="28733" spans="1:25" x14ac:dyDescent="0.3">
      <c r="A28733" s="1" t="s">
        <v>82075</v>
      </c>
      <c r="B28733" s="1" t="s">
        <v>25</v>
      </c>
      <c r="C28733" s="2">
        <v>43979</v>
      </c>
      <c r="D28733" s="2">
        <v>44097</v>
      </c>
      <c r="E28733" s="2">
        <v>43979</v>
      </c>
      <c r="H28733" s="1" t="s">
        <v>26</v>
      </c>
      <c r="I28733" s="1" t="s">
        <v>27</v>
      </c>
      <c r="J28733" s="1" t="s">
        <v>29</v>
      </c>
      <c r="K28733" s="1" t="s">
        <v>29</v>
      </c>
      <c r="L28733" s="1" t="s">
        <v>29</v>
      </c>
      <c r="M28733" s="1" t="s">
        <v>29</v>
      </c>
      <c r="N28733">
        <v>3</v>
      </c>
      <c r="P28733">
        <v>3</v>
      </c>
      <c r="Q28733">
        <v>243</v>
      </c>
      <c r="R28733">
        <v>184</v>
      </c>
      <c r="S28733">
        <v>380000</v>
      </c>
      <c r="T28733" s="1" t="s">
        <v>142</v>
      </c>
      <c r="U28733" s="1" t="s">
        <v>29</v>
      </c>
      <c r="V28733" s="1" t="s">
        <v>82076</v>
      </c>
      <c r="W28733" s="1" t="s">
        <v>82077</v>
      </c>
      <c r="X28733" s="1" t="s">
        <v>39</v>
      </c>
      <c r="Y28733" s="1" t="s">
        <v>32</v>
      </c>
    </row>
    <row r="28734" spans="1:25" x14ac:dyDescent="0.3">
      <c r="A28734" s="1" t="s">
        <v>82078</v>
      </c>
      <c r="B28734" s="1" t="s">
        <v>25</v>
      </c>
      <c r="C28734" s="2">
        <v>43979</v>
      </c>
      <c r="D28734" s="2">
        <v>44097</v>
      </c>
      <c r="E28734" s="2">
        <v>43979</v>
      </c>
      <c r="H28734" s="1" t="s">
        <v>26</v>
      </c>
      <c r="I28734" s="1" t="s">
        <v>27</v>
      </c>
      <c r="J28734" s="1" t="s">
        <v>29</v>
      </c>
      <c r="K28734" s="1" t="s">
        <v>29</v>
      </c>
      <c r="L28734" s="1" t="s">
        <v>29</v>
      </c>
      <c r="M28734" s="1" t="s">
        <v>29</v>
      </c>
      <c r="N28734">
        <v>3</v>
      </c>
      <c r="P28734">
        <v>3</v>
      </c>
      <c r="R28734">
        <v>172</v>
      </c>
      <c r="S28734">
        <v>220000</v>
      </c>
      <c r="T28734" s="1" t="s">
        <v>142</v>
      </c>
      <c r="U28734" s="1" t="s">
        <v>29</v>
      </c>
      <c r="V28734" s="1" t="s">
        <v>82079</v>
      </c>
      <c r="W28734" s="1" t="s">
        <v>82080</v>
      </c>
      <c r="X28734" s="1" t="s">
        <v>39</v>
      </c>
      <c r="Y28734" s="1" t="s">
        <v>32</v>
      </c>
    </row>
    <row r="28735" spans="1:25" x14ac:dyDescent="0.3">
      <c r="A28735" s="1" t="s">
        <v>82081</v>
      </c>
      <c r="B28735" s="1" t="s">
        <v>25</v>
      </c>
      <c r="C28735" s="2">
        <v>43979</v>
      </c>
      <c r="D28735" s="2">
        <v>44097</v>
      </c>
      <c r="E28735" s="2">
        <v>43979</v>
      </c>
      <c r="H28735" s="1" t="s">
        <v>26</v>
      </c>
      <c r="I28735" s="1" t="s">
        <v>27</v>
      </c>
      <c r="J28735" s="1" t="s">
        <v>29</v>
      </c>
      <c r="K28735" s="1" t="s">
        <v>29</v>
      </c>
      <c r="L28735" s="1" t="s">
        <v>29</v>
      </c>
      <c r="M28735" s="1" t="s">
        <v>29</v>
      </c>
      <c r="N28735">
        <v>3</v>
      </c>
      <c r="P28735">
        <v>2</v>
      </c>
      <c r="R28735">
        <v>183</v>
      </c>
      <c r="S28735">
        <v>190000</v>
      </c>
      <c r="T28735" s="1" t="s">
        <v>142</v>
      </c>
      <c r="U28735" s="1" t="s">
        <v>29</v>
      </c>
      <c r="V28735" s="1" t="s">
        <v>82082</v>
      </c>
      <c r="W28735" s="1" t="s">
        <v>82083</v>
      </c>
      <c r="X28735" s="1" t="s">
        <v>39</v>
      </c>
      <c r="Y28735" s="1" t="s">
        <v>32</v>
      </c>
    </row>
    <row r="28736" spans="1:25" x14ac:dyDescent="0.3">
      <c r="A28736" s="1" t="s">
        <v>82084</v>
      </c>
      <c r="B28736" s="1" t="s">
        <v>25</v>
      </c>
      <c r="C28736" s="2">
        <v>43979</v>
      </c>
      <c r="D28736" s="2">
        <v>44097</v>
      </c>
      <c r="E28736" s="2">
        <v>43979</v>
      </c>
      <c r="H28736" s="1" t="s">
        <v>26</v>
      </c>
      <c r="I28736" s="1" t="s">
        <v>27</v>
      </c>
      <c r="J28736" s="1" t="s">
        <v>29</v>
      </c>
      <c r="K28736" s="1" t="s">
        <v>29</v>
      </c>
      <c r="L28736" s="1" t="s">
        <v>29</v>
      </c>
      <c r="M28736" s="1" t="s">
        <v>29</v>
      </c>
      <c r="N28736">
        <v>3</v>
      </c>
      <c r="P28736">
        <v>1</v>
      </c>
      <c r="Q28736">
        <v>130</v>
      </c>
      <c r="R28736">
        <v>127</v>
      </c>
      <c r="S28736">
        <v>140000</v>
      </c>
      <c r="T28736" s="1" t="s">
        <v>142</v>
      </c>
      <c r="U28736" s="1" t="s">
        <v>29</v>
      </c>
      <c r="V28736" s="1" t="s">
        <v>82085</v>
      </c>
      <c r="W28736" s="1" t="s">
        <v>82086</v>
      </c>
      <c r="X28736" s="1" t="s">
        <v>39</v>
      </c>
      <c r="Y28736" s="1" t="s">
        <v>32</v>
      </c>
    </row>
    <row r="28737" spans="1:25" x14ac:dyDescent="0.3">
      <c r="A28737" s="1" t="s">
        <v>82087</v>
      </c>
      <c r="B28737" s="1" t="s">
        <v>25</v>
      </c>
      <c r="C28737" s="2">
        <v>43979</v>
      </c>
      <c r="D28737" s="2">
        <v>44011</v>
      </c>
      <c r="E28737" s="2">
        <v>43979</v>
      </c>
      <c r="H28737" s="1" t="s">
        <v>26</v>
      </c>
      <c r="I28737" s="1" t="s">
        <v>75</v>
      </c>
      <c r="J28737" s="1" t="s">
        <v>29</v>
      </c>
      <c r="K28737" s="1" t="s">
        <v>29</v>
      </c>
      <c r="L28737" s="1" t="s">
        <v>29</v>
      </c>
      <c r="M28737" s="1" t="s">
        <v>29</v>
      </c>
      <c r="N28737">
        <v>3</v>
      </c>
      <c r="O28737">
        <v>2</v>
      </c>
      <c r="P28737">
        <v>1</v>
      </c>
      <c r="Q28737">
        <v>177</v>
      </c>
      <c r="R28737">
        <v>90</v>
      </c>
      <c r="S28737">
        <v>146000</v>
      </c>
      <c r="T28737" s="1" t="s">
        <v>142</v>
      </c>
      <c r="U28737" s="1" t="s">
        <v>29</v>
      </c>
      <c r="V28737" s="1" t="s">
        <v>82088</v>
      </c>
      <c r="W28737" s="1" t="s">
        <v>82089</v>
      </c>
      <c r="X28737" s="1" t="s">
        <v>39</v>
      </c>
      <c r="Y28737" s="1" t="s">
        <v>32</v>
      </c>
    </row>
    <row r="28738" spans="1:25" x14ac:dyDescent="0.3">
      <c r="A28738" s="1" t="s">
        <v>82090</v>
      </c>
      <c r="B28738" s="1" t="s">
        <v>25</v>
      </c>
      <c r="C28738" s="2">
        <v>43979</v>
      </c>
      <c r="D28738" s="2">
        <v>43984</v>
      </c>
      <c r="E28738" s="2">
        <v>43979</v>
      </c>
      <c r="H28738" s="1" t="s">
        <v>26</v>
      </c>
      <c r="I28738" s="1" t="s">
        <v>43</v>
      </c>
      <c r="J28738" s="1" t="s">
        <v>697</v>
      </c>
      <c r="K28738" s="1" t="s">
        <v>29</v>
      </c>
      <c r="L28738" s="1" t="s">
        <v>29</v>
      </c>
      <c r="M28738" s="1" t="s">
        <v>29</v>
      </c>
      <c r="N28738">
        <v>3</v>
      </c>
      <c r="P28738">
        <v>2</v>
      </c>
      <c r="Q28738">
        <v>171</v>
      </c>
      <c r="R28738">
        <v>148</v>
      </c>
      <c r="S28738">
        <v>220000</v>
      </c>
      <c r="T28738" s="1" t="s">
        <v>142</v>
      </c>
      <c r="U28738" s="1" t="s">
        <v>29</v>
      </c>
      <c r="V28738" s="1" t="s">
        <v>82091</v>
      </c>
      <c r="W28738" s="1" t="s">
        <v>82092</v>
      </c>
      <c r="X28738" s="1" t="s">
        <v>39</v>
      </c>
      <c r="Y28738" s="1" t="s">
        <v>32</v>
      </c>
    </row>
    <row r="28739" spans="1:25" x14ac:dyDescent="0.3">
      <c r="A28739" s="1" t="s">
        <v>82093</v>
      </c>
      <c r="B28739" s="1" t="s">
        <v>25</v>
      </c>
      <c r="C28739" s="2">
        <v>43979</v>
      </c>
      <c r="D28739" s="2">
        <v>44097</v>
      </c>
      <c r="E28739" s="2">
        <v>43979</v>
      </c>
      <c r="F28739">
        <v>-3291076279</v>
      </c>
      <c r="G28739">
        <v>-6081115341</v>
      </c>
      <c r="H28739" s="1" t="s">
        <v>26</v>
      </c>
      <c r="I28739" s="1" t="s">
        <v>43</v>
      </c>
      <c r="J28739" s="1" t="s">
        <v>697</v>
      </c>
      <c r="K28739" s="1" t="s">
        <v>29</v>
      </c>
      <c r="L28739" s="1" t="s">
        <v>29</v>
      </c>
      <c r="M28739" s="1" t="s">
        <v>29</v>
      </c>
      <c r="N28739">
        <v>3</v>
      </c>
      <c r="P28739">
        <v>2</v>
      </c>
      <c r="Q28739">
        <v>110</v>
      </c>
      <c r="R28739">
        <v>100</v>
      </c>
      <c r="S28739">
        <v>135000</v>
      </c>
      <c r="T28739" s="1" t="s">
        <v>142</v>
      </c>
      <c r="U28739" s="1" t="s">
        <v>29</v>
      </c>
      <c r="V28739" s="1" t="s">
        <v>82094</v>
      </c>
      <c r="W28739" s="1" t="s">
        <v>82095</v>
      </c>
      <c r="X28739" s="1" t="s">
        <v>39</v>
      </c>
      <c r="Y28739" s="1" t="s">
        <v>32</v>
      </c>
    </row>
    <row r="28740" spans="1:25" x14ac:dyDescent="0.3">
      <c r="A28740" s="1" t="s">
        <v>82096</v>
      </c>
      <c r="B28740" s="1" t="s">
        <v>25</v>
      </c>
      <c r="C28740" s="2">
        <v>43979</v>
      </c>
      <c r="D28740" s="2">
        <v>43981</v>
      </c>
      <c r="E28740" s="2">
        <v>43979</v>
      </c>
      <c r="H28740" s="1" t="s">
        <v>26</v>
      </c>
      <c r="I28740" s="1" t="s">
        <v>75</v>
      </c>
      <c r="J28740" s="1" t="s">
        <v>1641</v>
      </c>
      <c r="K28740" s="1" t="s">
        <v>2044</v>
      </c>
      <c r="L28740" s="1" t="s">
        <v>29</v>
      </c>
      <c r="M28740" s="1" t="s">
        <v>29</v>
      </c>
      <c r="N28740">
        <v>3</v>
      </c>
      <c r="O28740">
        <v>2</v>
      </c>
      <c r="S28740">
        <v>150000</v>
      </c>
      <c r="T28740" s="1" t="s">
        <v>142</v>
      </c>
      <c r="U28740" s="1" t="s">
        <v>29</v>
      </c>
      <c r="V28740" s="1" t="s">
        <v>6168</v>
      </c>
      <c r="W28740" s="1" t="s">
        <v>6169</v>
      </c>
      <c r="X28740" s="1" t="s">
        <v>39</v>
      </c>
      <c r="Y28740" s="1" t="s">
        <v>32</v>
      </c>
    </row>
    <row r="28741" spans="1:25" x14ac:dyDescent="0.3">
      <c r="A28741" s="1" t="s">
        <v>82097</v>
      </c>
      <c r="B28741" s="1" t="s">
        <v>25</v>
      </c>
      <c r="C28741" s="2">
        <v>43979</v>
      </c>
      <c r="D28741" s="2">
        <v>44004</v>
      </c>
      <c r="E28741" s="2">
        <v>43979</v>
      </c>
      <c r="F28741">
        <v>-3445685959</v>
      </c>
      <c r="G28741">
        <v>-5883664322</v>
      </c>
      <c r="H28741" s="1" t="s">
        <v>26</v>
      </c>
      <c r="I28741" s="1" t="s">
        <v>27</v>
      </c>
      <c r="J28741" s="1" t="s">
        <v>28</v>
      </c>
      <c r="K28741" s="1" t="s">
        <v>2992</v>
      </c>
      <c r="L28741" s="1" t="s">
        <v>29</v>
      </c>
      <c r="M28741" s="1" t="s">
        <v>29</v>
      </c>
      <c r="N28741">
        <v>3</v>
      </c>
      <c r="P28741">
        <v>2</v>
      </c>
      <c r="Q28741">
        <v>1100</v>
      </c>
      <c r="R28741">
        <v>220</v>
      </c>
      <c r="S28741">
        <v>185000</v>
      </c>
      <c r="T28741" s="1" t="s">
        <v>142</v>
      </c>
      <c r="U28741" s="1" t="s">
        <v>29</v>
      </c>
      <c r="V28741" s="1" t="s">
        <v>82098</v>
      </c>
      <c r="W28741" s="1" t="s">
        <v>82099</v>
      </c>
      <c r="X28741" s="1" t="s">
        <v>39</v>
      </c>
      <c r="Y28741" s="1" t="s">
        <v>32</v>
      </c>
    </row>
    <row r="28742" spans="1:25" x14ac:dyDescent="0.3">
      <c r="A28742" s="1" t="s">
        <v>82100</v>
      </c>
      <c r="B28742" s="1" t="s">
        <v>25</v>
      </c>
      <c r="C28742" s="2">
        <v>43979</v>
      </c>
      <c r="D28742" s="2">
        <v>43993</v>
      </c>
      <c r="E28742" s="2">
        <v>43979</v>
      </c>
      <c r="H28742" s="1" t="s">
        <v>26</v>
      </c>
      <c r="I28742" s="1" t="s">
        <v>27</v>
      </c>
      <c r="J28742" s="1" t="s">
        <v>53</v>
      </c>
      <c r="K28742" s="1" t="s">
        <v>29</v>
      </c>
      <c r="L28742" s="1" t="s">
        <v>29</v>
      </c>
      <c r="M28742" s="1" t="s">
        <v>29</v>
      </c>
      <c r="N28742">
        <v>3</v>
      </c>
      <c r="O28742">
        <v>2</v>
      </c>
      <c r="P28742">
        <v>3</v>
      </c>
      <c r="S28742">
        <v>380000</v>
      </c>
      <c r="T28742" s="1" t="s">
        <v>142</v>
      </c>
      <c r="U28742" s="1" t="s">
        <v>29</v>
      </c>
      <c r="V28742" s="1" t="s">
        <v>6510</v>
      </c>
      <c r="W28742" s="1" t="s">
        <v>82101</v>
      </c>
      <c r="X28742" s="1" t="s">
        <v>39</v>
      </c>
      <c r="Y28742" s="1" t="s">
        <v>32</v>
      </c>
    </row>
    <row r="28743" spans="1:25" x14ac:dyDescent="0.3">
      <c r="A28743" s="1" t="s">
        <v>82102</v>
      </c>
      <c r="B28743" s="1" t="s">
        <v>25</v>
      </c>
      <c r="C28743" s="2">
        <v>43979</v>
      </c>
      <c r="D28743" s="2">
        <v>44007</v>
      </c>
      <c r="E28743" s="2">
        <v>43979</v>
      </c>
      <c r="F28743">
        <v>-344324275</v>
      </c>
      <c r="G28743">
        <v>-586723292</v>
      </c>
      <c r="H28743" s="1" t="s">
        <v>26</v>
      </c>
      <c r="I28743" s="1" t="s">
        <v>27</v>
      </c>
      <c r="J28743" s="1" t="s">
        <v>53</v>
      </c>
      <c r="K28743" s="1" t="s">
        <v>760</v>
      </c>
      <c r="L28743" s="1" t="s">
        <v>29</v>
      </c>
      <c r="M28743" s="1" t="s">
        <v>29</v>
      </c>
      <c r="N28743">
        <v>3</v>
      </c>
      <c r="O28743">
        <v>3</v>
      </c>
      <c r="P28743">
        <v>2</v>
      </c>
      <c r="Q28743">
        <v>262</v>
      </c>
      <c r="R28743">
        <v>230</v>
      </c>
      <c r="S28743">
        <v>545000</v>
      </c>
      <c r="T28743" s="1" t="s">
        <v>142</v>
      </c>
      <c r="U28743" s="1" t="s">
        <v>30</v>
      </c>
      <c r="V28743" s="1" t="s">
        <v>82103</v>
      </c>
      <c r="W28743" s="1" t="s">
        <v>82104</v>
      </c>
      <c r="X28743" s="1" t="s">
        <v>39</v>
      </c>
      <c r="Y28743" s="1" t="s">
        <v>32</v>
      </c>
    </row>
    <row r="28744" spans="1:25" x14ac:dyDescent="0.3">
      <c r="A28744" s="1" t="s">
        <v>82105</v>
      </c>
      <c r="B28744" s="1" t="s">
        <v>25</v>
      </c>
      <c r="C28744" s="2">
        <v>43979</v>
      </c>
      <c r="D28744" s="2">
        <v>44097</v>
      </c>
      <c r="E28744" s="2">
        <v>43979</v>
      </c>
      <c r="F28744">
        <v>-3488155746</v>
      </c>
      <c r="G28744">
        <v>-585386734</v>
      </c>
      <c r="H28744" s="1" t="s">
        <v>26</v>
      </c>
      <c r="I28744" s="1" t="s">
        <v>86</v>
      </c>
      <c r="J28744" s="1" t="s">
        <v>106</v>
      </c>
      <c r="K28744" s="1" t="s">
        <v>2489</v>
      </c>
      <c r="L28744" s="1" t="s">
        <v>29</v>
      </c>
      <c r="M28744" s="1" t="s">
        <v>29</v>
      </c>
      <c r="N28744">
        <v>3</v>
      </c>
      <c r="P28744">
        <v>4</v>
      </c>
      <c r="Q28744">
        <v>909</v>
      </c>
      <c r="R28744">
        <v>341</v>
      </c>
      <c r="S28744">
        <v>260000</v>
      </c>
      <c r="T28744" s="1" t="s">
        <v>142</v>
      </c>
      <c r="U28744" s="1" t="s">
        <v>29</v>
      </c>
      <c r="V28744" s="1" t="s">
        <v>82106</v>
      </c>
      <c r="W28744" s="1" t="s">
        <v>82107</v>
      </c>
      <c r="X28744" s="1" t="s">
        <v>39</v>
      </c>
      <c r="Y28744" s="1" t="s">
        <v>32</v>
      </c>
    </row>
    <row r="28745" spans="1:25" x14ac:dyDescent="0.3">
      <c r="A28745" s="1" t="s">
        <v>82108</v>
      </c>
      <c r="B28745" s="1" t="s">
        <v>25</v>
      </c>
      <c r="C28745" s="2">
        <v>43979</v>
      </c>
      <c r="D28745" s="2">
        <v>44097</v>
      </c>
      <c r="E28745" s="2">
        <v>43979</v>
      </c>
      <c r="F28745">
        <v>-3487604141</v>
      </c>
      <c r="G28745">
        <v>-5853966522</v>
      </c>
      <c r="H28745" s="1" t="s">
        <v>26</v>
      </c>
      <c r="I28745" s="1" t="s">
        <v>86</v>
      </c>
      <c r="J28745" s="1" t="s">
        <v>106</v>
      </c>
      <c r="K28745" s="1" t="s">
        <v>2489</v>
      </c>
      <c r="L28745" s="1" t="s">
        <v>29</v>
      </c>
      <c r="M28745" s="1" t="s">
        <v>29</v>
      </c>
      <c r="N28745">
        <v>3</v>
      </c>
      <c r="P28745">
        <v>2</v>
      </c>
      <c r="Q28745">
        <v>243</v>
      </c>
      <c r="R28745">
        <v>243</v>
      </c>
      <c r="S28745">
        <v>260000</v>
      </c>
      <c r="T28745" s="1" t="s">
        <v>142</v>
      </c>
      <c r="U28745" s="1" t="s">
        <v>29</v>
      </c>
      <c r="V28745" s="1" t="s">
        <v>82109</v>
      </c>
      <c r="W28745" s="1" t="s">
        <v>82110</v>
      </c>
      <c r="X28745" s="1" t="s">
        <v>39</v>
      </c>
      <c r="Y28745" s="1" t="s">
        <v>32</v>
      </c>
    </row>
    <row r="28746" spans="1:25" x14ac:dyDescent="0.3">
      <c r="A28746" s="1" t="s">
        <v>82111</v>
      </c>
      <c r="B28746" s="1" t="s">
        <v>25</v>
      </c>
      <c r="C28746" s="2">
        <v>43979</v>
      </c>
      <c r="D28746" s="2">
        <v>44097</v>
      </c>
      <c r="E28746" s="2">
        <v>43979</v>
      </c>
      <c r="F28746">
        <v>-3479018402</v>
      </c>
      <c r="G28746">
        <v>-5852009964</v>
      </c>
      <c r="H28746" s="1" t="s">
        <v>26</v>
      </c>
      <c r="I28746" s="1" t="s">
        <v>86</v>
      </c>
      <c r="J28746" s="1" t="s">
        <v>106</v>
      </c>
      <c r="K28746" s="1" t="s">
        <v>82112</v>
      </c>
      <c r="L28746" s="1" t="s">
        <v>29</v>
      </c>
      <c r="M28746" s="1" t="s">
        <v>29</v>
      </c>
      <c r="N28746">
        <v>3</v>
      </c>
      <c r="P28746">
        <v>2</v>
      </c>
      <c r="Q28746">
        <v>568</v>
      </c>
      <c r="R28746">
        <v>202</v>
      </c>
      <c r="S28746">
        <v>290000</v>
      </c>
      <c r="T28746" s="1" t="s">
        <v>142</v>
      </c>
      <c r="U28746" s="1" t="s">
        <v>29</v>
      </c>
      <c r="V28746" s="1" t="s">
        <v>82113</v>
      </c>
      <c r="W28746" s="1" t="s">
        <v>82114</v>
      </c>
      <c r="X28746" s="1" t="s">
        <v>39</v>
      </c>
      <c r="Y28746" s="1" t="s">
        <v>32</v>
      </c>
    </row>
    <row r="28747" spans="1:25" x14ac:dyDescent="0.3">
      <c r="A28747" s="1" t="s">
        <v>82115</v>
      </c>
      <c r="B28747" s="1" t="s">
        <v>25</v>
      </c>
      <c r="C28747" s="2">
        <v>43979</v>
      </c>
      <c r="D28747" s="2">
        <v>44007</v>
      </c>
      <c r="E28747" s="2">
        <v>43979</v>
      </c>
      <c r="F28747">
        <v>-346554584</v>
      </c>
      <c r="G28747">
        <v>-586452437</v>
      </c>
      <c r="H28747" s="1" t="s">
        <v>26</v>
      </c>
      <c r="I28747" s="1" t="s">
        <v>47</v>
      </c>
      <c r="J28747" s="1" t="s">
        <v>157</v>
      </c>
      <c r="K28747" s="1" t="s">
        <v>158</v>
      </c>
      <c r="L28747" s="1" t="s">
        <v>29</v>
      </c>
      <c r="M28747" s="1" t="s">
        <v>29</v>
      </c>
      <c r="N28747">
        <v>3</v>
      </c>
      <c r="O28747">
        <v>2</v>
      </c>
      <c r="P28747">
        <v>1</v>
      </c>
      <c r="Q28747">
        <v>100</v>
      </c>
      <c r="R28747">
        <v>100</v>
      </c>
      <c r="S28747">
        <v>120000</v>
      </c>
      <c r="T28747" s="1" t="s">
        <v>142</v>
      </c>
      <c r="U28747" s="1" t="s">
        <v>30</v>
      </c>
      <c r="V28747" s="1" t="s">
        <v>935</v>
      </c>
      <c r="W28747" s="1" t="s">
        <v>82116</v>
      </c>
      <c r="X28747" s="1" t="s">
        <v>39</v>
      </c>
      <c r="Y28747" s="1" t="s">
        <v>32</v>
      </c>
    </row>
    <row r="28748" spans="1:25" x14ac:dyDescent="0.3">
      <c r="A28748" s="1" t="s">
        <v>82117</v>
      </c>
      <c r="B28748" s="1" t="s">
        <v>25</v>
      </c>
      <c r="C28748" s="2">
        <v>43979</v>
      </c>
      <c r="D28748" s="2">
        <v>44087</v>
      </c>
      <c r="E28748" s="2">
        <v>43979</v>
      </c>
      <c r="F28748">
        <v>-324665981353</v>
      </c>
      <c r="G28748">
        <v>-584724643689</v>
      </c>
      <c r="H28748" s="1" t="s">
        <v>26</v>
      </c>
      <c r="I28748" s="1" t="s">
        <v>36</v>
      </c>
      <c r="J28748" s="1" t="s">
        <v>49</v>
      </c>
      <c r="K28748" s="1" t="s">
        <v>29</v>
      </c>
      <c r="L28748" s="1" t="s">
        <v>29</v>
      </c>
      <c r="M28748" s="1" t="s">
        <v>29</v>
      </c>
      <c r="N28748">
        <v>3</v>
      </c>
      <c r="O28748">
        <v>1</v>
      </c>
      <c r="P28748">
        <v>1</v>
      </c>
      <c r="S28748">
        <v>60000</v>
      </c>
      <c r="T28748" s="1" t="s">
        <v>142</v>
      </c>
      <c r="U28748" s="1" t="s">
        <v>29</v>
      </c>
      <c r="V28748" s="1" t="s">
        <v>82118</v>
      </c>
      <c r="W28748" s="1" t="s">
        <v>82119</v>
      </c>
      <c r="X28748" s="1" t="s">
        <v>39</v>
      </c>
      <c r="Y28748" s="1" t="s">
        <v>32</v>
      </c>
    </row>
    <row r="28749" spans="1:25" x14ac:dyDescent="0.3">
      <c r="A28749" s="1" t="s">
        <v>82120</v>
      </c>
      <c r="B28749" s="1" t="s">
        <v>25</v>
      </c>
      <c r="C28749" s="2">
        <v>43979</v>
      </c>
      <c r="D28749" s="2">
        <v>44097</v>
      </c>
      <c r="E28749" s="2">
        <v>43979</v>
      </c>
      <c r="H28749" s="1" t="s">
        <v>26</v>
      </c>
      <c r="I28749" s="1" t="s">
        <v>27</v>
      </c>
      <c r="J28749" s="1" t="s">
        <v>122</v>
      </c>
      <c r="K28749" s="1" t="s">
        <v>29</v>
      </c>
      <c r="L28749" s="1" t="s">
        <v>29</v>
      </c>
      <c r="M28749" s="1" t="s">
        <v>29</v>
      </c>
      <c r="N28749">
        <v>3</v>
      </c>
      <c r="P28749">
        <v>3</v>
      </c>
      <c r="Q28749">
        <v>861</v>
      </c>
      <c r="R28749">
        <v>215</v>
      </c>
      <c r="S28749">
        <v>275000</v>
      </c>
      <c r="T28749" s="1" t="s">
        <v>142</v>
      </c>
      <c r="U28749" s="1" t="s">
        <v>29</v>
      </c>
      <c r="V28749" s="1" t="s">
        <v>82121</v>
      </c>
      <c r="W28749" s="1" t="s">
        <v>82122</v>
      </c>
      <c r="X28749" s="1" t="s">
        <v>39</v>
      </c>
      <c r="Y28749" s="1" t="s">
        <v>32</v>
      </c>
    </row>
    <row r="28750" spans="1:25" x14ac:dyDescent="0.3">
      <c r="A28750" s="1" t="s">
        <v>82123</v>
      </c>
      <c r="B28750" s="1" t="s">
        <v>25</v>
      </c>
      <c r="C28750" s="2">
        <v>43979</v>
      </c>
      <c r="D28750" s="2">
        <v>44007</v>
      </c>
      <c r="E28750" s="2">
        <v>43979</v>
      </c>
      <c r="F28750">
        <v>-34330649</v>
      </c>
      <c r="G28750">
        <v>-587808755</v>
      </c>
      <c r="H28750" s="1" t="s">
        <v>26</v>
      </c>
      <c r="I28750" s="1" t="s">
        <v>27</v>
      </c>
      <c r="J28750" s="1" t="s">
        <v>122</v>
      </c>
      <c r="K28750" s="1" t="s">
        <v>29</v>
      </c>
      <c r="L28750" s="1" t="s">
        <v>29</v>
      </c>
      <c r="M28750" s="1" t="s">
        <v>29</v>
      </c>
      <c r="N28750">
        <v>3</v>
      </c>
      <c r="O28750">
        <v>2</v>
      </c>
      <c r="P28750">
        <v>1</v>
      </c>
      <c r="R28750">
        <v>75</v>
      </c>
      <c r="S28750">
        <v>150000</v>
      </c>
      <c r="T28750" s="1" t="s">
        <v>142</v>
      </c>
      <c r="U28750" s="1" t="s">
        <v>30</v>
      </c>
      <c r="V28750" s="1" t="s">
        <v>2600</v>
      </c>
      <c r="W28750" s="1" t="s">
        <v>82124</v>
      </c>
      <c r="X28750" s="1" t="s">
        <v>39</v>
      </c>
      <c r="Y28750" s="1" t="s">
        <v>32</v>
      </c>
    </row>
    <row r="28751" spans="1:25" x14ac:dyDescent="0.3">
      <c r="A28751" s="1" t="s">
        <v>82125</v>
      </c>
      <c r="B28751" s="1" t="s">
        <v>25</v>
      </c>
      <c r="C28751" s="2">
        <v>43979</v>
      </c>
      <c r="D28751" s="2">
        <v>44048</v>
      </c>
      <c r="E28751" s="2">
        <v>43979</v>
      </c>
      <c r="F28751">
        <v>-3825139396</v>
      </c>
      <c r="G28751">
        <v>-578497200936</v>
      </c>
      <c r="H28751" s="1" t="s">
        <v>26</v>
      </c>
      <c r="I28751" s="1" t="s">
        <v>33</v>
      </c>
      <c r="J28751" s="1" t="s">
        <v>700</v>
      </c>
      <c r="K28751" s="1" t="s">
        <v>29</v>
      </c>
      <c r="L28751" s="1" t="s">
        <v>29</v>
      </c>
      <c r="M28751" s="1" t="s">
        <v>29</v>
      </c>
      <c r="N28751">
        <v>3</v>
      </c>
      <c r="O28751">
        <v>2</v>
      </c>
      <c r="P28751">
        <v>2</v>
      </c>
      <c r="S28751">
        <v>160000</v>
      </c>
      <c r="T28751" s="1" t="s">
        <v>142</v>
      </c>
      <c r="U28751" s="1" t="s">
        <v>29</v>
      </c>
      <c r="V28751" s="1" t="s">
        <v>82126</v>
      </c>
      <c r="W28751" s="1" t="s">
        <v>82127</v>
      </c>
      <c r="X28751" s="1" t="s">
        <v>39</v>
      </c>
      <c r="Y28751" s="1" t="s">
        <v>32</v>
      </c>
    </row>
    <row r="28752" spans="1:25" x14ac:dyDescent="0.3">
      <c r="A28752" s="1" t="s">
        <v>82128</v>
      </c>
      <c r="B28752" s="1" t="s">
        <v>25</v>
      </c>
      <c r="C28752" s="2">
        <v>43979</v>
      </c>
      <c r="D28752" s="2">
        <v>44048</v>
      </c>
      <c r="E28752" s="2">
        <v>43979</v>
      </c>
      <c r="H28752" s="1" t="s">
        <v>26</v>
      </c>
      <c r="I28752" s="1" t="s">
        <v>33</v>
      </c>
      <c r="J28752" s="1" t="s">
        <v>700</v>
      </c>
      <c r="K28752" s="1" t="s">
        <v>29</v>
      </c>
      <c r="L28752" s="1" t="s">
        <v>29</v>
      </c>
      <c r="M28752" s="1" t="s">
        <v>29</v>
      </c>
      <c r="N28752">
        <v>3</v>
      </c>
      <c r="O28752">
        <v>2</v>
      </c>
      <c r="P28752">
        <v>2</v>
      </c>
      <c r="S28752">
        <v>95000</v>
      </c>
      <c r="T28752" s="1" t="s">
        <v>142</v>
      </c>
      <c r="U28752" s="1" t="s">
        <v>29</v>
      </c>
      <c r="V28752" s="1" t="s">
        <v>82129</v>
      </c>
      <c r="W28752" s="1" t="s">
        <v>82130</v>
      </c>
      <c r="X28752" s="1" t="s">
        <v>39</v>
      </c>
      <c r="Y28752" s="1" t="s">
        <v>32</v>
      </c>
    </row>
    <row r="28753" spans="1:25" x14ac:dyDescent="0.3">
      <c r="A28753" s="1" t="s">
        <v>82131</v>
      </c>
      <c r="B28753" s="1" t="s">
        <v>25</v>
      </c>
      <c r="C28753" s="2">
        <v>43979</v>
      </c>
      <c r="D28753" s="2">
        <v>44097</v>
      </c>
      <c r="E28753" s="2">
        <v>43979</v>
      </c>
      <c r="F28753">
        <v>-3464158249</v>
      </c>
      <c r="G28753">
        <v>-5842624283</v>
      </c>
      <c r="H28753" s="1" t="s">
        <v>26</v>
      </c>
      <c r="I28753" s="1" t="s">
        <v>64</v>
      </c>
      <c r="J28753" s="1" t="s">
        <v>871</v>
      </c>
      <c r="K28753" s="1" t="s">
        <v>29</v>
      </c>
      <c r="L28753" s="1" t="s">
        <v>29</v>
      </c>
      <c r="M28753" s="1" t="s">
        <v>29</v>
      </c>
      <c r="N28753">
        <v>3</v>
      </c>
      <c r="P28753">
        <v>2</v>
      </c>
      <c r="Q28753">
        <v>304</v>
      </c>
      <c r="R28753">
        <v>230</v>
      </c>
      <c r="S28753">
        <v>250000</v>
      </c>
      <c r="T28753" s="1" t="s">
        <v>142</v>
      </c>
      <c r="U28753" s="1" t="s">
        <v>29</v>
      </c>
      <c r="V28753" s="1" t="s">
        <v>82132</v>
      </c>
      <c r="W28753" s="1" t="s">
        <v>82133</v>
      </c>
      <c r="X28753" s="1" t="s">
        <v>39</v>
      </c>
      <c r="Y28753" s="1" t="s">
        <v>32</v>
      </c>
    </row>
    <row r="28754" spans="1:25" x14ac:dyDescent="0.3">
      <c r="A28754" s="1" t="s">
        <v>82134</v>
      </c>
      <c r="B28754" s="1" t="s">
        <v>25</v>
      </c>
      <c r="C28754" s="2">
        <v>43979</v>
      </c>
      <c r="D28754" s="2">
        <v>43984</v>
      </c>
      <c r="E28754" s="2">
        <v>43979</v>
      </c>
      <c r="F28754">
        <v>-3290567398</v>
      </c>
      <c r="G28754">
        <v>-609084816</v>
      </c>
      <c r="H28754" s="1" t="s">
        <v>26</v>
      </c>
      <c r="I28754" s="1" t="s">
        <v>43</v>
      </c>
      <c r="J28754" s="1" t="s">
        <v>295</v>
      </c>
      <c r="K28754" s="1" t="s">
        <v>29</v>
      </c>
      <c r="L28754" s="1" t="s">
        <v>29</v>
      </c>
      <c r="M28754" s="1" t="s">
        <v>29</v>
      </c>
      <c r="N28754">
        <v>3</v>
      </c>
      <c r="P28754">
        <v>2</v>
      </c>
      <c r="Q28754">
        <v>800</v>
      </c>
      <c r="R28754">
        <v>210</v>
      </c>
      <c r="S28754">
        <v>320000</v>
      </c>
      <c r="T28754" s="1" t="s">
        <v>142</v>
      </c>
      <c r="U28754" s="1" t="s">
        <v>29</v>
      </c>
      <c r="V28754" s="1" t="s">
        <v>82135</v>
      </c>
      <c r="W28754" s="1" t="s">
        <v>82136</v>
      </c>
      <c r="X28754" s="1" t="s">
        <v>39</v>
      </c>
      <c r="Y28754" s="1" t="s">
        <v>32</v>
      </c>
    </row>
    <row r="28755" spans="1:25" x14ac:dyDescent="0.3">
      <c r="A28755" s="1" t="s">
        <v>82137</v>
      </c>
      <c r="B28755" s="1" t="s">
        <v>25</v>
      </c>
      <c r="C28755" s="2">
        <v>43979</v>
      </c>
      <c r="D28755" s="2">
        <v>44074</v>
      </c>
      <c r="E28755" s="2">
        <v>43979</v>
      </c>
      <c r="F28755">
        <v>-329367741377</v>
      </c>
      <c r="G28755">
        <v>-606525757544</v>
      </c>
      <c r="H28755" s="1" t="s">
        <v>26</v>
      </c>
      <c r="I28755" s="1" t="s">
        <v>43</v>
      </c>
      <c r="J28755" s="1" t="s">
        <v>44</v>
      </c>
      <c r="K28755" s="1" t="s">
        <v>29</v>
      </c>
      <c r="L28755" s="1" t="s">
        <v>29</v>
      </c>
      <c r="M28755" s="1" t="s">
        <v>29</v>
      </c>
      <c r="N28755">
        <v>3</v>
      </c>
      <c r="O28755">
        <v>2</v>
      </c>
      <c r="P28755">
        <v>1</v>
      </c>
      <c r="Q28755">
        <v>68</v>
      </c>
      <c r="R28755">
        <v>68</v>
      </c>
      <c r="S28755">
        <v>110000</v>
      </c>
      <c r="T28755" s="1" t="s">
        <v>142</v>
      </c>
      <c r="U28755" s="1" t="s">
        <v>30</v>
      </c>
      <c r="V28755" s="1" t="s">
        <v>82138</v>
      </c>
      <c r="W28755" s="1" t="s">
        <v>82139</v>
      </c>
      <c r="X28755" s="1" t="s">
        <v>39</v>
      </c>
      <c r="Y28755" s="1" t="s">
        <v>32</v>
      </c>
    </row>
    <row r="28756" spans="1:25" x14ac:dyDescent="0.3">
      <c r="A28756" s="1" t="s">
        <v>82140</v>
      </c>
      <c r="B28756" s="1" t="s">
        <v>25</v>
      </c>
      <c r="C28756" s="2">
        <v>43979</v>
      </c>
      <c r="D28756" s="2">
        <v>2958465</v>
      </c>
      <c r="E28756" s="2">
        <v>43979</v>
      </c>
      <c r="H28756" s="1" t="s">
        <v>26</v>
      </c>
      <c r="I28756" s="1" t="s">
        <v>75</v>
      </c>
      <c r="J28756" s="1" t="s">
        <v>621</v>
      </c>
      <c r="K28756" s="1" t="s">
        <v>621</v>
      </c>
      <c r="L28756" s="1" t="s">
        <v>29</v>
      </c>
      <c r="M28756" s="1" t="s">
        <v>29</v>
      </c>
      <c r="N28756">
        <v>3</v>
      </c>
      <c r="O28756">
        <v>2</v>
      </c>
      <c r="P28756">
        <v>1</v>
      </c>
      <c r="S28756">
        <v>100000</v>
      </c>
      <c r="T28756" s="1" t="s">
        <v>142</v>
      </c>
      <c r="U28756" s="1" t="s">
        <v>29</v>
      </c>
      <c r="V28756" s="1" t="s">
        <v>82141</v>
      </c>
      <c r="W28756" s="1" t="s">
        <v>82142</v>
      </c>
      <c r="X28756" s="1" t="s">
        <v>39</v>
      </c>
      <c r="Y28756" s="1" t="s">
        <v>32</v>
      </c>
    </row>
    <row r="28757" spans="1:25" x14ac:dyDescent="0.3">
      <c r="A28757" s="1" t="s">
        <v>82143</v>
      </c>
      <c r="B28757" s="1" t="s">
        <v>25</v>
      </c>
      <c r="C28757" s="2">
        <v>43979</v>
      </c>
      <c r="D28757" s="2">
        <v>44039</v>
      </c>
      <c r="E28757" s="2">
        <v>43979</v>
      </c>
      <c r="F28757">
        <v>-3145646858</v>
      </c>
      <c r="G28757">
        <v>-6430636597</v>
      </c>
      <c r="H28757" s="1" t="s">
        <v>26</v>
      </c>
      <c r="I28757" s="1" t="s">
        <v>71</v>
      </c>
      <c r="J28757" s="1" t="s">
        <v>71</v>
      </c>
      <c r="K28757" s="1" t="s">
        <v>29</v>
      </c>
      <c r="L28757" s="1" t="s">
        <v>29</v>
      </c>
      <c r="M28757" s="1" t="s">
        <v>29</v>
      </c>
      <c r="N28757">
        <v>3</v>
      </c>
      <c r="P28757">
        <v>3</v>
      </c>
      <c r="Q28757">
        <v>180</v>
      </c>
      <c r="R28757">
        <v>125</v>
      </c>
      <c r="S28757">
        <v>130000</v>
      </c>
      <c r="T28757" s="1" t="s">
        <v>142</v>
      </c>
      <c r="U28757" s="1" t="s">
        <v>29</v>
      </c>
      <c r="V28757" s="1" t="s">
        <v>82144</v>
      </c>
      <c r="W28757" s="1" t="s">
        <v>82145</v>
      </c>
      <c r="X28757" s="1" t="s">
        <v>39</v>
      </c>
      <c r="Y28757" s="1" t="s">
        <v>32</v>
      </c>
    </row>
    <row r="28758" spans="1:25" x14ac:dyDescent="0.3">
      <c r="A28758" s="1" t="s">
        <v>82146</v>
      </c>
      <c r="B28758" s="1" t="s">
        <v>25</v>
      </c>
      <c r="C28758" s="2">
        <v>43979</v>
      </c>
      <c r="D28758" s="2">
        <v>2958465</v>
      </c>
      <c r="E28758" s="2">
        <v>43979</v>
      </c>
      <c r="F28758">
        <v>-313743626384</v>
      </c>
      <c r="G28758">
        <v>-642146524</v>
      </c>
      <c r="H28758" s="1" t="s">
        <v>26</v>
      </c>
      <c r="I28758" s="1" t="s">
        <v>71</v>
      </c>
      <c r="J28758" s="1" t="s">
        <v>71</v>
      </c>
      <c r="K28758" s="1" t="s">
        <v>29</v>
      </c>
      <c r="L28758" s="1" t="s">
        <v>29</v>
      </c>
      <c r="M28758" s="1" t="s">
        <v>29</v>
      </c>
      <c r="N28758">
        <v>3</v>
      </c>
      <c r="P28758">
        <v>2</v>
      </c>
      <c r="R28758">
        <v>180</v>
      </c>
      <c r="S28758">
        <v>125000</v>
      </c>
      <c r="T28758" s="1" t="s">
        <v>142</v>
      </c>
      <c r="U28758" s="1" t="s">
        <v>29</v>
      </c>
      <c r="V28758" s="1" t="s">
        <v>82147</v>
      </c>
      <c r="W28758" s="1" t="s">
        <v>3134</v>
      </c>
      <c r="X28758" s="1" t="s">
        <v>39</v>
      </c>
      <c r="Y28758" s="1" t="s">
        <v>32</v>
      </c>
    </row>
    <row r="28759" spans="1:25" x14ac:dyDescent="0.3">
      <c r="A28759" s="1" t="s">
        <v>82148</v>
      </c>
      <c r="B28759" s="1" t="s">
        <v>25</v>
      </c>
      <c r="C28759" s="2">
        <v>43979</v>
      </c>
      <c r="D28759" s="2">
        <v>44097</v>
      </c>
      <c r="E28759" s="2">
        <v>43979</v>
      </c>
      <c r="F28759">
        <v>-3138357544</v>
      </c>
      <c r="G28759">
        <v>-6424459076</v>
      </c>
      <c r="H28759" s="1" t="s">
        <v>26</v>
      </c>
      <c r="I28759" s="1" t="s">
        <v>71</v>
      </c>
      <c r="J28759" s="1" t="s">
        <v>71</v>
      </c>
      <c r="K28759" s="1" t="s">
        <v>29</v>
      </c>
      <c r="L28759" s="1" t="s">
        <v>29</v>
      </c>
      <c r="M28759" s="1" t="s">
        <v>29</v>
      </c>
      <c r="N28759">
        <v>3</v>
      </c>
      <c r="P28759">
        <v>3</v>
      </c>
      <c r="Q28759">
        <v>180</v>
      </c>
      <c r="R28759">
        <v>133</v>
      </c>
      <c r="S28759">
        <v>139000</v>
      </c>
      <c r="T28759" s="1" t="s">
        <v>142</v>
      </c>
      <c r="U28759" s="1" t="s">
        <v>29</v>
      </c>
      <c r="V28759" s="1" t="s">
        <v>82149</v>
      </c>
      <c r="W28759" s="1" t="s">
        <v>82150</v>
      </c>
      <c r="X28759" s="1" t="s">
        <v>39</v>
      </c>
      <c r="Y28759" s="1" t="s">
        <v>32</v>
      </c>
    </row>
    <row r="28760" spans="1:25" x14ac:dyDescent="0.3">
      <c r="A28760" s="1" t="s">
        <v>82151</v>
      </c>
      <c r="B28760" s="1" t="s">
        <v>25</v>
      </c>
      <c r="C28760" s="2">
        <v>43979</v>
      </c>
      <c r="D28760" s="2">
        <v>44039</v>
      </c>
      <c r="E28760" s="2">
        <v>43979</v>
      </c>
      <c r="F28760">
        <v>-3145646858</v>
      </c>
      <c r="G28760">
        <v>-6430636597</v>
      </c>
      <c r="H28760" s="1" t="s">
        <v>26</v>
      </c>
      <c r="I28760" s="1" t="s">
        <v>71</v>
      </c>
      <c r="J28760" s="1" t="s">
        <v>71</v>
      </c>
      <c r="K28760" s="1" t="s">
        <v>29</v>
      </c>
      <c r="L28760" s="1" t="s">
        <v>29</v>
      </c>
      <c r="M28760" s="1" t="s">
        <v>29</v>
      </c>
      <c r="N28760">
        <v>3</v>
      </c>
      <c r="P28760">
        <v>3</v>
      </c>
      <c r="Q28760">
        <v>180</v>
      </c>
      <c r="R28760">
        <v>125</v>
      </c>
      <c r="S28760">
        <v>130000</v>
      </c>
      <c r="T28760" s="1" t="s">
        <v>142</v>
      </c>
      <c r="U28760" s="1" t="s">
        <v>29</v>
      </c>
      <c r="V28760" s="1" t="s">
        <v>82144</v>
      </c>
      <c r="W28760" s="1" t="s">
        <v>82145</v>
      </c>
      <c r="X28760" s="1" t="s">
        <v>39</v>
      </c>
      <c r="Y28760" s="1" t="s">
        <v>32</v>
      </c>
    </row>
    <row r="28761" spans="1:25" x14ac:dyDescent="0.3">
      <c r="A28761" s="1" t="s">
        <v>82152</v>
      </c>
      <c r="B28761" s="1" t="s">
        <v>25</v>
      </c>
      <c r="C28761" s="2">
        <v>43979</v>
      </c>
      <c r="D28761" s="2">
        <v>44039</v>
      </c>
      <c r="E28761" s="2">
        <v>43979</v>
      </c>
      <c r="F28761">
        <v>-3145646858</v>
      </c>
      <c r="G28761">
        <v>-6430636597</v>
      </c>
      <c r="H28761" s="1" t="s">
        <v>26</v>
      </c>
      <c r="I28761" s="1" t="s">
        <v>71</v>
      </c>
      <c r="J28761" s="1" t="s">
        <v>71</v>
      </c>
      <c r="K28761" s="1" t="s">
        <v>29</v>
      </c>
      <c r="L28761" s="1" t="s">
        <v>29</v>
      </c>
      <c r="M28761" s="1" t="s">
        <v>29</v>
      </c>
      <c r="N28761">
        <v>3</v>
      </c>
      <c r="P28761">
        <v>3</v>
      </c>
      <c r="Q28761">
        <v>180</v>
      </c>
      <c r="R28761">
        <v>125</v>
      </c>
      <c r="S28761">
        <v>130000</v>
      </c>
      <c r="T28761" s="1" t="s">
        <v>142</v>
      </c>
      <c r="U28761" s="1" t="s">
        <v>29</v>
      </c>
      <c r="V28761" s="1" t="s">
        <v>82144</v>
      </c>
      <c r="W28761" s="1" t="s">
        <v>82153</v>
      </c>
      <c r="X28761" s="1" t="s">
        <v>39</v>
      </c>
      <c r="Y28761" s="1" t="s">
        <v>32</v>
      </c>
    </row>
    <row r="28762" spans="1:25" x14ac:dyDescent="0.3">
      <c r="A28762" s="1" t="s">
        <v>82154</v>
      </c>
      <c r="B28762" s="1" t="s">
        <v>25</v>
      </c>
      <c r="C28762" s="2">
        <v>43979</v>
      </c>
      <c r="D28762" s="2">
        <v>44039</v>
      </c>
      <c r="E28762" s="2">
        <v>43979</v>
      </c>
      <c r="F28762">
        <v>-3141415024</v>
      </c>
      <c r="G28762">
        <v>-6418829346</v>
      </c>
      <c r="H28762" s="1" t="s">
        <v>26</v>
      </c>
      <c r="I28762" s="1" t="s">
        <v>71</v>
      </c>
      <c r="J28762" s="1" t="s">
        <v>71</v>
      </c>
      <c r="K28762" s="1" t="s">
        <v>29</v>
      </c>
      <c r="L28762" s="1" t="s">
        <v>29</v>
      </c>
      <c r="M28762" s="1" t="s">
        <v>29</v>
      </c>
      <c r="N28762">
        <v>3</v>
      </c>
      <c r="P28762">
        <v>3</v>
      </c>
      <c r="Q28762">
        <v>180</v>
      </c>
      <c r="R28762">
        <v>125</v>
      </c>
      <c r="S28762">
        <v>130000</v>
      </c>
      <c r="T28762" s="1" t="s">
        <v>142</v>
      </c>
      <c r="U28762" s="1" t="s">
        <v>29</v>
      </c>
      <c r="V28762" s="1" t="s">
        <v>82155</v>
      </c>
      <c r="W28762" s="1" t="s">
        <v>82156</v>
      </c>
      <c r="X28762" s="1" t="s">
        <v>39</v>
      </c>
      <c r="Y28762" s="1" t="s">
        <v>32</v>
      </c>
    </row>
    <row r="28763" spans="1:25" x14ac:dyDescent="0.3">
      <c r="A28763" s="1" t="s">
        <v>82157</v>
      </c>
      <c r="B28763" s="1" t="s">
        <v>25</v>
      </c>
      <c r="C28763" s="2">
        <v>43979</v>
      </c>
      <c r="D28763" s="2">
        <v>44039</v>
      </c>
      <c r="E28763" s="2">
        <v>43979</v>
      </c>
      <c r="H28763" s="1" t="s">
        <v>26</v>
      </c>
      <c r="I28763" s="1" t="s">
        <v>71</v>
      </c>
      <c r="J28763" s="1" t="s">
        <v>71</v>
      </c>
      <c r="K28763" s="1" t="s">
        <v>29</v>
      </c>
      <c r="L28763" s="1" t="s">
        <v>29</v>
      </c>
      <c r="M28763" s="1" t="s">
        <v>29</v>
      </c>
      <c r="N28763">
        <v>3</v>
      </c>
      <c r="P28763">
        <v>3</v>
      </c>
      <c r="Q28763">
        <v>1500</v>
      </c>
      <c r="R28763">
        <v>355</v>
      </c>
      <c r="S28763">
        <v>599000</v>
      </c>
      <c r="T28763" s="1" t="s">
        <v>142</v>
      </c>
      <c r="U28763" s="1" t="s">
        <v>29</v>
      </c>
      <c r="V28763" s="1" t="s">
        <v>82158</v>
      </c>
      <c r="W28763" s="1" t="s">
        <v>82159</v>
      </c>
      <c r="X28763" s="1" t="s">
        <v>39</v>
      </c>
      <c r="Y28763" s="1" t="s">
        <v>32</v>
      </c>
    </row>
    <row r="28764" spans="1:25" x14ac:dyDescent="0.3">
      <c r="A28764" s="1" t="s">
        <v>82160</v>
      </c>
      <c r="B28764" s="1" t="s">
        <v>25</v>
      </c>
      <c r="C28764" s="2">
        <v>43979</v>
      </c>
      <c r="D28764" s="2">
        <v>44039</v>
      </c>
      <c r="E28764" s="2">
        <v>43979</v>
      </c>
      <c r="F28764">
        <v>-3145646858</v>
      </c>
      <c r="G28764">
        <v>-6430636597</v>
      </c>
      <c r="H28764" s="1" t="s">
        <v>26</v>
      </c>
      <c r="I28764" s="1" t="s">
        <v>71</v>
      </c>
      <c r="J28764" s="1" t="s">
        <v>71</v>
      </c>
      <c r="K28764" s="1" t="s">
        <v>29</v>
      </c>
      <c r="L28764" s="1" t="s">
        <v>29</v>
      </c>
      <c r="M28764" s="1" t="s">
        <v>29</v>
      </c>
      <c r="N28764">
        <v>3</v>
      </c>
      <c r="P28764">
        <v>3</v>
      </c>
      <c r="Q28764">
        <v>180</v>
      </c>
      <c r="R28764">
        <v>125</v>
      </c>
      <c r="S28764">
        <v>130000</v>
      </c>
      <c r="T28764" s="1" t="s">
        <v>142</v>
      </c>
      <c r="U28764" s="1" t="s">
        <v>29</v>
      </c>
      <c r="V28764" s="1" t="s">
        <v>82144</v>
      </c>
      <c r="W28764" s="1" t="s">
        <v>82145</v>
      </c>
      <c r="X28764" s="1" t="s">
        <v>39</v>
      </c>
      <c r="Y28764" s="1" t="s">
        <v>32</v>
      </c>
    </row>
    <row r="28765" spans="1:25" x14ac:dyDescent="0.3">
      <c r="A28765" s="1" t="s">
        <v>82161</v>
      </c>
      <c r="B28765" s="1" t="s">
        <v>25</v>
      </c>
      <c r="C28765" s="2">
        <v>43979</v>
      </c>
      <c r="D28765" s="2">
        <v>44039</v>
      </c>
      <c r="E28765" s="2">
        <v>43979</v>
      </c>
      <c r="F28765">
        <v>-3137682724</v>
      </c>
      <c r="G28765">
        <v>-6423373413</v>
      </c>
      <c r="H28765" s="1" t="s">
        <v>26</v>
      </c>
      <c r="I28765" s="1" t="s">
        <v>71</v>
      </c>
      <c r="J28765" s="1" t="s">
        <v>71</v>
      </c>
      <c r="K28765" s="1" t="s">
        <v>29</v>
      </c>
      <c r="L28765" s="1" t="s">
        <v>29</v>
      </c>
      <c r="M28765" s="1" t="s">
        <v>29</v>
      </c>
      <c r="N28765">
        <v>3</v>
      </c>
      <c r="P28765">
        <v>2</v>
      </c>
      <c r="Q28765">
        <v>400</v>
      </c>
      <c r="R28765">
        <v>260</v>
      </c>
      <c r="S28765">
        <v>199000</v>
      </c>
      <c r="T28765" s="1" t="s">
        <v>142</v>
      </c>
      <c r="U28765" s="1" t="s">
        <v>29</v>
      </c>
      <c r="V28765" s="1" t="s">
        <v>82162</v>
      </c>
      <c r="W28765" s="1" t="s">
        <v>82163</v>
      </c>
      <c r="X28765" s="1" t="s">
        <v>39</v>
      </c>
      <c r="Y28765" s="1" t="s">
        <v>32</v>
      </c>
    </row>
    <row r="28766" spans="1:25" x14ac:dyDescent="0.3">
      <c r="A28766" s="1" t="s">
        <v>82164</v>
      </c>
      <c r="B28766" s="1" t="s">
        <v>25</v>
      </c>
      <c r="C28766" s="2">
        <v>43979</v>
      </c>
      <c r="D28766" s="2">
        <v>2958465</v>
      </c>
      <c r="E28766" s="2">
        <v>43979</v>
      </c>
      <c r="F28766">
        <v>-313733216</v>
      </c>
      <c r="G28766">
        <v>-642779287</v>
      </c>
      <c r="H28766" s="1" t="s">
        <v>26</v>
      </c>
      <c r="I28766" s="1" t="s">
        <v>71</v>
      </c>
      <c r="J28766" s="1" t="s">
        <v>71</v>
      </c>
      <c r="K28766" s="1" t="s">
        <v>29</v>
      </c>
      <c r="L28766" s="1" t="s">
        <v>29</v>
      </c>
      <c r="M28766" s="1" t="s">
        <v>29</v>
      </c>
      <c r="N28766">
        <v>3</v>
      </c>
      <c r="P28766">
        <v>2</v>
      </c>
      <c r="R28766">
        <v>160</v>
      </c>
      <c r="S28766">
        <v>280000</v>
      </c>
      <c r="T28766" s="1" t="s">
        <v>142</v>
      </c>
      <c r="U28766" s="1" t="s">
        <v>29</v>
      </c>
      <c r="V28766" s="1" t="s">
        <v>78282</v>
      </c>
      <c r="W28766" s="1" t="s">
        <v>3134</v>
      </c>
      <c r="X28766" s="1" t="s">
        <v>39</v>
      </c>
      <c r="Y28766" s="1" t="s">
        <v>32</v>
      </c>
    </row>
    <row r="28767" spans="1:25" x14ac:dyDescent="0.3">
      <c r="A28767" s="1" t="s">
        <v>82165</v>
      </c>
      <c r="B28767" s="1" t="s">
        <v>25</v>
      </c>
      <c r="C28767" s="2">
        <v>43979</v>
      </c>
      <c r="D28767" s="2">
        <v>44097</v>
      </c>
      <c r="E28767" s="2">
        <v>43979</v>
      </c>
      <c r="F28767">
        <v>-3463996887</v>
      </c>
      <c r="G28767">
        <v>-5848830414</v>
      </c>
      <c r="H28767" s="1" t="s">
        <v>26</v>
      </c>
      <c r="I28767" s="1" t="s">
        <v>64</v>
      </c>
      <c r="J28767" s="1" t="s">
        <v>166</v>
      </c>
      <c r="K28767" s="1" t="s">
        <v>29</v>
      </c>
      <c r="L28767" s="1" t="s">
        <v>29</v>
      </c>
      <c r="M28767" s="1" t="s">
        <v>29</v>
      </c>
      <c r="N28767">
        <v>3</v>
      </c>
      <c r="P28767">
        <v>2</v>
      </c>
      <c r="Q28767">
        <v>125</v>
      </c>
      <c r="R28767">
        <v>90</v>
      </c>
      <c r="S28767">
        <v>180000</v>
      </c>
      <c r="T28767" s="1" t="s">
        <v>142</v>
      </c>
      <c r="U28767" s="1" t="s">
        <v>29</v>
      </c>
      <c r="V28767" s="1" t="s">
        <v>82166</v>
      </c>
      <c r="W28767" s="1" t="s">
        <v>82167</v>
      </c>
      <c r="X28767" s="1" t="s">
        <v>39</v>
      </c>
      <c r="Y28767" s="1" t="s">
        <v>32</v>
      </c>
    </row>
    <row r="28768" spans="1:25" x14ac:dyDescent="0.3">
      <c r="A28768" s="1" t="s">
        <v>82168</v>
      </c>
      <c r="B28768" s="1" t="s">
        <v>25</v>
      </c>
      <c r="C28768" s="2">
        <v>43979</v>
      </c>
      <c r="D28768" s="2">
        <v>44097</v>
      </c>
      <c r="E28768" s="2">
        <v>43979</v>
      </c>
      <c r="F28768">
        <v>-3463140869</v>
      </c>
      <c r="G28768">
        <v>-5848884583</v>
      </c>
      <c r="H28768" s="1" t="s">
        <v>26</v>
      </c>
      <c r="I28768" s="1" t="s">
        <v>64</v>
      </c>
      <c r="J28768" s="1" t="s">
        <v>166</v>
      </c>
      <c r="K28768" s="1" t="s">
        <v>29</v>
      </c>
      <c r="L28768" s="1" t="s">
        <v>29</v>
      </c>
      <c r="M28768" s="1" t="s">
        <v>29</v>
      </c>
      <c r="N28768">
        <v>3</v>
      </c>
      <c r="P28768">
        <v>4</v>
      </c>
      <c r="Q28768">
        <v>154</v>
      </c>
      <c r="R28768">
        <v>146</v>
      </c>
      <c r="S28768">
        <v>349000</v>
      </c>
      <c r="T28768" s="1" t="s">
        <v>142</v>
      </c>
      <c r="U28768" s="1" t="s">
        <v>29</v>
      </c>
      <c r="V28768" s="1" t="s">
        <v>82169</v>
      </c>
      <c r="W28768" s="1" t="s">
        <v>82170</v>
      </c>
      <c r="X28768" s="1" t="s">
        <v>39</v>
      </c>
      <c r="Y28768" s="1" t="s">
        <v>32</v>
      </c>
    </row>
    <row r="28769" spans="1:25" x14ac:dyDescent="0.3">
      <c r="A28769" s="1" t="s">
        <v>82171</v>
      </c>
      <c r="B28769" s="1" t="s">
        <v>25</v>
      </c>
      <c r="C28769" s="2">
        <v>43979</v>
      </c>
      <c r="D28769" s="2">
        <v>44007</v>
      </c>
      <c r="E28769" s="2">
        <v>43979</v>
      </c>
      <c r="F28769">
        <v>-349140419</v>
      </c>
      <c r="G28769">
        <v>-579278958</v>
      </c>
      <c r="H28769" s="1" t="s">
        <v>26</v>
      </c>
      <c r="I28769" s="1" t="s">
        <v>86</v>
      </c>
      <c r="J28769" s="1" t="s">
        <v>87</v>
      </c>
      <c r="K28769" s="1" t="s">
        <v>87</v>
      </c>
      <c r="L28769" s="1" t="s">
        <v>29</v>
      </c>
      <c r="M28769" s="1" t="s">
        <v>29</v>
      </c>
      <c r="N28769">
        <v>3</v>
      </c>
      <c r="O28769">
        <v>2</v>
      </c>
      <c r="S28769">
        <v>115000</v>
      </c>
      <c r="T28769" s="1" t="s">
        <v>142</v>
      </c>
      <c r="U28769" s="1" t="s">
        <v>30</v>
      </c>
      <c r="V28769" s="1" t="s">
        <v>82172</v>
      </c>
      <c r="W28769" s="1" t="s">
        <v>82173</v>
      </c>
      <c r="X28769" s="1" t="s">
        <v>39</v>
      </c>
      <c r="Y28769" s="1" t="s">
        <v>32</v>
      </c>
    </row>
    <row r="28770" spans="1:25" x14ac:dyDescent="0.3">
      <c r="A28770" s="1" t="s">
        <v>82174</v>
      </c>
      <c r="B28770" s="1" t="s">
        <v>25</v>
      </c>
      <c r="C28770" s="2">
        <v>43979</v>
      </c>
      <c r="D28770" s="2">
        <v>44130</v>
      </c>
      <c r="E28770" s="2">
        <v>43979</v>
      </c>
      <c r="F28770">
        <v>-34925093877</v>
      </c>
      <c r="G28770">
        <v>-579451260091</v>
      </c>
      <c r="H28770" s="1" t="s">
        <v>26</v>
      </c>
      <c r="I28770" s="1" t="s">
        <v>86</v>
      </c>
      <c r="J28770" s="1" t="s">
        <v>87</v>
      </c>
      <c r="K28770" s="1" t="s">
        <v>29</v>
      </c>
      <c r="L28770" s="1" t="s">
        <v>29</v>
      </c>
      <c r="M28770" s="1" t="s">
        <v>29</v>
      </c>
      <c r="N28770">
        <v>3</v>
      </c>
      <c r="O28770">
        <v>2</v>
      </c>
      <c r="S28770">
        <v>195000</v>
      </c>
      <c r="T28770" s="1" t="s">
        <v>142</v>
      </c>
      <c r="U28770" s="1" t="s">
        <v>29</v>
      </c>
      <c r="V28770" s="1" t="s">
        <v>82175</v>
      </c>
      <c r="W28770" s="1" t="s">
        <v>82176</v>
      </c>
      <c r="X28770" s="1" t="s">
        <v>39</v>
      </c>
      <c r="Y28770" s="1" t="s">
        <v>32</v>
      </c>
    </row>
    <row r="28771" spans="1:25" x14ac:dyDescent="0.3">
      <c r="A28771" s="1" t="s">
        <v>82177</v>
      </c>
      <c r="B28771" s="1" t="s">
        <v>25</v>
      </c>
      <c r="C28771" s="2">
        <v>43979</v>
      </c>
      <c r="D28771" s="2">
        <v>2958465</v>
      </c>
      <c r="E28771" s="2">
        <v>43979</v>
      </c>
      <c r="F28771">
        <v>-349190753</v>
      </c>
      <c r="G28771">
        <v>-580240559</v>
      </c>
      <c r="H28771" s="1" t="s">
        <v>26</v>
      </c>
      <c r="I28771" s="1" t="s">
        <v>86</v>
      </c>
      <c r="J28771" s="1" t="s">
        <v>87</v>
      </c>
      <c r="K28771" s="1" t="s">
        <v>1022</v>
      </c>
      <c r="L28771" s="1" t="s">
        <v>29</v>
      </c>
      <c r="M28771" s="1" t="s">
        <v>29</v>
      </c>
      <c r="N28771">
        <v>3</v>
      </c>
      <c r="O28771">
        <v>2</v>
      </c>
      <c r="S28771">
        <v>160000</v>
      </c>
      <c r="T28771" s="1" t="s">
        <v>142</v>
      </c>
      <c r="U28771" s="1" t="s">
        <v>29</v>
      </c>
      <c r="V28771" s="1" t="s">
        <v>82178</v>
      </c>
      <c r="W28771" s="1" t="s">
        <v>82179</v>
      </c>
      <c r="X28771" s="1" t="s">
        <v>39</v>
      </c>
      <c r="Y28771" s="1" t="s">
        <v>32</v>
      </c>
    </row>
    <row r="28772" spans="1:25" x14ac:dyDescent="0.3">
      <c r="A28772" s="1" t="s">
        <v>82180</v>
      </c>
      <c r="B28772" s="1" t="s">
        <v>25</v>
      </c>
      <c r="C28772" s="2">
        <v>43979</v>
      </c>
      <c r="D28772" s="2">
        <v>2958465</v>
      </c>
      <c r="E28772" s="2">
        <v>43979</v>
      </c>
      <c r="F28772">
        <v>-366751606</v>
      </c>
      <c r="G28772">
        <v>-566788044</v>
      </c>
      <c r="H28772" s="1" t="s">
        <v>26</v>
      </c>
      <c r="I28772" s="1" t="s">
        <v>33</v>
      </c>
      <c r="J28772" s="1" t="s">
        <v>2560</v>
      </c>
      <c r="K28772" s="1" t="s">
        <v>29</v>
      </c>
      <c r="L28772" s="1" t="s">
        <v>29</v>
      </c>
      <c r="M28772" s="1" t="s">
        <v>29</v>
      </c>
      <c r="N28772">
        <v>3</v>
      </c>
      <c r="O28772">
        <v>2</v>
      </c>
      <c r="P28772">
        <v>2</v>
      </c>
      <c r="S28772">
        <v>170000</v>
      </c>
      <c r="T28772" s="1" t="s">
        <v>142</v>
      </c>
      <c r="U28772" s="1" t="s">
        <v>29</v>
      </c>
      <c r="V28772" s="1" t="s">
        <v>82181</v>
      </c>
      <c r="W28772" s="1" t="s">
        <v>82182</v>
      </c>
      <c r="X28772" s="1" t="s">
        <v>39</v>
      </c>
      <c r="Y28772" s="1" t="s">
        <v>32</v>
      </c>
    </row>
    <row r="28773" spans="1:25" x14ac:dyDescent="0.3">
      <c r="A28773" s="1" t="s">
        <v>82183</v>
      </c>
      <c r="B28773" s="1" t="s">
        <v>25</v>
      </c>
      <c r="C28773" s="2">
        <v>43979</v>
      </c>
      <c r="D28773" s="2">
        <v>44056</v>
      </c>
      <c r="E28773" s="2">
        <v>43979</v>
      </c>
      <c r="F28773">
        <v>-3460144424</v>
      </c>
      <c r="G28773">
        <v>-5868664169</v>
      </c>
      <c r="H28773" s="1" t="s">
        <v>26</v>
      </c>
      <c r="I28773" s="1" t="s">
        <v>47</v>
      </c>
      <c r="J28773" s="1" t="s">
        <v>97</v>
      </c>
      <c r="K28773" s="1" t="s">
        <v>29</v>
      </c>
      <c r="L28773" s="1" t="s">
        <v>29</v>
      </c>
      <c r="M28773" s="1" t="s">
        <v>29</v>
      </c>
      <c r="N28773">
        <v>3</v>
      </c>
      <c r="P28773">
        <v>2</v>
      </c>
      <c r="Q28773">
        <v>300</v>
      </c>
      <c r="R28773">
        <v>110</v>
      </c>
      <c r="S28773">
        <v>155000</v>
      </c>
      <c r="T28773" s="1" t="s">
        <v>142</v>
      </c>
      <c r="U28773" s="1" t="s">
        <v>29</v>
      </c>
      <c r="V28773" s="1" t="s">
        <v>82184</v>
      </c>
      <c r="W28773" s="1" t="s">
        <v>82185</v>
      </c>
      <c r="X28773" s="1" t="s">
        <v>39</v>
      </c>
      <c r="Y28773" s="1" t="s">
        <v>32</v>
      </c>
    </row>
    <row r="28774" spans="1:25" x14ac:dyDescent="0.3">
      <c r="A28774" s="1" t="s">
        <v>82186</v>
      </c>
      <c r="B28774" s="1" t="s">
        <v>25</v>
      </c>
      <c r="C28774" s="2">
        <v>43979</v>
      </c>
      <c r="D28774" s="2">
        <v>44007</v>
      </c>
      <c r="E28774" s="2">
        <v>43979</v>
      </c>
      <c r="F28774">
        <v>-346424892</v>
      </c>
      <c r="G28774">
        <v>-58676052</v>
      </c>
      <c r="H28774" s="1" t="s">
        <v>26</v>
      </c>
      <c r="I28774" s="1" t="s">
        <v>47</v>
      </c>
      <c r="J28774" s="1" t="s">
        <v>97</v>
      </c>
      <c r="K28774" s="1" t="s">
        <v>29</v>
      </c>
      <c r="L28774" s="1" t="s">
        <v>29</v>
      </c>
      <c r="M28774" s="1" t="s">
        <v>29</v>
      </c>
      <c r="N28774">
        <v>3</v>
      </c>
      <c r="O28774">
        <v>2</v>
      </c>
      <c r="P28774">
        <v>1</v>
      </c>
      <c r="R28774">
        <v>95</v>
      </c>
      <c r="S28774">
        <v>125000</v>
      </c>
      <c r="T28774" s="1" t="s">
        <v>142</v>
      </c>
      <c r="U28774" s="1" t="s">
        <v>30</v>
      </c>
      <c r="V28774" s="1" t="s">
        <v>2579</v>
      </c>
      <c r="W28774" s="1" t="s">
        <v>82187</v>
      </c>
      <c r="X28774" s="1" t="s">
        <v>39</v>
      </c>
      <c r="Y28774" s="1" t="s">
        <v>32</v>
      </c>
    </row>
    <row r="28775" spans="1:25" x14ac:dyDescent="0.3">
      <c r="A28775" s="1" t="s">
        <v>82188</v>
      </c>
      <c r="B28775" s="1" t="s">
        <v>25</v>
      </c>
      <c r="C28775" s="2">
        <v>43979</v>
      </c>
      <c r="D28775" s="2">
        <v>43997</v>
      </c>
      <c r="E28775" s="2">
        <v>43979</v>
      </c>
      <c r="F28775">
        <v>-347938652</v>
      </c>
      <c r="G28775">
        <v>-581456578</v>
      </c>
      <c r="H28775" s="1" t="s">
        <v>26</v>
      </c>
      <c r="I28775" s="1" t="s">
        <v>86</v>
      </c>
      <c r="J28775" s="1" t="s">
        <v>172</v>
      </c>
      <c r="K28775" s="1" t="s">
        <v>29</v>
      </c>
      <c r="L28775" s="1" t="s">
        <v>29</v>
      </c>
      <c r="M28775" s="1" t="s">
        <v>29</v>
      </c>
      <c r="N28775">
        <v>3</v>
      </c>
      <c r="O28775">
        <v>2</v>
      </c>
      <c r="P28775">
        <v>1</v>
      </c>
      <c r="Q28775">
        <v>133</v>
      </c>
      <c r="S28775">
        <v>161500</v>
      </c>
      <c r="T28775" s="1" t="s">
        <v>142</v>
      </c>
      <c r="U28775" s="1" t="s">
        <v>30</v>
      </c>
      <c r="V28775" s="1" t="s">
        <v>8072</v>
      </c>
      <c r="W28775" s="1" t="s">
        <v>82189</v>
      </c>
      <c r="X28775" s="1" t="s">
        <v>39</v>
      </c>
      <c r="Y28775" s="1" t="s">
        <v>32</v>
      </c>
    </row>
    <row r="28776" spans="1:25" x14ac:dyDescent="0.3">
      <c r="A28776" s="1" t="s">
        <v>82190</v>
      </c>
      <c r="B28776" s="1" t="s">
        <v>25</v>
      </c>
      <c r="C28776" s="2">
        <v>43979</v>
      </c>
      <c r="D28776" s="2">
        <v>43981</v>
      </c>
      <c r="E28776" s="2">
        <v>43979</v>
      </c>
      <c r="F28776">
        <v>-350233385</v>
      </c>
      <c r="G28776">
        <v>-584235456</v>
      </c>
      <c r="H28776" s="1" t="s">
        <v>26</v>
      </c>
      <c r="I28776" s="1" t="s">
        <v>86</v>
      </c>
      <c r="J28776" s="1" t="s">
        <v>267</v>
      </c>
      <c r="K28776" s="1" t="s">
        <v>29</v>
      </c>
      <c r="L28776" s="1" t="s">
        <v>29</v>
      </c>
      <c r="M28776" s="1" t="s">
        <v>29</v>
      </c>
      <c r="N28776">
        <v>3</v>
      </c>
      <c r="O28776">
        <v>2</v>
      </c>
      <c r="P28776">
        <v>2</v>
      </c>
      <c r="S28776">
        <v>140000</v>
      </c>
      <c r="T28776" s="1" t="s">
        <v>142</v>
      </c>
      <c r="U28776" s="1" t="s">
        <v>29</v>
      </c>
      <c r="V28776" s="1" t="s">
        <v>6170</v>
      </c>
      <c r="W28776" s="1" t="s">
        <v>6171</v>
      </c>
      <c r="X28776" s="1" t="s">
        <v>39</v>
      </c>
      <c r="Y28776" s="1" t="s">
        <v>32</v>
      </c>
    </row>
    <row r="28777" spans="1:25" x14ac:dyDescent="0.3">
      <c r="A28777" s="1" t="s">
        <v>82191</v>
      </c>
      <c r="B28777" s="1" t="s">
        <v>25</v>
      </c>
      <c r="C28777" s="2">
        <v>43979</v>
      </c>
      <c r="D28777" s="2">
        <v>44123</v>
      </c>
      <c r="E28777" s="2">
        <v>43979</v>
      </c>
      <c r="F28777">
        <v>-372743191535</v>
      </c>
      <c r="G28777">
        <v>-569923854032</v>
      </c>
      <c r="H28777" s="1" t="s">
        <v>26</v>
      </c>
      <c r="I28777" s="1" t="s">
        <v>33</v>
      </c>
      <c r="J28777" s="1" t="s">
        <v>357</v>
      </c>
      <c r="K28777" s="1" t="s">
        <v>29</v>
      </c>
      <c r="L28777" s="1" t="s">
        <v>29</v>
      </c>
      <c r="M28777" s="1" t="s">
        <v>29</v>
      </c>
      <c r="N28777">
        <v>3</v>
      </c>
      <c r="O28777">
        <v>2</v>
      </c>
      <c r="P28777">
        <v>1</v>
      </c>
      <c r="S28777">
        <v>45000</v>
      </c>
      <c r="T28777" s="1" t="s">
        <v>142</v>
      </c>
      <c r="U28777" s="1" t="s">
        <v>29</v>
      </c>
      <c r="V28777" s="1" t="s">
        <v>82192</v>
      </c>
      <c r="W28777" s="1" t="s">
        <v>82193</v>
      </c>
      <c r="X28777" s="1" t="s">
        <v>39</v>
      </c>
      <c r="Y28777" s="1" t="s">
        <v>32</v>
      </c>
    </row>
    <row r="28778" spans="1:25" x14ac:dyDescent="0.3">
      <c r="A28778" s="1" t="s">
        <v>82194</v>
      </c>
      <c r="B28778" s="1" t="s">
        <v>25</v>
      </c>
      <c r="C28778" s="2">
        <v>43979</v>
      </c>
      <c r="D28778" s="2">
        <v>44097</v>
      </c>
      <c r="E28778" s="2">
        <v>43979</v>
      </c>
      <c r="F28778">
        <v>-3796343994</v>
      </c>
      <c r="G28778">
        <v>-575477562</v>
      </c>
      <c r="H28778" s="1" t="s">
        <v>26</v>
      </c>
      <c r="I28778" s="1" t="s">
        <v>33</v>
      </c>
      <c r="J28778" s="1" t="s">
        <v>34</v>
      </c>
      <c r="K28778" s="1" t="s">
        <v>96</v>
      </c>
      <c r="L28778" s="1" t="s">
        <v>29</v>
      </c>
      <c r="M28778" s="1" t="s">
        <v>29</v>
      </c>
      <c r="N28778">
        <v>3</v>
      </c>
      <c r="P28778">
        <v>2</v>
      </c>
      <c r="Q28778">
        <v>245</v>
      </c>
      <c r="R28778">
        <v>245</v>
      </c>
      <c r="S28778">
        <v>380000</v>
      </c>
      <c r="T28778" s="1" t="s">
        <v>142</v>
      </c>
      <c r="U28778" s="1" t="s">
        <v>29</v>
      </c>
      <c r="V28778" s="1" t="s">
        <v>82195</v>
      </c>
      <c r="W28778" s="1" t="s">
        <v>82196</v>
      </c>
      <c r="X28778" s="1" t="s">
        <v>39</v>
      </c>
      <c r="Y28778" s="1" t="s">
        <v>32</v>
      </c>
    </row>
    <row r="28779" spans="1:25" x14ac:dyDescent="0.3">
      <c r="A28779" s="1" t="s">
        <v>82197</v>
      </c>
      <c r="B28779" s="1" t="s">
        <v>25</v>
      </c>
      <c r="C28779" s="2">
        <v>43979</v>
      </c>
      <c r="D28779" s="2">
        <v>44098</v>
      </c>
      <c r="E28779" s="2">
        <v>43979</v>
      </c>
      <c r="F28779">
        <v>-379765726141</v>
      </c>
      <c r="G28779">
        <v>-575560431654</v>
      </c>
      <c r="H28779" s="1" t="s">
        <v>26</v>
      </c>
      <c r="I28779" s="1" t="s">
        <v>33</v>
      </c>
      <c r="J28779" s="1" t="s">
        <v>34</v>
      </c>
      <c r="K28779" s="1" t="s">
        <v>29</v>
      </c>
      <c r="L28779" s="1" t="s">
        <v>29</v>
      </c>
      <c r="M28779" s="1" t="s">
        <v>29</v>
      </c>
      <c r="N28779">
        <v>3</v>
      </c>
      <c r="P28779">
        <v>1</v>
      </c>
      <c r="S28779">
        <v>168000</v>
      </c>
      <c r="T28779" s="1" t="s">
        <v>142</v>
      </c>
      <c r="U28779" s="1" t="s">
        <v>29</v>
      </c>
      <c r="V28779" s="1" t="s">
        <v>9670</v>
      </c>
      <c r="W28779" s="1" t="s">
        <v>9671</v>
      </c>
      <c r="X28779" s="1" t="s">
        <v>39</v>
      </c>
      <c r="Y28779" s="1" t="s">
        <v>32</v>
      </c>
    </row>
    <row r="28780" spans="1:25" x14ac:dyDescent="0.3">
      <c r="A28780" s="1" t="s">
        <v>82198</v>
      </c>
      <c r="B28780" s="1" t="s">
        <v>25</v>
      </c>
      <c r="C28780" s="2">
        <v>43979</v>
      </c>
      <c r="D28780" s="2">
        <v>43983</v>
      </c>
      <c r="E28780" s="2">
        <v>43979</v>
      </c>
      <c r="F28780">
        <v>-348042921</v>
      </c>
      <c r="G28780">
        <v>-583987075</v>
      </c>
      <c r="H28780" s="1" t="s">
        <v>26</v>
      </c>
      <c r="I28780" s="1" t="s">
        <v>86</v>
      </c>
      <c r="J28780" s="1" t="s">
        <v>180</v>
      </c>
      <c r="K28780" s="1" t="s">
        <v>360</v>
      </c>
      <c r="L28780" s="1" t="s">
        <v>29</v>
      </c>
      <c r="M28780" s="1" t="s">
        <v>29</v>
      </c>
      <c r="N28780">
        <v>3</v>
      </c>
      <c r="O28780">
        <v>2</v>
      </c>
      <c r="S28780">
        <v>200000</v>
      </c>
      <c r="T28780" s="1" t="s">
        <v>142</v>
      </c>
      <c r="U28780" s="1" t="s">
        <v>29</v>
      </c>
      <c r="V28780" s="1" t="s">
        <v>6180</v>
      </c>
      <c r="W28780" s="1" t="s">
        <v>82199</v>
      </c>
      <c r="X28780" s="1" t="s">
        <v>39</v>
      </c>
      <c r="Y28780" s="1" t="s">
        <v>32</v>
      </c>
    </row>
    <row r="28781" spans="1:25" x14ac:dyDescent="0.3">
      <c r="A28781" s="1" t="s">
        <v>82200</v>
      </c>
      <c r="B28781" s="1" t="s">
        <v>25</v>
      </c>
      <c r="C28781" s="2">
        <v>43979</v>
      </c>
      <c r="D28781" s="2">
        <v>43993</v>
      </c>
      <c r="E28781" s="2">
        <v>43979</v>
      </c>
      <c r="F28781">
        <v>-347981365</v>
      </c>
      <c r="G28781">
        <v>-584069639</v>
      </c>
      <c r="H28781" s="1" t="s">
        <v>26</v>
      </c>
      <c r="I28781" s="1" t="s">
        <v>86</v>
      </c>
      <c r="J28781" s="1" t="s">
        <v>180</v>
      </c>
      <c r="K28781" s="1" t="s">
        <v>360</v>
      </c>
      <c r="L28781" s="1" t="s">
        <v>29</v>
      </c>
      <c r="M28781" s="1" t="s">
        <v>29</v>
      </c>
      <c r="N28781">
        <v>3</v>
      </c>
      <c r="O28781">
        <v>2</v>
      </c>
      <c r="P28781">
        <v>4</v>
      </c>
      <c r="S28781">
        <v>485000</v>
      </c>
      <c r="T28781" s="1" t="s">
        <v>142</v>
      </c>
      <c r="U28781" s="1" t="s">
        <v>29</v>
      </c>
      <c r="V28781" s="1" t="s">
        <v>8140</v>
      </c>
      <c r="W28781" s="1" t="s">
        <v>82201</v>
      </c>
      <c r="X28781" s="1" t="s">
        <v>39</v>
      </c>
      <c r="Y28781" s="1" t="s">
        <v>32</v>
      </c>
    </row>
    <row r="28782" spans="1:25" x14ac:dyDescent="0.3">
      <c r="A28782" s="1" t="s">
        <v>82202</v>
      </c>
      <c r="B28782" s="1" t="s">
        <v>25</v>
      </c>
      <c r="C28782" s="2">
        <v>43979</v>
      </c>
      <c r="D28782" s="2">
        <v>43993</v>
      </c>
      <c r="E28782" s="2">
        <v>43979</v>
      </c>
      <c r="F28782">
        <v>-348003527</v>
      </c>
      <c r="G28782">
        <v>-583835803</v>
      </c>
      <c r="H28782" s="1" t="s">
        <v>26</v>
      </c>
      <c r="I28782" s="1" t="s">
        <v>86</v>
      </c>
      <c r="J28782" s="1" t="s">
        <v>180</v>
      </c>
      <c r="K28782" s="1" t="s">
        <v>360</v>
      </c>
      <c r="L28782" s="1" t="s">
        <v>29</v>
      </c>
      <c r="M28782" s="1" t="s">
        <v>29</v>
      </c>
      <c r="N28782">
        <v>3</v>
      </c>
      <c r="O28782">
        <v>2</v>
      </c>
      <c r="P28782">
        <v>2</v>
      </c>
      <c r="S28782">
        <v>240000</v>
      </c>
      <c r="T28782" s="1" t="s">
        <v>142</v>
      </c>
      <c r="U28782" s="1" t="s">
        <v>29</v>
      </c>
      <c r="V28782" s="1" t="s">
        <v>1896</v>
      </c>
      <c r="W28782" s="1" t="s">
        <v>6203</v>
      </c>
      <c r="X28782" s="1" t="s">
        <v>39</v>
      </c>
      <c r="Y28782" s="1" t="s">
        <v>32</v>
      </c>
    </row>
    <row r="28783" spans="1:25" x14ac:dyDescent="0.3">
      <c r="A28783" s="1" t="s">
        <v>82203</v>
      </c>
      <c r="B28783" s="1" t="s">
        <v>25</v>
      </c>
      <c r="C28783" s="2">
        <v>43979</v>
      </c>
      <c r="D28783" s="2">
        <v>43981</v>
      </c>
      <c r="E28783" s="2">
        <v>43979</v>
      </c>
      <c r="F28783">
        <v>-347876836</v>
      </c>
      <c r="G28783">
        <v>-583788838</v>
      </c>
      <c r="H28783" s="1" t="s">
        <v>26</v>
      </c>
      <c r="I28783" s="1" t="s">
        <v>86</v>
      </c>
      <c r="J28783" s="1" t="s">
        <v>180</v>
      </c>
      <c r="K28783" s="1" t="s">
        <v>181</v>
      </c>
      <c r="L28783" s="1" t="s">
        <v>29</v>
      </c>
      <c r="M28783" s="1" t="s">
        <v>29</v>
      </c>
      <c r="N28783">
        <v>3</v>
      </c>
      <c r="O28783">
        <v>2</v>
      </c>
      <c r="P28783">
        <v>1</v>
      </c>
      <c r="S28783">
        <v>160000</v>
      </c>
      <c r="T28783" s="1" t="s">
        <v>142</v>
      </c>
      <c r="U28783" s="1" t="s">
        <v>29</v>
      </c>
      <c r="V28783" s="1" t="s">
        <v>6212</v>
      </c>
      <c r="W28783" s="1" t="s">
        <v>6213</v>
      </c>
      <c r="X28783" s="1" t="s">
        <v>39</v>
      </c>
      <c r="Y28783" s="1" t="s">
        <v>32</v>
      </c>
    </row>
    <row r="28784" spans="1:25" x14ac:dyDescent="0.3">
      <c r="A28784" s="1" t="s">
        <v>82204</v>
      </c>
      <c r="B28784" s="1" t="s">
        <v>25</v>
      </c>
      <c r="C28784" s="2">
        <v>43979</v>
      </c>
      <c r="D28784" s="2">
        <v>43981</v>
      </c>
      <c r="E28784" s="2">
        <v>43979</v>
      </c>
      <c r="F28784">
        <v>-347951581</v>
      </c>
      <c r="G28784">
        <v>-583725453</v>
      </c>
      <c r="H28784" s="1" t="s">
        <v>26</v>
      </c>
      <c r="I28784" s="1" t="s">
        <v>86</v>
      </c>
      <c r="J28784" s="1" t="s">
        <v>180</v>
      </c>
      <c r="K28784" s="1" t="s">
        <v>181</v>
      </c>
      <c r="L28784" s="1" t="s">
        <v>29</v>
      </c>
      <c r="M28784" s="1" t="s">
        <v>29</v>
      </c>
      <c r="N28784">
        <v>3</v>
      </c>
      <c r="O28784">
        <v>2</v>
      </c>
      <c r="P28784">
        <v>2</v>
      </c>
      <c r="S28784">
        <v>145000</v>
      </c>
      <c r="T28784" s="1" t="s">
        <v>142</v>
      </c>
      <c r="U28784" s="1" t="s">
        <v>29</v>
      </c>
      <c r="V28784" s="1" t="s">
        <v>6238</v>
      </c>
      <c r="W28784" s="1" t="s">
        <v>6239</v>
      </c>
      <c r="X28784" s="1" t="s">
        <v>39</v>
      </c>
      <c r="Y28784" s="1" t="s">
        <v>32</v>
      </c>
    </row>
    <row r="28785" spans="1:25" x14ac:dyDescent="0.3">
      <c r="A28785" s="1" t="s">
        <v>82205</v>
      </c>
      <c r="B28785" s="1" t="s">
        <v>25</v>
      </c>
      <c r="C28785" s="2">
        <v>43979</v>
      </c>
      <c r="D28785" s="2">
        <v>43981</v>
      </c>
      <c r="E28785" s="2">
        <v>43979</v>
      </c>
      <c r="F28785">
        <v>-348113905</v>
      </c>
      <c r="G28785">
        <v>-583981405</v>
      </c>
      <c r="H28785" s="1" t="s">
        <v>26</v>
      </c>
      <c r="I28785" s="1" t="s">
        <v>86</v>
      </c>
      <c r="J28785" s="1" t="s">
        <v>180</v>
      </c>
      <c r="K28785" s="1" t="s">
        <v>360</v>
      </c>
      <c r="L28785" s="1" t="s">
        <v>29</v>
      </c>
      <c r="M28785" s="1" t="s">
        <v>29</v>
      </c>
      <c r="N28785">
        <v>3</v>
      </c>
      <c r="O28785">
        <v>2</v>
      </c>
      <c r="P28785">
        <v>1</v>
      </c>
      <c r="S28785">
        <v>165000</v>
      </c>
      <c r="T28785" s="1" t="s">
        <v>142</v>
      </c>
      <c r="U28785" s="1" t="s">
        <v>29</v>
      </c>
      <c r="V28785" s="1" t="s">
        <v>6041</v>
      </c>
      <c r="W28785" s="1" t="s">
        <v>6204</v>
      </c>
      <c r="X28785" s="1" t="s">
        <v>39</v>
      </c>
      <c r="Y28785" s="1" t="s">
        <v>32</v>
      </c>
    </row>
    <row r="28786" spans="1:25" x14ac:dyDescent="0.3">
      <c r="A28786" s="1" t="s">
        <v>82206</v>
      </c>
      <c r="B28786" s="1" t="s">
        <v>25</v>
      </c>
      <c r="C28786" s="2">
        <v>43979</v>
      </c>
      <c r="D28786" s="2">
        <v>43993</v>
      </c>
      <c r="E28786" s="2">
        <v>43979</v>
      </c>
      <c r="F28786">
        <v>-348007577</v>
      </c>
      <c r="G28786">
        <v>-583808846</v>
      </c>
      <c r="H28786" s="1" t="s">
        <v>26</v>
      </c>
      <c r="I28786" s="1" t="s">
        <v>86</v>
      </c>
      <c r="J28786" s="1" t="s">
        <v>180</v>
      </c>
      <c r="K28786" s="1" t="s">
        <v>360</v>
      </c>
      <c r="L28786" s="1" t="s">
        <v>29</v>
      </c>
      <c r="M28786" s="1" t="s">
        <v>29</v>
      </c>
      <c r="N28786">
        <v>3</v>
      </c>
      <c r="O28786">
        <v>2</v>
      </c>
      <c r="P28786">
        <v>2</v>
      </c>
      <c r="S28786">
        <v>420000</v>
      </c>
      <c r="T28786" s="1" t="s">
        <v>142</v>
      </c>
      <c r="U28786" s="1" t="s">
        <v>29</v>
      </c>
      <c r="V28786" s="1" t="s">
        <v>3729</v>
      </c>
      <c r="W28786" s="1" t="s">
        <v>82207</v>
      </c>
      <c r="X28786" s="1" t="s">
        <v>39</v>
      </c>
      <c r="Y28786" s="1" t="s">
        <v>32</v>
      </c>
    </row>
    <row r="28787" spans="1:25" x14ac:dyDescent="0.3">
      <c r="A28787" s="1" t="s">
        <v>82208</v>
      </c>
      <c r="B28787" s="1" t="s">
        <v>25</v>
      </c>
      <c r="C28787" s="2">
        <v>43979</v>
      </c>
      <c r="D28787" s="2">
        <v>43993</v>
      </c>
      <c r="E28787" s="2">
        <v>43979</v>
      </c>
      <c r="F28787">
        <v>-348111459</v>
      </c>
      <c r="G28787">
        <v>-583982638</v>
      </c>
      <c r="H28787" s="1" t="s">
        <v>26</v>
      </c>
      <c r="I28787" s="1" t="s">
        <v>86</v>
      </c>
      <c r="J28787" s="1" t="s">
        <v>180</v>
      </c>
      <c r="K28787" s="1" t="s">
        <v>360</v>
      </c>
      <c r="L28787" s="1" t="s">
        <v>29</v>
      </c>
      <c r="M28787" s="1" t="s">
        <v>29</v>
      </c>
      <c r="N28787">
        <v>3</v>
      </c>
      <c r="O28787">
        <v>2</v>
      </c>
      <c r="P28787">
        <v>3</v>
      </c>
      <c r="S28787">
        <v>360000</v>
      </c>
      <c r="T28787" s="1" t="s">
        <v>142</v>
      </c>
      <c r="U28787" s="1" t="s">
        <v>29</v>
      </c>
      <c r="V28787" s="1" t="s">
        <v>6484</v>
      </c>
      <c r="W28787" s="1" t="s">
        <v>82209</v>
      </c>
      <c r="X28787" s="1" t="s">
        <v>39</v>
      </c>
      <c r="Y28787" s="1" t="s">
        <v>32</v>
      </c>
    </row>
    <row r="28788" spans="1:25" x14ac:dyDescent="0.3">
      <c r="A28788" s="1" t="s">
        <v>82210</v>
      </c>
      <c r="B28788" s="1" t="s">
        <v>25</v>
      </c>
      <c r="C28788" s="2">
        <v>43979</v>
      </c>
      <c r="D28788" s="2">
        <v>43993</v>
      </c>
      <c r="E28788" s="2">
        <v>43979</v>
      </c>
      <c r="F28788">
        <v>-348010874</v>
      </c>
      <c r="G28788">
        <v>-583731057</v>
      </c>
      <c r="H28788" s="1" t="s">
        <v>26</v>
      </c>
      <c r="I28788" s="1" t="s">
        <v>86</v>
      </c>
      <c r="J28788" s="1" t="s">
        <v>180</v>
      </c>
      <c r="K28788" s="1" t="s">
        <v>360</v>
      </c>
      <c r="L28788" s="1" t="s">
        <v>29</v>
      </c>
      <c r="M28788" s="1" t="s">
        <v>29</v>
      </c>
      <c r="N28788">
        <v>3</v>
      </c>
      <c r="O28788">
        <v>2</v>
      </c>
      <c r="P28788">
        <v>2</v>
      </c>
      <c r="S28788">
        <v>218000</v>
      </c>
      <c r="T28788" s="1" t="s">
        <v>142</v>
      </c>
      <c r="U28788" s="1" t="s">
        <v>29</v>
      </c>
      <c r="V28788" s="1" t="s">
        <v>6232</v>
      </c>
      <c r="W28788" s="1" t="s">
        <v>6233</v>
      </c>
      <c r="X28788" s="1" t="s">
        <v>39</v>
      </c>
      <c r="Y28788" s="1" t="s">
        <v>32</v>
      </c>
    </row>
    <row r="28789" spans="1:25" x14ac:dyDescent="0.3">
      <c r="A28789" s="1" t="s">
        <v>82211</v>
      </c>
      <c r="B28789" s="1" t="s">
        <v>25</v>
      </c>
      <c r="C28789" s="2">
        <v>43979</v>
      </c>
      <c r="D28789" s="2">
        <v>43984</v>
      </c>
      <c r="E28789" s="2">
        <v>43979</v>
      </c>
      <c r="F28789">
        <v>-348058169</v>
      </c>
      <c r="G28789">
        <v>-583909529</v>
      </c>
      <c r="H28789" s="1" t="s">
        <v>26</v>
      </c>
      <c r="I28789" s="1" t="s">
        <v>86</v>
      </c>
      <c r="J28789" s="1" t="s">
        <v>180</v>
      </c>
      <c r="K28789" s="1" t="s">
        <v>360</v>
      </c>
      <c r="L28789" s="1" t="s">
        <v>29</v>
      </c>
      <c r="M28789" s="1" t="s">
        <v>29</v>
      </c>
      <c r="N28789">
        <v>3</v>
      </c>
      <c r="O28789">
        <v>2</v>
      </c>
      <c r="P28789">
        <v>1</v>
      </c>
      <c r="S28789">
        <v>210000</v>
      </c>
      <c r="T28789" s="1" t="s">
        <v>142</v>
      </c>
      <c r="U28789" s="1" t="s">
        <v>29</v>
      </c>
      <c r="V28789" s="1" t="s">
        <v>6177</v>
      </c>
      <c r="W28789" s="1" t="s">
        <v>6202</v>
      </c>
      <c r="X28789" s="1" t="s">
        <v>39</v>
      </c>
      <c r="Y28789" s="1" t="s">
        <v>32</v>
      </c>
    </row>
    <row r="28790" spans="1:25" x14ac:dyDescent="0.3">
      <c r="A28790" s="1" t="s">
        <v>82212</v>
      </c>
      <c r="B28790" s="1" t="s">
        <v>25</v>
      </c>
      <c r="C28790" s="2">
        <v>43979</v>
      </c>
      <c r="D28790" s="2">
        <v>43993</v>
      </c>
      <c r="E28790" s="2">
        <v>43979</v>
      </c>
      <c r="F28790">
        <v>-348025305194</v>
      </c>
      <c r="G28790">
        <v>-583940039386</v>
      </c>
      <c r="H28790" s="1" t="s">
        <v>26</v>
      </c>
      <c r="I28790" s="1" t="s">
        <v>86</v>
      </c>
      <c r="J28790" s="1" t="s">
        <v>180</v>
      </c>
      <c r="K28790" s="1" t="s">
        <v>360</v>
      </c>
      <c r="L28790" s="1" t="s">
        <v>29</v>
      </c>
      <c r="M28790" s="1" t="s">
        <v>29</v>
      </c>
      <c r="N28790">
        <v>3</v>
      </c>
      <c r="O28790">
        <v>2</v>
      </c>
      <c r="P28790">
        <v>2</v>
      </c>
      <c r="S28790">
        <v>550000</v>
      </c>
      <c r="T28790" s="1" t="s">
        <v>142</v>
      </c>
      <c r="U28790" s="1" t="s">
        <v>29</v>
      </c>
      <c r="V28790" s="1" t="s">
        <v>9808</v>
      </c>
      <c r="W28790" s="1" t="s">
        <v>82213</v>
      </c>
      <c r="X28790" s="1" t="s">
        <v>39</v>
      </c>
      <c r="Y28790" s="1" t="s">
        <v>32</v>
      </c>
    </row>
    <row r="28791" spans="1:25" x14ac:dyDescent="0.3">
      <c r="A28791" s="1" t="s">
        <v>82214</v>
      </c>
      <c r="B28791" s="1" t="s">
        <v>25</v>
      </c>
      <c r="C28791" s="2">
        <v>43979</v>
      </c>
      <c r="D28791" s="2">
        <v>43993</v>
      </c>
      <c r="E28791" s="2">
        <v>43979</v>
      </c>
      <c r="F28791">
        <v>-347898000873</v>
      </c>
      <c r="G28791">
        <v>-583791280444</v>
      </c>
      <c r="H28791" s="1" t="s">
        <v>26</v>
      </c>
      <c r="I28791" s="1" t="s">
        <v>86</v>
      </c>
      <c r="J28791" s="1" t="s">
        <v>180</v>
      </c>
      <c r="K28791" s="1" t="s">
        <v>181</v>
      </c>
      <c r="L28791" s="1" t="s">
        <v>29</v>
      </c>
      <c r="M28791" s="1" t="s">
        <v>29</v>
      </c>
      <c r="N28791">
        <v>3</v>
      </c>
      <c r="O28791">
        <v>2</v>
      </c>
      <c r="P28791">
        <v>2</v>
      </c>
      <c r="S28791">
        <v>350000</v>
      </c>
      <c r="T28791" s="1" t="s">
        <v>142</v>
      </c>
      <c r="U28791" s="1" t="s">
        <v>29</v>
      </c>
      <c r="V28791" s="1" t="s">
        <v>6487</v>
      </c>
      <c r="W28791" s="1" t="s">
        <v>82215</v>
      </c>
      <c r="X28791" s="1" t="s">
        <v>39</v>
      </c>
      <c r="Y28791" s="1" t="s">
        <v>32</v>
      </c>
    </row>
    <row r="28792" spans="1:25" x14ac:dyDescent="0.3">
      <c r="A28792" s="1" t="s">
        <v>82216</v>
      </c>
      <c r="B28792" s="1" t="s">
        <v>25</v>
      </c>
      <c r="C28792" s="2">
        <v>43979</v>
      </c>
      <c r="D28792" s="2">
        <v>43981</v>
      </c>
      <c r="E28792" s="2">
        <v>43979</v>
      </c>
      <c r="F28792">
        <v>-347978573</v>
      </c>
      <c r="G28792">
        <v>-583973054</v>
      </c>
      <c r="H28792" s="1" t="s">
        <v>26</v>
      </c>
      <c r="I28792" s="1" t="s">
        <v>86</v>
      </c>
      <c r="J28792" s="1" t="s">
        <v>180</v>
      </c>
      <c r="K28792" s="1" t="s">
        <v>360</v>
      </c>
      <c r="L28792" s="1" t="s">
        <v>29</v>
      </c>
      <c r="M28792" s="1" t="s">
        <v>29</v>
      </c>
      <c r="N28792">
        <v>3</v>
      </c>
      <c r="O28792">
        <v>2</v>
      </c>
      <c r="P28792">
        <v>1</v>
      </c>
      <c r="S28792">
        <v>170000</v>
      </c>
      <c r="T28792" s="1" t="s">
        <v>142</v>
      </c>
      <c r="U28792" s="1" t="s">
        <v>29</v>
      </c>
      <c r="V28792" s="1" t="s">
        <v>6184</v>
      </c>
      <c r="W28792" s="1" t="s">
        <v>6185</v>
      </c>
      <c r="X28792" s="1" t="s">
        <v>39</v>
      </c>
      <c r="Y28792" s="1" t="s">
        <v>32</v>
      </c>
    </row>
    <row r="28793" spans="1:25" x14ac:dyDescent="0.3">
      <c r="A28793" s="1" t="s">
        <v>82217</v>
      </c>
      <c r="B28793" s="1" t="s">
        <v>25</v>
      </c>
      <c r="C28793" s="2">
        <v>43979</v>
      </c>
      <c r="D28793" s="2">
        <v>43993</v>
      </c>
      <c r="E28793" s="2">
        <v>43979</v>
      </c>
      <c r="F28793">
        <v>-347973339731</v>
      </c>
      <c r="G28793">
        <v>-583958713051</v>
      </c>
      <c r="H28793" s="1" t="s">
        <v>26</v>
      </c>
      <c r="I28793" s="1" t="s">
        <v>86</v>
      </c>
      <c r="J28793" s="1" t="s">
        <v>180</v>
      </c>
      <c r="K28793" s="1" t="s">
        <v>360</v>
      </c>
      <c r="L28793" s="1" t="s">
        <v>29</v>
      </c>
      <c r="M28793" s="1" t="s">
        <v>29</v>
      </c>
      <c r="N28793">
        <v>3</v>
      </c>
      <c r="O28793">
        <v>2</v>
      </c>
      <c r="P28793">
        <v>2</v>
      </c>
      <c r="S28793">
        <v>220000</v>
      </c>
      <c r="T28793" s="1" t="s">
        <v>142</v>
      </c>
      <c r="U28793" s="1" t="s">
        <v>29</v>
      </c>
      <c r="V28793" s="1" t="s">
        <v>3731</v>
      </c>
      <c r="W28793" s="1" t="s">
        <v>6220</v>
      </c>
      <c r="X28793" s="1" t="s">
        <v>39</v>
      </c>
      <c r="Y28793" s="1" t="s">
        <v>32</v>
      </c>
    </row>
    <row r="28794" spans="1:25" x14ac:dyDescent="0.3">
      <c r="A28794" s="1" t="s">
        <v>82218</v>
      </c>
      <c r="B28794" s="1" t="s">
        <v>25</v>
      </c>
      <c r="C28794" s="2">
        <v>43979</v>
      </c>
      <c r="D28794" s="2">
        <v>43993</v>
      </c>
      <c r="E28794" s="2">
        <v>43979</v>
      </c>
      <c r="F28794">
        <v>-348003527</v>
      </c>
      <c r="G28794">
        <v>-583835803</v>
      </c>
      <c r="H28794" s="1" t="s">
        <v>26</v>
      </c>
      <c r="I28794" s="1" t="s">
        <v>86</v>
      </c>
      <c r="J28794" s="1" t="s">
        <v>180</v>
      </c>
      <c r="K28794" s="1" t="s">
        <v>360</v>
      </c>
      <c r="L28794" s="1" t="s">
        <v>29</v>
      </c>
      <c r="M28794" s="1" t="s">
        <v>29</v>
      </c>
      <c r="N28794">
        <v>3</v>
      </c>
      <c r="O28794">
        <v>2</v>
      </c>
      <c r="P28794">
        <v>2</v>
      </c>
      <c r="S28794">
        <v>215000</v>
      </c>
      <c r="T28794" s="1" t="s">
        <v>142</v>
      </c>
      <c r="U28794" s="1" t="s">
        <v>29</v>
      </c>
      <c r="V28794" s="1" t="s">
        <v>4866</v>
      </c>
      <c r="W28794" s="1" t="s">
        <v>6211</v>
      </c>
      <c r="X28794" s="1" t="s">
        <v>39</v>
      </c>
      <c r="Y28794" s="1" t="s">
        <v>32</v>
      </c>
    </row>
    <row r="28795" spans="1:25" x14ac:dyDescent="0.3">
      <c r="A28795" s="1" t="s">
        <v>82219</v>
      </c>
      <c r="B28795" s="1" t="s">
        <v>25</v>
      </c>
      <c r="C28795" s="2">
        <v>43979</v>
      </c>
      <c r="D28795" s="2">
        <v>43993</v>
      </c>
      <c r="E28795" s="2">
        <v>43979</v>
      </c>
      <c r="F28795">
        <v>-348034903</v>
      </c>
      <c r="G28795">
        <v>-583855951</v>
      </c>
      <c r="H28795" s="1" t="s">
        <v>26</v>
      </c>
      <c r="I28795" s="1" t="s">
        <v>86</v>
      </c>
      <c r="J28795" s="1" t="s">
        <v>180</v>
      </c>
      <c r="K28795" s="1" t="s">
        <v>360</v>
      </c>
      <c r="L28795" s="1" t="s">
        <v>29</v>
      </c>
      <c r="M28795" s="1" t="s">
        <v>29</v>
      </c>
      <c r="N28795">
        <v>3</v>
      </c>
      <c r="O28795">
        <v>2</v>
      </c>
      <c r="P28795">
        <v>2</v>
      </c>
      <c r="S28795">
        <v>290000</v>
      </c>
      <c r="T28795" s="1" t="s">
        <v>142</v>
      </c>
      <c r="U28795" s="1" t="s">
        <v>29</v>
      </c>
      <c r="V28795" s="1" t="s">
        <v>6196</v>
      </c>
      <c r="W28795" s="1" t="s">
        <v>6197</v>
      </c>
      <c r="X28795" s="1" t="s">
        <v>39</v>
      </c>
      <c r="Y28795" s="1" t="s">
        <v>32</v>
      </c>
    </row>
    <row r="28796" spans="1:25" x14ac:dyDescent="0.3">
      <c r="A28796" s="1" t="s">
        <v>82220</v>
      </c>
      <c r="B28796" s="1" t="s">
        <v>25</v>
      </c>
      <c r="C28796" s="2">
        <v>43979</v>
      </c>
      <c r="D28796" s="2">
        <v>43993</v>
      </c>
      <c r="E28796" s="2">
        <v>43979</v>
      </c>
      <c r="H28796" s="1" t="s">
        <v>26</v>
      </c>
      <c r="I28796" s="1" t="s">
        <v>86</v>
      </c>
      <c r="J28796" s="1" t="s">
        <v>180</v>
      </c>
      <c r="K28796" s="1" t="s">
        <v>360</v>
      </c>
      <c r="L28796" s="1" t="s">
        <v>29</v>
      </c>
      <c r="M28796" s="1" t="s">
        <v>29</v>
      </c>
      <c r="N28796">
        <v>3</v>
      </c>
      <c r="O28796">
        <v>2</v>
      </c>
      <c r="P28796">
        <v>5</v>
      </c>
      <c r="S28796">
        <v>600000</v>
      </c>
      <c r="T28796" s="1" t="s">
        <v>142</v>
      </c>
      <c r="U28796" s="1" t="s">
        <v>29</v>
      </c>
      <c r="V28796" s="1" t="s">
        <v>11893</v>
      </c>
      <c r="W28796" s="1" t="s">
        <v>82221</v>
      </c>
      <c r="X28796" s="1" t="s">
        <v>39</v>
      </c>
      <c r="Y28796" s="1" t="s">
        <v>32</v>
      </c>
    </row>
    <row r="28797" spans="1:25" x14ac:dyDescent="0.3">
      <c r="A28797" s="1" t="s">
        <v>82222</v>
      </c>
      <c r="B28797" s="1" t="s">
        <v>25</v>
      </c>
      <c r="C28797" s="2">
        <v>43979</v>
      </c>
      <c r="D28797" s="2">
        <v>43993</v>
      </c>
      <c r="E28797" s="2">
        <v>43979</v>
      </c>
      <c r="F28797">
        <v>-348400613</v>
      </c>
      <c r="G28797">
        <v>-583945107</v>
      </c>
      <c r="H28797" s="1" t="s">
        <v>26</v>
      </c>
      <c r="I28797" s="1" t="s">
        <v>86</v>
      </c>
      <c r="J28797" s="1" t="s">
        <v>180</v>
      </c>
      <c r="K28797" s="1" t="s">
        <v>360</v>
      </c>
      <c r="L28797" s="1" t="s">
        <v>29</v>
      </c>
      <c r="M28797" s="1" t="s">
        <v>29</v>
      </c>
      <c r="N28797">
        <v>3</v>
      </c>
      <c r="O28797">
        <v>2</v>
      </c>
      <c r="P28797">
        <v>1</v>
      </c>
      <c r="S28797">
        <v>240000</v>
      </c>
      <c r="T28797" s="1" t="s">
        <v>142</v>
      </c>
      <c r="U28797" s="1" t="s">
        <v>29</v>
      </c>
      <c r="V28797" s="1" t="s">
        <v>1896</v>
      </c>
      <c r="W28797" s="1" t="s">
        <v>6241</v>
      </c>
      <c r="X28797" s="1" t="s">
        <v>39</v>
      </c>
      <c r="Y28797" s="1" t="s">
        <v>32</v>
      </c>
    </row>
    <row r="28798" spans="1:25" x14ac:dyDescent="0.3">
      <c r="A28798" s="1" t="s">
        <v>82223</v>
      </c>
      <c r="B28798" s="1" t="s">
        <v>25</v>
      </c>
      <c r="C28798" s="2">
        <v>43979</v>
      </c>
      <c r="D28798" s="2">
        <v>43983</v>
      </c>
      <c r="E28798" s="2">
        <v>43979</v>
      </c>
      <c r="F28798">
        <v>-348040737</v>
      </c>
      <c r="G28798">
        <v>-583989372</v>
      </c>
      <c r="H28798" s="1" t="s">
        <v>26</v>
      </c>
      <c r="I28798" s="1" t="s">
        <v>86</v>
      </c>
      <c r="J28798" s="1" t="s">
        <v>180</v>
      </c>
      <c r="K28798" s="1" t="s">
        <v>360</v>
      </c>
      <c r="L28798" s="1" t="s">
        <v>29</v>
      </c>
      <c r="M28798" s="1" t="s">
        <v>29</v>
      </c>
      <c r="N28798">
        <v>3</v>
      </c>
      <c r="O28798">
        <v>2</v>
      </c>
      <c r="P28798">
        <v>2</v>
      </c>
      <c r="S28798">
        <v>200000</v>
      </c>
      <c r="T28798" s="1" t="s">
        <v>142</v>
      </c>
      <c r="U28798" s="1" t="s">
        <v>29</v>
      </c>
      <c r="V28798" s="1" t="s">
        <v>6180</v>
      </c>
      <c r="W28798" s="1" t="s">
        <v>6181</v>
      </c>
      <c r="X28798" s="1" t="s">
        <v>39</v>
      </c>
      <c r="Y28798" s="1" t="s">
        <v>32</v>
      </c>
    </row>
    <row r="28799" spans="1:25" x14ac:dyDescent="0.3">
      <c r="A28799" s="1" t="s">
        <v>82224</v>
      </c>
      <c r="B28799" s="1" t="s">
        <v>25</v>
      </c>
      <c r="C28799" s="2">
        <v>43979</v>
      </c>
      <c r="D28799" s="2">
        <v>43993</v>
      </c>
      <c r="E28799" s="2">
        <v>43979</v>
      </c>
      <c r="F28799">
        <v>-347921600891</v>
      </c>
      <c r="G28799">
        <v>-583924400274</v>
      </c>
      <c r="H28799" s="1" t="s">
        <v>26</v>
      </c>
      <c r="I28799" s="1" t="s">
        <v>86</v>
      </c>
      <c r="J28799" s="1" t="s">
        <v>180</v>
      </c>
      <c r="K28799" s="1" t="s">
        <v>360</v>
      </c>
      <c r="L28799" s="1" t="s">
        <v>29</v>
      </c>
      <c r="M28799" s="1" t="s">
        <v>29</v>
      </c>
      <c r="N28799">
        <v>3</v>
      </c>
      <c r="O28799">
        <v>2</v>
      </c>
      <c r="P28799">
        <v>2</v>
      </c>
      <c r="S28799">
        <v>335000</v>
      </c>
      <c r="T28799" s="1" t="s">
        <v>142</v>
      </c>
      <c r="U28799" s="1" t="s">
        <v>29</v>
      </c>
      <c r="V28799" s="1" t="s">
        <v>6483</v>
      </c>
      <c r="W28799" s="1" t="s">
        <v>82225</v>
      </c>
      <c r="X28799" s="1" t="s">
        <v>39</v>
      </c>
      <c r="Y28799" s="1" t="s">
        <v>32</v>
      </c>
    </row>
    <row r="28800" spans="1:25" x14ac:dyDescent="0.3">
      <c r="A28800" s="1" t="s">
        <v>82226</v>
      </c>
      <c r="B28800" s="1" t="s">
        <v>25</v>
      </c>
      <c r="C28800" s="2">
        <v>43979</v>
      </c>
      <c r="D28800" s="2">
        <v>43993</v>
      </c>
      <c r="E28800" s="2">
        <v>43979</v>
      </c>
      <c r="F28800">
        <v>-34812814</v>
      </c>
      <c r="G28800">
        <v>-584034945</v>
      </c>
      <c r="H28800" s="1" t="s">
        <v>26</v>
      </c>
      <c r="I28800" s="1" t="s">
        <v>86</v>
      </c>
      <c r="J28800" s="1" t="s">
        <v>180</v>
      </c>
      <c r="K28800" s="1" t="s">
        <v>360</v>
      </c>
      <c r="L28800" s="1" t="s">
        <v>29</v>
      </c>
      <c r="M28800" s="1" t="s">
        <v>29</v>
      </c>
      <c r="N28800">
        <v>3</v>
      </c>
      <c r="O28800">
        <v>2</v>
      </c>
      <c r="P28800">
        <v>3</v>
      </c>
      <c r="S28800">
        <v>420000</v>
      </c>
      <c r="T28800" s="1" t="s">
        <v>142</v>
      </c>
      <c r="U28800" s="1" t="s">
        <v>29</v>
      </c>
      <c r="V28800" s="1" t="s">
        <v>3729</v>
      </c>
      <c r="W28800" s="1" t="s">
        <v>82227</v>
      </c>
      <c r="X28800" s="1" t="s">
        <v>39</v>
      </c>
      <c r="Y28800" s="1" t="s">
        <v>32</v>
      </c>
    </row>
    <row r="28801" spans="1:25" x14ac:dyDescent="0.3">
      <c r="A28801" s="1" t="s">
        <v>82228</v>
      </c>
      <c r="B28801" s="1" t="s">
        <v>25</v>
      </c>
      <c r="C28801" s="2">
        <v>43979</v>
      </c>
      <c r="D28801" s="2">
        <v>43993</v>
      </c>
      <c r="E28801" s="2">
        <v>43979</v>
      </c>
      <c r="F28801">
        <v>-348086615633</v>
      </c>
      <c r="G28801">
        <v>-583912434863</v>
      </c>
      <c r="H28801" s="1" t="s">
        <v>26</v>
      </c>
      <c r="I28801" s="1" t="s">
        <v>86</v>
      </c>
      <c r="J28801" s="1" t="s">
        <v>180</v>
      </c>
      <c r="K28801" s="1" t="s">
        <v>360</v>
      </c>
      <c r="L28801" s="1" t="s">
        <v>29</v>
      </c>
      <c r="M28801" s="1" t="s">
        <v>29</v>
      </c>
      <c r="N28801">
        <v>3</v>
      </c>
      <c r="O28801">
        <v>2</v>
      </c>
      <c r="P28801">
        <v>2</v>
      </c>
      <c r="S28801">
        <v>235000</v>
      </c>
      <c r="T28801" s="1" t="s">
        <v>142</v>
      </c>
      <c r="U28801" s="1" t="s">
        <v>29</v>
      </c>
      <c r="V28801" s="1" t="s">
        <v>6209</v>
      </c>
      <c r="W28801" s="1" t="s">
        <v>6210</v>
      </c>
      <c r="X28801" s="1" t="s">
        <v>39</v>
      </c>
      <c r="Y28801" s="1" t="s">
        <v>32</v>
      </c>
    </row>
    <row r="28802" spans="1:25" x14ac:dyDescent="0.3">
      <c r="A28802" s="1" t="s">
        <v>82229</v>
      </c>
      <c r="B28802" s="1" t="s">
        <v>25</v>
      </c>
      <c r="C28802" s="2">
        <v>43979</v>
      </c>
      <c r="D28802" s="2">
        <v>43981</v>
      </c>
      <c r="E28802" s="2">
        <v>43979</v>
      </c>
      <c r="F28802">
        <v>-348090263865</v>
      </c>
      <c r="G28802">
        <v>-584103468921</v>
      </c>
      <c r="H28802" s="1" t="s">
        <v>26</v>
      </c>
      <c r="I28802" s="1" t="s">
        <v>86</v>
      </c>
      <c r="J28802" s="1" t="s">
        <v>180</v>
      </c>
      <c r="K28802" s="1" t="s">
        <v>360</v>
      </c>
      <c r="L28802" s="1" t="s">
        <v>29</v>
      </c>
      <c r="M28802" s="1" t="s">
        <v>29</v>
      </c>
      <c r="N28802">
        <v>3</v>
      </c>
      <c r="O28802">
        <v>2</v>
      </c>
      <c r="P28802">
        <v>1</v>
      </c>
      <c r="S28802">
        <v>150000</v>
      </c>
      <c r="T28802" s="1" t="s">
        <v>142</v>
      </c>
      <c r="U28802" s="1" t="s">
        <v>29</v>
      </c>
      <c r="V28802" s="1" t="s">
        <v>6218</v>
      </c>
      <c r="W28802" s="1" t="s">
        <v>6219</v>
      </c>
      <c r="X28802" s="1" t="s">
        <v>39</v>
      </c>
      <c r="Y28802" s="1" t="s">
        <v>32</v>
      </c>
    </row>
    <row r="28803" spans="1:25" x14ac:dyDescent="0.3">
      <c r="A28803" s="1" t="s">
        <v>82230</v>
      </c>
      <c r="B28803" s="1" t="s">
        <v>25</v>
      </c>
      <c r="C28803" s="2">
        <v>43979</v>
      </c>
      <c r="D28803" s="2">
        <v>43981</v>
      </c>
      <c r="E28803" s="2">
        <v>43979</v>
      </c>
      <c r="F28803">
        <v>-348927412</v>
      </c>
      <c r="G28803">
        <v>-583885902</v>
      </c>
      <c r="H28803" s="1" t="s">
        <v>26</v>
      </c>
      <c r="I28803" s="1" t="s">
        <v>86</v>
      </c>
      <c r="J28803" s="1" t="s">
        <v>180</v>
      </c>
      <c r="K28803" s="1" t="s">
        <v>731</v>
      </c>
      <c r="L28803" s="1" t="s">
        <v>29</v>
      </c>
      <c r="M28803" s="1" t="s">
        <v>29</v>
      </c>
      <c r="N28803">
        <v>3</v>
      </c>
      <c r="O28803">
        <v>2</v>
      </c>
      <c r="P28803">
        <v>3</v>
      </c>
      <c r="S28803">
        <v>130000</v>
      </c>
      <c r="T28803" s="1" t="s">
        <v>142</v>
      </c>
      <c r="U28803" s="1" t="s">
        <v>29</v>
      </c>
      <c r="V28803" s="1" t="s">
        <v>6200</v>
      </c>
      <c r="W28803" s="1" t="s">
        <v>6201</v>
      </c>
      <c r="X28803" s="1" t="s">
        <v>39</v>
      </c>
      <c r="Y28803" s="1" t="s">
        <v>32</v>
      </c>
    </row>
    <row r="28804" spans="1:25" x14ac:dyDescent="0.3">
      <c r="A28804" s="1" t="s">
        <v>82231</v>
      </c>
      <c r="B28804" s="1" t="s">
        <v>25</v>
      </c>
      <c r="C28804" s="2">
        <v>43979</v>
      </c>
      <c r="D28804" s="2">
        <v>43993</v>
      </c>
      <c r="E28804" s="2">
        <v>43979</v>
      </c>
      <c r="F28804">
        <v>-348187458</v>
      </c>
      <c r="G28804">
        <v>-583991895</v>
      </c>
      <c r="H28804" s="1" t="s">
        <v>26</v>
      </c>
      <c r="I28804" s="1" t="s">
        <v>86</v>
      </c>
      <c r="J28804" s="1" t="s">
        <v>180</v>
      </c>
      <c r="K28804" s="1" t="s">
        <v>435</v>
      </c>
      <c r="L28804" s="1" t="s">
        <v>29</v>
      </c>
      <c r="M28804" s="1" t="s">
        <v>29</v>
      </c>
      <c r="N28804">
        <v>3</v>
      </c>
      <c r="O28804">
        <v>2</v>
      </c>
      <c r="P28804">
        <v>1</v>
      </c>
      <c r="S28804">
        <v>230000</v>
      </c>
      <c r="T28804" s="1" t="s">
        <v>142</v>
      </c>
      <c r="U28804" s="1" t="s">
        <v>29</v>
      </c>
      <c r="V28804" s="1" t="s">
        <v>6225</v>
      </c>
      <c r="W28804" s="1" t="s">
        <v>6226</v>
      </c>
      <c r="X28804" s="1" t="s">
        <v>39</v>
      </c>
      <c r="Y28804" s="1" t="s">
        <v>32</v>
      </c>
    </row>
    <row r="28805" spans="1:25" x14ac:dyDescent="0.3">
      <c r="A28805" s="1" t="s">
        <v>82232</v>
      </c>
      <c r="B28805" s="1" t="s">
        <v>25</v>
      </c>
      <c r="C28805" s="2">
        <v>43979</v>
      </c>
      <c r="D28805" s="2">
        <v>43981</v>
      </c>
      <c r="E28805" s="2">
        <v>43979</v>
      </c>
      <c r="H28805" s="1" t="s">
        <v>26</v>
      </c>
      <c r="I28805" s="1" t="s">
        <v>86</v>
      </c>
      <c r="J28805" s="1" t="s">
        <v>180</v>
      </c>
      <c r="K28805" s="1" t="s">
        <v>435</v>
      </c>
      <c r="L28805" s="1" t="s">
        <v>29</v>
      </c>
      <c r="M28805" s="1" t="s">
        <v>29</v>
      </c>
      <c r="N28805">
        <v>3</v>
      </c>
      <c r="O28805">
        <v>2</v>
      </c>
      <c r="P28805">
        <v>1</v>
      </c>
      <c r="S28805">
        <v>118000</v>
      </c>
      <c r="T28805" s="1" t="s">
        <v>142</v>
      </c>
      <c r="U28805" s="1" t="s">
        <v>29</v>
      </c>
      <c r="V28805" s="1" t="s">
        <v>6234</v>
      </c>
      <c r="W28805" s="1" t="s">
        <v>6235</v>
      </c>
      <c r="X28805" s="1" t="s">
        <v>39</v>
      </c>
      <c r="Y28805" s="1" t="s">
        <v>32</v>
      </c>
    </row>
    <row r="28806" spans="1:25" x14ac:dyDescent="0.3">
      <c r="A28806" s="1" t="s">
        <v>82233</v>
      </c>
      <c r="B28806" s="1" t="s">
        <v>25</v>
      </c>
      <c r="C28806" s="2">
        <v>43979</v>
      </c>
      <c r="D28806" s="2">
        <v>43983</v>
      </c>
      <c r="E28806" s="2">
        <v>43979</v>
      </c>
      <c r="F28806">
        <v>-34803930968</v>
      </c>
      <c r="G28806">
        <v>-583778109835</v>
      </c>
      <c r="H28806" s="1" t="s">
        <v>26</v>
      </c>
      <c r="I28806" s="1" t="s">
        <v>86</v>
      </c>
      <c r="J28806" s="1" t="s">
        <v>180</v>
      </c>
      <c r="K28806" s="1" t="s">
        <v>360</v>
      </c>
      <c r="L28806" s="1" t="s">
        <v>29</v>
      </c>
      <c r="M28806" s="1" t="s">
        <v>29</v>
      </c>
      <c r="N28806">
        <v>3</v>
      </c>
      <c r="O28806">
        <v>2</v>
      </c>
      <c r="P28806">
        <v>2</v>
      </c>
      <c r="S28806">
        <v>195000</v>
      </c>
      <c r="T28806" s="1" t="s">
        <v>142</v>
      </c>
      <c r="U28806" s="1" t="s">
        <v>29</v>
      </c>
      <c r="V28806" s="1" t="s">
        <v>6236</v>
      </c>
      <c r="W28806" s="1" t="s">
        <v>6237</v>
      </c>
      <c r="X28806" s="1" t="s">
        <v>39</v>
      </c>
      <c r="Y28806" s="1" t="s">
        <v>32</v>
      </c>
    </row>
    <row r="28807" spans="1:25" x14ac:dyDescent="0.3">
      <c r="A28807" s="1" t="s">
        <v>82234</v>
      </c>
      <c r="B28807" s="1" t="s">
        <v>25</v>
      </c>
      <c r="C28807" s="2">
        <v>43979</v>
      </c>
      <c r="D28807" s="2">
        <v>43981</v>
      </c>
      <c r="E28807" s="2">
        <v>43979</v>
      </c>
      <c r="F28807">
        <v>-3480913</v>
      </c>
      <c r="G28807">
        <v>-583945696</v>
      </c>
      <c r="H28807" s="1" t="s">
        <v>26</v>
      </c>
      <c r="I28807" s="1" t="s">
        <v>86</v>
      </c>
      <c r="J28807" s="1" t="s">
        <v>180</v>
      </c>
      <c r="K28807" s="1" t="s">
        <v>360</v>
      </c>
      <c r="L28807" s="1" t="s">
        <v>29</v>
      </c>
      <c r="M28807" s="1" t="s">
        <v>29</v>
      </c>
      <c r="N28807">
        <v>3</v>
      </c>
      <c r="O28807">
        <v>2</v>
      </c>
      <c r="P28807">
        <v>1</v>
      </c>
      <c r="S28807">
        <v>140000</v>
      </c>
      <c r="T28807" s="1" t="s">
        <v>142</v>
      </c>
      <c r="U28807" s="1" t="s">
        <v>29</v>
      </c>
      <c r="V28807" s="1" t="s">
        <v>6063</v>
      </c>
      <c r="W28807" s="1" t="s">
        <v>6207</v>
      </c>
      <c r="X28807" s="1" t="s">
        <v>39</v>
      </c>
      <c r="Y28807" s="1" t="s">
        <v>32</v>
      </c>
    </row>
    <row r="28808" spans="1:25" x14ac:dyDescent="0.3">
      <c r="A28808" s="1" t="s">
        <v>82235</v>
      </c>
      <c r="B28808" s="1" t="s">
        <v>25</v>
      </c>
      <c r="C28808" s="2">
        <v>43979</v>
      </c>
      <c r="D28808" s="2">
        <v>43981</v>
      </c>
      <c r="E28808" s="2">
        <v>43979</v>
      </c>
      <c r="F28808">
        <v>-348014717021</v>
      </c>
      <c r="G28808">
        <v>-583797136354</v>
      </c>
      <c r="H28808" s="1" t="s">
        <v>26</v>
      </c>
      <c r="I28808" s="1" t="s">
        <v>86</v>
      </c>
      <c r="J28808" s="1" t="s">
        <v>180</v>
      </c>
      <c r="K28808" s="1" t="s">
        <v>360</v>
      </c>
      <c r="L28808" s="1" t="s">
        <v>29</v>
      </c>
      <c r="M28808" s="1" t="s">
        <v>29</v>
      </c>
      <c r="N28808">
        <v>3</v>
      </c>
      <c r="O28808">
        <v>2</v>
      </c>
      <c r="P28808">
        <v>1</v>
      </c>
      <c r="S28808">
        <v>140000</v>
      </c>
      <c r="T28808" s="1" t="s">
        <v>142</v>
      </c>
      <c r="U28808" s="1" t="s">
        <v>29</v>
      </c>
      <c r="V28808" s="1" t="s">
        <v>6063</v>
      </c>
      <c r="W28808" s="1" t="s">
        <v>6179</v>
      </c>
      <c r="X28808" s="1" t="s">
        <v>39</v>
      </c>
      <c r="Y28808" s="1" t="s">
        <v>32</v>
      </c>
    </row>
    <row r="28809" spans="1:25" x14ac:dyDescent="0.3">
      <c r="A28809" s="1" t="s">
        <v>82236</v>
      </c>
      <c r="B28809" s="1" t="s">
        <v>25</v>
      </c>
      <c r="C28809" s="2">
        <v>43979</v>
      </c>
      <c r="D28809" s="2">
        <v>43993</v>
      </c>
      <c r="E28809" s="2">
        <v>43979</v>
      </c>
      <c r="F28809">
        <v>-348018355391</v>
      </c>
      <c r="G28809">
        <v>-583927920349</v>
      </c>
      <c r="H28809" s="1" t="s">
        <v>26</v>
      </c>
      <c r="I28809" s="1" t="s">
        <v>86</v>
      </c>
      <c r="J28809" s="1" t="s">
        <v>180</v>
      </c>
      <c r="K28809" s="1" t="s">
        <v>360</v>
      </c>
      <c r="L28809" s="1" t="s">
        <v>29</v>
      </c>
      <c r="M28809" s="1" t="s">
        <v>29</v>
      </c>
      <c r="N28809">
        <v>3</v>
      </c>
      <c r="O28809">
        <v>2</v>
      </c>
      <c r="P28809">
        <v>2</v>
      </c>
      <c r="S28809">
        <v>400000</v>
      </c>
      <c r="T28809" s="1" t="s">
        <v>142</v>
      </c>
      <c r="U28809" s="1" t="s">
        <v>29</v>
      </c>
      <c r="V28809" s="1" t="s">
        <v>6486</v>
      </c>
      <c r="W28809" s="1" t="s">
        <v>82237</v>
      </c>
      <c r="X28809" s="1" t="s">
        <v>39</v>
      </c>
      <c r="Y28809" s="1" t="s">
        <v>32</v>
      </c>
    </row>
    <row r="28810" spans="1:25" x14ac:dyDescent="0.3">
      <c r="A28810" s="1" t="s">
        <v>82238</v>
      </c>
      <c r="B28810" s="1" t="s">
        <v>25</v>
      </c>
      <c r="C28810" s="2">
        <v>43979</v>
      </c>
      <c r="D28810" s="2">
        <v>43993</v>
      </c>
      <c r="E28810" s="2">
        <v>43979</v>
      </c>
      <c r="F28810">
        <v>-347974318</v>
      </c>
      <c r="G28810">
        <v>-583770719</v>
      </c>
      <c r="H28810" s="1" t="s">
        <v>26</v>
      </c>
      <c r="I28810" s="1" t="s">
        <v>86</v>
      </c>
      <c r="J28810" s="1" t="s">
        <v>180</v>
      </c>
      <c r="K28810" s="1" t="s">
        <v>181</v>
      </c>
      <c r="L28810" s="1" t="s">
        <v>29</v>
      </c>
      <c r="M28810" s="1" t="s">
        <v>29</v>
      </c>
      <c r="N28810">
        <v>3</v>
      </c>
      <c r="O28810">
        <v>2</v>
      </c>
      <c r="P28810">
        <v>2</v>
      </c>
      <c r="S28810">
        <v>300000</v>
      </c>
      <c r="T28810" s="1" t="s">
        <v>142</v>
      </c>
      <c r="U28810" s="1" t="s">
        <v>29</v>
      </c>
      <c r="V28810" s="1" t="s">
        <v>6175</v>
      </c>
      <c r="W28810" s="1" t="s">
        <v>6176</v>
      </c>
      <c r="X28810" s="1" t="s">
        <v>39</v>
      </c>
      <c r="Y28810" s="1" t="s">
        <v>32</v>
      </c>
    </row>
    <row r="28811" spans="1:25" x14ac:dyDescent="0.3">
      <c r="A28811" s="1" t="s">
        <v>82239</v>
      </c>
      <c r="B28811" s="1" t="s">
        <v>25</v>
      </c>
      <c r="C28811" s="2">
        <v>43979</v>
      </c>
      <c r="D28811" s="2">
        <v>43981</v>
      </c>
      <c r="E28811" s="2">
        <v>43979</v>
      </c>
      <c r="F28811">
        <v>-348402510337</v>
      </c>
      <c r="G28811">
        <v>-583803737127</v>
      </c>
      <c r="H28811" s="1" t="s">
        <v>26</v>
      </c>
      <c r="I28811" s="1" t="s">
        <v>86</v>
      </c>
      <c r="J28811" s="1" t="s">
        <v>180</v>
      </c>
      <c r="K28811" s="1" t="s">
        <v>435</v>
      </c>
      <c r="L28811" s="1" t="s">
        <v>29</v>
      </c>
      <c r="M28811" s="1" t="s">
        <v>29</v>
      </c>
      <c r="N28811">
        <v>3</v>
      </c>
      <c r="O28811">
        <v>2</v>
      </c>
      <c r="P28811">
        <v>1</v>
      </c>
      <c r="S28811">
        <v>145000</v>
      </c>
      <c r="T28811" s="1" t="s">
        <v>142</v>
      </c>
      <c r="U28811" s="1" t="s">
        <v>29</v>
      </c>
      <c r="V28811" s="1" t="s">
        <v>6244</v>
      </c>
      <c r="W28811" s="1" t="s">
        <v>6245</v>
      </c>
      <c r="X28811" s="1" t="s">
        <v>39</v>
      </c>
      <c r="Y28811" s="1" t="s">
        <v>32</v>
      </c>
    </row>
    <row r="28812" spans="1:25" x14ac:dyDescent="0.3">
      <c r="A28812" s="1" t="s">
        <v>82240</v>
      </c>
      <c r="B28812" s="1" t="s">
        <v>25</v>
      </c>
      <c r="C28812" s="2">
        <v>43979</v>
      </c>
      <c r="D28812" s="2">
        <v>43981</v>
      </c>
      <c r="E28812" s="2">
        <v>43979</v>
      </c>
      <c r="H28812" s="1" t="s">
        <v>26</v>
      </c>
      <c r="I28812" s="1" t="s">
        <v>86</v>
      </c>
      <c r="J28812" s="1" t="s">
        <v>180</v>
      </c>
      <c r="K28812" s="1" t="s">
        <v>360</v>
      </c>
      <c r="L28812" s="1" t="s">
        <v>29</v>
      </c>
      <c r="M28812" s="1" t="s">
        <v>29</v>
      </c>
      <c r="N28812">
        <v>3</v>
      </c>
      <c r="O28812">
        <v>2</v>
      </c>
      <c r="P28812">
        <v>1</v>
      </c>
      <c r="S28812">
        <v>178000</v>
      </c>
      <c r="T28812" s="1" t="s">
        <v>142</v>
      </c>
      <c r="U28812" s="1" t="s">
        <v>29</v>
      </c>
      <c r="V28812" s="1" t="s">
        <v>6242</v>
      </c>
      <c r="W28812" s="1" t="s">
        <v>6243</v>
      </c>
      <c r="X28812" s="1" t="s">
        <v>39</v>
      </c>
      <c r="Y28812" s="1" t="s">
        <v>32</v>
      </c>
    </row>
    <row r="28813" spans="1:25" x14ac:dyDescent="0.3">
      <c r="A28813" s="1" t="s">
        <v>82241</v>
      </c>
      <c r="B28813" s="1" t="s">
        <v>25</v>
      </c>
      <c r="C28813" s="2">
        <v>43979</v>
      </c>
      <c r="D28813" s="2">
        <v>43993</v>
      </c>
      <c r="E28813" s="2">
        <v>43979</v>
      </c>
      <c r="F28813">
        <v>-347919527159</v>
      </c>
      <c r="G28813">
        <v>-58354117546</v>
      </c>
      <c r="H28813" s="1" t="s">
        <v>26</v>
      </c>
      <c r="I28813" s="1" t="s">
        <v>86</v>
      </c>
      <c r="J28813" s="1" t="s">
        <v>180</v>
      </c>
      <c r="K28813" s="1" t="s">
        <v>843</v>
      </c>
      <c r="L28813" s="1" t="s">
        <v>29</v>
      </c>
      <c r="M28813" s="1" t="s">
        <v>29</v>
      </c>
      <c r="N28813">
        <v>3</v>
      </c>
      <c r="O28813">
        <v>2</v>
      </c>
      <c r="P28813">
        <v>3</v>
      </c>
      <c r="S28813">
        <v>440000</v>
      </c>
      <c r="T28813" s="1" t="s">
        <v>142</v>
      </c>
      <c r="U28813" s="1" t="s">
        <v>29</v>
      </c>
      <c r="V28813" s="1" t="s">
        <v>6489</v>
      </c>
      <c r="W28813" s="1" t="s">
        <v>82242</v>
      </c>
      <c r="X28813" s="1" t="s">
        <v>39</v>
      </c>
      <c r="Y28813" s="1" t="s">
        <v>32</v>
      </c>
    </row>
    <row r="28814" spans="1:25" x14ac:dyDescent="0.3">
      <c r="A28814" s="1" t="s">
        <v>82243</v>
      </c>
      <c r="B28814" s="1" t="s">
        <v>25</v>
      </c>
      <c r="C28814" s="2">
        <v>43979</v>
      </c>
      <c r="D28814" s="2">
        <v>43981</v>
      </c>
      <c r="E28814" s="2">
        <v>43979</v>
      </c>
      <c r="F28814">
        <v>-348033157571</v>
      </c>
      <c r="G28814">
        <v>-583776020544</v>
      </c>
      <c r="H28814" s="1" t="s">
        <v>26</v>
      </c>
      <c r="I28814" s="1" t="s">
        <v>86</v>
      </c>
      <c r="J28814" s="1" t="s">
        <v>180</v>
      </c>
      <c r="K28814" s="1" t="s">
        <v>360</v>
      </c>
      <c r="L28814" s="1" t="s">
        <v>29</v>
      </c>
      <c r="M28814" s="1" t="s">
        <v>29</v>
      </c>
      <c r="N28814">
        <v>3</v>
      </c>
      <c r="O28814">
        <v>2</v>
      </c>
      <c r="P28814">
        <v>2</v>
      </c>
      <c r="S28814">
        <v>180000</v>
      </c>
      <c r="T28814" s="1" t="s">
        <v>142</v>
      </c>
      <c r="U28814" s="1" t="s">
        <v>29</v>
      </c>
      <c r="V28814" s="1" t="s">
        <v>5815</v>
      </c>
      <c r="W28814" s="1" t="s">
        <v>6214</v>
      </c>
      <c r="X28814" s="1" t="s">
        <v>39</v>
      </c>
      <c r="Y28814" s="1" t="s">
        <v>32</v>
      </c>
    </row>
    <row r="28815" spans="1:25" x14ac:dyDescent="0.3">
      <c r="A28815" s="1" t="s">
        <v>82244</v>
      </c>
      <c r="B28815" s="1" t="s">
        <v>25</v>
      </c>
      <c r="C28815" s="2">
        <v>43979</v>
      </c>
      <c r="D28815" s="2">
        <v>43981</v>
      </c>
      <c r="E28815" s="2">
        <v>43979</v>
      </c>
      <c r="F28815">
        <v>-348197092748</v>
      </c>
      <c r="G28815">
        <v>-58396574446</v>
      </c>
      <c r="H28815" s="1" t="s">
        <v>26</v>
      </c>
      <c r="I28815" s="1" t="s">
        <v>86</v>
      </c>
      <c r="J28815" s="1" t="s">
        <v>180</v>
      </c>
      <c r="K28815" s="1" t="s">
        <v>435</v>
      </c>
      <c r="L28815" s="1" t="s">
        <v>29</v>
      </c>
      <c r="M28815" s="1" t="s">
        <v>29</v>
      </c>
      <c r="N28815">
        <v>3</v>
      </c>
      <c r="O28815">
        <v>2</v>
      </c>
      <c r="P28815">
        <v>2</v>
      </c>
      <c r="S28815">
        <v>135000</v>
      </c>
      <c r="T28815" s="1" t="s">
        <v>142</v>
      </c>
      <c r="U28815" s="1" t="s">
        <v>29</v>
      </c>
      <c r="V28815" s="1" t="s">
        <v>6227</v>
      </c>
      <c r="W28815" s="1" t="s">
        <v>6228</v>
      </c>
      <c r="X28815" s="1" t="s">
        <v>39</v>
      </c>
      <c r="Y28815" s="1" t="s">
        <v>32</v>
      </c>
    </row>
    <row r="28816" spans="1:25" x14ac:dyDescent="0.3">
      <c r="A28816" s="1" t="s">
        <v>82245</v>
      </c>
      <c r="B28816" s="1" t="s">
        <v>25</v>
      </c>
      <c r="C28816" s="2">
        <v>43979</v>
      </c>
      <c r="D28816" s="2">
        <v>43993</v>
      </c>
      <c r="E28816" s="2">
        <v>43979</v>
      </c>
      <c r="F28816">
        <v>-347897445</v>
      </c>
      <c r="G28816">
        <v>-583852099</v>
      </c>
      <c r="H28816" s="1" t="s">
        <v>26</v>
      </c>
      <c r="I28816" s="1" t="s">
        <v>86</v>
      </c>
      <c r="J28816" s="1" t="s">
        <v>180</v>
      </c>
      <c r="K28816" s="1" t="s">
        <v>360</v>
      </c>
      <c r="L28816" s="1" t="s">
        <v>29</v>
      </c>
      <c r="M28816" s="1" t="s">
        <v>29</v>
      </c>
      <c r="N28816">
        <v>3</v>
      </c>
      <c r="O28816">
        <v>2</v>
      </c>
      <c r="P28816">
        <v>2</v>
      </c>
      <c r="S28816">
        <v>300000</v>
      </c>
      <c r="T28816" s="1" t="s">
        <v>142</v>
      </c>
      <c r="U28816" s="1" t="s">
        <v>29</v>
      </c>
      <c r="V28816" s="1" t="s">
        <v>5813</v>
      </c>
      <c r="W28816" s="1" t="s">
        <v>6231</v>
      </c>
      <c r="X28816" s="1" t="s">
        <v>39</v>
      </c>
      <c r="Y28816" s="1" t="s">
        <v>32</v>
      </c>
    </row>
    <row r="28817" spans="1:25" x14ac:dyDescent="0.3">
      <c r="A28817" s="1" t="s">
        <v>82246</v>
      </c>
      <c r="B28817" s="1" t="s">
        <v>25</v>
      </c>
      <c r="C28817" s="2">
        <v>43979</v>
      </c>
      <c r="D28817" s="2">
        <v>43984</v>
      </c>
      <c r="E28817" s="2">
        <v>43979</v>
      </c>
      <c r="F28817">
        <v>-348014783</v>
      </c>
      <c r="G28817">
        <v>-583797269</v>
      </c>
      <c r="H28817" s="1" t="s">
        <v>26</v>
      </c>
      <c r="I28817" s="1" t="s">
        <v>86</v>
      </c>
      <c r="J28817" s="1" t="s">
        <v>180</v>
      </c>
      <c r="K28817" s="1" t="s">
        <v>360</v>
      </c>
      <c r="L28817" s="1" t="s">
        <v>29</v>
      </c>
      <c r="M28817" s="1" t="s">
        <v>29</v>
      </c>
      <c r="N28817">
        <v>3</v>
      </c>
      <c r="O28817">
        <v>2</v>
      </c>
      <c r="P28817">
        <v>2</v>
      </c>
      <c r="S28817">
        <v>210000</v>
      </c>
      <c r="T28817" s="1" t="s">
        <v>142</v>
      </c>
      <c r="U28817" s="1" t="s">
        <v>29</v>
      </c>
      <c r="V28817" s="1" t="s">
        <v>6177</v>
      </c>
      <c r="W28817" s="1" t="s">
        <v>6217</v>
      </c>
      <c r="X28817" s="1" t="s">
        <v>39</v>
      </c>
      <c r="Y28817" s="1" t="s">
        <v>32</v>
      </c>
    </row>
    <row r="28818" spans="1:25" x14ac:dyDescent="0.3">
      <c r="A28818" s="1" t="s">
        <v>82247</v>
      </c>
      <c r="B28818" s="1" t="s">
        <v>25</v>
      </c>
      <c r="C28818" s="2">
        <v>43979</v>
      </c>
      <c r="D28818" s="2">
        <v>43993</v>
      </c>
      <c r="E28818" s="2">
        <v>43979</v>
      </c>
      <c r="F28818">
        <v>-347981365</v>
      </c>
      <c r="G28818">
        <v>-584069639</v>
      </c>
      <c r="H28818" s="1" t="s">
        <v>26</v>
      </c>
      <c r="I28818" s="1" t="s">
        <v>86</v>
      </c>
      <c r="J28818" s="1" t="s">
        <v>180</v>
      </c>
      <c r="K28818" s="1" t="s">
        <v>360</v>
      </c>
      <c r="L28818" s="1" t="s">
        <v>29</v>
      </c>
      <c r="M28818" s="1" t="s">
        <v>29</v>
      </c>
      <c r="N28818">
        <v>3</v>
      </c>
      <c r="O28818">
        <v>2</v>
      </c>
      <c r="P28818">
        <v>3</v>
      </c>
      <c r="S28818">
        <v>320000</v>
      </c>
      <c r="T28818" s="1" t="s">
        <v>142</v>
      </c>
      <c r="U28818" s="1" t="s">
        <v>29</v>
      </c>
      <c r="V28818" s="1" t="s">
        <v>6398</v>
      </c>
      <c r="W28818" s="1" t="s">
        <v>6412</v>
      </c>
      <c r="X28818" s="1" t="s">
        <v>39</v>
      </c>
      <c r="Y28818" s="1" t="s">
        <v>32</v>
      </c>
    </row>
    <row r="28819" spans="1:25" x14ac:dyDescent="0.3">
      <c r="A28819" s="1" t="s">
        <v>82248</v>
      </c>
      <c r="B28819" s="1" t="s">
        <v>25</v>
      </c>
      <c r="C28819" s="2">
        <v>43979</v>
      </c>
      <c r="D28819" s="2">
        <v>43993</v>
      </c>
      <c r="E28819" s="2">
        <v>43979</v>
      </c>
      <c r="F28819">
        <v>-348019056348</v>
      </c>
      <c r="G28819">
        <v>-583922465286</v>
      </c>
      <c r="H28819" s="1" t="s">
        <v>26</v>
      </c>
      <c r="I28819" s="1" t="s">
        <v>86</v>
      </c>
      <c r="J28819" s="1" t="s">
        <v>180</v>
      </c>
      <c r="K28819" s="1" t="s">
        <v>360</v>
      </c>
      <c r="L28819" s="1" t="s">
        <v>29</v>
      </c>
      <c r="M28819" s="1" t="s">
        <v>29</v>
      </c>
      <c r="N28819">
        <v>3</v>
      </c>
      <c r="O28819">
        <v>2</v>
      </c>
      <c r="P28819">
        <v>2</v>
      </c>
      <c r="S28819">
        <v>285000</v>
      </c>
      <c r="T28819" s="1" t="s">
        <v>142</v>
      </c>
      <c r="U28819" s="1" t="s">
        <v>29</v>
      </c>
      <c r="V28819" s="1" t="s">
        <v>3642</v>
      </c>
      <c r="W28819" s="1" t="s">
        <v>6190</v>
      </c>
      <c r="X28819" s="1" t="s">
        <v>39</v>
      </c>
      <c r="Y28819" s="1" t="s">
        <v>32</v>
      </c>
    </row>
    <row r="28820" spans="1:25" x14ac:dyDescent="0.3">
      <c r="A28820" s="1" t="s">
        <v>82249</v>
      </c>
      <c r="B28820" s="1" t="s">
        <v>25</v>
      </c>
      <c r="C28820" s="2">
        <v>43979</v>
      </c>
      <c r="D28820" s="2">
        <v>43993</v>
      </c>
      <c r="E28820" s="2">
        <v>43979</v>
      </c>
      <c r="F28820">
        <v>-347943847</v>
      </c>
      <c r="G28820">
        <v>-583936873</v>
      </c>
      <c r="H28820" s="1" t="s">
        <v>26</v>
      </c>
      <c r="I28820" s="1" t="s">
        <v>86</v>
      </c>
      <c r="J28820" s="1" t="s">
        <v>180</v>
      </c>
      <c r="K28820" s="1" t="s">
        <v>360</v>
      </c>
      <c r="L28820" s="1" t="s">
        <v>29</v>
      </c>
      <c r="M28820" s="1" t="s">
        <v>29</v>
      </c>
      <c r="N28820">
        <v>3</v>
      </c>
      <c r="O28820">
        <v>2</v>
      </c>
      <c r="S28820">
        <v>350000</v>
      </c>
      <c r="T28820" s="1" t="s">
        <v>142</v>
      </c>
      <c r="U28820" s="1" t="s">
        <v>29</v>
      </c>
      <c r="V28820" s="1" t="s">
        <v>6458</v>
      </c>
      <c r="W28820" s="1" t="s">
        <v>82250</v>
      </c>
      <c r="X28820" s="1" t="s">
        <v>39</v>
      </c>
      <c r="Y28820" s="1" t="s">
        <v>32</v>
      </c>
    </row>
    <row r="28821" spans="1:25" x14ac:dyDescent="0.3">
      <c r="A28821" s="1" t="s">
        <v>82251</v>
      </c>
      <c r="B28821" s="1" t="s">
        <v>25</v>
      </c>
      <c r="C28821" s="2">
        <v>43979</v>
      </c>
      <c r="D28821" s="2">
        <v>43993</v>
      </c>
      <c r="E28821" s="2">
        <v>43979</v>
      </c>
      <c r="F28821">
        <v>-348008034379</v>
      </c>
      <c r="G28821">
        <v>-583929794708</v>
      </c>
      <c r="H28821" s="1" t="s">
        <v>26</v>
      </c>
      <c r="I28821" s="1" t="s">
        <v>86</v>
      </c>
      <c r="J28821" s="1" t="s">
        <v>180</v>
      </c>
      <c r="K28821" s="1" t="s">
        <v>360</v>
      </c>
      <c r="L28821" s="1" t="s">
        <v>29</v>
      </c>
      <c r="M28821" s="1" t="s">
        <v>29</v>
      </c>
      <c r="N28821">
        <v>3</v>
      </c>
      <c r="O28821">
        <v>2</v>
      </c>
      <c r="P28821">
        <v>3</v>
      </c>
      <c r="S28821">
        <v>400000</v>
      </c>
      <c r="T28821" s="1" t="s">
        <v>142</v>
      </c>
      <c r="U28821" s="1" t="s">
        <v>29</v>
      </c>
      <c r="V28821" s="1" t="s">
        <v>6486</v>
      </c>
      <c r="W28821" s="1" t="s">
        <v>82252</v>
      </c>
      <c r="X28821" s="1" t="s">
        <v>39</v>
      </c>
      <c r="Y28821" s="1" t="s">
        <v>32</v>
      </c>
    </row>
    <row r="28822" spans="1:25" x14ac:dyDescent="0.3">
      <c r="A28822" s="1" t="s">
        <v>82253</v>
      </c>
      <c r="B28822" s="1" t="s">
        <v>25</v>
      </c>
      <c r="C28822" s="2">
        <v>43979</v>
      </c>
      <c r="D28822" s="2">
        <v>43993</v>
      </c>
      <c r="E28822" s="2">
        <v>43979</v>
      </c>
      <c r="F28822">
        <v>-347961339547</v>
      </c>
      <c r="G28822">
        <v>-583968455636</v>
      </c>
      <c r="H28822" s="1" t="s">
        <v>26</v>
      </c>
      <c r="I28822" s="1" t="s">
        <v>86</v>
      </c>
      <c r="J28822" s="1" t="s">
        <v>180</v>
      </c>
      <c r="K28822" s="1" t="s">
        <v>360</v>
      </c>
      <c r="L28822" s="1" t="s">
        <v>29</v>
      </c>
      <c r="M28822" s="1" t="s">
        <v>29</v>
      </c>
      <c r="N28822">
        <v>3</v>
      </c>
      <c r="O28822">
        <v>2</v>
      </c>
      <c r="P28822">
        <v>3</v>
      </c>
      <c r="S28822">
        <v>520000</v>
      </c>
      <c r="T28822" s="1" t="s">
        <v>142</v>
      </c>
      <c r="U28822" s="1" t="s">
        <v>29</v>
      </c>
      <c r="V28822" s="1" t="s">
        <v>82254</v>
      </c>
      <c r="W28822" s="1" t="s">
        <v>82255</v>
      </c>
      <c r="X28822" s="1" t="s">
        <v>39</v>
      </c>
      <c r="Y28822" s="1" t="s">
        <v>32</v>
      </c>
    </row>
    <row r="28823" spans="1:25" x14ac:dyDescent="0.3">
      <c r="A28823" s="1" t="s">
        <v>82256</v>
      </c>
      <c r="B28823" s="1" t="s">
        <v>25</v>
      </c>
      <c r="C28823" s="2">
        <v>43979</v>
      </c>
      <c r="D28823" s="2">
        <v>43993</v>
      </c>
      <c r="E28823" s="2">
        <v>43979</v>
      </c>
      <c r="F28823">
        <v>-347896871561</v>
      </c>
      <c r="G28823">
        <v>-58393429291</v>
      </c>
      <c r="H28823" s="1" t="s">
        <v>26</v>
      </c>
      <c r="I28823" s="1" t="s">
        <v>86</v>
      </c>
      <c r="J28823" s="1" t="s">
        <v>180</v>
      </c>
      <c r="K28823" s="1" t="s">
        <v>360</v>
      </c>
      <c r="L28823" s="1" t="s">
        <v>29</v>
      </c>
      <c r="M28823" s="1" t="s">
        <v>29</v>
      </c>
      <c r="N28823">
        <v>3</v>
      </c>
      <c r="O28823">
        <v>2</v>
      </c>
      <c r="P28823">
        <v>1</v>
      </c>
      <c r="S28823">
        <v>280000</v>
      </c>
      <c r="T28823" s="1" t="s">
        <v>142</v>
      </c>
      <c r="U28823" s="1" t="s">
        <v>29</v>
      </c>
      <c r="V28823" s="1" t="s">
        <v>6192</v>
      </c>
      <c r="W28823" s="1" t="s">
        <v>6199</v>
      </c>
      <c r="X28823" s="1" t="s">
        <v>39</v>
      </c>
      <c r="Y28823" s="1" t="s">
        <v>32</v>
      </c>
    </row>
    <row r="28824" spans="1:25" x14ac:dyDescent="0.3">
      <c r="A28824" s="1" t="s">
        <v>82257</v>
      </c>
      <c r="B28824" s="1" t="s">
        <v>25</v>
      </c>
      <c r="C28824" s="2">
        <v>43979</v>
      </c>
      <c r="D28824" s="2">
        <v>43981</v>
      </c>
      <c r="E28824" s="2">
        <v>43979</v>
      </c>
      <c r="F28824">
        <v>-34801757</v>
      </c>
      <c r="G28824">
        <v>-583824751</v>
      </c>
      <c r="H28824" s="1" t="s">
        <v>26</v>
      </c>
      <c r="I28824" s="1" t="s">
        <v>86</v>
      </c>
      <c r="J28824" s="1" t="s">
        <v>180</v>
      </c>
      <c r="K28824" s="1" t="s">
        <v>360</v>
      </c>
      <c r="L28824" s="1" t="s">
        <v>29</v>
      </c>
      <c r="M28824" s="1" t="s">
        <v>29</v>
      </c>
      <c r="N28824">
        <v>3</v>
      </c>
      <c r="O28824">
        <v>2</v>
      </c>
      <c r="P28824">
        <v>1</v>
      </c>
      <c r="S28824">
        <v>129000</v>
      </c>
      <c r="T28824" s="1" t="s">
        <v>142</v>
      </c>
      <c r="U28824" s="1" t="s">
        <v>29</v>
      </c>
      <c r="V28824" s="1" t="s">
        <v>6194</v>
      </c>
      <c r="W28824" s="1" t="s">
        <v>6195</v>
      </c>
      <c r="X28824" s="1" t="s">
        <v>39</v>
      </c>
      <c r="Y28824" s="1" t="s">
        <v>32</v>
      </c>
    </row>
    <row r="28825" spans="1:25" x14ac:dyDescent="0.3">
      <c r="A28825" s="1" t="s">
        <v>82258</v>
      </c>
      <c r="B28825" s="1" t="s">
        <v>25</v>
      </c>
      <c r="C28825" s="2">
        <v>43979</v>
      </c>
      <c r="D28825" s="2">
        <v>43993</v>
      </c>
      <c r="E28825" s="2">
        <v>43979</v>
      </c>
      <c r="F28825">
        <v>-34799331765</v>
      </c>
      <c r="G28825">
        <v>-583889826153</v>
      </c>
      <c r="H28825" s="1" t="s">
        <v>26</v>
      </c>
      <c r="I28825" s="1" t="s">
        <v>86</v>
      </c>
      <c r="J28825" s="1" t="s">
        <v>180</v>
      </c>
      <c r="K28825" s="1" t="s">
        <v>360</v>
      </c>
      <c r="L28825" s="1" t="s">
        <v>29</v>
      </c>
      <c r="M28825" s="1" t="s">
        <v>29</v>
      </c>
      <c r="N28825">
        <v>3</v>
      </c>
      <c r="O28825">
        <v>2</v>
      </c>
      <c r="S28825">
        <v>390000</v>
      </c>
      <c r="T28825" s="1" t="s">
        <v>142</v>
      </c>
      <c r="U28825" s="1" t="s">
        <v>29</v>
      </c>
      <c r="V28825" s="1" t="s">
        <v>6485</v>
      </c>
      <c r="W28825" s="1" t="s">
        <v>82259</v>
      </c>
      <c r="X28825" s="1" t="s">
        <v>39</v>
      </c>
      <c r="Y28825" s="1" t="s">
        <v>32</v>
      </c>
    </row>
    <row r="28826" spans="1:25" x14ac:dyDescent="0.3">
      <c r="A28826" s="1" t="s">
        <v>82260</v>
      </c>
      <c r="B28826" s="1" t="s">
        <v>25</v>
      </c>
      <c r="C28826" s="2">
        <v>43979</v>
      </c>
      <c r="D28826" s="2">
        <v>43993</v>
      </c>
      <c r="E28826" s="2">
        <v>43979</v>
      </c>
      <c r="F28826">
        <v>-348045256485</v>
      </c>
      <c r="G28826">
        <v>-584042527032</v>
      </c>
      <c r="H28826" s="1" t="s">
        <v>26</v>
      </c>
      <c r="I28826" s="1" t="s">
        <v>86</v>
      </c>
      <c r="J28826" s="1" t="s">
        <v>180</v>
      </c>
      <c r="K28826" s="1" t="s">
        <v>360</v>
      </c>
      <c r="L28826" s="1" t="s">
        <v>29</v>
      </c>
      <c r="M28826" s="1" t="s">
        <v>29</v>
      </c>
      <c r="N28826">
        <v>3</v>
      </c>
      <c r="O28826">
        <v>2</v>
      </c>
      <c r="P28826">
        <v>1</v>
      </c>
      <c r="S28826">
        <v>330000</v>
      </c>
      <c r="T28826" s="1" t="s">
        <v>142</v>
      </c>
      <c r="U28826" s="1" t="s">
        <v>29</v>
      </c>
      <c r="V28826" s="1" t="s">
        <v>6404</v>
      </c>
      <c r="W28826" s="1" t="s">
        <v>6413</v>
      </c>
      <c r="X28826" s="1" t="s">
        <v>39</v>
      </c>
      <c r="Y28826" s="1" t="s">
        <v>32</v>
      </c>
    </row>
    <row r="28827" spans="1:25" x14ac:dyDescent="0.3">
      <c r="A28827" s="1" t="s">
        <v>82261</v>
      </c>
      <c r="B28827" s="1" t="s">
        <v>25</v>
      </c>
      <c r="C28827" s="2">
        <v>43979</v>
      </c>
      <c r="D28827" s="2">
        <v>43993</v>
      </c>
      <c r="E28827" s="2">
        <v>43979</v>
      </c>
      <c r="F28827">
        <v>-347981466</v>
      </c>
      <c r="G28827">
        <v>-584047108</v>
      </c>
      <c r="H28827" s="1" t="s">
        <v>26</v>
      </c>
      <c r="I28827" s="1" t="s">
        <v>86</v>
      </c>
      <c r="J28827" s="1" t="s">
        <v>180</v>
      </c>
      <c r="K28827" s="1" t="s">
        <v>360</v>
      </c>
      <c r="L28827" s="1" t="s">
        <v>29</v>
      </c>
      <c r="M28827" s="1" t="s">
        <v>29</v>
      </c>
      <c r="N28827">
        <v>3</v>
      </c>
      <c r="O28827">
        <v>2</v>
      </c>
      <c r="P28827">
        <v>2</v>
      </c>
      <c r="S28827">
        <v>300000</v>
      </c>
      <c r="T28827" s="1" t="s">
        <v>142</v>
      </c>
      <c r="U28827" s="1" t="s">
        <v>29</v>
      </c>
      <c r="V28827" s="1" t="s">
        <v>5813</v>
      </c>
      <c r="W28827" s="1" t="s">
        <v>6240</v>
      </c>
      <c r="X28827" s="1" t="s">
        <v>39</v>
      </c>
      <c r="Y28827" s="1" t="s">
        <v>32</v>
      </c>
    </row>
    <row r="28828" spans="1:25" x14ac:dyDescent="0.3">
      <c r="A28828" s="1" t="s">
        <v>82262</v>
      </c>
      <c r="B28828" s="1" t="s">
        <v>25</v>
      </c>
      <c r="C28828" s="2">
        <v>43979</v>
      </c>
      <c r="D28828" s="2">
        <v>43993</v>
      </c>
      <c r="E28828" s="2">
        <v>43979</v>
      </c>
      <c r="F28828">
        <v>-348012352</v>
      </c>
      <c r="G28828">
        <v>-583889046</v>
      </c>
      <c r="H28828" s="1" t="s">
        <v>26</v>
      </c>
      <c r="I28828" s="1" t="s">
        <v>86</v>
      </c>
      <c r="J28828" s="1" t="s">
        <v>180</v>
      </c>
      <c r="K28828" s="1" t="s">
        <v>360</v>
      </c>
      <c r="L28828" s="1" t="s">
        <v>29</v>
      </c>
      <c r="M28828" s="1" t="s">
        <v>29</v>
      </c>
      <c r="N28828">
        <v>3</v>
      </c>
      <c r="O28828">
        <v>2</v>
      </c>
      <c r="P28828">
        <v>1</v>
      </c>
      <c r="S28828">
        <v>350000</v>
      </c>
      <c r="T28828" s="1" t="s">
        <v>142</v>
      </c>
      <c r="U28828" s="1" t="s">
        <v>29</v>
      </c>
      <c r="V28828" s="1" t="s">
        <v>6458</v>
      </c>
      <c r="W28828" s="1" t="s">
        <v>82263</v>
      </c>
      <c r="X28828" s="1" t="s">
        <v>39</v>
      </c>
      <c r="Y28828" s="1" t="s">
        <v>32</v>
      </c>
    </row>
    <row r="28829" spans="1:25" x14ac:dyDescent="0.3">
      <c r="A28829" s="1" t="s">
        <v>82264</v>
      </c>
      <c r="B28829" s="1" t="s">
        <v>25</v>
      </c>
      <c r="C28829" s="2">
        <v>43979</v>
      </c>
      <c r="D28829" s="2">
        <v>43993</v>
      </c>
      <c r="E28829" s="2">
        <v>43979</v>
      </c>
      <c r="F28829">
        <v>-347935664728</v>
      </c>
      <c r="G28829">
        <v>-58387737712</v>
      </c>
      <c r="H28829" s="1" t="s">
        <v>26</v>
      </c>
      <c r="I28829" s="1" t="s">
        <v>86</v>
      </c>
      <c r="J28829" s="1" t="s">
        <v>180</v>
      </c>
      <c r="K28829" s="1" t="s">
        <v>360</v>
      </c>
      <c r="L28829" s="1" t="s">
        <v>29</v>
      </c>
      <c r="M28829" s="1" t="s">
        <v>29</v>
      </c>
      <c r="N28829">
        <v>3</v>
      </c>
      <c r="O28829">
        <v>2</v>
      </c>
      <c r="P28829">
        <v>2</v>
      </c>
      <c r="S28829">
        <v>350000</v>
      </c>
      <c r="T28829" s="1" t="s">
        <v>142</v>
      </c>
      <c r="U28829" s="1" t="s">
        <v>29</v>
      </c>
      <c r="V28829" s="1" t="s">
        <v>6458</v>
      </c>
      <c r="W28829" s="1" t="s">
        <v>82265</v>
      </c>
      <c r="X28829" s="1" t="s">
        <v>39</v>
      </c>
      <c r="Y28829" s="1" t="s">
        <v>32</v>
      </c>
    </row>
    <row r="28830" spans="1:25" x14ac:dyDescent="0.3">
      <c r="A28830" s="1" t="s">
        <v>82266</v>
      </c>
      <c r="B28830" s="1" t="s">
        <v>25</v>
      </c>
      <c r="C28830" s="2">
        <v>43979</v>
      </c>
      <c r="D28830" s="2">
        <v>43981</v>
      </c>
      <c r="E28830" s="2">
        <v>43979</v>
      </c>
      <c r="F28830">
        <v>-347845239828</v>
      </c>
      <c r="G28830">
        <v>-583788012974</v>
      </c>
      <c r="H28830" s="1" t="s">
        <v>26</v>
      </c>
      <c r="I28830" s="1" t="s">
        <v>86</v>
      </c>
      <c r="J28830" s="1" t="s">
        <v>180</v>
      </c>
      <c r="K28830" s="1" t="s">
        <v>181</v>
      </c>
      <c r="L28830" s="1" t="s">
        <v>29</v>
      </c>
      <c r="M28830" s="1" t="s">
        <v>29</v>
      </c>
      <c r="N28830">
        <v>3</v>
      </c>
      <c r="O28830">
        <v>2</v>
      </c>
      <c r="P28830">
        <v>2</v>
      </c>
      <c r="S28830">
        <v>175000</v>
      </c>
      <c r="T28830" s="1" t="s">
        <v>142</v>
      </c>
      <c r="U28830" s="1" t="s">
        <v>29</v>
      </c>
      <c r="V28830" s="1" t="s">
        <v>6173</v>
      </c>
      <c r="W28830" s="1" t="s">
        <v>6174</v>
      </c>
      <c r="X28830" s="1" t="s">
        <v>39</v>
      </c>
      <c r="Y28830" s="1" t="s">
        <v>32</v>
      </c>
    </row>
    <row r="28831" spans="1:25" x14ac:dyDescent="0.3">
      <c r="A28831" s="1" t="s">
        <v>82267</v>
      </c>
      <c r="B28831" s="1" t="s">
        <v>25</v>
      </c>
      <c r="C28831" s="2">
        <v>43979</v>
      </c>
      <c r="D28831" s="2">
        <v>43993</v>
      </c>
      <c r="E28831" s="2">
        <v>43979</v>
      </c>
      <c r="F28831">
        <v>-34818042</v>
      </c>
      <c r="G28831">
        <v>-584222076</v>
      </c>
      <c r="H28831" s="1" t="s">
        <v>26</v>
      </c>
      <c r="I28831" s="1" t="s">
        <v>86</v>
      </c>
      <c r="J28831" s="1" t="s">
        <v>180</v>
      </c>
      <c r="K28831" s="1" t="s">
        <v>360</v>
      </c>
      <c r="L28831" s="1" t="s">
        <v>29</v>
      </c>
      <c r="M28831" s="1" t="s">
        <v>29</v>
      </c>
      <c r="N28831">
        <v>3</v>
      </c>
      <c r="O28831">
        <v>2</v>
      </c>
      <c r="P28831">
        <v>2</v>
      </c>
      <c r="S28831">
        <v>420000</v>
      </c>
      <c r="T28831" s="1" t="s">
        <v>142</v>
      </c>
      <c r="U28831" s="1" t="s">
        <v>29</v>
      </c>
      <c r="V28831" s="1" t="s">
        <v>3729</v>
      </c>
      <c r="W28831" s="1" t="s">
        <v>82268</v>
      </c>
      <c r="X28831" s="1" t="s">
        <v>39</v>
      </c>
      <c r="Y28831" s="1" t="s">
        <v>32</v>
      </c>
    </row>
    <row r="28832" spans="1:25" x14ac:dyDescent="0.3">
      <c r="A28832" s="1" t="s">
        <v>82269</v>
      </c>
      <c r="B28832" s="1" t="s">
        <v>25</v>
      </c>
      <c r="C28832" s="2">
        <v>43979</v>
      </c>
      <c r="D28832" s="2">
        <v>43993</v>
      </c>
      <c r="E28832" s="2">
        <v>43979</v>
      </c>
      <c r="F28832">
        <v>-347895308</v>
      </c>
      <c r="G28832">
        <v>-583889086</v>
      </c>
      <c r="H28832" s="1" t="s">
        <v>26</v>
      </c>
      <c r="I28832" s="1" t="s">
        <v>86</v>
      </c>
      <c r="J28832" s="1" t="s">
        <v>180</v>
      </c>
      <c r="K28832" s="1" t="s">
        <v>360</v>
      </c>
      <c r="L28832" s="1" t="s">
        <v>29</v>
      </c>
      <c r="M28832" s="1" t="s">
        <v>29</v>
      </c>
      <c r="N28832">
        <v>3</v>
      </c>
      <c r="O28832">
        <v>2</v>
      </c>
      <c r="P28832">
        <v>2</v>
      </c>
      <c r="S28832">
        <v>240000</v>
      </c>
      <c r="T28832" s="1" t="s">
        <v>142</v>
      </c>
      <c r="U28832" s="1" t="s">
        <v>29</v>
      </c>
      <c r="V28832" s="1" t="s">
        <v>1896</v>
      </c>
      <c r="W28832" s="1" t="s">
        <v>6172</v>
      </c>
      <c r="X28832" s="1" t="s">
        <v>39</v>
      </c>
      <c r="Y28832" s="1" t="s">
        <v>32</v>
      </c>
    </row>
    <row r="28833" spans="1:25" x14ac:dyDescent="0.3">
      <c r="A28833" s="1" t="s">
        <v>82270</v>
      </c>
      <c r="B28833" s="1" t="s">
        <v>25</v>
      </c>
      <c r="C28833" s="2">
        <v>43979</v>
      </c>
      <c r="D28833" s="2">
        <v>43981</v>
      </c>
      <c r="E28833" s="2">
        <v>43979</v>
      </c>
      <c r="F28833">
        <v>-347982122</v>
      </c>
      <c r="G28833">
        <v>-583773494</v>
      </c>
      <c r="H28833" s="1" t="s">
        <v>26</v>
      </c>
      <c r="I28833" s="1" t="s">
        <v>86</v>
      </c>
      <c r="J28833" s="1" t="s">
        <v>180</v>
      </c>
      <c r="K28833" s="1" t="s">
        <v>360</v>
      </c>
      <c r="L28833" s="1" t="s">
        <v>29</v>
      </c>
      <c r="M28833" s="1" t="s">
        <v>29</v>
      </c>
      <c r="N28833">
        <v>3</v>
      </c>
      <c r="O28833">
        <v>2</v>
      </c>
      <c r="P28833">
        <v>1</v>
      </c>
      <c r="S28833">
        <v>140000</v>
      </c>
      <c r="T28833" s="1" t="s">
        <v>142</v>
      </c>
      <c r="U28833" s="1" t="s">
        <v>29</v>
      </c>
      <c r="V28833" s="1" t="s">
        <v>6063</v>
      </c>
      <c r="W28833" s="1" t="s">
        <v>6230</v>
      </c>
      <c r="X28833" s="1" t="s">
        <v>39</v>
      </c>
      <c r="Y28833" s="1" t="s">
        <v>32</v>
      </c>
    </row>
    <row r="28834" spans="1:25" x14ac:dyDescent="0.3">
      <c r="A28834" s="1" t="s">
        <v>82271</v>
      </c>
      <c r="B28834" s="1" t="s">
        <v>25</v>
      </c>
      <c r="C28834" s="2">
        <v>43979</v>
      </c>
      <c r="D28834" s="2">
        <v>43993</v>
      </c>
      <c r="E28834" s="2">
        <v>43979</v>
      </c>
      <c r="F28834">
        <v>-34812814</v>
      </c>
      <c r="G28834">
        <v>-584034945</v>
      </c>
      <c r="H28834" s="1" t="s">
        <v>26</v>
      </c>
      <c r="I28834" s="1" t="s">
        <v>86</v>
      </c>
      <c r="J28834" s="1" t="s">
        <v>180</v>
      </c>
      <c r="K28834" s="1" t="s">
        <v>360</v>
      </c>
      <c r="L28834" s="1" t="s">
        <v>29</v>
      </c>
      <c r="M28834" s="1" t="s">
        <v>29</v>
      </c>
      <c r="N28834">
        <v>3</v>
      </c>
      <c r="O28834">
        <v>2</v>
      </c>
      <c r="P28834">
        <v>3</v>
      </c>
      <c r="S28834">
        <v>430000</v>
      </c>
      <c r="T28834" s="1" t="s">
        <v>142</v>
      </c>
      <c r="U28834" s="1" t="s">
        <v>29</v>
      </c>
      <c r="V28834" s="1" t="s">
        <v>3730</v>
      </c>
      <c r="W28834" s="1" t="s">
        <v>82272</v>
      </c>
      <c r="X28834" s="1" t="s">
        <v>39</v>
      </c>
      <c r="Y28834" s="1" t="s">
        <v>32</v>
      </c>
    </row>
    <row r="28835" spans="1:25" x14ac:dyDescent="0.3">
      <c r="A28835" s="1" t="s">
        <v>82273</v>
      </c>
      <c r="B28835" s="1" t="s">
        <v>25</v>
      </c>
      <c r="C28835" s="2">
        <v>43979</v>
      </c>
      <c r="D28835" s="2">
        <v>43981</v>
      </c>
      <c r="E28835" s="2">
        <v>43979</v>
      </c>
      <c r="F28835">
        <v>-347955676</v>
      </c>
      <c r="G28835">
        <v>-583683552</v>
      </c>
      <c r="H28835" s="1" t="s">
        <v>26</v>
      </c>
      <c r="I28835" s="1" t="s">
        <v>86</v>
      </c>
      <c r="J28835" s="1" t="s">
        <v>180</v>
      </c>
      <c r="K28835" s="1" t="s">
        <v>181</v>
      </c>
      <c r="L28835" s="1" t="s">
        <v>29</v>
      </c>
      <c r="M28835" s="1" t="s">
        <v>29</v>
      </c>
      <c r="N28835">
        <v>3</v>
      </c>
      <c r="O28835">
        <v>2</v>
      </c>
      <c r="P28835">
        <v>2</v>
      </c>
      <c r="S28835">
        <v>185000</v>
      </c>
      <c r="T28835" s="1" t="s">
        <v>142</v>
      </c>
      <c r="U28835" s="1" t="s">
        <v>29</v>
      </c>
      <c r="V28835" s="1" t="s">
        <v>6186</v>
      </c>
      <c r="W28835" s="1" t="s">
        <v>6187</v>
      </c>
      <c r="X28835" s="1" t="s">
        <v>39</v>
      </c>
      <c r="Y28835" s="1" t="s">
        <v>32</v>
      </c>
    </row>
    <row r="28836" spans="1:25" x14ac:dyDescent="0.3">
      <c r="A28836" s="1" t="s">
        <v>82274</v>
      </c>
      <c r="B28836" s="1" t="s">
        <v>25</v>
      </c>
      <c r="C28836" s="2">
        <v>43979</v>
      </c>
      <c r="D28836" s="2">
        <v>43993</v>
      </c>
      <c r="E28836" s="2">
        <v>43979</v>
      </c>
      <c r="F28836">
        <v>-34799217</v>
      </c>
      <c r="G28836">
        <v>-584030266</v>
      </c>
      <c r="H28836" s="1" t="s">
        <v>26</v>
      </c>
      <c r="I28836" s="1" t="s">
        <v>86</v>
      </c>
      <c r="J28836" s="1" t="s">
        <v>180</v>
      </c>
      <c r="K28836" s="1" t="s">
        <v>360</v>
      </c>
      <c r="L28836" s="1" t="s">
        <v>29</v>
      </c>
      <c r="M28836" s="1" t="s">
        <v>29</v>
      </c>
      <c r="N28836">
        <v>3</v>
      </c>
      <c r="O28836">
        <v>2</v>
      </c>
      <c r="P28836">
        <v>1</v>
      </c>
      <c r="S28836">
        <v>275000</v>
      </c>
      <c r="T28836" s="1" t="s">
        <v>142</v>
      </c>
      <c r="U28836" s="1" t="s">
        <v>29</v>
      </c>
      <c r="V28836" s="1" t="s">
        <v>3645</v>
      </c>
      <c r="W28836" s="1" t="s">
        <v>6189</v>
      </c>
      <c r="X28836" s="1" t="s">
        <v>39</v>
      </c>
      <c r="Y28836" s="1" t="s">
        <v>32</v>
      </c>
    </row>
    <row r="28837" spans="1:25" x14ac:dyDescent="0.3">
      <c r="A28837" s="1" t="s">
        <v>82275</v>
      </c>
      <c r="B28837" s="1" t="s">
        <v>25</v>
      </c>
      <c r="C28837" s="2">
        <v>43979</v>
      </c>
      <c r="D28837" s="2">
        <v>43981</v>
      </c>
      <c r="E28837" s="2">
        <v>43979</v>
      </c>
      <c r="F28837">
        <v>-347983245</v>
      </c>
      <c r="G28837">
        <v>-583831378</v>
      </c>
      <c r="H28837" s="1" t="s">
        <v>26</v>
      </c>
      <c r="I28837" s="1" t="s">
        <v>86</v>
      </c>
      <c r="J28837" s="1" t="s">
        <v>180</v>
      </c>
      <c r="K28837" s="1" t="s">
        <v>360</v>
      </c>
      <c r="L28837" s="1" t="s">
        <v>29</v>
      </c>
      <c r="M28837" s="1" t="s">
        <v>29</v>
      </c>
      <c r="N28837">
        <v>3</v>
      </c>
      <c r="O28837">
        <v>2</v>
      </c>
      <c r="P28837">
        <v>1</v>
      </c>
      <c r="S28837">
        <v>158000</v>
      </c>
      <c r="T28837" s="1" t="s">
        <v>142</v>
      </c>
      <c r="U28837" s="1" t="s">
        <v>29</v>
      </c>
      <c r="V28837" s="1" t="s">
        <v>6221</v>
      </c>
      <c r="W28837" s="1" t="s">
        <v>6222</v>
      </c>
      <c r="X28837" s="1" t="s">
        <v>39</v>
      </c>
      <c r="Y28837" s="1" t="s">
        <v>32</v>
      </c>
    </row>
    <row r="28838" spans="1:25" x14ac:dyDescent="0.3">
      <c r="A28838" s="1" t="s">
        <v>82276</v>
      </c>
      <c r="B28838" s="1" t="s">
        <v>25</v>
      </c>
      <c r="C28838" s="2">
        <v>43979</v>
      </c>
      <c r="D28838" s="2">
        <v>43993</v>
      </c>
      <c r="E28838" s="2">
        <v>43979</v>
      </c>
      <c r="H28838" s="1" t="s">
        <v>26</v>
      </c>
      <c r="I28838" s="1" t="s">
        <v>86</v>
      </c>
      <c r="J28838" s="1" t="s">
        <v>180</v>
      </c>
      <c r="K28838" s="1" t="s">
        <v>181</v>
      </c>
      <c r="L28838" s="1" t="s">
        <v>29</v>
      </c>
      <c r="M28838" s="1" t="s">
        <v>29</v>
      </c>
      <c r="N28838">
        <v>3</v>
      </c>
      <c r="O28838">
        <v>2</v>
      </c>
      <c r="P28838">
        <v>4</v>
      </c>
      <c r="S28838">
        <v>450000</v>
      </c>
      <c r="T28838" s="1" t="s">
        <v>142</v>
      </c>
      <c r="U28838" s="1" t="s">
        <v>29</v>
      </c>
      <c r="V28838" s="1" t="s">
        <v>6488</v>
      </c>
      <c r="W28838" s="1" t="s">
        <v>82277</v>
      </c>
      <c r="X28838" s="1" t="s">
        <v>39</v>
      </c>
      <c r="Y28838" s="1" t="s">
        <v>32</v>
      </c>
    </row>
    <row r="28839" spans="1:25" x14ac:dyDescent="0.3">
      <c r="A28839" s="1" t="s">
        <v>82278</v>
      </c>
      <c r="B28839" s="1" t="s">
        <v>25</v>
      </c>
      <c r="C28839" s="2">
        <v>43979</v>
      </c>
      <c r="D28839" s="2">
        <v>43981</v>
      </c>
      <c r="E28839" s="2">
        <v>43979</v>
      </c>
      <c r="F28839">
        <v>-348092039</v>
      </c>
      <c r="G28839">
        <v>-583902423</v>
      </c>
      <c r="H28839" s="1" t="s">
        <v>26</v>
      </c>
      <c r="I28839" s="1" t="s">
        <v>86</v>
      </c>
      <c r="J28839" s="1" t="s">
        <v>180</v>
      </c>
      <c r="K28839" s="1" t="s">
        <v>360</v>
      </c>
      <c r="L28839" s="1" t="s">
        <v>29</v>
      </c>
      <c r="M28839" s="1" t="s">
        <v>29</v>
      </c>
      <c r="N28839">
        <v>3</v>
      </c>
      <c r="O28839">
        <v>2</v>
      </c>
      <c r="P28839">
        <v>1</v>
      </c>
      <c r="S28839">
        <v>145000</v>
      </c>
      <c r="T28839" s="1" t="s">
        <v>142</v>
      </c>
      <c r="U28839" s="1" t="s">
        <v>29</v>
      </c>
      <c r="V28839" s="1" t="s">
        <v>6223</v>
      </c>
      <c r="W28839" s="1" t="s">
        <v>6224</v>
      </c>
      <c r="X28839" s="1" t="s">
        <v>39</v>
      </c>
      <c r="Y28839" s="1" t="s">
        <v>32</v>
      </c>
    </row>
    <row r="28840" spans="1:25" x14ac:dyDescent="0.3">
      <c r="A28840" s="1" t="s">
        <v>82279</v>
      </c>
      <c r="B28840" s="1" t="s">
        <v>25</v>
      </c>
      <c r="C28840" s="2">
        <v>43979</v>
      </c>
      <c r="D28840" s="2">
        <v>43993</v>
      </c>
      <c r="E28840" s="2">
        <v>43979</v>
      </c>
      <c r="F28840">
        <v>-348155098991</v>
      </c>
      <c r="G28840">
        <v>-583985329777</v>
      </c>
      <c r="H28840" s="1" t="s">
        <v>26</v>
      </c>
      <c r="I28840" s="1" t="s">
        <v>86</v>
      </c>
      <c r="J28840" s="1" t="s">
        <v>180</v>
      </c>
      <c r="K28840" s="1" t="s">
        <v>360</v>
      </c>
      <c r="L28840" s="1" t="s">
        <v>29</v>
      </c>
      <c r="M28840" s="1" t="s">
        <v>29</v>
      </c>
      <c r="N28840">
        <v>3</v>
      </c>
      <c r="O28840">
        <v>2</v>
      </c>
      <c r="P28840">
        <v>3</v>
      </c>
      <c r="S28840">
        <v>280000</v>
      </c>
      <c r="T28840" s="1" t="s">
        <v>142</v>
      </c>
      <c r="U28840" s="1" t="s">
        <v>29</v>
      </c>
      <c r="V28840" s="1" t="s">
        <v>6192</v>
      </c>
      <c r="W28840" s="1" t="s">
        <v>6193</v>
      </c>
      <c r="X28840" s="1" t="s">
        <v>39</v>
      </c>
      <c r="Y28840" s="1" t="s">
        <v>32</v>
      </c>
    </row>
    <row r="28841" spans="1:25" x14ac:dyDescent="0.3">
      <c r="A28841" s="1" t="s">
        <v>82280</v>
      </c>
      <c r="B28841" s="1" t="s">
        <v>25</v>
      </c>
      <c r="C28841" s="2">
        <v>43979</v>
      </c>
      <c r="D28841" s="2">
        <v>43993</v>
      </c>
      <c r="E28841" s="2">
        <v>43979</v>
      </c>
      <c r="F28841">
        <v>-348023454594</v>
      </c>
      <c r="G28841">
        <v>-583836112376</v>
      </c>
      <c r="H28841" s="1" t="s">
        <v>26</v>
      </c>
      <c r="I28841" s="1" t="s">
        <v>86</v>
      </c>
      <c r="J28841" s="1" t="s">
        <v>180</v>
      </c>
      <c r="K28841" s="1" t="s">
        <v>360</v>
      </c>
      <c r="L28841" s="1" t="s">
        <v>29</v>
      </c>
      <c r="M28841" s="1" t="s">
        <v>29</v>
      </c>
      <c r="N28841">
        <v>3</v>
      </c>
      <c r="O28841">
        <v>2</v>
      </c>
      <c r="P28841">
        <v>2</v>
      </c>
      <c r="S28841">
        <v>300000</v>
      </c>
      <c r="T28841" s="1" t="s">
        <v>142</v>
      </c>
      <c r="U28841" s="1" t="s">
        <v>29</v>
      </c>
      <c r="V28841" s="1" t="s">
        <v>5813</v>
      </c>
      <c r="W28841" s="1" t="s">
        <v>6198</v>
      </c>
      <c r="X28841" s="1" t="s">
        <v>39</v>
      </c>
      <c r="Y28841" s="1" t="s">
        <v>32</v>
      </c>
    </row>
    <row r="28842" spans="1:25" x14ac:dyDescent="0.3">
      <c r="A28842" s="1" t="s">
        <v>82281</v>
      </c>
      <c r="B28842" s="1" t="s">
        <v>25</v>
      </c>
      <c r="C28842" s="2">
        <v>43979</v>
      </c>
      <c r="D28842" s="2">
        <v>43993</v>
      </c>
      <c r="E28842" s="2">
        <v>43979</v>
      </c>
      <c r="F28842">
        <v>-348008639</v>
      </c>
      <c r="G28842">
        <v>-584064511</v>
      </c>
      <c r="H28842" s="1" t="s">
        <v>26</v>
      </c>
      <c r="I28842" s="1" t="s">
        <v>86</v>
      </c>
      <c r="J28842" s="1" t="s">
        <v>180</v>
      </c>
      <c r="K28842" s="1" t="s">
        <v>360</v>
      </c>
      <c r="L28842" s="1" t="s">
        <v>29</v>
      </c>
      <c r="M28842" s="1" t="s">
        <v>29</v>
      </c>
      <c r="N28842">
        <v>3</v>
      </c>
      <c r="O28842">
        <v>2</v>
      </c>
      <c r="P28842">
        <v>2</v>
      </c>
      <c r="S28842">
        <v>320000</v>
      </c>
      <c r="T28842" s="1" t="s">
        <v>142</v>
      </c>
      <c r="U28842" s="1" t="s">
        <v>29</v>
      </c>
      <c r="V28842" s="1" t="s">
        <v>6398</v>
      </c>
      <c r="W28842" s="1" t="s">
        <v>6410</v>
      </c>
      <c r="X28842" s="1" t="s">
        <v>39</v>
      </c>
      <c r="Y28842" s="1" t="s">
        <v>32</v>
      </c>
    </row>
    <row r="28843" spans="1:25" x14ac:dyDescent="0.3">
      <c r="A28843" s="1" t="s">
        <v>82282</v>
      </c>
      <c r="B28843" s="1" t="s">
        <v>25</v>
      </c>
      <c r="C28843" s="2">
        <v>43979</v>
      </c>
      <c r="D28843" s="2">
        <v>43993</v>
      </c>
      <c r="E28843" s="2">
        <v>43979</v>
      </c>
      <c r="F28843">
        <v>-347984835</v>
      </c>
      <c r="G28843">
        <v>-583976546</v>
      </c>
      <c r="H28843" s="1" t="s">
        <v>26</v>
      </c>
      <c r="I28843" s="1" t="s">
        <v>86</v>
      </c>
      <c r="J28843" s="1" t="s">
        <v>180</v>
      </c>
      <c r="K28843" s="1" t="s">
        <v>360</v>
      </c>
      <c r="L28843" s="1" t="s">
        <v>29</v>
      </c>
      <c r="M28843" s="1" t="s">
        <v>29</v>
      </c>
      <c r="N28843">
        <v>3</v>
      </c>
      <c r="O28843">
        <v>2</v>
      </c>
      <c r="P28843">
        <v>2</v>
      </c>
      <c r="S28843">
        <v>320000</v>
      </c>
      <c r="T28843" s="1" t="s">
        <v>142</v>
      </c>
      <c r="U28843" s="1" t="s">
        <v>29</v>
      </c>
      <c r="V28843" s="1" t="s">
        <v>6398</v>
      </c>
      <c r="W28843" s="1" t="s">
        <v>6411</v>
      </c>
      <c r="X28843" s="1" t="s">
        <v>39</v>
      </c>
      <c r="Y28843" s="1" t="s">
        <v>32</v>
      </c>
    </row>
    <row r="28844" spans="1:25" x14ac:dyDescent="0.3">
      <c r="A28844" s="1" t="s">
        <v>82283</v>
      </c>
      <c r="B28844" s="1" t="s">
        <v>25</v>
      </c>
      <c r="C28844" s="2">
        <v>43979</v>
      </c>
      <c r="D28844" s="2">
        <v>43993</v>
      </c>
      <c r="E28844" s="2">
        <v>43979</v>
      </c>
      <c r="F28844">
        <v>-348072712363</v>
      </c>
      <c r="G28844">
        <v>-58409022118</v>
      </c>
      <c r="H28844" s="1" t="s">
        <v>26</v>
      </c>
      <c r="I28844" s="1" t="s">
        <v>86</v>
      </c>
      <c r="J28844" s="1" t="s">
        <v>180</v>
      </c>
      <c r="K28844" s="1" t="s">
        <v>360</v>
      </c>
      <c r="L28844" s="1" t="s">
        <v>29</v>
      </c>
      <c r="M28844" s="1" t="s">
        <v>29</v>
      </c>
      <c r="N28844">
        <v>3</v>
      </c>
      <c r="O28844">
        <v>2</v>
      </c>
      <c r="P28844">
        <v>2</v>
      </c>
      <c r="S28844">
        <v>330000</v>
      </c>
      <c r="T28844" s="1" t="s">
        <v>142</v>
      </c>
      <c r="U28844" s="1" t="s">
        <v>29</v>
      </c>
      <c r="V28844" s="1" t="s">
        <v>6404</v>
      </c>
      <c r="W28844" s="1" t="s">
        <v>6414</v>
      </c>
      <c r="X28844" s="1" t="s">
        <v>39</v>
      </c>
      <c r="Y28844" s="1" t="s">
        <v>32</v>
      </c>
    </row>
    <row r="28845" spans="1:25" x14ac:dyDescent="0.3">
      <c r="A28845" s="1" t="s">
        <v>82284</v>
      </c>
      <c r="B28845" s="1" t="s">
        <v>25</v>
      </c>
      <c r="C28845" s="2">
        <v>43979</v>
      </c>
      <c r="D28845" s="2">
        <v>43993</v>
      </c>
      <c r="E28845" s="2">
        <v>43979</v>
      </c>
      <c r="F28845">
        <v>-347995257047</v>
      </c>
      <c r="G28845">
        <v>-583797048633</v>
      </c>
      <c r="H28845" s="1" t="s">
        <v>26</v>
      </c>
      <c r="I28845" s="1" t="s">
        <v>86</v>
      </c>
      <c r="J28845" s="1" t="s">
        <v>180</v>
      </c>
      <c r="K28845" s="1" t="s">
        <v>360</v>
      </c>
      <c r="L28845" s="1" t="s">
        <v>29</v>
      </c>
      <c r="M28845" s="1" t="s">
        <v>29</v>
      </c>
      <c r="N28845">
        <v>3</v>
      </c>
      <c r="O28845">
        <v>2</v>
      </c>
      <c r="P28845">
        <v>2</v>
      </c>
      <c r="S28845">
        <v>210000</v>
      </c>
      <c r="T28845" s="1" t="s">
        <v>142</v>
      </c>
      <c r="U28845" s="1" t="s">
        <v>29</v>
      </c>
      <c r="V28845" s="1" t="s">
        <v>6177</v>
      </c>
      <c r="W28845" s="1" t="s">
        <v>6178</v>
      </c>
      <c r="X28845" s="1" t="s">
        <v>39</v>
      </c>
      <c r="Y28845" s="1" t="s">
        <v>32</v>
      </c>
    </row>
    <row r="28846" spans="1:25" x14ac:dyDescent="0.3">
      <c r="A28846" s="1" t="s">
        <v>82285</v>
      </c>
      <c r="B28846" s="1" t="s">
        <v>25</v>
      </c>
      <c r="C28846" s="2">
        <v>43979</v>
      </c>
      <c r="D28846" s="2">
        <v>43981</v>
      </c>
      <c r="E28846" s="2">
        <v>43979</v>
      </c>
      <c r="F28846">
        <v>-347992212498</v>
      </c>
      <c r="G28846">
        <v>-584091054727</v>
      </c>
      <c r="H28846" s="1" t="s">
        <v>26</v>
      </c>
      <c r="I28846" s="1" t="s">
        <v>86</v>
      </c>
      <c r="J28846" s="1" t="s">
        <v>180</v>
      </c>
      <c r="K28846" s="1" t="s">
        <v>360</v>
      </c>
      <c r="L28846" s="1" t="s">
        <v>29</v>
      </c>
      <c r="M28846" s="1" t="s">
        <v>29</v>
      </c>
      <c r="N28846">
        <v>3</v>
      </c>
      <c r="O28846">
        <v>2</v>
      </c>
      <c r="P28846">
        <v>2</v>
      </c>
      <c r="S28846">
        <v>180000</v>
      </c>
      <c r="T28846" s="1" t="s">
        <v>142</v>
      </c>
      <c r="U28846" s="1" t="s">
        <v>29</v>
      </c>
      <c r="V28846" s="1" t="s">
        <v>5815</v>
      </c>
      <c r="W28846" s="1" t="s">
        <v>6188</v>
      </c>
      <c r="X28846" s="1" t="s">
        <v>39</v>
      </c>
      <c r="Y28846" s="1" t="s">
        <v>32</v>
      </c>
    </row>
    <row r="28847" spans="1:25" x14ac:dyDescent="0.3">
      <c r="A28847" s="1" t="s">
        <v>82286</v>
      </c>
      <c r="B28847" s="1" t="s">
        <v>25</v>
      </c>
      <c r="C28847" s="2">
        <v>43979</v>
      </c>
      <c r="D28847" s="2">
        <v>43993</v>
      </c>
      <c r="E28847" s="2">
        <v>43979</v>
      </c>
      <c r="F28847">
        <v>-34800518</v>
      </c>
      <c r="G28847">
        <v>-583906596</v>
      </c>
      <c r="H28847" s="1" t="s">
        <v>26</v>
      </c>
      <c r="I28847" s="1" t="s">
        <v>86</v>
      </c>
      <c r="J28847" s="1" t="s">
        <v>180</v>
      </c>
      <c r="K28847" s="1" t="s">
        <v>360</v>
      </c>
      <c r="L28847" s="1" t="s">
        <v>29</v>
      </c>
      <c r="M28847" s="1" t="s">
        <v>29</v>
      </c>
      <c r="N28847">
        <v>3</v>
      </c>
      <c r="O28847">
        <v>2</v>
      </c>
      <c r="S28847">
        <v>550000</v>
      </c>
      <c r="T28847" s="1" t="s">
        <v>142</v>
      </c>
      <c r="U28847" s="1" t="s">
        <v>29</v>
      </c>
      <c r="V28847" s="1" t="s">
        <v>9808</v>
      </c>
      <c r="W28847" s="1" t="s">
        <v>82287</v>
      </c>
      <c r="X28847" s="1" t="s">
        <v>39</v>
      </c>
      <c r="Y28847" s="1" t="s">
        <v>32</v>
      </c>
    </row>
    <row r="28848" spans="1:25" x14ac:dyDescent="0.3">
      <c r="A28848" s="1" t="s">
        <v>82288</v>
      </c>
      <c r="B28848" s="1" t="s">
        <v>25</v>
      </c>
      <c r="C28848" s="2">
        <v>43979</v>
      </c>
      <c r="D28848" s="2">
        <v>43993</v>
      </c>
      <c r="E28848" s="2">
        <v>43979</v>
      </c>
      <c r="F28848">
        <v>-347993996416</v>
      </c>
      <c r="G28848">
        <v>-584010246191</v>
      </c>
      <c r="H28848" s="1" t="s">
        <v>26</v>
      </c>
      <c r="I28848" s="1" t="s">
        <v>86</v>
      </c>
      <c r="J28848" s="1" t="s">
        <v>180</v>
      </c>
      <c r="K28848" s="1" t="s">
        <v>360</v>
      </c>
      <c r="L28848" s="1" t="s">
        <v>29</v>
      </c>
      <c r="M28848" s="1" t="s">
        <v>29</v>
      </c>
      <c r="N28848">
        <v>3</v>
      </c>
      <c r="O28848">
        <v>2</v>
      </c>
      <c r="P28848">
        <v>2</v>
      </c>
      <c r="S28848">
        <v>329403</v>
      </c>
      <c r="T28848" s="1" t="s">
        <v>142</v>
      </c>
      <c r="U28848" s="1" t="s">
        <v>29</v>
      </c>
      <c r="V28848" s="1" t="s">
        <v>6408</v>
      </c>
      <c r="W28848" s="1" t="s">
        <v>6409</v>
      </c>
      <c r="X28848" s="1" t="s">
        <v>39</v>
      </c>
      <c r="Y28848" s="1" t="s">
        <v>32</v>
      </c>
    </row>
    <row r="28849" spans="1:25" x14ac:dyDescent="0.3">
      <c r="A28849" s="1" t="s">
        <v>82289</v>
      </c>
      <c r="B28849" s="1" t="s">
        <v>25</v>
      </c>
      <c r="C28849" s="2">
        <v>43979</v>
      </c>
      <c r="D28849" s="2">
        <v>43993</v>
      </c>
      <c r="E28849" s="2">
        <v>43979</v>
      </c>
      <c r="F28849">
        <v>-347985714</v>
      </c>
      <c r="G28849">
        <v>-583975874</v>
      </c>
      <c r="H28849" s="1" t="s">
        <v>26</v>
      </c>
      <c r="I28849" s="1" t="s">
        <v>86</v>
      </c>
      <c r="J28849" s="1" t="s">
        <v>180</v>
      </c>
      <c r="K28849" s="1" t="s">
        <v>360</v>
      </c>
      <c r="L28849" s="1" t="s">
        <v>29</v>
      </c>
      <c r="M28849" s="1" t="s">
        <v>29</v>
      </c>
      <c r="N28849">
        <v>3</v>
      </c>
      <c r="O28849">
        <v>2</v>
      </c>
      <c r="P28849">
        <v>2</v>
      </c>
      <c r="S28849">
        <v>265000</v>
      </c>
      <c r="T28849" s="1" t="s">
        <v>142</v>
      </c>
      <c r="U28849" s="1" t="s">
        <v>29</v>
      </c>
      <c r="V28849" s="1" t="s">
        <v>3643</v>
      </c>
      <c r="W28849" s="1" t="s">
        <v>6191</v>
      </c>
      <c r="X28849" s="1" t="s">
        <v>39</v>
      </c>
      <c r="Y28849" s="1" t="s">
        <v>32</v>
      </c>
    </row>
    <row r="28850" spans="1:25" x14ac:dyDescent="0.3">
      <c r="A28850" s="1" t="s">
        <v>82290</v>
      </c>
      <c r="B28850" s="1" t="s">
        <v>25</v>
      </c>
      <c r="C28850" s="2">
        <v>43979</v>
      </c>
      <c r="D28850" s="2">
        <v>43993</v>
      </c>
      <c r="E28850" s="2">
        <v>43979</v>
      </c>
      <c r="F28850">
        <v>-347964363</v>
      </c>
      <c r="G28850">
        <v>-583592682</v>
      </c>
      <c r="H28850" s="1" t="s">
        <v>26</v>
      </c>
      <c r="I28850" s="1" t="s">
        <v>86</v>
      </c>
      <c r="J28850" s="1" t="s">
        <v>180</v>
      </c>
      <c r="K28850" s="1" t="s">
        <v>843</v>
      </c>
      <c r="L28850" s="1" t="s">
        <v>29</v>
      </c>
      <c r="M28850" s="1" t="s">
        <v>29</v>
      </c>
      <c r="N28850">
        <v>3</v>
      </c>
      <c r="O28850">
        <v>2</v>
      </c>
      <c r="P28850">
        <v>3</v>
      </c>
      <c r="S28850">
        <v>600000</v>
      </c>
      <c r="T28850" s="1" t="s">
        <v>142</v>
      </c>
      <c r="U28850" s="1" t="s">
        <v>29</v>
      </c>
      <c r="V28850" s="1" t="s">
        <v>82291</v>
      </c>
      <c r="W28850" s="1" t="s">
        <v>82292</v>
      </c>
      <c r="X28850" s="1" t="s">
        <v>39</v>
      </c>
      <c r="Y28850" s="1" t="s">
        <v>32</v>
      </c>
    </row>
    <row r="28851" spans="1:25" x14ac:dyDescent="0.3">
      <c r="A28851" s="1" t="s">
        <v>82293</v>
      </c>
      <c r="B28851" s="1" t="s">
        <v>25</v>
      </c>
      <c r="C28851" s="2">
        <v>43979</v>
      </c>
      <c r="D28851" s="2">
        <v>43981</v>
      </c>
      <c r="E28851" s="2">
        <v>43979</v>
      </c>
      <c r="F28851">
        <v>-347992142</v>
      </c>
      <c r="G28851">
        <v>-583777821</v>
      </c>
      <c r="H28851" s="1" t="s">
        <v>26</v>
      </c>
      <c r="I28851" s="1" t="s">
        <v>86</v>
      </c>
      <c r="J28851" s="1" t="s">
        <v>180</v>
      </c>
      <c r="K28851" s="1" t="s">
        <v>360</v>
      </c>
      <c r="L28851" s="1" t="s">
        <v>29</v>
      </c>
      <c r="M28851" s="1" t="s">
        <v>29</v>
      </c>
      <c r="N28851">
        <v>3</v>
      </c>
      <c r="O28851">
        <v>2</v>
      </c>
      <c r="P28851">
        <v>1</v>
      </c>
      <c r="S28851">
        <v>170000</v>
      </c>
      <c r="T28851" s="1" t="s">
        <v>142</v>
      </c>
      <c r="U28851" s="1" t="s">
        <v>29</v>
      </c>
      <c r="V28851" s="1" t="s">
        <v>6184</v>
      </c>
      <c r="W28851" s="1" t="s">
        <v>6208</v>
      </c>
      <c r="X28851" s="1" t="s">
        <v>39</v>
      </c>
      <c r="Y28851" s="1" t="s">
        <v>32</v>
      </c>
    </row>
    <row r="28852" spans="1:25" x14ac:dyDescent="0.3">
      <c r="A28852" s="1" t="s">
        <v>82294</v>
      </c>
      <c r="B28852" s="1" t="s">
        <v>25</v>
      </c>
      <c r="C28852" s="2">
        <v>43979</v>
      </c>
      <c r="D28852" s="2">
        <v>43993</v>
      </c>
      <c r="E28852" s="2">
        <v>43979</v>
      </c>
      <c r="F28852">
        <v>-348116192548</v>
      </c>
      <c r="G28852">
        <v>-583962017795</v>
      </c>
      <c r="H28852" s="1" t="s">
        <v>26</v>
      </c>
      <c r="I28852" s="1" t="s">
        <v>86</v>
      </c>
      <c r="J28852" s="1" t="s">
        <v>180</v>
      </c>
      <c r="K28852" s="1" t="s">
        <v>360</v>
      </c>
      <c r="L28852" s="1" t="s">
        <v>29</v>
      </c>
      <c r="M28852" s="1" t="s">
        <v>29</v>
      </c>
      <c r="N28852">
        <v>3</v>
      </c>
      <c r="O28852">
        <v>2</v>
      </c>
      <c r="P28852">
        <v>2</v>
      </c>
      <c r="S28852">
        <v>260000</v>
      </c>
      <c r="T28852" s="1" t="s">
        <v>142</v>
      </c>
      <c r="U28852" s="1" t="s">
        <v>29</v>
      </c>
      <c r="V28852" s="1" t="s">
        <v>6052</v>
      </c>
      <c r="W28852" s="1" t="s">
        <v>6229</v>
      </c>
      <c r="X28852" s="1" t="s">
        <v>39</v>
      </c>
      <c r="Y28852" s="1" t="s">
        <v>32</v>
      </c>
    </row>
    <row r="28853" spans="1:25" x14ac:dyDescent="0.3">
      <c r="A28853" s="1" t="s">
        <v>82295</v>
      </c>
      <c r="B28853" s="1" t="s">
        <v>25</v>
      </c>
      <c r="C28853" s="2">
        <v>43979</v>
      </c>
      <c r="D28853" s="2">
        <v>43981</v>
      </c>
      <c r="E28853" s="2">
        <v>43979</v>
      </c>
      <c r="F28853">
        <v>-34801757</v>
      </c>
      <c r="G28853">
        <v>-583824751</v>
      </c>
      <c r="H28853" s="1" t="s">
        <v>26</v>
      </c>
      <c r="I28853" s="1" t="s">
        <v>86</v>
      </c>
      <c r="J28853" s="1" t="s">
        <v>180</v>
      </c>
      <c r="K28853" s="1" t="s">
        <v>360</v>
      </c>
      <c r="L28853" s="1" t="s">
        <v>29</v>
      </c>
      <c r="M28853" s="1" t="s">
        <v>29</v>
      </c>
      <c r="N28853">
        <v>3</v>
      </c>
      <c r="O28853">
        <v>2</v>
      </c>
      <c r="P28853">
        <v>1</v>
      </c>
      <c r="S28853">
        <v>129000</v>
      </c>
      <c r="T28853" s="1" t="s">
        <v>142</v>
      </c>
      <c r="U28853" s="1" t="s">
        <v>29</v>
      </c>
      <c r="V28853" s="1" t="s">
        <v>6194</v>
      </c>
      <c r="W28853" s="1" t="s">
        <v>6215</v>
      </c>
      <c r="X28853" s="1" t="s">
        <v>39</v>
      </c>
      <c r="Y28853" s="1" t="s">
        <v>32</v>
      </c>
    </row>
    <row r="28854" spans="1:25" x14ac:dyDescent="0.3">
      <c r="A28854" s="1" t="s">
        <v>82296</v>
      </c>
      <c r="B28854" s="1" t="s">
        <v>25</v>
      </c>
      <c r="C28854" s="2">
        <v>43979</v>
      </c>
      <c r="D28854" s="2">
        <v>43992</v>
      </c>
      <c r="E28854" s="2">
        <v>43979</v>
      </c>
      <c r="F28854">
        <v>-34780932</v>
      </c>
      <c r="G28854">
        <v>-584097205</v>
      </c>
      <c r="H28854" s="1" t="s">
        <v>26</v>
      </c>
      <c r="I28854" s="1" t="s">
        <v>86</v>
      </c>
      <c r="J28854" s="1" t="s">
        <v>115</v>
      </c>
      <c r="K28854" s="1" t="s">
        <v>392</v>
      </c>
      <c r="L28854" s="1" t="s">
        <v>29</v>
      </c>
      <c r="M28854" s="1" t="s">
        <v>29</v>
      </c>
      <c r="N28854">
        <v>3</v>
      </c>
      <c r="O28854">
        <v>2</v>
      </c>
      <c r="S28854">
        <v>95000</v>
      </c>
      <c r="T28854" s="1" t="s">
        <v>142</v>
      </c>
      <c r="U28854" s="1" t="s">
        <v>29</v>
      </c>
      <c r="V28854" s="1" t="s">
        <v>3660</v>
      </c>
      <c r="W28854" s="1" t="s">
        <v>82297</v>
      </c>
      <c r="X28854" s="1" t="s">
        <v>39</v>
      </c>
      <c r="Y28854" s="1" t="s">
        <v>32</v>
      </c>
    </row>
    <row r="28855" spans="1:25" x14ac:dyDescent="0.3">
      <c r="A28855" s="1" t="s">
        <v>82298</v>
      </c>
      <c r="B28855" s="1" t="s">
        <v>25</v>
      </c>
      <c r="C28855" s="2">
        <v>43979</v>
      </c>
      <c r="D28855" s="2">
        <v>43993</v>
      </c>
      <c r="E28855" s="2">
        <v>43979</v>
      </c>
      <c r="F28855">
        <v>-347445698</v>
      </c>
      <c r="G28855">
        <v>-583963651</v>
      </c>
      <c r="H28855" s="1" t="s">
        <v>26</v>
      </c>
      <c r="I28855" s="1" t="s">
        <v>86</v>
      </c>
      <c r="J28855" s="1" t="s">
        <v>115</v>
      </c>
      <c r="K28855" s="1" t="s">
        <v>116</v>
      </c>
      <c r="L28855" s="1" t="s">
        <v>29</v>
      </c>
      <c r="M28855" s="1" t="s">
        <v>29</v>
      </c>
      <c r="N28855">
        <v>3</v>
      </c>
      <c r="O28855">
        <v>2</v>
      </c>
      <c r="S28855">
        <v>400000</v>
      </c>
      <c r="T28855" s="1" t="s">
        <v>142</v>
      </c>
      <c r="U28855" s="1" t="s">
        <v>29</v>
      </c>
      <c r="V28855" s="1" t="s">
        <v>6490</v>
      </c>
      <c r="W28855" s="1" t="s">
        <v>82299</v>
      </c>
      <c r="X28855" s="1" t="s">
        <v>39</v>
      </c>
      <c r="Y28855" s="1" t="s">
        <v>32</v>
      </c>
    </row>
    <row r="28856" spans="1:25" x14ac:dyDescent="0.3">
      <c r="A28856" s="1" t="s">
        <v>82300</v>
      </c>
      <c r="B28856" s="1" t="s">
        <v>25</v>
      </c>
      <c r="C28856" s="2">
        <v>43979</v>
      </c>
      <c r="D28856" s="2">
        <v>43993</v>
      </c>
      <c r="E28856" s="2">
        <v>43979</v>
      </c>
      <c r="F28856">
        <v>-347795393</v>
      </c>
      <c r="G28856">
        <v>-583876239</v>
      </c>
      <c r="H28856" s="1" t="s">
        <v>26</v>
      </c>
      <c r="I28856" s="1" t="s">
        <v>86</v>
      </c>
      <c r="J28856" s="1" t="s">
        <v>115</v>
      </c>
      <c r="K28856" s="1" t="s">
        <v>392</v>
      </c>
      <c r="L28856" s="1" t="s">
        <v>29</v>
      </c>
      <c r="M28856" s="1" t="s">
        <v>29</v>
      </c>
      <c r="N28856">
        <v>3</v>
      </c>
      <c r="O28856">
        <v>2</v>
      </c>
      <c r="P28856">
        <v>2</v>
      </c>
      <c r="S28856">
        <v>275000</v>
      </c>
      <c r="T28856" s="1" t="s">
        <v>142</v>
      </c>
      <c r="U28856" s="1" t="s">
        <v>29</v>
      </c>
      <c r="V28856" s="1" t="s">
        <v>6252</v>
      </c>
      <c r="W28856" s="1" t="s">
        <v>6253</v>
      </c>
      <c r="X28856" s="1" t="s">
        <v>39</v>
      </c>
      <c r="Y28856" s="1" t="s">
        <v>32</v>
      </c>
    </row>
    <row r="28857" spans="1:25" x14ac:dyDescent="0.3">
      <c r="A28857" s="1" t="s">
        <v>82301</v>
      </c>
      <c r="B28857" s="1" t="s">
        <v>25</v>
      </c>
      <c r="C28857" s="2">
        <v>43979</v>
      </c>
      <c r="D28857" s="2">
        <v>43981</v>
      </c>
      <c r="E28857" s="2">
        <v>43979</v>
      </c>
      <c r="F28857">
        <v>-347648793212</v>
      </c>
      <c r="G28857">
        <v>-583834330137</v>
      </c>
      <c r="H28857" s="1" t="s">
        <v>26</v>
      </c>
      <c r="I28857" s="1" t="s">
        <v>86</v>
      </c>
      <c r="J28857" s="1" t="s">
        <v>115</v>
      </c>
      <c r="K28857" s="1" t="s">
        <v>392</v>
      </c>
      <c r="L28857" s="1" t="s">
        <v>29</v>
      </c>
      <c r="M28857" s="1" t="s">
        <v>29</v>
      </c>
      <c r="N28857">
        <v>3</v>
      </c>
      <c r="O28857">
        <v>2</v>
      </c>
      <c r="P28857">
        <v>1</v>
      </c>
      <c r="S28857">
        <v>180000</v>
      </c>
      <c r="T28857" s="1" t="s">
        <v>142</v>
      </c>
      <c r="U28857" s="1" t="s">
        <v>29</v>
      </c>
      <c r="V28857" s="1" t="s">
        <v>6257</v>
      </c>
      <c r="W28857" s="1" t="s">
        <v>6258</v>
      </c>
      <c r="X28857" s="1" t="s">
        <v>39</v>
      </c>
      <c r="Y28857" s="1" t="s">
        <v>32</v>
      </c>
    </row>
    <row r="28858" spans="1:25" x14ac:dyDescent="0.3">
      <c r="A28858" s="1" t="s">
        <v>82302</v>
      </c>
      <c r="B28858" s="1" t="s">
        <v>25</v>
      </c>
      <c r="C28858" s="2">
        <v>43979</v>
      </c>
      <c r="D28858" s="2">
        <v>43981</v>
      </c>
      <c r="E28858" s="2">
        <v>43979</v>
      </c>
      <c r="F28858">
        <v>-347678985</v>
      </c>
      <c r="G28858">
        <v>-583748437</v>
      </c>
      <c r="H28858" s="1" t="s">
        <v>26</v>
      </c>
      <c r="I28858" s="1" t="s">
        <v>86</v>
      </c>
      <c r="J28858" s="1" t="s">
        <v>115</v>
      </c>
      <c r="K28858" s="1" t="s">
        <v>392</v>
      </c>
      <c r="L28858" s="1" t="s">
        <v>29</v>
      </c>
      <c r="M28858" s="1" t="s">
        <v>29</v>
      </c>
      <c r="N28858">
        <v>3</v>
      </c>
      <c r="O28858">
        <v>2</v>
      </c>
      <c r="P28858">
        <v>2</v>
      </c>
      <c r="S28858">
        <v>170000</v>
      </c>
      <c r="T28858" s="1" t="s">
        <v>142</v>
      </c>
      <c r="U28858" s="1" t="s">
        <v>29</v>
      </c>
      <c r="V28858" s="1" t="s">
        <v>6254</v>
      </c>
      <c r="W28858" s="1" t="s">
        <v>6255</v>
      </c>
      <c r="X28858" s="1" t="s">
        <v>39</v>
      </c>
      <c r="Y28858" s="1" t="s">
        <v>32</v>
      </c>
    </row>
    <row r="28859" spans="1:25" x14ac:dyDescent="0.3">
      <c r="A28859" s="1" t="s">
        <v>82303</v>
      </c>
      <c r="B28859" s="1" t="s">
        <v>25</v>
      </c>
      <c r="C28859" s="2">
        <v>43979</v>
      </c>
      <c r="D28859" s="2">
        <v>43981</v>
      </c>
      <c r="E28859" s="2">
        <v>43979</v>
      </c>
      <c r="F28859">
        <v>-347688955671</v>
      </c>
      <c r="G28859">
        <v>-583855962116</v>
      </c>
      <c r="H28859" s="1" t="s">
        <v>26</v>
      </c>
      <c r="I28859" s="1" t="s">
        <v>86</v>
      </c>
      <c r="J28859" s="1" t="s">
        <v>115</v>
      </c>
      <c r="K28859" s="1" t="s">
        <v>392</v>
      </c>
      <c r="L28859" s="1" t="s">
        <v>29</v>
      </c>
      <c r="M28859" s="1" t="s">
        <v>29</v>
      </c>
      <c r="N28859">
        <v>3</v>
      </c>
      <c r="O28859">
        <v>2</v>
      </c>
      <c r="P28859">
        <v>1</v>
      </c>
      <c r="S28859">
        <v>179000</v>
      </c>
      <c r="T28859" s="1" t="s">
        <v>142</v>
      </c>
      <c r="U28859" s="1" t="s">
        <v>29</v>
      </c>
      <c r="V28859" s="1" t="s">
        <v>6248</v>
      </c>
      <c r="W28859" s="1" t="s">
        <v>6249</v>
      </c>
      <c r="X28859" s="1" t="s">
        <v>39</v>
      </c>
      <c r="Y28859" s="1" t="s">
        <v>32</v>
      </c>
    </row>
    <row r="28860" spans="1:25" x14ac:dyDescent="0.3">
      <c r="A28860" s="1" t="s">
        <v>82304</v>
      </c>
      <c r="B28860" s="1" t="s">
        <v>25</v>
      </c>
      <c r="C28860" s="2">
        <v>43979</v>
      </c>
      <c r="D28860" s="2">
        <v>43993</v>
      </c>
      <c r="E28860" s="2">
        <v>43979</v>
      </c>
      <c r="F28860">
        <v>-347942879</v>
      </c>
      <c r="G28860">
        <v>-584075468</v>
      </c>
      <c r="H28860" s="1" t="s">
        <v>26</v>
      </c>
      <c r="I28860" s="1" t="s">
        <v>86</v>
      </c>
      <c r="J28860" s="1" t="s">
        <v>115</v>
      </c>
      <c r="K28860" s="1" t="s">
        <v>386</v>
      </c>
      <c r="L28860" s="1" t="s">
        <v>29</v>
      </c>
      <c r="M28860" s="1" t="s">
        <v>29</v>
      </c>
      <c r="N28860">
        <v>3</v>
      </c>
      <c r="O28860">
        <v>2</v>
      </c>
      <c r="P28860">
        <v>2</v>
      </c>
      <c r="S28860">
        <v>250000</v>
      </c>
      <c r="T28860" s="1" t="s">
        <v>142</v>
      </c>
      <c r="U28860" s="1" t="s">
        <v>29</v>
      </c>
      <c r="V28860" s="1" t="s">
        <v>6250</v>
      </c>
      <c r="W28860" s="1" t="s">
        <v>6251</v>
      </c>
      <c r="X28860" s="1" t="s">
        <v>39</v>
      </c>
      <c r="Y28860" s="1" t="s">
        <v>32</v>
      </c>
    </row>
    <row r="28861" spans="1:25" x14ac:dyDescent="0.3">
      <c r="A28861" s="1" t="s">
        <v>82305</v>
      </c>
      <c r="B28861" s="1" t="s">
        <v>25</v>
      </c>
      <c r="C28861" s="2">
        <v>43979</v>
      </c>
      <c r="D28861" s="2">
        <v>43993</v>
      </c>
      <c r="E28861" s="2">
        <v>43979</v>
      </c>
      <c r="F28861">
        <v>-347541895</v>
      </c>
      <c r="G28861">
        <v>-583943439</v>
      </c>
      <c r="H28861" s="1" t="s">
        <v>26</v>
      </c>
      <c r="I28861" s="1" t="s">
        <v>86</v>
      </c>
      <c r="J28861" s="1" t="s">
        <v>115</v>
      </c>
      <c r="K28861" s="1" t="s">
        <v>386</v>
      </c>
      <c r="L28861" s="1" t="s">
        <v>29</v>
      </c>
      <c r="M28861" s="1" t="s">
        <v>29</v>
      </c>
      <c r="N28861">
        <v>3</v>
      </c>
      <c r="O28861">
        <v>2</v>
      </c>
      <c r="P28861">
        <v>2</v>
      </c>
      <c r="S28861">
        <v>340000</v>
      </c>
      <c r="T28861" s="1" t="s">
        <v>142</v>
      </c>
      <c r="U28861" s="1" t="s">
        <v>29</v>
      </c>
      <c r="V28861" s="1" t="s">
        <v>6491</v>
      </c>
      <c r="W28861" s="1" t="s">
        <v>82306</v>
      </c>
      <c r="X28861" s="1" t="s">
        <v>39</v>
      </c>
      <c r="Y28861" s="1" t="s">
        <v>32</v>
      </c>
    </row>
    <row r="28862" spans="1:25" x14ac:dyDescent="0.3">
      <c r="A28862" s="1" t="s">
        <v>82307</v>
      </c>
      <c r="B28862" s="1" t="s">
        <v>25</v>
      </c>
      <c r="C28862" s="2">
        <v>43979</v>
      </c>
      <c r="D28862" s="2">
        <v>43981</v>
      </c>
      <c r="E28862" s="2">
        <v>43979</v>
      </c>
      <c r="F28862">
        <v>-347853286909</v>
      </c>
      <c r="G28862">
        <v>-583872870688</v>
      </c>
      <c r="H28862" s="1" t="s">
        <v>26</v>
      </c>
      <c r="I28862" s="1" t="s">
        <v>86</v>
      </c>
      <c r="J28862" s="1" t="s">
        <v>115</v>
      </c>
      <c r="K28862" s="1" t="s">
        <v>392</v>
      </c>
      <c r="L28862" s="1" t="s">
        <v>29</v>
      </c>
      <c r="M28862" s="1" t="s">
        <v>29</v>
      </c>
      <c r="N28862">
        <v>3</v>
      </c>
      <c r="O28862">
        <v>2</v>
      </c>
      <c r="P28862">
        <v>2</v>
      </c>
      <c r="S28862">
        <v>145000</v>
      </c>
      <c r="T28862" s="1" t="s">
        <v>142</v>
      </c>
      <c r="U28862" s="1" t="s">
        <v>29</v>
      </c>
      <c r="V28862" s="1" t="s">
        <v>6246</v>
      </c>
      <c r="W28862" s="1" t="s">
        <v>6247</v>
      </c>
      <c r="X28862" s="1" t="s">
        <v>39</v>
      </c>
      <c r="Y28862" s="1" t="s">
        <v>32</v>
      </c>
    </row>
    <row r="28863" spans="1:25" x14ac:dyDescent="0.3">
      <c r="A28863" s="1" t="s">
        <v>82308</v>
      </c>
      <c r="B28863" s="1" t="s">
        <v>25</v>
      </c>
      <c r="C28863" s="2">
        <v>43979</v>
      </c>
      <c r="D28863" s="2">
        <v>43981</v>
      </c>
      <c r="E28863" s="2">
        <v>43979</v>
      </c>
      <c r="F28863">
        <v>-347721346791</v>
      </c>
      <c r="G28863">
        <v>-583862309662</v>
      </c>
      <c r="H28863" s="1" t="s">
        <v>26</v>
      </c>
      <c r="I28863" s="1" t="s">
        <v>86</v>
      </c>
      <c r="J28863" s="1" t="s">
        <v>115</v>
      </c>
      <c r="K28863" s="1" t="s">
        <v>392</v>
      </c>
      <c r="L28863" s="1" t="s">
        <v>29</v>
      </c>
      <c r="M28863" s="1" t="s">
        <v>29</v>
      </c>
      <c r="N28863">
        <v>3</v>
      </c>
      <c r="O28863">
        <v>2</v>
      </c>
      <c r="P28863">
        <v>1</v>
      </c>
      <c r="S28863">
        <v>190000</v>
      </c>
      <c r="T28863" s="1" t="s">
        <v>142</v>
      </c>
      <c r="U28863" s="1" t="s">
        <v>29</v>
      </c>
      <c r="V28863" s="1" t="s">
        <v>6069</v>
      </c>
      <c r="W28863" s="1" t="s">
        <v>6256</v>
      </c>
      <c r="X28863" s="1" t="s">
        <v>39</v>
      </c>
      <c r="Y28863" s="1" t="s">
        <v>32</v>
      </c>
    </row>
    <row r="28864" spans="1:25" x14ac:dyDescent="0.3">
      <c r="A28864" s="1" t="s">
        <v>82309</v>
      </c>
      <c r="B28864" s="1" t="s">
        <v>25</v>
      </c>
      <c r="C28864" s="2">
        <v>43979</v>
      </c>
      <c r="D28864" s="2">
        <v>44007</v>
      </c>
      <c r="E28864" s="2">
        <v>43979</v>
      </c>
      <c r="F28864">
        <v>-346044798</v>
      </c>
      <c r="G28864">
        <v>-584926129</v>
      </c>
      <c r="H28864" s="1" t="s">
        <v>26</v>
      </c>
      <c r="I28864" s="1" t="s">
        <v>64</v>
      </c>
      <c r="J28864" s="1" t="s">
        <v>253</v>
      </c>
      <c r="K28864" s="1" t="s">
        <v>29</v>
      </c>
      <c r="L28864" s="1" t="s">
        <v>29</v>
      </c>
      <c r="M28864" s="1" t="s">
        <v>29</v>
      </c>
      <c r="N28864">
        <v>3</v>
      </c>
      <c r="O28864">
        <v>2</v>
      </c>
      <c r="P28864">
        <v>2</v>
      </c>
      <c r="S28864">
        <v>230000</v>
      </c>
      <c r="T28864" s="1" t="s">
        <v>142</v>
      </c>
      <c r="U28864" s="1" t="s">
        <v>30</v>
      </c>
      <c r="V28864" s="1" t="s">
        <v>82310</v>
      </c>
      <c r="W28864" s="1" t="s">
        <v>82311</v>
      </c>
      <c r="X28864" s="1" t="s">
        <v>39</v>
      </c>
      <c r="Y28864" s="1" t="s">
        <v>32</v>
      </c>
    </row>
    <row r="28865" spans="1:25" x14ac:dyDescent="0.3">
      <c r="A28865" s="1" t="s">
        <v>82312</v>
      </c>
      <c r="B28865" s="1" t="s">
        <v>25</v>
      </c>
      <c r="C28865" s="2">
        <v>43979</v>
      </c>
      <c r="D28865" s="2">
        <v>43981</v>
      </c>
      <c r="E28865" s="2">
        <v>43979</v>
      </c>
      <c r="H28865" s="1" t="s">
        <v>26</v>
      </c>
      <c r="I28865" s="1" t="s">
        <v>75</v>
      </c>
      <c r="J28865" s="1" t="s">
        <v>783</v>
      </c>
      <c r="K28865" s="1" t="s">
        <v>29</v>
      </c>
      <c r="L28865" s="1" t="s">
        <v>29</v>
      </c>
      <c r="M28865" s="1" t="s">
        <v>29</v>
      </c>
      <c r="N28865">
        <v>3</v>
      </c>
      <c r="O28865">
        <v>2</v>
      </c>
      <c r="S28865">
        <v>160000</v>
      </c>
      <c r="T28865" s="1" t="s">
        <v>142</v>
      </c>
      <c r="U28865" s="1" t="s">
        <v>29</v>
      </c>
      <c r="V28865" s="1" t="s">
        <v>6259</v>
      </c>
      <c r="W28865" s="1" t="s">
        <v>6260</v>
      </c>
      <c r="X28865" s="1" t="s">
        <v>39</v>
      </c>
      <c r="Y28865" s="1" t="s">
        <v>32</v>
      </c>
    </row>
    <row r="28866" spans="1:25" x14ac:dyDescent="0.3">
      <c r="A28866" s="1" t="s">
        <v>82313</v>
      </c>
      <c r="B28866" s="1" t="s">
        <v>25</v>
      </c>
      <c r="C28866" s="2">
        <v>43979</v>
      </c>
      <c r="D28866" s="2">
        <v>44097</v>
      </c>
      <c r="E28866" s="2">
        <v>43979</v>
      </c>
      <c r="F28866">
        <v>-3464341736</v>
      </c>
      <c r="G28866">
        <v>-5849017715</v>
      </c>
      <c r="H28866" s="1" t="s">
        <v>26</v>
      </c>
      <c r="I28866" s="1" t="s">
        <v>64</v>
      </c>
      <c r="J28866" s="1" t="s">
        <v>869</v>
      </c>
      <c r="K28866" s="1" t="s">
        <v>29</v>
      </c>
      <c r="L28866" s="1" t="s">
        <v>29</v>
      </c>
      <c r="M28866" s="1" t="s">
        <v>29</v>
      </c>
      <c r="N28866">
        <v>3</v>
      </c>
      <c r="P28866">
        <v>2</v>
      </c>
      <c r="Q28866">
        <v>163</v>
      </c>
      <c r="R28866">
        <v>124</v>
      </c>
      <c r="S28866">
        <v>165000</v>
      </c>
      <c r="T28866" s="1" t="s">
        <v>142</v>
      </c>
      <c r="U28866" s="1" t="s">
        <v>29</v>
      </c>
      <c r="V28866" s="1" t="s">
        <v>82314</v>
      </c>
      <c r="W28866" s="1" t="s">
        <v>82315</v>
      </c>
      <c r="X28866" s="1" t="s">
        <v>39</v>
      </c>
      <c r="Y28866" s="1" t="s">
        <v>32</v>
      </c>
    </row>
    <row r="28867" spans="1:25" x14ac:dyDescent="0.3">
      <c r="A28867" s="1" t="s">
        <v>82316</v>
      </c>
      <c r="B28867" s="1" t="s">
        <v>25</v>
      </c>
      <c r="C28867" s="2">
        <v>43979</v>
      </c>
      <c r="D28867" s="2">
        <v>43981</v>
      </c>
      <c r="E28867" s="2">
        <v>43979</v>
      </c>
      <c r="F28867">
        <v>-34909125</v>
      </c>
      <c r="G28867">
        <v>-58353797</v>
      </c>
      <c r="H28867" s="1" t="s">
        <v>26</v>
      </c>
      <c r="I28867" s="1" t="s">
        <v>86</v>
      </c>
      <c r="J28867" s="1" t="s">
        <v>756</v>
      </c>
      <c r="K28867" s="1" t="s">
        <v>757</v>
      </c>
      <c r="L28867" s="1" t="s">
        <v>29</v>
      </c>
      <c r="M28867" s="1" t="s">
        <v>29</v>
      </c>
      <c r="N28867">
        <v>3</v>
      </c>
      <c r="O28867">
        <v>2</v>
      </c>
      <c r="P28867">
        <v>2</v>
      </c>
      <c r="S28867">
        <v>179000</v>
      </c>
      <c r="T28867" s="1" t="s">
        <v>142</v>
      </c>
      <c r="U28867" s="1" t="s">
        <v>29</v>
      </c>
      <c r="V28867" s="1" t="s">
        <v>6269</v>
      </c>
      <c r="W28867" s="1" t="s">
        <v>6270</v>
      </c>
      <c r="X28867" s="1" t="s">
        <v>39</v>
      </c>
      <c r="Y28867" s="1" t="s">
        <v>32</v>
      </c>
    </row>
    <row r="28868" spans="1:25" x14ac:dyDescent="0.3">
      <c r="A28868" s="1" t="s">
        <v>82317</v>
      </c>
      <c r="B28868" s="1" t="s">
        <v>25</v>
      </c>
      <c r="C28868" s="2">
        <v>43979</v>
      </c>
      <c r="D28868" s="2">
        <v>43983</v>
      </c>
      <c r="E28868" s="2">
        <v>43979</v>
      </c>
      <c r="F28868">
        <v>-349382864672</v>
      </c>
      <c r="G28868">
        <v>-583808712569</v>
      </c>
      <c r="H28868" s="1" t="s">
        <v>26</v>
      </c>
      <c r="I28868" s="1" t="s">
        <v>86</v>
      </c>
      <c r="J28868" s="1" t="s">
        <v>756</v>
      </c>
      <c r="K28868" s="1" t="s">
        <v>757</v>
      </c>
      <c r="L28868" s="1" t="s">
        <v>29</v>
      </c>
      <c r="M28868" s="1" t="s">
        <v>29</v>
      </c>
      <c r="N28868">
        <v>3</v>
      </c>
      <c r="O28868">
        <v>2</v>
      </c>
      <c r="P28868">
        <v>2</v>
      </c>
      <c r="S28868">
        <v>190000</v>
      </c>
      <c r="T28868" s="1" t="s">
        <v>142</v>
      </c>
      <c r="U28868" s="1" t="s">
        <v>29</v>
      </c>
      <c r="V28868" s="1" t="s">
        <v>6263</v>
      </c>
      <c r="W28868" s="1" t="s">
        <v>6264</v>
      </c>
      <c r="X28868" s="1" t="s">
        <v>39</v>
      </c>
      <c r="Y28868" s="1" t="s">
        <v>32</v>
      </c>
    </row>
    <row r="28869" spans="1:25" x14ac:dyDescent="0.3">
      <c r="A28869" s="1" t="s">
        <v>82318</v>
      </c>
      <c r="B28869" s="1" t="s">
        <v>25</v>
      </c>
      <c r="C28869" s="2">
        <v>43979</v>
      </c>
      <c r="D28869" s="2">
        <v>43993</v>
      </c>
      <c r="E28869" s="2">
        <v>43979</v>
      </c>
      <c r="H28869" s="1" t="s">
        <v>26</v>
      </c>
      <c r="I28869" s="1" t="s">
        <v>86</v>
      </c>
      <c r="J28869" s="1" t="s">
        <v>756</v>
      </c>
      <c r="K28869" s="1" t="s">
        <v>757</v>
      </c>
      <c r="L28869" s="1" t="s">
        <v>29</v>
      </c>
      <c r="M28869" s="1" t="s">
        <v>29</v>
      </c>
      <c r="N28869">
        <v>3</v>
      </c>
      <c r="O28869">
        <v>2</v>
      </c>
      <c r="S28869">
        <v>315000</v>
      </c>
      <c r="T28869" s="1" t="s">
        <v>142</v>
      </c>
      <c r="U28869" s="1" t="s">
        <v>29</v>
      </c>
      <c r="V28869" s="1" t="s">
        <v>6417</v>
      </c>
      <c r="W28869" s="1" t="s">
        <v>6418</v>
      </c>
      <c r="X28869" s="1" t="s">
        <v>39</v>
      </c>
      <c r="Y28869" s="1" t="s">
        <v>32</v>
      </c>
    </row>
    <row r="28870" spans="1:25" x14ac:dyDescent="0.3">
      <c r="A28870" s="1" t="s">
        <v>82319</v>
      </c>
      <c r="B28870" s="1" t="s">
        <v>25</v>
      </c>
      <c r="C28870" s="2">
        <v>43979</v>
      </c>
      <c r="D28870" s="2">
        <v>43993</v>
      </c>
      <c r="E28870" s="2">
        <v>43979</v>
      </c>
      <c r="F28870">
        <v>-34932437</v>
      </c>
      <c r="G28870">
        <v>-583876625</v>
      </c>
      <c r="H28870" s="1" t="s">
        <v>26</v>
      </c>
      <c r="I28870" s="1" t="s">
        <v>86</v>
      </c>
      <c r="J28870" s="1" t="s">
        <v>756</v>
      </c>
      <c r="K28870" s="1" t="s">
        <v>757</v>
      </c>
      <c r="L28870" s="1" t="s">
        <v>29</v>
      </c>
      <c r="M28870" s="1" t="s">
        <v>29</v>
      </c>
      <c r="N28870">
        <v>3</v>
      </c>
      <c r="O28870">
        <v>2</v>
      </c>
      <c r="P28870">
        <v>2</v>
      </c>
      <c r="S28870">
        <v>240000</v>
      </c>
      <c r="T28870" s="1" t="s">
        <v>142</v>
      </c>
      <c r="U28870" s="1" t="s">
        <v>29</v>
      </c>
      <c r="V28870" s="1" t="s">
        <v>6265</v>
      </c>
      <c r="W28870" s="1" t="s">
        <v>6266</v>
      </c>
      <c r="X28870" s="1" t="s">
        <v>39</v>
      </c>
      <c r="Y28870" s="1" t="s">
        <v>32</v>
      </c>
    </row>
    <row r="28871" spans="1:25" x14ac:dyDescent="0.3">
      <c r="A28871" s="1" t="s">
        <v>82320</v>
      </c>
      <c r="B28871" s="1" t="s">
        <v>25</v>
      </c>
      <c r="C28871" s="2">
        <v>43979</v>
      </c>
      <c r="D28871" s="2">
        <v>43993</v>
      </c>
      <c r="E28871" s="2">
        <v>43979</v>
      </c>
      <c r="F28871">
        <v>-349053778</v>
      </c>
      <c r="G28871">
        <v>-583564678</v>
      </c>
      <c r="H28871" s="1" t="s">
        <v>26</v>
      </c>
      <c r="I28871" s="1" t="s">
        <v>86</v>
      </c>
      <c r="J28871" s="1" t="s">
        <v>756</v>
      </c>
      <c r="K28871" s="1" t="s">
        <v>757</v>
      </c>
      <c r="L28871" s="1" t="s">
        <v>29</v>
      </c>
      <c r="M28871" s="1" t="s">
        <v>29</v>
      </c>
      <c r="N28871">
        <v>3</v>
      </c>
      <c r="O28871">
        <v>2</v>
      </c>
      <c r="S28871">
        <v>340000</v>
      </c>
      <c r="T28871" s="1" t="s">
        <v>142</v>
      </c>
      <c r="U28871" s="1" t="s">
        <v>29</v>
      </c>
      <c r="V28871" s="1" t="s">
        <v>6492</v>
      </c>
      <c r="W28871" s="1" t="s">
        <v>82321</v>
      </c>
      <c r="X28871" s="1" t="s">
        <v>39</v>
      </c>
      <c r="Y28871" s="1" t="s">
        <v>32</v>
      </c>
    </row>
    <row r="28872" spans="1:25" x14ac:dyDescent="0.3">
      <c r="A28872" s="1" t="s">
        <v>82322</v>
      </c>
      <c r="B28872" s="1" t="s">
        <v>25</v>
      </c>
      <c r="C28872" s="2">
        <v>43979</v>
      </c>
      <c r="D28872" s="2">
        <v>43993</v>
      </c>
      <c r="E28872" s="2">
        <v>43979</v>
      </c>
      <c r="F28872">
        <v>-349376939</v>
      </c>
      <c r="G28872">
        <v>-583919724</v>
      </c>
      <c r="H28872" s="1" t="s">
        <v>26</v>
      </c>
      <c r="I28872" s="1" t="s">
        <v>86</v>
      </c>
      <c r="J28872" s="1" t="s">
        <v>756</v>
      </c>
      <c r="K28872" s="1" t="s">
        <v>757</v>
      </c>
      <c r="L28872" s="1" t="s">
        <v>29</v>
      </c>
      <c r="M28872" s="1" t="s">
        <v>29</v>
      </c>
      <c r="N28872">
        <v>3</v>
      </c>
      <c r="O28872">
        <v>2</v>
      </c>
      <c r="P28872">
        <v>2</v>
      </c>
      <c r="S28872">
        <v>220000</v>
      </c>
      <c r="T28872" s="1" t="s">
        <v>142</v>
      </c>
      <c r="U28872" s="1" t="s">
        <v>29</v>
      </c>
      <c r="V28872" s="1" t="s">
        <v>6267</v>
      </c>
      <c r="W28872" s="1" t="s">
        <v>6268</v>
      </c>
      <c r="X28872" s="1" t="s">
        <v>39</v>
      </c>
      <c r="Y28872" s="1" t="s">
        <v>32</v>
      </c>
    </row>
    <row r="28873" spans="1:25" x14ac:dyDescent="0.3">
      <c r="A28873" s="1" t="s">
        <v>82323</v>
      </c>
      <c r="B28873" s="1" t="s">
        <v>25</v>
      </c>
      <c r="C28873" s="2">
        <v>43979</v>
      </c>
      <c r="D28873" s="2">
        <v>43993</v>
      </c>
      <c r="E28873" s="2">
        <v>43979</v>
      </c>
      <c r="F28873">
        <v>-349293069494</v>
      </c>
      <c r="G28873">
        <v>-583836783561</v>
      </c>
      <c r="H28873" s="1" t="s">
        <v>26</v>
      </c>
      <c r="I28873" s="1" t="s">
        <v>86</v>
      </c>
      <c r="J28873" s="1" t="s">
        <v>756</v>
      </c>
      <c r="K28873" s="1" t="s">
        <v>757</v>
      </c>
      <c r="L28873" s="1" t="s">
        <v>29</v>
      </c>
      <c r="M28873" s="1" t="s">
        <v>29</v>
      </c>
      <c r="N28873">
        <v>3</v>
      </c>
      <c r="O28873">
        <v>2</v>
      </c>
      <c r="P28873">
        <v>2</v>
      </c>
      <c r="S28873">
        <v>330000</v>
      </c>
      <c r="T28873" s="1" t="s">
        <v>142</v>
      </c>
      <c r="U28873" s="1" t="s">
        <v>29</v>
      </c>
      <c r="V28873" s="1" t="s">
        <v>6415</v>
      </c>
      <c r="W28873" s="1" t="s">
        <v>6416</v>
      </c>
      <c r="X28873" s="1" t="s">
        <v>39</v>
      </c>
      <c r="Y28873" s="1" t="s">
        <v>32</v>
      </c>
    </row>
    <row r="28874" spans="1:25" x14ac:dyDescent="0.3">
      <c r="A28874" s="1" t="s">
        <v>82324</v>
      </c>
      <c r="B28874" s="1" t="s">
        <v>25</v>
      </c>
      <c r="C28874" s="2">
        <v>43979</v>
      </c>
      <c r="D28874" s="2">
        <v>43993</v>
      </c>
      <c r="E28874" s="2">
        <v>43979</v>
      </c>
      <c r="H28874" s="1" t="s">
        <v>26</v>
      </c>
      <c r="I28874" s="1" t="s">
        <v>86</v>
      </c>
      <c r="J28874" s="1" t="s">
        <v>756</v>
      </c>
      <c r="K28874" s="1" t="s">
        <v>757</v>
      </c>
      <c r="L28874" s="1" t="s">
        <v>29</v>
      </c>
      <c r="M28874" s="1" t="s">
        <v>29</v>
      </c>
      <c r="N28874">
        <v>3</v>
      </c>
      <c r="O28874">
        <v>2</v>
      </c>
      <c r="P28874">
        <v>2</v>
      </c>
      <c r="S28874">
        <v>450000</v>
      </c>
      <c r="T28874" s="1" t="s">
        <v>142</v>
      </c>
      <c r="U28874" s="1" t="s">
        <v>29</v>
      </c>
      <c r="V28874" s="1" t="s">
        <v>6493</v>
      </c>
      <c r="W28874" s="1" t="s">
        <v>82325</v>
      </c>
      <c r="X28874" s="1" t="s">
        <v>39</v>
      </c>
      <c r="Y28874" s="1" t="s">
        <v>32</v>
      </c>
    </row>
    <row r="28875" spans="1:25" x14ac:dyDescent="0.3">
      <c r="A28875" s="1" t="s">
        <v>82326</v>
      </c>
      <c r="B28875" s="1" t="s">
        <v>25</v>
      </c>
      <c r="C28875" s="2">
        <v>43979</v>
      </c>
      <c r="D28875" s="2">
        <v>43993</v>
      </c>
      <c r="E28875" s="2">
        <v>43979</v>
      </c>
      <c r="H28875" s="1" t="s">
        <v>26</v>
      </c>
      <c r="I28875" s="1" t="s">
        <v>86</v>
      </c>
      <c r="J28875" s="1" t="s">
        <v>756</v>
      </c>
      <c r="K28875" s="1" t="s">
        <v>757</v>
      </c>
      <c r="L28875" s="1" t="s">
        <v>29</v>
      </c>
      <c r="M28875" s="1" t="s">
        <v>29</v>
      </c>
      <c r="N28875">
        <v>3</v>
      </c>
      <c r="O28875">
        <v>2</v>
      </c>
      <c r="P28875">
        <v>2</v>
      </c>
      <c r="S28875">
        <v>230000</v>
      </c>
      <c r="T28875" s="1" t="s">
        <v>142</v>
      </c>
      <c r="U28875" s="1" t="s">
        <v>29</v>
      </c>
      <c r="V28875" s="1" t="s">
        <v>6261</v>
      </c>
      <c r="W28875" s="1" t="s">
        <v>6262</v>
      </c>
      <c r="X28875" s="1" t="s">
        <v>39</v>
      </c>
      <c r="Y28875" s="1" t="s">
        <v>32</v>
      </c>
    </row>
    <row r="28876" spans="1:25" x14ac:dyDescent="0.3">
      <c r="A28876" s="1" t="s">
        <v>82327</v>
      </c>
      <c r="B28876" s="1" t="s">
        <v>25</v>
      </c>
      <c r="C28876" s="2">
        <v>43979</v>
      </c>
      <c r="D28876" s="2">
        <v>43983</v>
      </c>
      <c r="E28876" s="2">
        <v>43979</v>
      </c>
      <c r="F28876">
        <v>-34935390783</v>
      </c>
      <c r="G28876">
        <v>-583811089762</v>
      </c>
      <c r="H28876" s="1" t="s">
        <v>26</v>
      </c>
      <c r="I28876" s="1" t="s">
        <v>86</v>
      </c>
      <c r="J28876" s="1" t="s">
        <v>756</v>
      </c>
      <c r="K28876" s="1" t="s">
        <v>757</v>
      </c>
      <c r="L28876" s="1" t="s">
        <v>29</v>
      </c>
      <c r="M28876" s="1" t="s">
        <v>29</v>
      </c>
      <c r="N28876">
        <v>3</v>
      </c>
      <c r="O28876">
        <v>2</v>
      </c>
      <c r="P28876">
        <v>3</v>
      </c>
      <c r="S28876">
        <v>200000</v>
      </c>
      <c r="T28876" s="1" t="s">
        <v>142</v>
      </c>
      <c r="U28876" s="1" t="s">
        <v>29</v>
      </c>
      <c r="V28876" s="1" t="s">
        <v>6274</v>
      </c>
      <c r="W28876" s="1" t="s">
        <v>6275</v>
      </c>
      <c r="X28876" s="1" t="s">
        <v>39</v>
      </c>
      <c r="Y28876" s="1" t="s">
        <v>32</v>
      </c>
    </row>
    <row r="28877" spans="1:25" x14ac:dyDescent="0.3">
      <c r="A28877" s="1" t="s">
        <v>82328</v>
      </c>
      <c r="B28877" s="1" t="s">
        <v>25</v>
      </c>
      <c r="C28877" s="2">
        <v>43979</v>
      </c>
      <c r="D28877" s="2">
        <v>43993</v>
      </c>
      <c r="E28877" s="2">
        <v>43979</v>
      </c>
      <c r="F28877">
        <v>-349340646764</v>
      </c>
      <c r="G28877">
        <v>-583847765532</v>
      </c>
      <c r="H28877" s="1" t="s">
        <v>26</v>
      </c>
      <c r="I28877" s="1" t="s">
        <v>86</v>
      </c>
      <c r="J28877" s="1" t="s">
        <v>756</v>
      </c>
      <c r="K28877" s="1" t="s">
        <v>757</v>
      </c>
      <c r="L28877" s="1" t="s">
        <v>29</v>
      </c>
      <c r="M28877" s="1" t="s">
        <v>29</v>
      </c>
      <c r="N28877">
        <v>3</v>
      </c>
      <c r="O28877">
        <v>2</v>
      </c>
      <c r="P28877">
        <v>3</v>
      </c>
      <c r="S28877">
        <v>260000</v>
      </c>
      <c r="T28877" s="1" t="s">
        <v>142</v>
      </c>
      <c r="U28877" s="1" t="s">
        <v>29</v>
      </c>
      <c r="V28877" s="1" t="s">
        <v>6271</v>
      </c>
      <c r="W28877" s="1" t="s">
        <v>6272</v>
      </c>
      <c r="X28877" s="1" t="s">
        <v>39</v>
      </c>
      <c r="Y28877" s="1" t="s">
        <v>32</v>
      </c>
    </row>
    <row r="28878" spans="1:25" x14ac:dyDescent="0.3">
      <c r="A28878" s="1" t="s">
        <v>82329</v>
      </c>
      <c r="B28878" s="1" t="s">
        <v>25</v>
      </c>
      <c r="C28878" s="2">
        <v>43979</v>
      </c>
      <c r="D28878" s="2">
        <v>43993</v>
      </c>
      <c r="E28878" s="2">
        <v>43979</v>
      </c>
      <c r="H28878" s="1" t="s">
        <v>26</v>
      </c>
      <c r="I28878" s="1" t="s">
        <v>86</v>
      </c>
      <c r="J28878" s="1" t="s">
        <v>756</v>
      </c>
      <c r="K28878" s="1" t="s">
        <v>757</v>
      </c>
      <c r="L28878" s="1" t="s">
        <v>29</v>
      </c>
      <c r="M28878" s="1" t="s">
        <v>29</v>
      </c>
      <c r="N28878">
        <v>3</v>
      </c>
      <c r="O28878">
        <v>2</v>
      </c>
      <c r="P28878">
        <v>2</v>
      </c>
      <c r="S28878">
        <v>250000</v>
      </c>
      <c r="T28878" s="1" t="s">
        <v>142</v>
      </c>
      <c r="U28878" s="1" t="s">
        <v>29</v>
      </c>
      <c r="V28878" s="1" t="s">
        <v>5835</v>
      </c>
      <c r="W28878" s="1" t="s">
        <v>6273</v>
      </c>
      <c r="X28878" s="1" t="s">
        <v>39</v>
      </c>
      <c r="Y28878" s="1" t="s">
        <v>32</v>
      </c>
    </row>
    <row r="28879" spans="1:25" x14ac:dyDescent="0.3">
      <c r="A28879" s="1" t="s">
        <v>82330</v>
      </c>
      <c r="B28879" s="1" t="s">
        <v>25</v>
      </c>
      <c r="C28879" s="2">
        <v>43979</v>
      </c>
      <c r="D28879" s="2">
        <v>43993</v>
      </c>
      <c r="E28879" s="2">
        <v>43979</v>
      </c>
      <c r="H28879" s="1" t="s">
        <v>26</v>
      </c>
      <c r="I28879" s="1" t="s">
        <v>86</v>
      </c>
      <c r="J28879" s="1" t="s">
        <v>756</v>
      </c>
      <c r="K28879" s="1" t="s">
        <v>757</v>
      </c>
      <c r="L28879" s="1" t="s">
        <v>29</v>
      </c>
      <c r="M28879" s="1" t="s">
        <v>29</v>
      </c>
      <c r="N28879">
        <v>3</v>
      </c>
      <c r="O28879">
        <v>2</v>
      </c>
      <c r="P28879">
        <v>3</v>
      </c>
      <c r="S28879">
        <v>290000</v>
      </c>
      <c r="T28879" s="1" t="s">
        <v>142</v>
      </c>
      <c r="U28879" s="1" t="s">
        <v>29</v>
      </c>
      <c r="V28879" s="1" t="s">
        <v>6277</v>
      </c>
      <c r="W28879" s="1" t="s">
        <v>6278</v>
      </c>
      <c r="X28879" s="1" t="s">
        <v>39</v>
      </c>
      <c r="Y28879" s="1" t="s">
        <v>32</v>
      </c>
    </row>
    <row r="28880" spans="1:25" x14ac:dyDescent="0.3">
      <c r="A28880" s="1" t="s">
        <v>82331</v>
      </c>
      <c r="B28880" s="1" t="s">
        <v>25</v>
      </c>
      <c r="C28880" s="2">
        <v>43979</v>
      </c>
      <c r="D28880" s="2">
        <v>43981</v>
      </c>
      <c r="E28880" s="2">
        <v>43979</v>
      </c>
      <c r="F28880">
        <v>-349349307</v>
      </c>
      <c r="G28880">
        <v>-583833138</v>
      </c>
      <c r="H28880" s="1" t="s">
        <v>26</v>
      </c>
      <c r="I28880" s="1" t="s">
        <v>86</v>
      </c>
      <c r="J28880" s="1" t="s">
        <v>756</v>
      </c>
      <c r="K28880" s="1" t="s">
        <v>757</v>
      </c>
      <c r="L28880" s="1" t="s">
        <v>29</v>
      </c>
      <c r="M28880" s="1" t="s">
        <v>29</v>
      </c>
      <c r="N28880">
        <v>3</v>
      </c>
      <c r="O28880">
        <v>2</v>
      </c>
      <c r="P28880">
        <v>1</v>
      </c>
      <c r="S28880">
        <v>180000</v>
      </c>
      <c r="T28880" s="1" t="s">
        <v>142</v>
      </c>
      <c r="U28880" s="1" t="s">
        <v>29</v>
      </c>
      <c r="V28880" s="1" t="s">
        <v>6079</v>
      </c>
      <c r="W28880" s="1" t="s">
        <v>6276</v>
      </c>
      <c r="X28880" s="1" t="s">
        <v>39</v>
      </c>
      <c r="Y28880" s="1" t="s">
        <v>32</v>
      </c>
    </row>
    <row r="28881" spans="1:25" x14ac:dyDescent="0.3">
      <c r="A28881" s="1" t="s">
        <v>82332</v>
      </c>
      <c r="B28881" s="1" t="s">
        <v>25</v>
      </c>
      <c r="C28881" s="2">
        <v>43979</v>
      </c>
      <c r="D28881" s="2">
        <v>43993</v>
      </c>
      <c r="E28881" s="2">
        <v>43979</v>
      </c>
      <c r="F28881">
        <v>-348993224</v>
      </c>
      <c r="G28881">
        <v>-584891373</v>
      </c>
      <c r="H28881" s="1" t="s">
        <v>26</v>
      </c>
      <c r="I28881" s="1" t="s">
        <v>86</v>
      </c>
      <c r="J28881" s="1" t="s">
        <v>182</v>
      </c>
      <c r="K28881" s="1" t="s">
        <v>685</v>
      </c>
      <c r="L28881" s="1" t="s">
        <v>29</v>
      </c>
      <c r="M28881" s="1" t="s">
        <v>29</v>
      </c>
      <c r="N28881">
        <v>3</v>
      </c>
      <c r="O28881">
        <v>2</v>
      </c>
      <c r="P28881">
        <v>2</v>
      </c>
      <c r="S28881">
        <v>310000</v>
      </c>
      <c r="T28881" s="1" t="s">
        <v>142</v>
      </c>
      <c r="U28881" s="1" t="s">
        <v>29</v>
      </c>
      <c r="V28881" s="1" t="s">
        <v>6279</v>
      </c>
      <c r="W28881" s="1" t="s">
        <v>6280</v>
      </c>
      <c r="X28881" s="1" t="s">
        <v>39</v>
      </c>
      <c r="Y28881" s="1" t="s">
        <v>32</v>
      </c>
    </row>
    <row r="28882" spans="1:25" x14ac:dyDescent="0.3">
      <c r="A28882" s="1" t="s">
        <v>82333</v>
      </c>
      <c r="B28882" s="1" t="s">
        <v>25</v>
      </c>
      <c r="C28882" s="2">
        <v>43979</v>
      </c>
      <c r="D28882" s="2">
        <v>44097</v>
      </c>
      <c r="E28882" s="2">
        <v>43979</v>
      </c>
      <c r="F28882">
        <v>-3460941315</v>
      </c>
      <c r="G28882">
        <v>-5847761154</v>
      </c>
      <c r="H28882" s="1" t="s">
        <v>26</v>
      </c>
      <c r="I28882" s="1" t="s">
        <v>64</v>
      </c>
      <c r="J28882" s="1" t="s">
        <v>362</v>
      </c>
      <c r="K28882" s="1" t="s">
        <v>29</v>
      </c>
      <c r="L28882" s="1" t="s">
        <v>29</v>
      </c>
      <c r="M28882" s="1" t="s">
        <v>29</v>
      </c>
      <c r="N28882">
        <v>3</v>
      </c>
      <c r="P28882">
        <v>2</v>
      </c>
      <c r="Q28882">
        <v>147</v>
      </c>
      <c r="R28882">
        <v>125</v>
      </c>
      <c r="S28882">
        <v>275000</v>
      </c>
      <c r="T28882" s="1" t="s">
        <v>142</v>
      </c>
      <c r="U28882" s="1" t="s">
        <v>29</v>
      </c>
      <c r="V28882" s="1" t="s">
        <v>82334</v>
      </c>
      <c r="W28882" s="1" t="s">
        <v>82335</v>
      </c>
      <c r="X28882" s="1" t="s">
        <v>39</v>
      </c>
      <c r="Y28882" s="1" t="s">
        <v>32</v>
      </c>
    </row>
    <row r="28883" spans="1:25" x14ac:dyDescent="0.3">
      <c r="A28883" s="1" t="s">
        <v>82336</v>
      </c>
      <c r="B28883" s="1" t="s">
        <v>25</v>
      </c>
      <c r="C28883" s="2">
        <v>43979</v>
      </c>
      <c r="D28883" s="2">
        <v>43993</v>
      </c>
      <c r="E28883" s="2">
        <v>43979</v>
      </c>
      <c r="F28883">
        <v>-348024424223</v>
      </c>
      <c r="G28883">
        <v>-58393982481</v>
      </c>
      <c r="H28883" s="1" t="s">
        <v>26</v>
      </c>
      <c r="I28883" s="1" t="s">
        <v>86</v>
      </c>
      <c r="J28883" s="1" t="s">
        <v>180</v>
      </c>
      <c r="K28883" s="1" t="s">
        <v>360</v>
      </c>
      <c r="L28883" s="1" t="s">
        <v>29</v>
      </c>
      <c r="M28883" s="1" t="s">
        <v>29</v>
      </c>
      <c r="N28883">
        <v>3</v>
      </c>
      <c r="O28883">
        <v>2</v>
      </c>
      <c r="P28883">
        <v>2</v>
      </c>
      <c r="S28883">
        <v>550000</v>
      </c>
      <c r="T28883" s="1" t="s">
        <v>142</v>
      </c>
      <c r="U28883" s="1" t="s">
        <v>29</v>
      </c>
      <c r="V28883" s="1" t="s">
        <v>82337</v>
      </c>
      <c r="W28883" s="1" t="s">
        <v>82338</v>
      </c>
      <c r="X28883" s="1" t="s">
        <v>31</v>
      </c>
      <c r="Y28883" s="1" t="s">
        <v>32</v>
      </c>
    </row>
    <row r="28884" spans="1:25" x14ac:dyDescent="0.3">
      <c r="A28884" s="1" t="s">
        <v>82339</v>
      </c>
      <c r="B28884" s="1" t="s">
        <v>25</v>
      </c>
      <c r="C28884" s="2">
        <v>43979</v>
      </c>
      <c r="D28884" s="2">
        <v>43993</v>
      </c>
      <c r="E28884" s="2">
        <v>43979</v>
      </c>
      <c r="F28884">
        <v>-348007577</v>
      </c>
      <c r="G28884">
        <v>-583808846</v>
      </c>
      <c r="H28884" s="1" t="s">
        <v>26</v>
      </c>
      <c r="I28884" s="1" t="s">
        <v>86</v>
      </c>
      <c r="J28884" s="1" t="s">
        <v>180</v>
      </c>
      <c r="K28884" s="1" t="s">
        <v>360</v>
      </c>
      <c r="L28884" s="1" t="s">
        <v>29</v>
      </c>
      <c r="M28884" s="1" t="s">
        <v>29</v>
      </c>
      <c r="N28884">
        <v>3</v>
      </c>
      <c r="O28884">
        <v>2</v>
      </c>
      <c r="P28884">
        <v>2</v>
      </c>
      <c r="S28884">
        <v>420000</v>
      </c>
      <c r="T28884" s="1" t="s">
        <v>142</v>
      </c>
      <c r="U28884" s="1" t="s">
        <v>29</v>
      </c>
      <c r="V28884" s="1" t="s">
        <v>82340</v>
      </c>
      <c r="W28884" s="1" t="s">
        <v>82341</v>
      </c>
      <c r="X28884" s="1" t="s">
        <v>31</v>
      </c>
      <c r="Y28884" s="1" t="s">
        <v>32</v>
      </c>
    </row>
    <row r="28885" spans="1:25" x14ac:dyDescent="0.3">
      <c r="A28885" s="1" t="s">
        <v>82342</v>
      </c>
      <c r="B28885" s="1" t="s">
        <v>25</v>
      </c>
      <c r="C28885" s="2">
        <v>43979</v>
      </c>
      <c r="D28885" s="2">
        <v>43993</v>
      </c>
      <c r="E28885" s="2">
        <v>43979</v>
      </c>
      <c r="F28885">
        <v>-347981365</v>
      </c>
      <c r="G28885">
        <v>-584069639</v>
      </c>
      <c r="H28885" s="1" t="s">
        <v>26</v>
      </c>
      <c r="I28885" s="1" t="s">
        <v>86</v>
      </c>
      <c r="J28885" s="1" t="s">
        <v>180</v>
      </c>
      <c r="K28885" s="1" t="s">
        <v>360</v>
      </c>
      <c r="L28885" s="1" t="s">
        <v>29</v>
      </c>
      <c r="M28885" s="1" t="s">
        <v>29</v>
      </c>
      <c r="N28885">
        <v>3</v>
      </c>
      <c r="O28885">
        <v>2</v>
      </c>
      <c r="P28885">
        <v>4</v>
      </c>
      <c r="S28885">
        <v>485000</v>
      </c>
      <c r="T28885" s="1" t="s">
        <v>142</v>
      </c>
      <c r="U28885" s="1" t="s">
        <v>29</v>
      </c>
      <c r="V28885" s="1" t="s">
        <v>8141</v>
      </c>
      <c r="W28885" s="1" t="s">
        <v>82343</v>
      </c>
      <c r="X28885" s="1" t="s">
        <v>31</v>
      </c>
      <c r="Y28885" s="1" t="s">
        <v>32</v>
      </c>
    </row>
    <row r="28886" spans="1:25" x14ac:dyDescent="0.3">
      <c r="A28886" s="1" t="s">
        <v>82344</v>
      </c>
      <c r="B28886" s="1" t="s">
        <v>25</v>
      </c>
      <c r="C28886" s="2">
        <v>43979</v>
      </c>
      <c r="D28886" s="2">
        <v>2958465</v>
      </c>
      <c r="E28886" s="2">
        <v>43979</v>
      </c>
      <c r="F28886">
        <v>-34435394</v>
      </c>
      <c r="G28886">
        <v>-5864649</v>
      </c>
      <c r="H28886" s="1" t="s">
        <v>26</v>
      </c>
      <c r="I28886" s="1" t="s">
        <v>27</v>
      </c>
      <c r="J28886" s="1" t="s">
        <v>53</v>
      </c>
      <c r="K28886" s="1" t="s">
        <v>67</v>
      </c>
      <c r="L28886" s="1" t="s">
        <v>29</v>
      </c>
      <c r="M28886" s="1" t="s">
        <v>29</v>
      </c>
      <c r="N28886">
        <v>3</v>
      </c>
      <c r="S28886">
        <v>465000</v>
      </c>
      <c r="T28886" s="1" t="s">
        <v>142</v>
      </c>
      <c r="U28886" s="1" t="s">
        <v>29</v>
      </c>
      <c r="V28886" s="1" t="s">
        <v>8404</v>
      </c>
      <c r="W28886" s="1" t="s">
        <v>82345</v>
      </c>
      <c r="X28886" s="1" t="s">
        <v>35</v>
      </c>
      <c r="Y28886" s="1" t="s">
        <v>32</v>
      </c>
    </row>
    <row r="28887" spans="1:25" x14ac:dyDescent="0.3">
      <c r="A28887" s="1" t="s">
        <v>82346</v>
      </c>
      <c r="B28887" s="1" t="s">
        <v>25</v>
      </c>
      <c r="C28887" s="2">
        <v>43979</v>
      </c>
      <c r="D28887" s="2">
        <v>44014</v>
      </c>
      <c r="E28887" s="2">
        <v>43979</v>
      </c>
      <c r="F28887">
        <v>-314195586</v>
      </c>
      <c r="G28887">
        <v>-641869836</v>
      </c>
      <c r="H28887" s="1" t="s">
        <v>26</v>
      </c>
      <c r="I28887" s="1" t="s">
        <v>71</v>
      </c>
      <c r="J28887" s="1" t="s">
        <v>71</v>
      </c>
      <c r="K28887" s="1" t="s">
        <v>29</v>
      </c>
      <c r="L28887" s="1" t="s">
        <v>29</v>
      </c>
      <c r="M28887" s="1" t="s">
        <v>29</v>
      </c>
      <c r="N28887">
        <v>3</v>
      </c>
      <c r="P28887">
        <v>1</v>
      </c>
      <c r="S28887">
        <v>220000</v>
      </c>
      <c r="T28887" s="1" t="s">
        <v>142</v>
      </c>
      <c r="U28887" s="1" t="s">
        <v>29</v>
      </c>
      <c r="V28887" s="1" t="s">
        <v>82347</v>
      </c>
      <c r="W28887" s="1" t="s">
        <v>82348</v>
      </c>
      <c r="X28887" s="1" t="s">
        <v>66</v>
      </c>
      <c r="Y28887" s="1" t="s">
        <v>32</v>
      </c>
    </row>
    <row r="28888" spans="1:25" x14ac:dyDescent="0.3">
      <c r="A28888" s="1" t="s">
        <v>82349</v>
      </c>
      <c r="B28888" s="1" t="s">
        <v>25</v>
      </c>
      <c r="C28888" s="2">
        <v>43979</v>
      </c>
      <c r="D28888" s="2">
        <v>44014</v>
      </c>
      <c r="E28888" s="2">
        <v>43979</v>
      </c>
      <c r="F28888">
        <v>-314195586</v>
      </c>
      <c r="G28888">
        <v>-641869836</v>
      </c>
      <c r="H28888" s="1" t="s">
        <v>26</v>
      </c>
      <c r="I28888" s="1" t="s">
        <v>71</v>
      </c>
      <c r="J28888" s="1" t="s">
        <v>71</v>
      </c>
      <c r="K28888" s="1" t="s">
        <v>29</v>
      </c>
      <c r="L28888" s="1" t="s">
        <v>29</v>
      </c>
      <c r="M28888" s="1" t="s">
        <v>29</v>
      </c>
      <c r="N28888">
        <v>3</v>
      </c>
      <c r="S28888">
        <v>115000</v>
      </c>
      <c r="T28888" s="1" t="s">
        <v>142</v>
      </c>
      <c r="U28888" s="1" t="s">
        <v>29</v>
      </c>
      <c r="V28888" s="1" t="s">
        <v>82350</v>
      </c>
      <c r="W28888" s="1" t="s">
        <v>82351</v>
      </c>
      <c r="X28888" s="1" t="s">
        <v>66</v>
      </c>
      <c r="Y28888" s="1" t="s">
        <v>32</v>
      </c>
    </row>
    <row r="28889" spans="1:25" x14ac:dyDescent="0.3">
      <c r="A28889" s="1" t="s">
        <v>82352</v>
      </c>
      <c r="B28889" s="1" t="s">
        <v>25</v>
      </c>
      <c r="C28889" s="2">
        <v>43979</v>
      </c>
      <c r="D28889" s="2">
        <v>2958465</v>
      </c>
      <c r="E28889" s="2">
        <v>43979</v>
      </c>
      <c r="F28889">
        <v>-34602916</v>
      </c>
      <c r="G28889">
        <v>-583889318</v>
      </c>
      <c r="H28889" s="1" t="s">
        <v>26</v>
      </c>
      <c r="I28889" s="1" t="s">
        <v>64</v>
      </c>
      <c r="J28889" s="1" t="s">
        <v>102</v>
      </c>
      <c r="K28889" s="1" t="s">
        <v>29</v>
      </c>
      <c r="L28889" s="1" t="s">
        <v>29</v>
      </c>
      <c r="M28889" s="1" t="s">
        <v>29</v>
      </c>
      <c r="N28889">
        <v>3</v>
      </c>
      <c r="P28889">
        <v>3</v>
      </c>
      <c r="Q28889">
        <v>23</v>
      </c>
      <c r="R28889">
        <v>22</v>
      </c>
      <c r="S28889">
        <v>50000</v>
      </c>
      <c r="T28889" s="1" t="s">
        <v>142</v>
      </c>
      <c r="U28889" s="1" t="s">
        <v>29</v>
      </c>
      <c r="V28889" s="1" t="s">
        <v>82353</v>
      </c>
      <c r="W28889" s="1" t="s">
        <v>82354</v>
      </c>
      <c r="X28889" s="1" t="s">
        <v>66</v>
      </c>
      <c r="Y28889" s="1" t="s">
        <v>32</v>
      </c>
    </row>
    <row r="28890" spans="1:25" x14ac:dyDescent="0.3">
      <c r="A28890" s="1" t="s">
        <v>82355</v>
      </c>
      <c r="B28890" s="1" t="s">
        <v>25</v>
      </c>
      <c r="C28890" s="2">
        <v>43979</v>
      </c>
      <c r="D28890" s="2">
        <v>44007</v>
      </c>
      <c r="E28890" s="2">
        <v>43979</v>
      </c>
      <c r="F28890">
        <v>-346006665</v>
      </c>
      <c r="G28890">
        <v>-583741562</v>
      </c>
      <c r="H28890" s="1" t="s">
        <v>26</v>
      </c>
      <c r="I28890" s="1" t="s">
        <v>64</v>
      </c>
      <c r="J28890" s="1" t="s">
        <v>70</v>
      </c>
      <c r="K28890" s="1" t="s">
        <v>29</v>
      </c>
      <c r="L28890" s="1" t="s">
        <v>29</v>
      </c>
      <c r="M28890" s="1" t="s">
        <v>29</v>
      </c>
      <c r="N28890">
        <v>3</v>
      </c>
      <c r="P28890">
        <v>2</v>
      </c>
      <c r="Q28890">
        <v>102</v>
      </c>
      <c r="R28890">
        <v>102</v>
      </c>
      <c r="S28890">
        <v>150000</v>
      </c>
      <c r="T28890" s="1" t="s">
        <v>142</v>
      </c>
      <c r="U28890" s="1" t="s">
        <v>30</v>
      </c>
      <c r="V28890" s="1" t="s">
        <v>78318</v>
      </c>
      <c r="W28890" s="1" t="s">
        <v>78319</v>
      </c>
      <c r="X28890" s="1" t="s">
        <v>66</v>
      </c>
      <c r="Y28890" s="1" t="s">
        <v>32</v>
      </c>
    </row>
    <row r="28891" spans="1:25" x14ac:dyDescent="0.3">
      <c r="A28891" s="1" t="s">
        <v>82356</v>
      </c>
      <c r="B28891" s="1" t="s">
        <v>25</v>
      </c>
      <c r="C28891" s="2">
        <v>43979</v>
      </c>
      <c r="D28891" s="2">
        <v>43986</v>
      </c>
      <c r="E28891" s="2">
        <v>43979</v>
      </c>
      <c r="F28891">
        <v>-345185078361</v>
      </c>
      <c r="G28891">
        <v>-585009188688</v>
      </c>
      <c r="H28891" s="1" t="s">
        <v>26</v>
      </c>
      <c r="I28891" s="1" t="s">
        <v>27</v>
      </c>
      <c r="J28891" s="1" t="s">
        <v>90</v>
      </c>
      <c r="K28891" s="1" t="s">
        <v>227</v>
      </c>
      <c r="L28891" s="1" t="s">
        <v>29</v>
      </c>
      <c r="M28891" s="1" t="s">
        <v>29</v>
      </c>
      <c r="N28891">
        <v>3</v>
      </c>
      <c r="P28891">
        <v>1</v>
      </c>
      <c r="Q28891">
        <v>135</v>
      </c>
      <c r="R28891">
        <v>135</v>
      </c>
      <c r="S28891">
        <v>198000</v>
      </c>
      <c r="T28891" s="1" t="s">
        <v>142</v>
      </c>
      <c r="U28891" s="1" t="s">
        <v>30</v>
      </c>
      <c r="V28891" s="1" t="s">
        <v>7570</v>
      </c>
      <c r="W28891" s="1" t="s">
        <v>82357</v>
      </c>
      <c r="X28891" s="1" t="s">
        <v>66</v>
      </c>
      <c r="Y28891" s="1" t="s">
        <v>32</v>
      </c>
    </row>
    <row r="28892" spans="1:25" x14ac:dyDescent="0.3">
      <c r="A28892" s="1" t="s">
        <v>82358</v>
      </c>
      <c r="B28892" s="1" t="s">
        <v>25</v>
      </c>
      <c r="C28892" s="2">
        <v>43979</v>
      </c>
      <c r="D28892" s="2">
        <v>44007</v>
      </c>
      <c r="E28892" s="2">
        <v>43979</v>
      </c>
      <c r="F28892">
        <v>-348826959</v>
      </c>
      <c r="G28892">
        <v>-561654785</v>
      </c>
      <c r="H28892" s="1" t="s">
        <v>144</v>
      </c>
      <c r="I28892" s="1" t="s">
        <v>208</v>
      </c>
      <c r="J28892" s="1" t="s">
        <v>29</v>
      </c>
      <c r="K28892" s="1" t="s">
        <v>29</v>
      </c>
      <c r="L28892" s="1" t="s">
        <v>29</v>
      </c>
      <c r="M28892" s="1" t="s">
        <v>29</v>
      </c>
      <c r="N28892">
        <v>3</v>
      </c>
      <c r="O28892">
        <v>2</v>
      </c>
      <c r="P28892">
        <v>1</v>
      </c>
      <c r="Q28892">
        <v>90</v>
      </c>
      <c r="S28892">
        <v>195000</v>
      </c>
      <c r="T28892" s="1" t="s">
        <v>142</v>
      </c>
      <c r="U28892" s="1" t="s">
        <v>30</v>
      </c>
      <c r="V28892" s="1" t="s">
        <v>82359</v>
      </c>
      <c r="W28892" s="1" t="s">
        <v>82360</v>
      </c>
      <c r="X28892" s="1" t="s">
        <v>46</v>
      </c>
      <c r="Y28892" s="1" t="s">
        <v>32</v>
      </c>
    </row>
    <row r="28893" spans="1:25" x14ac:dyDescent="0.3">
      <c r="A28893" s="1" t="s">
        <v>82361</v>
      </c>
      <c r="B28893" s="1" t="s">
        <v>25</v>
      </c>
      <c r="C28893" s="2">
        <v>43979</v>
      </c>
      <c r="D28893" s="2">
        <v>44097</v>
      </c>
      <c r="E28893" s="2">
        <v>43979</v>
      </c>
      <c r="H28893" s="1" t="s">
        <v>26</v>
      </c>
      <c r="I28893" s="1" t="s">
        <v>27</v>
      </c>
      <c r="J28893" s="1" t="s">
        <v>29</v>
      </c>
      <c r="K28893" s="1" t="s">
        <v>29</v>
      </c>
      <c r="L28893" s="1" t="s">
        <v>29</v>
      </c>
      <c r="M28893" s="1" t="s">
        <v>29</v>
      </c>
      <c r="N28893">
        <v>3</v>
      </c>
      <c r="P28893">
        <v>2</v>
      </c>
      <c r="Q28893">
        <v>89</v>
      </c>
      <c r="R28893">
        <v>88</v>
      </c>
      <c r="S28893">
        <v>150000</v>
      </c>
      <c r="T28893" s="1" t="s">
        <v>142</v>
      </c>
      <c r="U28893" s="1" t="s">
        <v>29</v>
      </c>
      <c r="V28893" s="1" t="s">
        <v>82362</v>
      </c>
      <c r="W28893" s="1" t="s">
        <v>82363</v>
      </c>
      <c r="X28893" s="1" t="s">
        <v>46</v>
      </c>
      <c r="Y28893" s="1" t="s">
        <v>32</v>
      </c>
    </row>
    <row r="28894" spans="1:25" x14ac:dyDescent="0.3">
      <c r="A28894" s="1" t="s">
        <v>82364</v>
      </c>
      <c r="B28894" s="1" t="s">
        <v>25</v>
      </c>
      <c r="C28894" s="2">
        <v>43979</v>
      </c>
      <c r="D28894" s="2">
        <v>43997</v>
      </c>
      <c r="E28894" s="2">
        <v>43979</v>
      </c>
      <c r="F28894">
        <v>-348729215</v>
      </c>
      <c r="G28894">
        <v>-560540364</v>
      </c>
      <c r="H28894" s="1" t="s">
        <v>144</v>
      </c>
      <c r="I28894" s="1" t="s">
        <v>208</v>
      </c>
      <c r="J28894" s="1" t="s">
        <v>29</v>
      </c>
      <c r="K28894" s="1" t="s">
        <v>29</v>
      </c>
      <c r="L28894" s="1" t="s">
        <v>29</v>
      </c>
      <c r="M28894" s="1" t="s">
        <v>29</v>
      </c>
      <c r="N28894">
        <v>3</v>
      </c>
      <c r="O28894">
        <v>2</v>
      </c>
      <c r="P28894">
        <v>2</v>
      </c>
      <c r="Q28894">
        <v>128</v>
      </c>
      <c r="R28894">
        <v>99</v>
      </c>
      <c r="S28894">
        <v>320000</v>
      </c>
      <c r="T28894" s="1" t="s">
        <v>142</v>
      </c>
      <c r="U28894" s="1" t="s">
        <v>30</v>
      </c>
      <c r="V28894" s="1" t="s">
        <v>82365</v>
      </c>
      <c r="W28894" s="1" t="s">
        <v>82366</v>
      </c>
      <c r="X28894" s="1" t="s">
        <v>46</v>
      </c>
      <c r="Y28894" s="1" t="s">
        <v>32</v>
      </c>
    </row>
    <row r="28895" spans="1:25" x14ac:dyDescent="0.3">
      <c r="A28895" s="1" t="s">
        <v>82367</v>
      </c>
      <c r="B28895" s="1" t="s">
        <v>25</v>
      </c>
      <c r="C28895" s="2">
        <v>43979</v>
      </c>
      <c r="D28895" s="2">
        <v>44071</v>
      </c>
      <c r="E28895" s="2">
        <v>43979</v>
      </c>
      <c r="H28895" s="1" t="s">
        <v>26</v>
      </c>
      <c r="I28895" s="1" t="s">
        <v>27</v>
      </c>
      <c r="J28895" s="1" t="s">
        <v>29</v>
      </c>
      <c r="K28895" s="1" t="s">
        <v>29</v>
      </c>
      <c r="L28895" s="1" t="s">
        <v>29</v>
      </c>
      <c r="M28895" s="1" t="s">
        <v>29</v>
      </c>
      <c r="N28895">
        <v>3</v>
      </c>
      <c r="P28895">
        <v>2</v>
      </c>
      <c r="S28895">
        <v>190000</v>
      </c>
      <c r="T28895" s="1" t="s">
        <v>142</v>
      </c>
      <c r="U28895" s="1" t="s">
        <v>29</v>
      </c>
      <c r="V28895" s="1" t="s">
        <v>82368</v>
      </c>
      <c r="W28895" s="1" t="s">
        <v>82369</v>
      </c>
      <c r="X28895" s="1" t="s">
        <v>46</v>
      </c>
      <c r="Y28895" s="1" t="s">
        <v>32</v>
      </c>
    </row>
    <row r="28896" spans="1:25" x14ac:dyDescent="0.3">
      <c r="A28896" s="1" t="s">
        <v>82370</v>
      </c>
      <c r="B28896" s="1" t="s">
        <v>25</v>
      </c>
      <c r="C28896" s="2">
        <v>43979</v>
      </c>
      <c r="D28896" s="2">
        <v>44027</v>
      </c>
      <c r="E28896" s="2">
        <v>43979</v>
      </c>
      <c r="H28896" s="1" t="s">
        <v>26</v>
      </c>
      <c r="I28896" s="1" t="s">
        <v>236</v>
      </c>
      <c r="J28896" s="1" t="s">
        <v>29</v>
      </c>
      <c r="K28896" s="1" t="s">
        <v>29</v>
      </c>
      <c r="L28896" s="1" t="s">
        <v>29</v>
      </c>
      <c r="M28896" s="1" t="s">
        <v>29</v>
      </c>
      <c r="N28896">
        <v>3</v>
      </c>
      <c r="O28896">
        <v>2</v>
      </c>
      <c r="P28896">
        <v>1</v>
      </c>
      <c r="S28896">
        <v>55000</v>
      </c>
      <c r="T28896" s="1" t="s">
        <v>142</v>
      </c>
      <c r="U28896" s="1" t="s">
        <v>29</v>
      </c>
      <c r="V28896" s="1" t="s">
        <v>82371</v>
      </c>
      <c r="W28896" s="1" t="s">
        <v>82372</v>
      </c>
      <c r="X28896" s="1" t="s">
        <v>46</v>
      </c>
      <c r="Y28896" s="1" t="s">
        <v>32</v>
      </c>
    </row>
    <row r="28897" spans="1:25" x14ac:dyDescent="0.3">
      <c r="A28897" s="1" t="s">
        <v>82373</v>
      </c>
      <c r="B28897" s="1" t="s">
        <v>25</v>
      </c>
      <c r="C28897" s="2">
        <v>43979</v>
      </c>
      <c r="D28897" s="2">
        <v>43983</v>
      </c>
      <c r="E28897" s="2">
        <v>43979</v>
      </c>
      <c r="F28897">
        <v>-349142988</v>
      </c>
      <c r="G28897">
        <v>-56150256</v>
      </c>
      <c r="H28897" s="1" t="s">
        <v>144</v>
      </c>
      <c r="I28897" s="1" t="s">
        <v>208</v>
      </c>
      <c r="J28897" s="1" t="s">
        <v>29</v>
      </c>
      <c r="K28897" s="1" t="s">
        <v>29</v>
      </c>
      <c r="L28897" s="1" t="s">
        <v>29</v>
      </c>
      <c r="M28897" s="1" t="s">
        <v>29</v>
      </c>
      <c r="N28897">
        <v>3</v>
      </c>
      <c r="O28897">
        <v>2</v>
      </c>
      <c r="P28897">
        <v>3</v>
      </c>
      <c r="Q28897">
        <v>81</v>
      </c>
      <c r="R28897">
        <v>81</v>
      </c>
      <c r="S28897">
        <v>275000</v>
      </c>
      <c r="T28897" s="1" t="s">
        <v>142</v>
      </c>
      <c r="U28897" s="1" t="s">
        <v>29</v>
      </c>
      <c r="V28897" s="1" t="s">
        <v>82374</v>
      </c>
      <c r="W28897" s="1" t="s">
        <v>82375</v>
      </c>
      <c r="X28897" s="1" t="s">
        <v>46</v>
      </c>
      <c r="Y28897" s="1" t="s">
        <v>32</v>
      </c>
    </row>
    <row r="28898" spans="1:25" x14ac:dyDescent="0.3">
      <c r="A28898" s="1" t="s">
        <v>82376</v>
      </c>
      <c r="B28898" s="1" t="s">
        <v>25</v>
      </c>
      <c r="C28898" s="2">
        <v>43979</v>
      </c>
      <c r="D28898" s="2">
        <v>44036</v>
      </c>
      <c r="E28898" s="2">
        <v>43979</v>
      </c>
      <c r="F28898">
        <v>-329212853</v>
      </c>
      <c r="G28898">
        <v>-687910011</v>
      </c>
      <c r="H28898" s="1" t="s">
        <v>26</v>
      </c>
      <c r="I28898" s="1" t="s">
        <v>236</v>
      </c>
      <c r="J28898" s="1" t="s">
        <v>29</v>
      </c>
      <c r="K28898" s="1" t="s">
        <v>29</v>
      </c>
      <c r="L28898" s="1" t="s">
        <v>29</v>
      </c>
      <c r="M28898" s="1" t="s">
        <v>29</v>
      </c>
      <c r="N28898">
        <v>3</v>
      </c>
      <c r="O28898">
        <v>2</v>
      </c>
      <c r="S28898">
        <v>55000</v>
      </c>
      <c r="T28898" s="1" t="s">
        <v>142</v>
      </c>
      <c r="U28898" s="1" t="s">
        <v>29</v>
      </c>
      <c r="V28898" s="1" t="s">
        <v>82377</v>
      </c>
      <c r="W28898" s="1" t="s">
        <v>82378</v>
      </c>
      <c r="X28898" s="1" t="s">
        <v>46</v>
      </c>
      <c r="Y28898" s="1" t="s">
        <v>32</v>
      </c>
    </row>
    <row r="28899" spans="1:25" x14ac:dyDescent="0.3">
      <c r="A28899" s="1" t="s">
        <v>82379</v>
      </c>
      <c r="B28899" s="1" t="s">
        <v>25</v>
      </c>
      <c r="C28899" s="2">
        <v>43979</v>
      </c>
      <c r="D28899" s="2">
        <v>44007</v>
      </c>
      <c r="E28899" s="2">
        <v>43979</v>
      </c>
      <c r="F28899">
        <v>-346334711</v>
      </c>
      <c r="G28899">
        <v>-583616855</v>
      </c>
      <c r="H28899" s="1" t="s">
        <v>26</v>
      </c>
      <c r="I28899" s="1" t="s">
        <v>64</v>
      </c>
      <c r="J28899" s="1" t="s">
        <v>973</v>
      </c>
      <c r="K28899" s="1" t="s">
        <v>29</v>
      </c>
      <c r="L28899" s="1" t="s">
        <v>29</v>
      </c>
      <c r="M28899" s="1" t="s">
        <v>29</v>
      </c>
      <c r="N28899">
        <v>3</v>
      </c>
      <c r="O28899">
        <v>2</v>
      </c>
      <c r="P28899">
        <v>1</v>
      </c>
      <c r="Q28899">
        <v>65</v>
      </c>
      <c r="R28899">
        <v>62</v>
      </c>
      <c r="S28899">
        <v>95000</v>
      </c>
      <c r="T28899" s="1" t="s">
        <v>142</v>
      </c>
      <c r="U28899" s="1" t="s">
        <v>30</v>
      </c>
      <c r="V28899" s="1" t="s">
        <v>1518</v>
      </c>
      <c r="W28899" s="1" t="s">
        <v>82380</v>
      </c>
      <c r="X28899" s="1" t="s">
        <v>46</v>
      </c>
      <c r="Y28899" s="1" t="s">
        <v>32</v>
      </c>
    </row>
    <row r="28900" spans="1:25" x14ac:dyDescent="0.3">
      <c r="A28900" s="1" t="s">
        <v>82381</v>
      </c>
      <c r="B28900" s="1" t="s">
        <v>25</v>
      </c>
      <c r="C28900" s="2">
        <v>43979</v>
      </c>
      <c r="D28900" s="2">
        <v>44007</v>
      </c>
      <c r="E28900" s="2">
        <v>43979</v>
      </c>
      <c r="F28900">
        <v>-346313951</v>
      </c>
      <c r="G28900">
        <v>-583682496</v>
      </c>
      <c r="H28900" s="1" t="s">
        <v>26</v>
      </c>
      <c r="I28900" s="1" t="s">
        <v>64</v>
      </c>
      <c r="J28900" s="1" t="s">
        <v>973</v>
      </c>
      <c r="K28900" s="1" t="s">
        <v>29</v>
      </c>
      <c r="L28900" s="1" t="s">
        <v>29</v>
      </c>
      <c r="M28900" s="1" t="s">
        <v>29</v>
      </c>
      <c r="N28900">
        <v>3</v>
      </c>
      <c r="O28900">
        <v>2</v>
      </c>
      <c r="P28900">
        <v>1</v>
      </c>
      <c r="Q28900">
        <v>58</v>
      </c>
      <c r="R28900">
        <v>56</v>
      </c>
      <c r="S28900">
        <v>90000</v>
      </c>
      <c r="T28900" s="1" t="s">
        <v>142</v>
      </c>
      <c r="U28900" s="1" t="s">
        <v>30</v>
      </c>
      <c r="V28900" s="1" t="s">
        <v>10832</v>
      </c>
      <c r="W28900" s="1" t="s">
        <v>10833</v>
      </c>
      <c r="X28900" s="1" t="s">
        <v>46</v>
      </c>
      <c r="Y28900" s="1" t="s">
        <v>32</v>
      </c>
    </row>
    <row r="28901" spans="1:25" x14ac:dyDescent="0.3">
      <c r="A28901" s="1" t="s">
        <v>82382</v>
      </c>
      <c r="B28901" s="1" t="s">
        <v>25</v>
      </c>
      <c r="C28901" s="2">
        <v>43979</v>
      </c>
      <c r="D28901" s="2">
        <v>44029</v>
      </c>
      <c r="E28901" s="2">
        <v>43979</v>
      </c>
      <c r="F28901">
        <v>-346053093</v>
      </c>
      <c r="G28901">
        <v>-584070196</v>
      </c>
      <c r="H28901" s="1" t="s">
        <v>26</v>
      </c>
      <c r="I28901" s="1" t="s">
        <v>64</v>
      </c>
      <c r="J28901" s="1" t="s">
        <v>103</v>
      </c>
      <c r="K28901" s="1" t="s">
        <v>29</v>
      </c>
      <c r="L28901" s="1" t="s">
        <v>29</v>
      </c>
      <c r="M28901" s="1" t="s">
        <v>29</v>
      </c>
      <c r="N28901">
        <v>3</v>
      </c>
      <c r="O28901">
        <v>2</v>
      </c>
      <c r="P28901">
        <v>1</v>
      </c>
      <c r="S28901">
        <v>78900</v>
      </c>
      <c r="T28901" s="1" t="s">
        <v>142</v>
      </c>
      <c r="U28901" s="1" t="s">
        <v>29</v>
      </c>
      <c r="V28901" s="1" t="s">
        <v>82383</v>
      </c>
      <c r="W28901" s="1" t="s">
        <v>82384</v>
      </c>
      <c r="X28901" s="1" t="s">
        <v>46</v>
      </c>
      <c r="Y28901" s="1" t="s">
        <v>32</v>
      </c>
    </row>
    <row r="28902" spans="1:25" x14ac:dyDescent="0.3">
      <c r="A28902" s="1" t="s">
        <v>82385</v>
      </c>
      <c r="B28902" s="1" t="s">
        <v>25</v>
      </c>
      <c r="C28902" s="2">
        <v>43979</v>
      </c>
      <c r="D28902" s="2">
        <v>43983</v>
      </c>
      <c r="E28902" s="2">
        <v>43979</v>
      </c>
      <c r="F28902">
        <v>-346136411</v>
      </c>
      <c r="G28902">
        <v>-584069098</v>
      </c>
      <c r="H28902" s="1" t="s">
        <v>26</v>
      </c>
      <c r="I28902" s="1" t="s">
        <v>64</v>
      </c>
      <c r="J28902" s="1" t="s">
        <v>103</v>
      </c>
      <c r="K28902" s="1" t="s">
        <v>29</v>
      </c>
      <c r="L28902" s="1" t="s">
        <v>29</v>
      </c>
      <c r="M28902" s="1" t="s">
        <v>29</v>
      </c>
      <c r="N28902">
        <v>3</v>
      </c>
      <c r="O28902">
        <v>2</v>
      </c>
      <c r="P28902">
        <v>1</v>
      </c>
      <c r="Q28902">
        <v>56</v>
      </c>
      <c r="R28902">
        <v>54</v>
      </c>
      <c r="S28902">
        <v>140000</v>
      </c>
      <c r="T28902" s="1" t="s">
        <v>142</v>
      </c>
      <c r="U28902" s="1" t="s">
        <v>29</v>
      </c>
      <c r="V28902" s="1" t="s">
        <v>1492</v>
      </c>
      <c r="W28902" s="1" t="s">
        <v>1675</v>
      </c>
      <c r="X28902" s="1" t="s">
        <v>46</v>
      </c>
      <c r="Y28902" s="1" t="s">
        <v>32</v>
      </c>
    </row>
    <row r="28903" spans="1:25" x14ac:dyDescent="0.3">
      <c r="A28903" s="1" t="s">
        <v>82386</v>
      </c>
      <c r="B28903" s="1" t="s">
        <v>25</v>
      </c>
      <c r="C28903" s="2">
        <v>43979</v>
      </c>
      <c r="D28903" s="2">
        <v>43983</v>
      </c>
      <c r="E28903" s="2">
        <v>43979</v>
      </c>
      <c r="F28903">
        <v>-346126868313</v>
      </c>
      <c r="G28903">
        <v>-584125999457</v>
      </c>
      <c r="H28903" s="1" t="s">
        <v>26</v>
      </c>
      <c r="I28903" s="1" t="s">
        <v>64</v>
      </c>
      <c r="J28903" s="1" t="s">
        <v>103</v>
      </c>
      <c r="K28903" s="1" t="s">
        <v>29</v>
      </c>
      <c r="L28903" s="1" t="s">
        <v>29</v>
      </c>
      <c r="M28903" s="1" t="s">
        <v>29</v>
      </c>
      <c r="N28903">
        <v>3</v>
      </c>
      <c r="O28903">
        <v>2</v>
      </c>
      <c r="P28903">
        <v>1</v>
      </c>
      <c r="Q28903">
        <v>63</v>
      </c>
      <c r="R28903">
        <v>60</v>
      </c>
      <c r="S28903">
        <v>188000</v>
      </c>
      <c r="T28903" s="1" t="s">
        <v>142</v>
      </c>
      <c r="U28903" s="1" t="s">
        <v>29</v>
      </c>
      <c r="V28903" s="1" t="s">
        <v>1492</v>
      </c>
      <c r="W28903" s="1" t="s">
        <v>8114</v>
      </c>
      <c r="X28903" s="1" t="s">
        <v>46</v>
      </c>
      <c r="Y28903" s="1" t="s">
        <v>32</v>
      </c>
    </row>
    <row r="28904" spans="1:25" x14ac:dyDescent="0.3">
      <c r="A28904" s="1" t="s">
        <v>82387</v>
      </c>
      <c r="B28904" s="1" t="s">
        <v>25</v>
      </c>
      <c r="C28904" s="2">
        <v>43979</v>
      </c>
      <c r="D28904" s="2">
        <v>43983</v>
      </c>
      <c r="E28904" s="2">
        <v>43979</v>
      </c>
      <c r="F28904">
        <v>-346043282106</v>
      </c>
      <c r="G28904">
        <v>-584029247813</v>
      </c>
      <c r="H28904" s="1" t="s">
        <v>26</v>
      </c>
      <c r="I28904" s="1" t="s">
        <v>64</v>
      </c>
      <c r="J28904" s="1" t="s">
        <v>103</v>
      </c>
      <c r="K28904" s="1" t="s">
        <v>29</v>
      </c>
      <c r="L28904" s="1" t="s">
        <v>29</v>
      </c>
      <c r="M28904" s="1" t="s">
        <v>29</v>
      </c>
      <c r="N28904">
        <v>3</v>
      </c>
      <c r="O28904">
        <v>2</v>
      </c>
      <c r="P28904">
        <v>1</v>
      </c>
      <c r="Q28904">
        <v>81</v>
      </c>
      <c r="R28904">
        <v>75</v>
      </c>
      <c r="S28904">
        <v>169000</v>
      </c>
      <c r="T28904" s="1" t="s">
        <v>142</v>
      </c>
      <c r="U28904" s="1" t="s">
        <v>29</v>
      </c>
      <c r="V28904" s="1" t="s">
        <v>1492</v>
      </c>
      <c r="W28904" s="1" t="s">
        <v>1734</v>
      </c>
      <c r="X28904" s="1" t="s">
        <v>46</v>
      </c>
      <c r="Y28904" s="1" t="s">
        <v>32</v>
      </c>
    </row>
    <row r="28905" spans="1:25" x14ac:dyDescent="0.3">
      <c r="A28905" s="1" t="s">
        <v>82388</v>
      </c>
      <c r="B28905" s="1" t="s">
        <v>25</v>
      </c>
      <c r="C28905" s="2">
        <v>43979</v>
      </c>
      <c r="D28905" s="2">
        <v>44084</v>
      </c>
      <c r="E28905" s="2">
        <v>43979</v>
      </c>
      <c r="F28905">
        <v>-34617185</v>
      </c>
      <c r="G28905">
        <v>-584168449</v>
      </c>
      <c r="H28905" s="1" t="s">
        <v>26</v>
      </c>
      <c r="I28905" s="1" t="s">
        <v>64</v>
      </c>
      <c r="J28905" s="1" t="s">
        <v>65</v>
      </c>
      <c r="K28905" s="1" t="s">
        <v>29</v>
      </c>
      <c r="L28905" s="1" t="s">
        <v>29</v>
      </c>
      <c r="M28905" s="1" t="s">
        <v>29</v>
      </c>
      <c r="N28905">
        <v>3</v>
      </c>
      <c r="O28905">
        <v>2</v>
      </c>
      <c r="S28905">
        <v>125000</v>
      </c>
      <c r="T28905" s="1" t="s">
        <v>142</v>
      </c>
      <c r="U28905" s="1" t="s">
        <v>29</v>
      </c>
      <c r="V28905" s="1" t="s">
        <v>82389</v>
      </c>
      <c r="W28905" s="1" t="s">
        <v>82390</v>
      </c>
      <c r="X28905" s="1" t="s">
        <v>46</v>
      </c>
      <c r="Y28905" s="1" t="s">
        <v>32</v>
      </c>
    </row>
    <row r="28906" spans="1:25" x14ac:dyDescent="0.3">
      <c r="A28906" s="1" t="s">
        <v>82391</v>
      </c>
      <c r="B28906" s="1" t="s">
        <v>25</v>
      </c>
      <c r="C28906" s="2">
        <v>43979</v>
      </c>
      <c r="D28906" s="2">
        <v>43983</v>
      </c>
      <c r="E28906" s="2">
        <v>43979</v>
      </c>
      <c r="F28906">
        <v>-34429764</v>
      </c>
      <c r="G28906">
        <v>-58837937</v>
      </c>
      <c r="H28906" s="1" t="s">
        <v>26</v>
      </c>
      <c r="I28906" s="1" t="s">
        <v>27</v>
      </c>
      <c r="J28906" s="1" t="s">
        <v>28</v>
      </c>
      <c r="K28906" s="1" t="s">
        <v>28</v>
      </c>
      <c r="L28906" s="1" t="s">
        <v>29</v>
      </c>
      <c r="M28906" s="1" t="s">
        <v>29</v>
      </c>
      <c r="N28906">
        <v>3</v>
      </c>
      <c r="O28906">
        <v>2</v>
      </c>
      <c r="P28906">
        <v>1</v>
      </c>
      <c r="Q28906">
        <v>101</v>
      </c>
      <c r="R28906">
        <v>76</v>
      </c>
      <c r="S28906">
        <v>103636</v>
      </c>
      <c r="T28906" s="1" t="s">
        <v>142</v>
      </c>
      <c r="U28906" s="1" t="s">
        <v>29</v>
      </c>
      <c r="V28906" s="1" t="s">
        <v>82392</v>
      </c>
      <c r="W28906" s="1" t="s">
        <v>82393</v>
      </c>
      <c r="X28906" s="1" t="s">
        <v>46</v>
      </c>
      <c r="Y28906" s="1" t="s">
        <v>32</v>
      </c>
    </row>
    <row r="28907" spans="1:25" x14ac:dyDescent="0.3">
      <c r="A28907" s="1" t="s">
        <v>82394</v>
      </c>
      <c r="B28907" s="1" t="s">
        <v>25</v>
      </c>
      <c r="C28907" s="2">
        <v>43979</v>
      </c>
      <c r="D28907" s="2">
        <v>43983</v>
      </c>
      <c r="E28907" s="2">
        <v>43979</v>
      </c>
      <c r="F28907">
        <v>-34429764</v>
      </c>
      <c r="G28907">
        <v>-58837937</v>
      </c>
      <c r="H28907" s="1" t="s">
        <v>26</v>
      </c>
      <c r="I28907" s="1" t="s">
        <v>27</v>
      </c>
      <c r="J28907" s="1" t="s">
        <v>28</v>
      </c>
      <c r="K28907" s="1" t="s">
        <v>28</v>
      </c>
      <c r="L28907" s="1" t="s">
        <v>29</v>
      </c>
      <c r="M28907" s="1" t="s">
        <v>29</v>
      </c>
      <c r="N28907">
        <v>3</v>
      </c>
      <c r="O28907">
        <v>2</v>
      </c>
      <c r="P28907">
        <v>1</v>
      </c>
      <c r="Q28907">
        <v>101</v>
      </c>
      <c r="R28907">
        <v>76</v>
      </c>
      <c r="S28907">
        <v>113566</v>
      </c>
      <c r="T28907" s="1" t="s">
        <v>142</v>
      </c>
      <c r="U28907" s="1" t="s">
        <v>29</v>
      </c>
      <c r="V28907" s="1" t="s">
        <v>82395</v>
      </c>
      <c r="W28907" s="1" t="s">
        <v>82393</v>
      </c>
      <c r="X28907" s="1" t="s">
        <v>46</v>
      </c>
      <c r="Y28907" s="1" t="s">
        <v>32</v>
      </c>
    </row>
    <row r="28908" spans="1:25" x14ac:dyDescent="0.3">
      <c r="A28908" s="1" t="s">
        <v>82396</v>
      </c>
      <c r="B28908" s="1" t="s">
        <v>25</v>
      </c>
      <c r="C28908" s="2">
        <v>43979</v>
      </c>
      <c r="D28908" s="2">
        <v>43983</v>
      </c>
      <c r="E28908" s="2">
        <v>43979</v>
      </c>
      <c r="F28908">
        <v>-34429764</v>
      </c>
      <c r="G28908">
        <v>-58837937</v>
      </c>
      <c r="H28908" s="1" t="s">
        <v>26</v>
      </c>
      <c r="I28908" s="1" t="s">
        <v>27</v>
      </c>
      <c r="J28908" s="1" t="s">
        <v>28</v>
      </c>
      <c r="K28908" s="1" t="s">
        <v>28</v>
      </c>
      <c r="L28908" s="1" t="s">
        <v>29</v>
      </c>
      <c r="M28908" s="1" t="s">
        <v>29</v>
      </c>
      <c r="N28908">
        <v>3</v>
      </c>
      <c r="O28908">
        <v>2</v>
      </c>
      <c r="P28908">
        <v>1</v>
      </c>
      <c r="Q28908">
        <v>256</v>
      </c>
      <c r="R28908">
        <v>91</v>
      </c>
      <c r="S28908">
        <v>166351</v>
      </c>
      <c r="T28908" s="1" t="s">
        <v>142</v>
      </c>
      <c r="U28908" s="1" t="s">
        <v>29</v>
      </c>
      <c r="V28908" s="1" t="s">
        <v>82397</v>
      </c>
      <c r="W28908" s="1" t="s">
        <v>82393</v>
      </c>
      <c r="X28908" s="1" t="s">
        <v>46</v>
      </c>
      <c r="Y28908" s="1" t="s">
        <v>32</v>
      </c>
    </row>
    <row r="28909" spans="1:25" x14ac:dyDescent="0.3">
      <c r="A28909" s="1" t="s">
        <v>82398</v>
      </c>
      <c r="B28909" s="1" t="s">
        <v>25</v>
      </c>
      <c r="C28909" s="2">
        <v>43979</v>
      </c>
      <c r="D28909" s="2">
        <v>43983</v>
      </c>
      <c r="E28909" s="2">
        <v>43979</v>
      </c>
      <c r="F28909">
        <v>-34429764</v>
      </c>
      <c r="G28909">
        <v>-58837937</v>
      </c>
      <c r="H28909" s="1" t="s">
        <v>26</v>
      </c>
      <c r="I28909" s="1" t="s">
        <v>27</v>
      </c>
      <c r="J28909" s="1" t="s">
        <v>28</v>
      </c>
      <c r="K28909" s="1" t="s">
        <v>28</v>
      </c>
      <c r="L28909" s="1" t="s">
        <v>29</v>
      </c>
      <c r="M28909" s="1" t="s">
        <v>29</v>
      </c>
      <c r="N28909">
        <v>3</v>
      </c>
      <c r="O28909">
        <v>2</v>
      </c>
      <c r="P28909">
        <v>1</v>
      </c>
      <c r="Q28909">
        <v>101</v>
      </c>
      <c r="R28909">
        <v>76</v>
      </c>
      <c r="S28909">
        <v>113566</v>
      </c>
      <c r="T28909" s="1" t="s">
        <v>142</v>
      </c>
      <c r="U28909" s="1" t="s">
        <v>29</v>
      </c>
      <c r="V28909" s="1" t="s">
        <v>82399</v>
      </c>
      <c r="W28909" s="1" t="s">
        <v>82393</v>
      </c>
      <c r="X28909" s="1" t="s">
        <v>46</v>
      </c>
      <c r="Y28909" s="1" t="s">
        <v>32</v>
      </c>
    </row>
    <row r="28910" spans="1:25" x14ac:dyDescent="0.3">
      <c r="A28910" s="1" t="s">
        <v>82400</v>
      </c>
      <c r="B28910" s="1" t="s">
        <v>25</v>
      </c>
      <c r="C28910" s="2">
        <v>43979</v>
      </c>
      <c r="D28910" s="2">
        <v>43983</v>
      </c>
      <c r="E28910" s="2">
        <v>43979</v>
      </c>
      <c r="F28910">
        <v>-34429764</v>
      </c>
      <c r="G28910">
        <v>-58837937</v>
      </c>
      <c r="H28910" s="1" t="s">
        <v>26</v>
      </c>
      <c r="I28910" s="1" t="s">
        <v>27</v>
      </c>
      <c r="J28910" s="1" t="s">
        <v>28</v>
      </c>
      <c r="K28910" s="1" t="s">
        <v>28</v>
      </c>
      <c r="L28910" s="1" t="s">
        <v>29</v>
      </c>
      <c r="M28910" s="1" t="s">
        <v>29</v>
      </c>
      <c r="N28910">
        <v>3</v>
      </c>
      <c r="O28910">
        <v>2</v>
      </c>
      <c r="P28910">
        <v>1</v>
      </c>
      <c r="Q28910">
        <v>129</v>
      </c>
      <c r="R28910">
        <v>76</v>
      </c>
      <c r="S28910">
        <v>123034</v>
      </c>
      <c r="T28910" s="1" t="s">
        <v>142</v>
      </c>
      <c r="U28910" s="1" t="s">
        <v>29</v>
      </c>
      <c r="V28910" s="1" t="s">
        <v>82401</v>
      </c>
      <c r="W28910" s="1" t="s">
        <v>82393</v>
      </c>
      <c r="X28910" s="1" t="s">
        <v>46</v>
      </c>
      <c r="Y28910" s="1" t="s">
        <v>32</v>
      </c>
    </row>
    <row r="28911" spans="1:25" x14ac:dyDescent="0.3">
      <c r="A28911" s="1" t="s">
        <v>82402</v>
      </c>
      <c r="B28911" s="1" t="s">
        <v>25</v>
      </c>
      <c r="C28911" s="2">
        <v>43979</v>
      </c>
      <c r="D28911" s="2">
        <v>43983</v>
      </c>
      <c r="E28911" s="2">
        <v>43979</v>
      </c>
      <c r="F28911">
        <v>-34429764</v>
      </c>
      <c r="G28911">
        <v>-58837937</v>
      </c>
      <c r="H28911" s="1" t="s">
        <v>26</v>
      </c>
      <c r="I28911" s="1" t="s">
        <v>27</v>
      </c>
      <c r="J28911" s="1" t="s">
        <v>28</v>
      </c>
      <c r="K28911" s="1" t="s">
        <v>28</v>
      </c>
      <c r="L28911" s="1" t="s">
        <v>29</v>
      </c>
      <c r="M28911" s="1" t="s">
        <v>29</v>
      </c>
      <c r="N28911">
        <v>3</v>
      </c>
      <c r="O28911">
        <v>2</v>
      </c>
      <c r="P28911">
        <v>1</v>
      </c>
      <c r="Q28911">
        <v>129</v>
      </c>
      <c r="R28911">
        <v>76</v>
      </c>
      <c r="S28911">
        <v>115334</v>
      </c>
      <c r="T28911" s="1" t="s">
        <v>142</v>
      </c>
      <c r="U28911" s="1" t="s">
        <v>29</v>
      </c>
      <c r="V28911" s="1" t="s">
        <v>82403</v>
      </c>
      <c r="W28911" s="1" t="s">
        <v>1661</v>
      </c>
      <c r="X28911" s="1" t="s">
        <v>46</v>
      </c>
      <c r="Y28911" s="1" t="s">
        <v>32</v>
      </c>
    </row>
    <row r="28912" spans="1:25" x14ac:dyDescent="0.3">
      <c r="A28912" s="1" t="s">
        <v>82404</v>
      </c>
      <c r="B28912" s="1" t="s">
        <v>25</v>
      </c>
      <c r="C28912" s="2">
        <v>43979</v>
      </c>
      <c r="D28912" s="2">
        <v>43983</v>
      </c>
      <c r="E28912" s="2">
        <v>43979</v>
      </c>
      <c r="F28912">
        <v>-34429764</v>
      </c>
      <c r="G28912">
        <v>-58837937</v>
      </c>
      <c r="H28912" s="1" t="s">
        <v>26</v>
      </c>
      <c r="I28912" s="1" t="s">
        <v>27</v>
      </c>
      <c r="J28912" s="1" t="s">
        <v>28</v>
      </c>
      <c r="K28912" s="1" t="s">
        <v>28</v>
      </c>
      <c r="L28912" s="1" t="s">
        <v>29</v>
      </c>
      <c r="M28912" s="1" t="s">
        <v>29</v>
      </c>
      <c r="N28912">
        <v>3</v>
      </c>
      <c r="O28912">
        <v>2</v>
      </c>
      <c r="P28912">
        <v>1</v>
      </c>
      <c r="Q28912">
        <v>101</v>
      </c>
      <c r="R28912">
        <v>76</v>
      </c>
      <c r="S28912">
        <v>103636</v>
      </c>
      <c r="T28912" s="1" t="s">
        <v>142</v>
      </c>
      <c r="U28912" s="1" t="s">
        <v>29</v>
      </c>
      <c r="V28912" s="1" t="s">
        <v>82405</v>
      </c>
      <c r="W28912" s="1" t="s">
        <v>82393</v>
      </c>
      <c r="X28912" s="1" t="s">
        <v>46</v>
      </c>
      <c r="Y28912" s="1" t="s">
        <v>32</v>
      </c>
    </row>
    <row r="28913" spans="1:25" x14ac:dyDescent="0.3">
      <c r="A28913" s="1" t="s">
        <v>82406</v>
      </c>
      <c r="B28913" s="1" t="s">
        <v>25</v>
      </c>
      <c r="C28913" s="2">
        <v>43979</v>
      </c>
      <c r="D28913" s="2">
        <v>43983</v>
      </c>
      <c r="E28913" s="2">
        <v>43979</v>
      </c>
      <c r="H28913" s="1" t="s">
        <v>26</v>
      </c>
      <c r="I28913" s="1" t="s">
        <v>27</v>
      </c>
      <c r="J28913" s="1" t="s">
        <v>53</v>
      </c>
      <c r="K28913" s="1" t="s">
        <v>29</v>
      </c>
      <c r="L28913" s="1" t="s">
        <v>29</v>
      </c>
      <c r="M28913" s="1" t="s">
        <v>29</v>
      </c>
      <c r="N28913">
        <v>3</v>
      </c>
      <c r="O28913">
        <v>2</v>
      </c>
      <c r="P28913">
        <v>2</v>
      </c>
      <c r="Q28913">
        <v>63</v>
      </c>
      <c r="R28913">
        <v>51</v>
      </c>
      <c r="S28913">
        <v>265000</v>
      </c>
      <c r="T28913" s="1" t="s">
        <v>142</v>
      </c>
      <c r="U28913" s="1" t="s">
        <v>29</v>
      </c>
      <c r="V28913" s="1" t="s">
        <v>82407</v>
      </c>
      <c r="W28913" s="1" t="s">
        <v>82408</v>
      </c>
      <c r="X28913" s="1" t="s">
        <v>46</v>
      </c>
      <c r="Y28913" s="1" t="s">
        <v>32</v>
      </c>
    </row>
    <row r="28914" spans="1:25" x14ac:dyDescent="0.3">
      <c r="A28914" s="1" t="s">
        <v>82409</v>
      </c>
      <c r="B28914" s="1" t="s">
        <v>25</v>
      </c>
      <c r="C28914" s="2">
        <v>43979</v>
      </c>
      <c r="D28914" s="2">
        <v>43997</v>
      </c>
      <c r="E28914" s="2">
        <v>43979</v>
      </c>
      <c r="F28914">
        <v>-344305099</v>
      </c>
      <c r="G28914">
        <v>-585896953</v>
      </c>
      <c r="H28914" s="1" t="s">
        <v>26</v>
      </c>
      <c r="I28914" s="1" t="s">
        <v>27</v>
      </c>
      <c r="J28914" s="1" t="s">
        <v>53</v>
      </c>
      <c r="K28914" s="1" t="s">
        <v>29</v>
      </c>
      <c r="L28914" s="1" t="s">
        <v>29</v>
      </c>
      <c r="M28914" s="1" t="s">
        <v>29</v>
      </c>
      <c r="N28914">
        <v>3</v>
      </c>
      <c r="O28914">
        <v>2</v>
      </c>
      <c r="P28914">
        <v>2</v>
      </c>
      <c r="R28914">
        <v>125</v>
      </c>
      <c r="S28914">
        <v>495000</v>
      </c>
      <c r="T28914" s="1" t="s">
        <v>142</v>
      </c>
      <c r="U28914" s="1" t="s">
        <v>30</v>
      </c>
      <c r="V28914" s="1" t="s">
        <v>82410</v>
      </c>
      <c r="W28914" s="1" t="s">
        <v>82411</v>
      </c>
      <c r="X28914" s="1" t="s">
        <v>46</v>
      </c>
      <c r="Y28914" s="1" t="s">
        <v>32</v>
      </c>
    </row>
    <row r="28915" spans="1:25" x14ac:dyDescent="0.3">
      <c r="A28915" s="1" t="s">
        <v>82412</v>
      </c>
      <c r="B28915" s="1" t="s">
        <v>25</v>
      </c>
      <c r="C28915" s="2">
        <v>43979</v>
      </c>
      <c r="D28915" s="2">
        <v>43983</v>
      </c>
      <c r="E28915" s="2">
        <v>43979</v>
      </c>
      <c r="H28915" s="1" t="s">
        <v>26</v>
      </c>
      <c r="I28915" s="1" t="s">
        <v>27</v>
      </c>
      <c r="J28915" s="1" t="s">
        <v>53</v>
      </c>
      <c r="K28915" s="1" t="s">
        <v>67</v>
      </c>
      <c r="L28915" s="1" t="s">
        <v>29</v>
      </c>
      <c r="M28915" s="1" t="s">
        <v>29</v>
      </c>
      <c r="N28915">
        <v>3</v>
      </c>
      <c r="O28915">
        <v>2</v>
      </c>
      <c r="P28915">
        <v>2</v>
      </c>
      <c r="Q28915">
        <v>140</v>
      </c>
      <c r="R28915">
        <v>120</v>
      </c>
      <c r="S28915">
        <v>380000</v>
      </c>
      <c r="T28915" s="1" t="s">
        <v>142</v>
      </c>
      <c r="U28915" s="1" t="s">
        <v>29</v>
      </c>
      <c r="V28915" s="1" t="s">
        <v>82413</v>
      </c>
      <c r="W28915" s="1" t="s">
        <v>82414</v>
      </c>
      <c r="X28915" s="1" t="s">
        <v>46</v>
      </c>
      <c r="Y28915" s="1" t="s">
        <v>32</v>
      </c>
    </row>
    <row r="28916" spans="1:25" x14ac:dyDescent="0.3">
      <c r="A28916" s="1" t="s">
        <v>82415</v>
      </c>
      <c r="B28916" s="1" t="s">
        <v>25</v>
      </c>
      <c r="C28916" s="2">
        <v>43979</v>
      </c>
      <c r="D28916" s="2">
        <v>43983</v>
      </c>
      <c r="E28916" s="2">
        <v>43979</v>
      </c>
      <c r="H28916" s="1" t="s">
        <v>26</v>
      </c>
      <c r="I28916" s="1" t="s">
        <v>27</v>
      </c>
      <c r="J28916" s="1" t="s">
        <v>53</v>
      </c>
      <c r="K28916" s="1" t="s">
        <v>29</v>
      </c>
      <c r="L28916" s="1" t="s">
        <v>29</v>
      </c>
      <c r="M28916" s="1" t="s">
        <v>29</v>
      </c>
      <c r="N28916">
        <v>3</v>
      </c>
      <c r="O28916">
        <v>2</v>
      </c>
      <c r="P28916">
        <v>2</v>
      </c>
      <c r="Q28916">
        <v>154</v>
      </c>
      <c r="R28916">
        <v>74</v>
      </c>
      <c r="S28916">
        <v>300000</v>
      </c>
      <c r="T28916" s="1" t="s">
        <v>142</v>
      </c>
      <c r="U28916" s="1" t="s">
        <v>29</v>
      </c>
      <c r="V28916" s="1" t="s">
        <v>12047</v>
      </c>
      <c r="W28916" s="1" t="s">
        <v>12048</v>
      </c>
      <c r="X28916" s="1" t="s">
        <v>46</v>
      </c>
      <c r="Y28916" s="1" t="s">
        <v>32</v>
      </c>
    </row>
    <row r="28917" spans="1:25" x14ac:dyDescent="0.3">
      <c r="A28917" s="1" t="s">
        <v>82416</v>
      </c>
      <c r="B28917" s="1" t="s">
        <v>25</v>
      </c>
      <c r="C28917" s="2">
        <v>43979</v>
      </c>
      <c r="D28917" s="2">
        <v>44168</v>
      </c>
      <c r="E28917" s="2">
        <v>43979</v>
      </c>
      <c r="F28917">
        <v>-344359044574</v>
      </c>
      <c r="G28917">
        <v>-586458397559</v>
      </c>
      <c r="H28917" s="1" t="s">
        <v>26</v>
      </c>
      <c r="I28917" s="1" t="s">
        <v>27</v>
      </c>
      <c r="J28917" s="1" t="s">
        <v>53</v>
      </c>
      <c r="K28917" s="1" t="s">
        <v>67</v>
      </c>
      <c r="L28917" s="1" t="s">
        <v>29</v>
      </c>
      <c r="M28917" s="1" t="s">
        <v>29</v>
      </c>
      <c r="N28917">
        <v>3</v>
      </c>
      <c r="O28917">
        <v>2</v>
      </c>
      <c r="P28917">
        <v>2</v>
      </c>
      <c r="Q28917">
        <v>94</v>
      </c>
      <c r="R28917">
        <v>75</v>
      </c>
      <c r="S28917">
        <v>267667</v>
      </c>
      <c r="T28917" s="1" t="s">
        <v>142</v>
      </c>
      <c r="U28917" s="1" t="s">
        <v>29</v>
      </c>
      <c r="V28917" s="1" t="s">
        <v>9165</v>
      </c>
      <c r="W28917" s="1" t="s">
        <v>82417</v>
      </c>
      <c r="X28917" s="1" t="s">
        <v>46</v>
      </c>
      <c r="Y28917" s="1" t="s">
        <v>32</v>
      </c>
    </row>
    <row r="28918" spans="1:25" x14ac:dyDescent="0.3">
      <c r="A28918" s="1" t="s">
        <v>82418</v>
      </c>
      <c r="B28918" s="1" t="s">
        <v>25</v>
      </c>
      <c r="C28918" s="2">
        <v>43979</v>
      </c>
      <c r="D28918" s="2">
        <v>43997</v>
      </c>
      <c r="E28918" s="2">
        <v>43979</v>
      </c>
      <c r="F28918">
        <v>-344305099</v>
      </c>
      <c r="G28918">
        <v>-585896953</v>
      </c>
      <c r="H28918" s="1" t="s">
        <v>26</v>
      </c>
      <c r="I28918" s="1" t="s">
        <v>27</v>
      </c>
      <c r="J28918" s="1" t="s">
        <v>53</v>
      </c>
      <c r="K28918" s="1" t="s">
        <v>29</v>
      </c>
      <c r="L28918" s="1" t="s">
        <v>29</v>
      </c>
      <c r="M28918" s="1" t="s">
        <v>29</v>
      </c>
      <c r="N28918">
        <v>3</v>
      </c>
      <c r="O28918">
        <v>2</v>
      </c>
      <c r="P28918">
        <v>2</v>
      </c>
      <c r="R28918">
        <v>125</v>
      </c>
      <c r="S28918">
        <v>495000</v>
      </c>
      <c r="T28918" s="1" t="s">
        <v>142</v>
      </c>
      <c r="U28918" s="1" t="s">
        <v>30</v>
      </c>
      <c r="V28918" s="1" t="s">
        <v>82419</v>
      </c>
      <c r="W28918" s="1" t="s">
        <v>82420</v>
      </c>
      <c r="X28918" s="1" t="s">
        <v>46</v>
      </c>
      <c r="Y28918" s="1" t="s">
        <v>32</v>
      </c>
    </row>
    <row r="28919" spans="1:25" x14ac:dyDescent="0.3">
      <c r="A28919" s="1" t="s">
        <v>82421</v>
      </c>
      <c r="B28919" s="1" t="s">
        <v>25</v>
      </c>
      <c r="C28919" s="2">
        <v>43979</v>
      </c>
      <c r="D28919" s="2">
        <v>43983</v>
      </c>
      <c r="E28919" s="2">
        <v>43979</v>
      </c>
      <c r="H28919" s="1" t="s">
        <v>26</v>
      </c>
      <c r="I28919" s="1" t="s">
        <v>27</v>
      </c>
      <c r="J28919" s="1" t="s">
        <v>53</v>
      </c>
      <c r="K28919" s="1" t="s">
        <v>67</v>
      </c>
      <c r="L28919" s="1" t="s">
        <v>29</v>
      </c>
      <c r="M28919" s="1" t="s">
        <v>29</v>
      </c>
      <c r="N28919">
        <v>3</v>
      </c>
      <c r="O28919">
        <v>2</v>
      </c>
      <c r="P28919">
        <v>2</v>
      </c>
      <c r="Q28919">
        <v>104</v>
      </c>
      <c r="R28919">
        <v>84</v>
      </c>
      <c r="S28919">
        <v>225000</v>
      </c>
      <c r="T28919" s="1" t="s">
        <v>142</v>
      </c>
      <c r="U28919" s="1" t="s">
        <v>29</v>
      </c>
      <c r="V28919" s="1" t="s">
        <v>82422</v>
      </c>
      <c r="W28919" s="1" t="s">
        <v>82423</v>
      </c>
      <c r="X28919" s="1" t="s">
        <v>46</v>
      </c>
      <c r="Y28919" s="1" t="s">
        <v>32</v>
      </c>
    </row>
    <row r="28920" spans="1:25" x14ac:dyDescent="0.3">
      <c r="A28920" s="1" t="s">
        <v>82424</v>
      </c>
      <c r="B28920" s="1" t="s">
        <v>25</v>
      </c>
      <c r="C28920" s="2">
        <v>43979</v>
      </c>
      <c r="D28920" s="2">
        <v>44097</v>
      </c>
      <c r="E28920" s="2">
        <v>43979</v>
      </c>
      <c r="F28920">
        <v>-346299057</v>
      </c>
      <c r="G28920">
        <v>-5846157455</v>
      </c>
      <c r="H28920" s="1" t="s">
        <v>26</v>
      </c>
      <c r="I28920" s="1" t="s">
        <v>64</v>
      </c>
      <c r="J28920" s="1" t="s">
        <v>205</v>
      </c>
      <c r="K28920" s="1" t="s">
        <v>29</v>
      </c>
      <c r="L28920" s="1" t="s">
        <v>29</v>
      </c>
      <c r="M28920" s="1" t="s">
        <v>29</v>
      </c>
      <c r="N28920">
        <v>3</v>
      </c>
      <c r="P28920">
        <v>2</v>
      </c>
      <c r="Q28920">
        <v>101</v>
      </c>
      <c r="R28920">
        <v>88</v>
      </c>
      <c r="S28920">
        <v>255000</v>
      </c>
      <c r="T28920" s="1" t="s">
        <v>142</v>
      </c>
      <c r="U28920" s="1" t="s">
        <v>29</v>
      </c>
      <c r="V28920" s="1" t="s">
        <v>82425</v>
      </c>
      <c r="W28920" s="1" t="s">
        <v>82426</v>
      </c>
      <c r="X28920" s="1" t="s">
        <v>46</v>
      </c>
      <c r="Y28920" s="1" t="s">
        <v>32</v>
      </c>
    </row>
    <row r="28921" spans="1:25" x14ac:dyDescent="0.3">
      <c r="A28921" s="1" t="s">
        <v>82427</v>
      </c>
      <c r="B28921" s="1" t="s">
        <v>25</v>
      </c>
      <c r="C28921" s="2">
        <v>43979</v>
      </c>
      <c r="D28921" s="2">
        <v>44027</v>
      </c>
      <c r="E28921" s="2">
        <v>43979</v>
      </c>
      <c r="F28921">
        <v>-329821198</v>
      </c>
      <c r="G28921">
        <v>-687972691</v>
      </c>
      <c r="H28921" s="1" t="s">
        <v>26</v>
      </c>
      <c r="I28921" s="1" t="s">
        <v>236</v>
      </c>
      <c r="J28921" s="1" t="s">
        <v>303</v>
      </c>
      <c r="K28921" s="1" t="s">
        <v>29</v>
      </c>
      <c r="L28921" s="1" t="s">
        <v>29</v>
      </c>
      <c r="M28921" s="1" t="s">
        <v>29</v>
      </c>
      <c r="N28921">
        <v>3</v>
      </c>
      <c r="O28921">
        <v>2</v>
      </c>
      <c r="P28921">
        <v>1</v>
      </c>
      <c r="S28921">
        <v>65000</v>
      </c>
      <c r="T28921" s="1" t="s">
        <v>142</v>
      </c>
      <c r="U28921" s="1" t="s">
        <v>29</v>
      </c>
      <c r="V28921" s="1" t="s">
        <v>82428</v>
      </c>
      <c r="W28921" s="1" t="s">
        <v>82429</v>
      </c>
      <c r="X28921" s="1" t="s">
        <v>46</v>
      </c>
      <c r="Y28921" s="1" t="s">
        <v>32</v>
      </c>
    </row>
    <row r="28922" spans="1:25" x14ac:dyDescent="0.3">
      <c r="A28922" s="1" t="s">
        <v>82430</v>
      </c>
      <c r="B28922" s="1" t="s">
        <v>25</v>
      </c>
      <c r="C28922" s="2">
        <v>43979</v>
      </c>
      <c r="D28922" s="2">
        <v>2958465</v>
      </c>
      <c r="E28922" s="2">
        <v>43979</v>
      </c>
      <c r="F28922">
        <v>-346527402</v>
      </c>
      <c r="G28922">
        <v>-585927118</v>
      </c>
      <c r="H28922" s="1" t="s">
        <v>26</v>
      </c>
      <c r="I28922" s="1" t="s">
        <v>47</v>
      </c>
      <c r="J28922" s="1" t="s">
        <v>157</v>
      </c>
      <c r="K28922" s="1" t="s">
        <v>209</v>
      </c>
      <c r="L28922" s="1" t="s">
        <v>29</v>
      </c>
      <c r="M28922" s="1" t="s">
        <v>29</v>
      </c>
      <c r="N28922">
        <v>3</v>
      </c>
      <c r="O28922">
        <v>2</v>
      </c>
      <c r="P28922">
        <v>2</v>
      </c>
      <c r="S28922">
        <v>149900</v>
      </c>
      <c r="T28922" s="1" t="s">
        <v>142</v>
      </c>
      <c r="U28922" s="1" t="s">
        <v>29</v>
      </c>
      <c r="V28922" s="1" t="s">
        <v>82431</v>
      </c>
      <c r="W28922" s="1" t="s">
        <v>82432</v>
      </c>
      <c r="X28922" s="1" t="s">
        <v>46</v>
      </c>
      <c r="Y28922" s="1" t="s">
        <v>32</v>
      </c>
    </row>
    <row r="28923" spans="1:25" x14ac:dyDescent="0.3">
      <c r="A28923" s="1" t="s">
        <v>82433</v>
      </c>
      <c r="B28923" s="1" t="s">
        <v>25</v>
      </c>
      <c r="C28923" s="2">
        <v>43979</v>
      </c>
      <c r="D28923" s="2">
        <v>2958465</v>
      </c>
      <c r="E28923" s="2">
        <v>43979</v>
      </c>
      <c r="F28923">
        <v>-346527402</v>
      </c>
      <c r="G28923">
        <v>-585927118</v>
      </c>
      <c r="H28923" s="1" t="s">
        <v>26</v>
      </c>
      <c r="I28923" s="1" t="s">
        <v>47</v>
      </c>
      <c r="J28923" s="1" t="s">
        <v>157</v>
      </c>
      <c r="K28923" s="1" t="s">
        <v>209</v>
      </c>
      <c r="L28923" s="1" t="s">
        <v>29</v>
      </c>
      <c r="M28923" s="1" t="s">
        <v>29</v>
      </c>
      <c r="N28923">
        <v>3</v>
      </c>
      <c r="O28923">
        <v>2</v>
      </c>
      <c r="P28923">
        <v>2</v>
      </c>
      <c r="S28923">
        <v>150000</v>
      </c>
      <c r="T28923" s="1" t="s">
        <v>142</v>
      </c>
      <c r="U28923" s="1" t="s">
        <v>29</v>
      </c>
      <c r="V28923" s="1" t="s">
        <v>82434</v>
      </c>
      <c r="W28923" s="1" t="s">
        <v>82435</v>
      </c>
      <c r="X28923" s="1" t="s">
        <v>46</v>
      </c>
      <c r="Y28923" s="1" t="s">
        <v>32</v>
      </c>
    </row>
    <row r="28924" spans="1:25" x14ac:dyDescent="0.3">
      <c r="A28924" s="1" t="s">
        <v>82436</v>
      </c>
      <c r="B28924" s="1" t="s">
        <v>25</v>
      </c>
      <c r="C28924" s="2">
        <v>43979</v>
      </c>
      <c r="D28924" s="2">
        <v>43983</v>
      </c>
      <c r="E28924" s="2">
        <v>43979</v>
      </c>
      <c r="F28924">
        <v>-345917627</v>
      </c>
      <c r="G28924">
        <v>-583773694</v>
      </c>
      <c r="H28924" s="1" t="s">
        <v>26</v>
      </c>
      <c r="I28924" s="1" t="s">
        <v>64</v>
      </c>
      <c r="J28924" s="1" t="s">
        <v>99</v>
      </c>
      <c r="K28924" s="1" t="s">
        <v>29</v>
      </c>
      <c r="L28924" s="1" t="s">
        <v>29</v>
      </c>
      <c r="M28924" s="1" t="s">
        <v>29</v>
      </c>
      <c r="N28924">
        <v>3</v>
      </c>
      <c r="O28924">
        <v>2</v>
      </c>
      <c r="P28924">
        <v>2</v>
      </c>
      <c r="Q28924">
        <v>79</v>
      </c>
      <c r="R28924">
        <v>79</v>
      </c>
      <c r="S28924">
        <v>189000</v>
      </c>
      <c r="T28924" s="1" t="s">
        <v>142</v>
      </c>
      <c r="U28924" s="1" t="s">
        <v>29</v>
      </c>
      <c r="V28924" s="1" t="s">
        <v>82437</v>
      </c>
      <c r="W28924" s="1" t="s">
        <v>82438</v>
      </c>
      <c r="X28924" s="1" t="s">
        <v>46</v>
      </c>
      <c r="Y28924" s="1" t="s">
        <v>32</v>
      </c>
    </row>
    <row r="28925" spans="1:25" x14ac:dyDescent="0.3">
      <c r="A28925" s="1" t="s">
        <v>82439</v>
      </c>
      <c r="B28925" s="1" t="s">
        <v>25</v>
      </c>
      <c r="C28925" s="2">
        <v>43979</v>
      </c>
      <c r="D28925" s="2">
        <v>43983</v>
      </c>
      <c r="E28925" s="2">
        <v>43979</v>
      </c>
      <c r="F28925">
        <v>-346062714998</v>
      </c>
      <c r="G28925">
        <v>-584202947344</v>
      </c>
      <c r="H28925" s="1" t="s">
        <v>26</v>
      </c>
      <c r="I28925" s="1" t="s">
        <v>64</v>
      </c>
      <c r="J28925" s="1" t="s">
        <v>78</v>
      </c>
      <c r="K28925" s="1" t="s">
        <v>29</v>
      </c>
      <c r="L28925" s="1" t="s">
        <v>29</v>
      </c>
      <c r="M28925" s="1" t="s">
        <v>29</v>
      </c>
      <c r="N28925">
        <v>3</v>
      </c>
      <c r="O28925">
        <v>2</v>
      </c>
      <c r="P28925">
        <v>2</v>
      </c>
      <c r="Q28925">
        <v>80</v>
      </c>
      <c r="R28925">
        <v>76</v>
      </c>
      <c r="S28925">
        <v>190000</v>
      </c>
      <c r="T28925" s="1" t="s">
        <v>142</v>
      </c>
      <c r="U28925" s="1" t="s">
        <v>29</v>
      </c>
      <c r="V28925" s="1" t="s">
        <v>980</v>
      </c>
      <c r="W28925" s="1" t="s">
        <v>8115</v>
      </c>
      <c r="X28925" s="1" t="s">
        <v>46</v>
      </c>
      <c r="Y28925" s="1" t="s">
        <v>32</v>
      </c>
    </row>
    <row r="28926" spans="1:25" x14ac:dyDescent="0.3">
      <c r="A28926" s="1" t="s">
        <v>82440</v>
      </c>
      <c r="B28926" s="1" t="s">
        <v>25</v>
      </c>
      <c r="C28926" s="2">
        <v>43979</v>
      </c>
      <c r="D28926" s="2">
        <v>43983</v>
      </c>
      <c r="E28926" s="2">
        <v>43979</v>
      </c>
      <c r="F28926">
        <v>-346024282849</v>
      </c>
      <c r="G28926">
        <v>-584252948987</v>
      </c>
      <c r="H28926" s="1" t="s">
        <v>26</v>
      </c>
      <c r="I28926" s="1" t="s">
        <v>64</v>
      </c>
      <c r="J28926" s="1" t="s">
        <v>78</v>
      </c>
      <c r="K28926" s="1" t="s">
        <v>29</v>
      </c>
      <c r="L28926" s="1" t="s">
        <v>29</v>
      </c>
      <c r="M28926" s="1" t="s">
        <v>29</v>
      </c>
      <c r="N28926">
        <v>3</v>
      </c>
      <c r="O28926">
        <v>2</v>
      </c>
      <c r="P28926">
        <v>1</v>
      </c>
      <c r="Q28926">
        <v>52</v>
      </c>
      <c r="R28926">
        <v>52</v>
      </c>
      <c r="S28926">
        <v>125000</v>
      </c>
      <c r="T28926" s="1" t="s">
        <v>142</v>
      </c>
      <c r="U28926" s="1" t="s">
        <v>29</v>
      </c>
      <c r="V28926" s="1" t="s">
        <v>980</v>
      </c>
      <c r="W28926" s="1" t="s">
        <v>5586</v>
      </c>
      <c r="X28926" s="1" t="s">
        <v>46</v>
      </c>
      <c r="Y28926" s="1" t="s">
        <v>32</v>
      </c>
    </row>
    <row r="28927" spans="1:25" x14ac:dyDescent="0.3">
      <c r="A28927" s="1" t="s">
        <v>82441</v>
      </c>
      <c r="B28927" s="1" t="s">
        <v>25</v>
      </c>
      <c r="C28927" s="2">
        <v>43979</v>
      </c>
      <c r="D28927" s="2">
        <v>43983</v>
      </c>
      <c r="E28927" s="2">
        <v>43979</v>
      </c>
      <c r="H28927" s="1" t="s">
        <v>26</v>
      </c>
      <c r="I28927" s="1" t="s">
        <v>64</v>
      </c>
      <c r="J28927" s="1" t="s">
        <v>78</v>
      </c>
      <c r="K28927" s="1" t="s">
        <v>29</v>
      </c>
      <c r="L28927" s="1" t="s">
        <v>29</v>
      </c>
      <c r="M28927" s="1" t="s">
        <v>29</v>
      </c>
      <c r="N28927">
        <v>3</v>
      </c>
      <c r="O28927">
        <v>2</v>
      </c>
      <c r="P28927">
        <v>1</v>
      </c>
      <c r="Q28927">
        <v>63</v>
      </c>
      <c r="R28927">
        <v>58</v>
      </c>
      <c r="S28927">
        <v>160001</v>
      </c>
      <c r="T28927" s="1" t="s">
        <v>142</v>
      </c>
      <c r="U28927" s="1" t="s">
        <v>29</v>
      </c>
      <c r="V28927" s="1" t="s">
        <v>980</v>
      </c>
      <c r="W28927" s="1" t="s">
        <v>8116</v>
      </c>
      <c r="X28927" s="1" t="s">
        <v>46</v>
      </c>
      <c r="Y28927" s="1" t="s">
        <v>32</v>
      </c>
    </row>
    <row r="28928" spans="1:25" x14ac:dyDescent="0.3">
      <c r="A28928" s="1" t="s">
        <v>82442</v>
      </c>
      <c r="B28928" s="1" t="s">
        <v>25</v>
      </c>
      <c r="C28928" s="2">
        <v>43979</v>
      </c>
      <c r="D28928" s="2">
        <v>43983</v>
      </c>
      <c r="E28928" s="2">
        <v>43979</v>
      </c>
      <c r="F28928">
        <v>-346013644</v>
      </c>
      <c r="G28928">
        <v>-584301434</v>
      </c>
      <c r="H28928" s="1" t="s">
        <v>26</v>
      </c>
      <c r="I28928" s="1" t="s">
        <v>64</v>
      </c>
      <c r="J28928" s="1" t="s">
        <v>78</v>
      </c>
      <c r="K28928" s="1" t="s">
        <v>29</v>
      </c>
      <c r="L28928" s="1" t="s">
        <v>29</v>
      </c>
      <c r="M28928" s="1" t="s">
        <v>29</v>
      </c>
      <c r="N28928">
        <v>3</v>
      </c>
      <c r="O28928">
        <v>2</v>
      </c>
      <c r="P28928">
        <v>2</v>
      </c>
      <c r="Q28928">
        <v>78</v>
      </c>
      <c r="R28928">
        <v>70</v>
      </c>
      <c r="S28928">
        <v>184000</v>
      </c>
      <c r="T28928" s="1" t="s">
        <v>142</v>
      </c>
      <c r="U28928" s="1" t="s">
        <v>29</v>
      </c>
      <c r="V28928" s="1" t="s">
        <v>980</v>
      </c>
      <c r="W28928" s="1" t="s">
        <v>1662</v>
      </c>
      <c r="X28928" s="1" t="s">
        <v>46</v>
      </c>
      <c r="Y28928" s="1" t="s">
        <v>32</v>
      </c>
    </row>
    <row r="28929" spans="1:25" x14ac:dyDescent="0.3">
      <c r="A28929" s="1" t="s">
        <v>82443</v>
      </c>
      <c r="B28929" s="1" t="s">
        <v>25</v>
      </c>
      <c r="C28929" s="2">
        <v>43979</v>
      </c>
      <c r="D28929" s="2">
        <v>44007</v>
      </c>
      <c r="E28929" s="2">
        <v>43979</v>
      </c>
      <c r="F28929">
        <v>-34605289</v>
      </c>
      <c r="G28929">
        <v>-584178469</v>
      </c>
      <c r="H28929" s="1" t="s">
        <v>26</v>
      </c>
      <c r="I28929" s="1" t="s">
        <v>64</v>
      </c>
      <c r="J28929" s="1" t="s">
        <v>78</v>
      </c>
      <c r="K28929" s="1" t="s">
        <v>29</v>
      </c>
      <c r="L28929" s="1" t="s">
        <v>29</v>
      </c>
      <c r="M28929" s="1" t="s">
        <v>29</v>
      </c>
      <c r="N28929">
        <v>3</v>
      </c>
      <c r="O28929">
        <v>2</v>
      </c>
      <c r="P28929">
        <v>1</v>
      </c>
      <c r="Q28929">
        <v>80</v>
      </c>
      <c r="R28929">
        <v>70</v>
      </c>
      <c r="S28929">
        <v>160000</v>
      </c>
      <c r="T28929" s="1" t="s">
        <v>142</v>
      </c>
      <c r="U28929" s="1" t="s">
        <v>30</v>
      </c>
      <c r="V28929" s="1" t="s">
        <v>82444</v>
      </c>
      <c r="W28929" s="1" t="s">
        <v>82445</v>
      </c>
      <c r="X28929" s="1" t="s">
        <v>46</v>
      </c>
      <c r="Y28929" s="1" t="s">
        <v>32</v>
      </c>
    </row>
    <row r="28930" spans="1:25" x14ac:dyDescent="0.3">
      <c r="A28930" s="1" t="s">
        <v>82446</v>
      </c>
      <c r="B28930" s="1" t="s">
        <v>25</v>
      </c>
      <c r="C28930" s="2">
        <v>43979</v>
      </c>
      <c r="D28930" s="2">
        <v>43983</v>
      </c>
      <c r="E28930" s="2">
        <v>43979</v>
      </c>
      <c r="F28930">
        <v>-34607347555</v>
      </c>
      <c r="G28930">
        <v>-584299483838</v>
      </c>
      <c r="H28930" s="1" t="s">
        <v>26</v>
      </c>
      <c r="I28930" s="1" t="s">
        <v>64</v>
      </c>
      <c r="J28930" s="1" t="s">
        <v>78</v>
      </c>
      <c r="K28930" s="1" t="s">
        <v>29</v>
      </c>
      <c r="L28930" s="1" t="s">
        <v>29</v>
      </c>
      <c r="M28930" s="1" t="s">
        <v>29</v>
      </c>
      <c r="N28930">
        <v>3</v>
      </c>
      <c r="O28930">
        <v>2</v>
      </c>
      <c r="P28930">
        <v>1</v>
      </c>
      <c r="Q28930">
        <v>58</v>
      </c>
      <c r="R28930">
        <v>56</v>
      </c>
      <c r="S28930">
        <v>150000</v>
      </c>
      <c r="T28930" s="1" t="s">
        <v>142</v>
      </c>
      <c r="U28930" s="1" t="s">
        <v>29</v>
      </c>
      <c r="V28930" s="1" t="s">
        <v>980</v>
      </c>
      <c r="W28930" s="1" t="s">
        <v>82447</v>
      </c>
      <c r="X28930" s="1" t="s">
        <v>46</v>
      </c>
      <c r="Y28930" s="1" t="s">
        <v>32</v>
      </c>
    </row>
    <row r="28931" spans="1:25" x14ac:dyDescent="0.3">
      <c r="A28931" s="1" t="s">
        <v>82448</v>
      </c>
      <c r="B28931" s="1" t="s">
        <v>25</v>
      </c>
      <c r="C28931" s="2">
        <v>43979</v>
      </c>
      <c r="D28931" s="2">
        <v>43983</v>
      </c>
      <c r="E28931" s="2">
        <v>43979</v>
      </c>
      <c r="F28931">
        <v>-346126868313</v>
      </c>
      <c r="G28931">
        <v>-584125999457</v>
      </c>
      <c r="H28931" s="1" t="s">
        <v>26</v>
      </c>
      <c r="I28931" s="1" t="s">
        <v>64</v>
      </c>
      <c r="J28931" s="1" t="s">
        <v>78</v>
      </c>
      <c r="K28931" s="1" t="s">
        <v>29</v>
      </c>
      <c r="L28931" s="1" t="s">
        <v>29</v>
      </c>
      <c r="M28931" s="1" t="s">
        <v>29</v>
      </c>
      <c r="N28931">
        <v>3</v>
      </c>
      <c r="O28931">
        <v>2</v>
      </c>
      <c r="P28931">
        <v>1</v>
      </c>
      <c r="Q28931">
        <v>63</v>
      </c>
      <c r="R28931">
        <v>60</v>
      </c>
      <c r="S28931">
        <v>188000</v>
      </c>
      <c r="T28931" s="1" t="s">
        <v>142</v>
      </c>
      <c r="U28931" s="1" t="s">
        <v>29</v>
      </c>
      <c r="V28931" s="1" t="s">
        <v>980</v>
      </c>
      <c r="W28931" s="1" t="s">
        <v>8114</v>
      </c>
      <c r="X28931" s="1" t="s">
        <v>46</v>
      </c>
      <c r="Y28931" s="1" t="s">
        <v>32</v>
      </c>
    </row>
    <row r="28932" spans="1:25" x14ac:dyDescent="0.3">
      <c r="A28932" s="1" t="s">
        <v>82449</v>
      </c>
      <c r="B28932" s="1" t="s">
        <v>25</v>
      </c>
      <c r="C28932" s="2">
        <v>43979</v>
      </c>
      <c r="D28932" s="2">
        <v>43983</v>
      </c>
      <c r="E28932" s="2">
        <v>43979</v>
      </c>
      <c r="F28932">
        <v>-345964570035</v>
      </c>
      <c r="G28932">
        <v>-584317502707</v>
      </c>
      <c r="H28932" s="1" t="s">
        <v>26</v>
      </c>
      <c r="I28932" s="1" t="s">
        <v>64</v>
      </c>
      <c r="J28932" s="1" t="s">
        <v>78</v>
      </c>
      <c r="K28932" s="1" t="s">
        <v>29</v>
      </c>
      <c r="L28932" s="1" t="s">
        <v>29</v>
      </c>
      <c r="M28932" s="1" t="s">
        <v>29</v>
      </c>
      <c r="N28932">
        <v>3</v>
      </c>
      <c r="O28932">
        <v>2</v>
      </c>
      <c r="P28932">
        <v>1</v>
      </c>
      <c r="Q28932">
        <v>74</v>
      </c>
      <c r="R28932">
        <v>70</v>
      </c>
      <c r="S28932">
        <v>166600</v>
      </c>
      <c r="T28932" s="1" t="s">
        <v>142</v>
      </c>
      <c r="U28932" s="1" t="s">
        <v>29</v>
      </c>
      <c r="V28932" s="1" t="s">
        <v>980</v>
      </c>
      <c r="W28932" s="1" t="s">
        <v>8117</v>
      </c>
      <c r="X28932" s="1" t="s">
        <v>46</v>
      </c>
      <c r="Y28932" s="1" t="s">
        <v>32</v>
      </c>
    </row>
    <row r="28933" spans="1:25" x14ac:dyDescent="0.3">
      <c r="A28933" s="1" t="s">
        <v>82450</v>
      </c>
      <c r="B28933" s="1" t="s">
        <v>25</v>
      </c>
      <c r="C28933" s="2">
        <v>43979</v>
      </c>
      <c r="D28933" s="2">
        <v>44007</v>
      </c>
      <c r="E28933" s="2">
        <v>43979</v>
      </c>
      <c r="F28933">
        <v>-34561185</v>
      </c>
      <c r="G28933">
        <v>-584682081</v>
      </c>
      <c r="H28933" s="1" t="s">
        <v>26</v>
      </c>
      <c r="I28933" s="1" t="s">
        <v>64</v>
      </c>
      <c r="J28933" s="1" t="s">
        <v>211</v>
      </c>
      <c r="K28933" s="1" t="s">
        <v>29</v>
      </c>
      <c r="L28933" s="1" t="s">
        <v>29</v>
      </c>
      <c r="M28933" s="1" t="s">
        <v>29</v>
      </c>
      <c r="N28933">
        <v>3</v>
      </c>
      <c r="O28933">
        <v>2</v>
      </c>
      <c r="P28933">
        <v>2</v>
      </c>
      <c r="Q28933">
        <v>74</v>
      </c>
      <c r="R28933">
        <v>70</v>
      </c>
      <c r="S28933">
        <v>189000</v>
      </c>
      <c r="T28933" s="1" t="s">
        <v>142</v>
      </c>
      <c r="U28933" s="1" t="s">
        <v>30</v>
      </c>
      <c r="V28933" s="1" t="s">
        <v>82451</v>
      </c>
      <c r="W28933" s="1" t="s">
        <v>82452</v>
      </c>
      <c r="X28933" s="1" t="s">
        <v>46</v>
      </c>
      <c r="Y28933" s="1" t="s">
        <v>32</v>
      </c>
    </row>
    <row r="28934" spans="1:25" x14ac:dyDescent="0.3">
      <c r="A28934" s="1" t="s">
        <v>82453</v>
      </c>
      <c r="B28934" s="1" t="s">
        <v>25</v>
      </c>
      <c r="C28934" s="2">
        <v>43979</v>
      </c>
      <c r="D28934" s="2">
        <v>44056</v>
      </c>
      <c r="E28934" s="2">
        <v>43979</v>
      </c>
      <c r="F28934">
        <v>-346494993</v>
      </c>
      <c r="G28934">
        <v>-585214406</v>
      </c>
      <c r="H28934" s="1" t="s">
        <v>26</v>
      </c>
      <c r="I28934" s="1" t="s">
        <v>64</v>
      </c>
      <c r="J28934" s="1" t="s">
        <v>565</v>
      </c>
      <c r="K28934" s="1" t="s">
        <v>29</v>
      </c>
      <c r="L28934" s="1" t="s">
        <v>29</v>
      </c>
      <c r="M28934" s="1" t="s">
        <v>29</v>
      </c>
      <c r="N28934">
        <v>3</v>
      </c>
      <c r="O28934">
        <v>2</v>
      </c>
      <c r="P28934">
        <v>1</v>
      </c>
      <c r="S28934">
        <v>105000</v>
      </c>
      <c r="T28934" s="1" t="s">
        <v>142</v>
      </c>
      <c r="U28934" s="1" t="s">
        <v>29</v>
      </c>
      <c r="V28934" s="1" t="s">
        <v>82454</v>
      </c>
      <c r="W28934" s="1" t="s">
        <v>82455</v>
      </c>
      <c r="X28934" s="1" t="s">
        <v>46</v>
      </c>
      <c r="Y28934" s="1" t="s">
        <v>32</v>
      </c>
    </row>
    <row r="28935" spans="1:25" x14ac:dyDescent="0.3">
      <c r="A28935" s="1" t="s">
        <v>82456</v>
      </c>
      <c r="B28935" s="1" t="s">
        <v>25</v>
      </c>
      <c r="C28935" s="2">
        <v>43979</v>
      </c>
      <c r="D28935" s="2">
        <v>44004</v>
      </c>
      <c r="E28935" s="2">
        <v>43979</v>
      </c>
      <c r="F28935">
        <v>-328811184</v>
      </c>
      <c r="G28935">
        <v>-688388056</v>
      </c>
      <c r="H28935" s="1" t="s">
        <v>26</v>
      </c>
      <c r="I28935" s="1" t="s">
        <v>236</v>
      </c>
      <c r="J28935" s="1" t="s">
        <v>236</v>
      </c>
      <c r="K28935" s="1" t="s">
        <v>29</v>
      </c>
      <c r="L28935" s="1" t="s">
        <v>29</v>
      </c>
      <c r="M28935" s="1" t="s">
        <v>29</v>
      </c>
      <c r="N28935">
        <v>3</v>
      </c>
      <c r="O28935">
        <v>2</v>
      </c>
      <c r="P28935">
        <v>1</v>
      </c>
      <c r="S28935">
        <v>95000</v>
      </c>
      <c r="T28935" s="1" t="s">
        <v>142</v>
      </c>
      <c r="U28935" s="1" t="s">
        <v>29</v>
      </c>
      <c r="V28935" s="1" t="s">
        <v>82457</v>
      </c>
      <c r="W28935" s="1" t="s">
        <v>82458</v>
      </c>
      <c r="X28935" s="1" t="s">
        <v>46</v>
      </c>
      <c r="Y28935" s="1" t="s">
        <v>32</v>
      </c>
    </row>
    <row r="28936" spans="1:25" x14ac:dyDescent="0.3">
      <c r="A28936" s="1" t="s">
        <v>82459</v>
      </c>
      <c r="B28936" s="1" t="s">
        <v>25</v>
      </c>
      <c r="C28936" s="2">
        <v>43979</v>
      </c>
      <c r="D28936" s="2">
        <v>2958465</v>
      </c>
      <c r="E28936" s="2">
        <v>43979</v>
      </c>
      <c r="F28936">
        <v>-382687669182</v>
      </c>
      <c r="G28936">
        <v>-578365959296</v>
      </c>
      <c r="H28936" s="1" t="s">
        <v>26</v>
      </c>
      <c r="I28936" s="1" t="s">
        <v>33</v>
      </c>
      <c r="J28936" s="1" t="s">
        <v>700</v>
      </c>
      <c r="K28936" s="1" t="s">
        <v>29</v>
      </c>
      <c r="L28936" s="1" t="s">
        <v>29</v>
      </c>
      <c r="M28936" s="1" t="s">
        <v>29</v>
      </c>
      <c r="N28936">
        <v>3</v>
      </c>
      <c r="O28936">
        <v>2</v>
      </c>
      <c r="P28936">
        <v>1</v>
      </c>
      <c r="S28936">
        <v>85000</v>
      </c>
      <c r="T28936" s="1" t="s">
        <v>142</v>
      </c>
      <c r="U28936" s="1" t="s">
        <v>29</v>
      </c>
      <c r="V28936" s="1" t="s">
        <v>82460</v>
      </c>
      <c r="W28936" s="1" t="s">
        <v>82461</v>
      </c>
      <c r="X28936" s="1" t="s">
        <v>46</v>
      </c>
      <c r="Y28936" s="1" t="s">
        <v>32</v>
      </c>
    </row>
    <row r="28937" spans="1:25" x14ac:dyDescent="0.3">
      <c r="A28937" s="1" t="s">
        <v>82462</v>
      </c>
      <c r="B28937" s="1" t="s">
        <v>25</v>
      </c>
      <c r="C28937" s="2">
        <v>43979</v>
      </c>
      <c r="D28937" s="2">
        <v>44017</v>
      </c>
      <c r="E28937" s="2">
        <v>43979</v>
      </c>
      <c r="F28937">
        <v>-38269435427</v>
      </c>
      <c r="G28937">
        <v>-578375764826</v>
      </c>
      <c r="H28937" s="1" t="s">
        <v>26</v>
      </c>
      <c r="I28937" s="1" t="s">
        <v>33</v>
      </c>
      <c r="J28937" s="1" t="s">
        <v>700</v>
      </c>
      <c r="K28937" s="1" t="s">
        <v>29</v>
      </c>
      <c r="L28937" s="1" t="s">
        <v>29</v>
      </c>
      <c r="M28937" s="1" t="s">
        <v>29</v>
      </c>
      <c r="N28937">
        <v>3</v>
      </c>
      <c r="O28937">
        <v>2</v>
      </c>
      <c r="P28937">
        <v>1</v>
      </c>
      <c r="S28937">
        <v>58000</v>
      </c>
      <c r="T28937" s="1" t="s">
        <v>142</v>
      </c>
      <c r="U28937" s="1" t="s">
        <v>29</v>
      </c>
      <c r="V28937" s="1" t="s">
        <v>82463</v>
      </c>
      <c r="W28937" s="1" t="s">
        <v>82464</v>
      </c>
      <c r="X28937" s="1" t="s">
        <v>46</v>
      </c>
      <c r="Y28937" s="1" t="s">
        <v>32</v>
      </c>
    </row>
    <row r="28938" spans="1:25" x14ac:dyDescent="0.3">
      <c r="A28938" s="1" t="s">
        <v>82465</v>
      </c>
      <c r="B28938" s="1" t="s">
        <v>25</v>
      </c>
      <c r="C28938" s="2">
        <v>43979</v>
      </c>
      <c r="D28938" s="2">
        <v>44048</v>
      </c>
      <c r="E28938" s="2">
        <v>43979</v>
      </c>
      <c r="F28938">
        <v>-382705432</v>
      </c>
      <c r="G28938">
        <v>-578326811</v>
      </c>
      <c r="H28938" s="1" t="s">
        <v>26</v>
      </c>
      <c r="I28938" s="1" t="s">
        <v>33</v>
      </c>
      <c r="J28938" s="1" t="s">
        <v>700</v>
      </c>
      <c r="K28938" s="1" t="s">
        <v>29</v>
      </c>
      <c r="L28938" s="1" t="s">
        <v>29</v>
      </c>
      <c r="M28938" s="1" t="s">
        <v>29</v>
      </c>
      <c r="N28938">
        <v>3</v>
      </c>
      <c r="O28938">
        <v>2</v>
      </c>
      <c r="P28938">
        <v>2</v>
      </c>
      <c r="S28938">
        <v>85000</v>
      </c>
      <c r="T28938" s="1" t="s">
        <v>142</v>
      </c>
      <c r="U28938" s="1" t="s">
        <v>29</v>
      </c>
      <c r="V28938" s="1" t="s">
        <v>82466</v>
      </c>
      <c r="W28938" s="1" t="s">
        <v>82467</v>
      </c>
      <c r="X28938" s="1" t="s">
        <v>46</v>
      </c>
      <c r="Y28938" s="1" t="s">
        <v>32</v>
      </c>
    </row>
    <row r="28939" spans="1:25" x14ac:dyDescent="0.3">
      <c r="A28939" s="1" t="s">
        <v>82468</v>
      </c>
      <c r="B28939" s="1" t="s">
        <v>25</v>
      </c>
      <c r="C28939" s="2">
        <v>43979</v>
      </c>
      <c r="D28939" s="2">
        <v>44048</v>
      </c>
      <c r="E28939" s="2">
        <v>43979</v>
      </c>
      <c r="F28939">
        <v>-382721063</v>
      </c>
      <c r="G28939">
        <v>-578339891</v>
      </c>
      <c r="H28939" s="1" t="s">
        <v>26</v>
      </c>
      <c r="I28939" s="1" t="s">
        <v>33</v>
      </c>
      <c r="J28939" s="1" t="s">
        <v>700</v>
      </c>
      <c r="K28939" s="1" t="s">
        <v>29</v>
      </c>
      <c r="L28939" s="1" t="s">
        <v>29</v>
      </c>
      <c r="M28939" s="1" t="s">
        <v>29</v>
      </c>
      <c r="N28939">
        <v>3</v>
      </c>
      <c r="O28939">
        <v>2</v>
      </c>
      <c r="P28939">
        <v>2</v>
      </c>
      <c r="S28939">
        <v>90000</v>
      </c>
      <c r="T28939" s="1" t="s">
        <v>142</v>
      </c>
      <c r="U28939" s="1" t="s">
        <v>29</v>
      </c>
      <c r="V28939" s="1" t="s">
        <v>82469</v>
      </c>
      <c r="W28939" s="1" t="s">
        <v>82470</v>
      </c>
      <c r="X28939" s="1" t="s">
        <v>46</v>
      </c>
      <c r="Y28939" s="1" t="s">
        <v>32</v>
      </c>
    </row>
    <row r="28940" spans="1:25" x14ac:dyDescent="0.3">
      <c r="A28940" s="1" t="s">
        <v>82471</v>
      </c>
      <c r="B28940" s="1" t="s">
        <v>25</v>
      </c>
      <c r="C28940" s="2">
        <v>43979</v>
      </c>
      <c r="D28940" s="2">
        <v>44048</v>
      </c>
      <c r="E28940" s="2">
        <v>43979</v>
      </c>
      <c r="F28940">
        <v>-382736397</v>
      </c>
      <c r="G28940">
        <v>-578336525</v>
      </c>
      <c r="H28940" s="1" t="s">
        <v>26</v>
      </c>
      <c r="I28940" s="1" t="s">
        <v>33</v>
      </c>
      <c r="J28940" s="1" t="s">
        <v>700</v>
      </c>
      <c r="K28940" s="1" t="s">
        <v>29</v>
      </c>
      <c r="L28940" s="1" t="s">
        <v>29</v>
      </c>
      <c r="M28940" s="1" t="s">
        <v>29</v>
      </c>
      <c r="N28940">
        <v>3</v>
      </c>
      <c r="O28940">
        <v>2</v>
      </c>
      <c r="P28940">
        <v>2</v>
      </c>
      <c r="S28940">
        <v>78000</v>
      </c>
      <c r="T28940" s="1" t="s">
        <v>142</v>
      </c>
      <c r="U28940" s="1" t="s">
        <v>29</v>
      </c>
      <c r="V28940" s="1" t="s">
        <v>82472</v>
      </c>
      <c r="W28940" s="1" t="s">
        <v>82473</v>
      </c>
      <c r="X28940" s="1" t="s">
        <v>46</v>
      </c>
      <c r="Y28940" s="1" t="s">
        <v>32</v>
      </c>
    </row>
    <row r="28941" spans="1:25" x14ac:dyDescent="0.3">
      <c r="A28941" s="1" t="s">
        <v>82474</v>
      </c>
      <c r="B28941" s="1" t="s">
        <v>25</v>
      </c>
      <c r="C28941" s="2">
        <v>43979</v>
      </c>
      <c r="D28941" s="2">
        <v>44048</v>
      </c>
      <c r="E28941" s="2">
        <v>43979</v>
      </c>
      <c r="F28941">
        <v>-38266037</v>
      </c>
      <c r="G28941">
        <v>-578436726</v>
      </c>
      <c r="H28941" s="1" t="s">
        <v>26</v>
      </c>
      <c r="I28941" s="1" t="s">
        <v>33</v>
      </c>
      <c r="J28941" s="1" t="s">
        <v>700</v>
      </c>
      <c r="K28941" s="1" t="s">
        <v>29</v>
      </c>
      <c r="L28941" s="1" t="s">
        <v>29</v>
      </c>
      <c r="M28941" s="1" t="s">
        <v>29</v>
      </c>
      <c r="N28941">
        <v>3</v>
      </c>
      <c r="O28941">
        <v>2</v>
      </c>
      <c r="P28941">
        <v>1</v>
      </c>
      <c r="S28941">
        <v>63000</v>
      </c>
      <c r="T28941" s="1" t="s">
        <v>142</v>
      </c>
      <c r="U28941" s="1" t="s">
        <v>29</v>
      </c>
      <c r="V28941" s="1" t="s">
        <v>82475</v>
      </c>
      <c r="W28941" s="1" t="s">
        <v>82476</v>
      </c>
      <c r="X28941" s="1" t="s">
        <v>46</v>
      </c>
      <c r="Y28941" s="1" t="s">
        <v>32</v>
      </c>
    </row>
    <row r="28942" spans="1:25" x14ac:dyDescent="0.3">
      <c r="A28942" s="1" t="s">
        <v>82477</v>
      </c>
      <c r="B28942" s="1" t="s">
        <v>25</v>
      </c>
      <c r="C28942" s="2">
        <v>43979</v>
      </c>
      <c r="D28942" s="2">
        <v>44048</v>
      </c>
      <c r="E28942" s="2">
        <v>43979</v>
      </c>
      <c r="F28942">
        <v>-382715469</v>
      </c>
      <c r="G28942">
        <v>-578410418</v>
      </c>
      <c r="H28942" s="1" t="s">
        <v>26</v>
      </c>
      <c r="I28942" s="1" t="s">
        <v>33</v>
      </c>
      <c r="J28942" s="1" t="s">
        <v>700</v>
      </c>
      <c r="K28942" s="1" t="s">
        <v>29</v>
      </c>
      <c r="L28942" s="1" t="s">
        <v>29</v>
      </c>
      <c r="M28942" s="1" t="s">
        <v>29</v>
      </c>
      <c r="N28942">
        <v>3</v>
      </c>
      <c r="O28942">
        <v>2</v>
      </c>
      <c r="P28942">
        <v>1</v>
      </c>
      <c r="S28942">
        <v>65000</v>
      </c>
      <c r="T28942" s="1" t="s">
        <v>142</v>
      </c>
      <c r="U28942" s="1" t="s">
        <v>29</v>
      </c>
      <c r="V28942" s="1" t="s">
        <v>82478</v>
      </c>
      <c r="W28942" s="1" t="s">
        <v>82479</v>
      </c>
      <c r="X28942" s="1" t="s">
        <v>46</v>
      </c>
      <c r="Y28942" s="1" t="s">
        <v>32</v>
      </c>
    </row>
    <row r="28943" spans="1:25" x14ac:dyDescent="0.3">
      <c r="A28943" s="1" t="s">
        <v>82480</v>
      </c>
      <c r="B28943" s="1" t="s">
        <v>25</v>
      </c>
      <c r="C28943" s="2">
        <v>43979</v>
      </c>
      <c r="D28943" s="2">
        <v>44048</v>
      </c>
      <c r="E28943" s="2">
        <v>43979</v>
      </c>
      <c r="F28943">
        <v>-382716371</v>
      </c>
      <c r="G28943">
        <v>-578294416</v>
      </c>
      <c r="H28943" s="1" t="s">
        <v>26</v>
      </c>
      <c r="I28943" s="1" t="s">
        <v>33</v>
      </c>
      <c r="J28943" s="1" t="s">
        <v>700</v>
      </c>
      <c r="K28943" s="1" t="s">
        <v>29</v>
      </c>
      <c r="L28943" s="1" t="s">
        <v>29</v>
      </c>
      <c r="M28943" s="1" t="s">
        <v>29</v>
      </c>
      <c r="N28943">
        <v>3</v>
      </c>
      <c r="O28943">
        <v>2</v>
      </c>
      <c r="P28943">
        <v>2</v>
      </c>
      <c r="S28943">
        <v>85000</v>
      </c>
      <c r="T28943" s="1" t="s">
        <v>142</v>
      </c>
      <c r="U28943" s="1" t="s">
        <v>29</v>
      </c>
      <c r="V28943" s="1" t="s">
        <v>82481</v>
      </c>
      <c r="W28943" s="1" t="s">
        <v>82482</v>
      </c>
      <c r="X28943" s="1" t="s">
        <v>46</v>
      </c>
      <c r="Y28943" s="1" t="s">
        <v>32</v>
      </c>
    </row>
    <row r="28944" spans="1:25" x14ac:dyDescent="0.3">
      <c r="A28944" s="1" t="s">
        <v>82483</v>
      </c>
      <c r="B28944" s="1" t="s">
        <v>25</v>
      </c>
      <c r="C28944" s="2">
        <v>43979</v>
      </c>
      <c r="D28944" s="2">
        <v>44048</v>
      </c>
      <c r="E28944" s="2">
        <v>43979</v>
      </c>
      <c r="H28944" s="1" t="s">
        <v>26</v>
      </c>
      <c r="I28944" s="1" t="s">
        <v>33</v>
      </c>
      <c r="J28944" s="1" t="s">
        <v>700</v>
      </c>
      <c r="K28944" s="1" t="s">
        <v>29</v>
      </c>
      <c r="L28944" s="1" t="s">
        <v>29</v>
      </c>
      <c r="M28944" s="1" t="s">
        <v>29</v>
      </c>
      <c r="N28944">
        <v>3</v>
      </c>
      <c r="O28944">
        <v>3</v>
      </c>
      <c r="P28944">
        <v>2</v>
      </c>
      <c r="S28944">
        <v>125000</v>
      </c>
      <c r="T28944" s="1" t="s">
        <v>142</v>
      </c>
      <c r="U28944" s="1" t="s">
        <v>29</v>
      </c>
      <c r="V28944" s="1" t="s">
        <v>82484</v>
      </c>
      <c r="W28944" s="1" t="s">
        <v>82485</v>
      </c>
      <c r="X28944" s="1" t="s">
        <v>46</v>
      </c>
      <c r="Y28944" s="1" t="s">
        <v>32</v>
      </c>
    </row>
    <row r="28945" spans="1:25" x14ac:dyDescent="0.3">
      <c r="A28945" s="1" t="s">
        <v>82486</v>
      </c>
      <c r="B28945" s="1" t="s">
        <v>25</v>
      </c>
      <c r="C28945" s="2">
        <v>43979</v>
      </c>
      <c r="D28945" s="2">
        <v>43997</v>
      </c>
      <c r="E28945" s="2">
        <v>43979</v>
      </c>
      <c r="F28945">
        <v>-345848794</v>
      </c>
      <c r="G28945">
        <v>-584232657</v>
      </c>
      <c r="H28945" s="1" t="s">
        <v>26</v>
      </c>
      <c r="I28945" s="1" t="s">
        <v>64</v>
      </c>
      <c r="J28945" s="1" t="s">
        <v>79</v>
      </c>
      <c r="K28945" s="1" t="s">
        <v>29</v>
      </c>
      <c r="L28945" s="1" t="s">
        <v>29</v>
      </c>
      <c r="M28945" s="1" t="s">
        <v>29</v>
      </c>
      <c r="N28945">
        <v>3</v>
      </c>
      <c r="O28945">
        <v>2</v>
      </c>
      <c r="P28945">
        <v>2</v>
      </c>
      <c r="Q28945">
        <v>87</v>
      </c>
      <c r="R28945">
        <v>84</v>
      </c>
      <c r="S28945">
        <v>348000</v>
      </c>
      <c r="T28945" s="1" t="s">
        <v>142</v>
      </c>
      <c r="U28945" s="1" t="s">
        <v>30</v>
      </c>
      <c r="V28945" s="1" t="s">
        <v>244</v>
      </c>
      <c r="W28945" s="1" t="s">
        <v>245</v>
      </c>
      <c r="X28945" s="1" t="s">
        <v>46</v>
      </c>
      <c r="Y28945" s="1" t="s">
        <v>32</v>
      </c>
    </row>
    <row r="28946" spans="1:25" x14ac:dyDescent="0.3">
      <c r="A28946" s="1" t="s">
        <v>82487</v>
      </c>
      <c r="B28946" s="1" t="s">
        <v>25</v>
      </c>
      <c r="C28946" s="2">
        <v>43979</v>
      </c>
      <c r="D28946" s="2">
        <v>43983</v>
      </c>
      <c r="E28946" s="2">
        <v>43979</v>
      </c>
      <c r="F28946">
        <v>-345785783158</v>
      </c>
      <c r="G28946">
        <v>-584282759066</v>
      </c>
      <c r="H28946" s="1" t="s">
        <v>26</v>
      </c>
      <c r="I28946" s="1" t="s">
        <v>64</v>
      </c>
      <c r="J28946" s="1" t="s">
        <v>79</v>
      </c>
      <c r="K28946" s="1" t="s">
        <v>29</v>
      </c>
      <c r="L28946" s="1" t="s">
        <v>29</v>
      </c>
      <c r="M28946" s="1" t="s">
        <v>29</v>
      </c>
      <c r="N28946">
        <v>3</v>
      </c>
      <c r="O28946">
        <v>2</v>
      </c>
      <c r="P28946">
        <v>1</v>
      </c>
      <c r="Q28946">
        <v>78</v>
      </c>
      <c r="R28946">
        <v>75</v>
      </c>
      <c r="S28946">
        <v>200000</v>
      </c>
      <c r="T28946" s="1" t="s">
        <v>142</v>
      </c>
      <c r="U28946" s="1" t="s">
        <v>29</v>
      </c>
      <c r="V28946" s="1" t="s">
        <v>1497</v>
      </c>
      <c r="W28946" s="1" t="s">
        <v>1496</v>
      </c>
      <c r="X28946" s="1" t="s">
        <v>46</v>
      </c>
      <c r="Y28946" s="1" t="s">
        <v>32</v>
      </c>
    </row>
    <row r="28947" spans="1:25" x14ac:dyDescent="0.3">
      <c r="A28947" s="1" t="s">
        <v>82488</v>
      </c>
      <c r="B28947" s="1" t="s">
        <v>25</v>
      </c>
      <c r="C28947" s="2">
        <v>43979</v>
      </c>
      <c r="D28947" s="2">
        <v>44168</v>
      </c>
      <c r="E28947" s="2">
        <v>43979</v>
      </c>
      <c r="F28947">
        <v>-345896598</v>
      </c>
      <c r="G28947">
        <v>-584122361</v>
      </c>
      <c r="H28947" s="1" t="s">
        <v>26</v>
      </c>
      <c r="I28947" s="1" t="s">
        <v>64</v>
      </c>
      <c r="J28947" s="1" t="s">
        <v>79</v>
      </c>
      <c r="K28947" s="1" t="s">
        <v>29</v>
      </c>
      <c r="L28947" s="1" t="s">
        <v>29</v>
      </c>
      <c r="M28947" s="1" t="s">
        <v>29</v>
      </c>
      <c r="N28947">
        <v>3</v>
      </c>
      <c r="O28947">
        <v>2</v>
      </c>
      <c r="P28947">
        <v>2</v>
      </c>
      <c r="S28947">
        <v>249000</v>
      </c>
      <c r="T28947" s="1" t="s">
        <v>142</v>
      </c>
      <c r="U28947" s="1" t="s">
        <v>29</v>
      </c>
      <c r="V28947" s="1" t="s">
        <v>82489</v>
      </c>
      <c r="W28947" s="1" t="s">
        <v>82490</v>
      </c>
      <c r="X28947" s="1" t="s">
        <v>46</v>
      </c>
      <c r="Y28947" s="1" t="s">
        <v>32</v>
      </c>
    </row>
    <row r="28948" spans="1:25" x14ac:dyDescent="0.3">
      <c r="A28948" s="1" t="s">
        <v>82491</v>
      </c>
      <c r="B28948" s="1" t="s">
        <v>25</v>
      </c>
      <c r="C28948" s="2">
        <v>43979</v>
      </c>
      <c r="D28948" s="2">
        <v>43983</v>
      </c>
      <c r="E28948" s="2">
        <v>43979</v>
      </c>
      <c r="F28948">
        <v>-345843203771</v>
      </c>
      <c r="G28948">
        <v>-584180951146</v>
      </c>
      <c r="H28948" s="1" t="s">
        <v>26</v>
      </c>
      <c r="I28948" s="1" t="s">
        <v>64</v>
      </c>
      <c r="J28948" s="1" t="s">
        <v>79</v>
      </c>
      <c r="K28948" s="1" t="s">
        <v>269</v>
      </c>
      <c r="L28948" s="1" t="s">
        <v>29</v>
      </c>
      <c r="M28948" s="1" t="s">
        <v>29</v>
      </c>
      <c r="N28948">
        <v>3</v>
      </c>
      <c r="O28948">
        <v>2</v>
      </c>
      <c r="P28948">
        <v>2</v>
      </c>
      <c r="Q28948">
        <v>81</v>
      </c>
      <c r="R28948">
        <v>81</v>
      </c>
      <c r="S28948">
        <v>264500</v>
      </c>
      <c r="T28948" s="1" t="s">
        <v>142</v>
      </c>
      <c r="U28948" s="1" t="s">
        <v>29</v>
      </c>
      <c r="V28948" s="1" t="s">
        <v>1663</v>
      </c>
      <c r="W28948" s="1" t="s">
        <v>5171</v>
      </c>
      <c r="X28948" s="1" t="s">
        <v>46</v>
      </c>
      <c r="Y28948" s="1" t="s">
        <v>32</v>
      </c>
    </row>
    <row r="28949" spans="1:25" x14ac:dyDescent="0.3">
      <c r="A28949" s="1" t="s">
        <v>82492</v>
      </c>
      <c r="B28949" s="1" t="s">
        <v>25</v>
      </c>
      <c r="C28949" s="2">
        <v>43979</v>
      </c>
      <c r="D28949" s="2">
        <v>43997</v>
      </c>
      <c r="E28949" s="2">
        <v>43979</v>
      </c>
      <c r="F28949">
        <v>-345881335</v>
      </c>
      <c r="G28949">
        <v>-584092063</v>
      </c>
      <c r="H28949" s="1" t="s">
        <v>26</v>
      </c>
      <c r="I28949" s="1" t="s">
        <v>64</v>
      </c>
      <c r="J28949" s="1" t="s">
        <v>79</v>
      </c>
      <c r="K28949" s="1" t="s">
        <v>29</v>
      </c>
      <c r="L28949" s="1" t="s">
        <v>29</v>
      </c>
      <c r="M28949" s="1" t="s">
        <v>29</v>
      </c>
      <c r="N28949">
        <v>3</v>
      </c>
      <c r="O28949">
        <v>1</v>
      </c>
      <c r="P28949">
        <v>1</v>
      </c>
      <c r="Q28949">
        <v>82</v>
      </c>
      <c r="R28949">
        <v>55</v>
      </c>
      <c r="S28949">
        <v>275000</v>
      </c>
      <c r="T28949" s="1" t="s">
        <v>142</v>
      </c>
      <c r="U28949" s="1" t="s">
        <v>30</v>
      </c>
      <c r="V28949" s="1" t="s">
        <v>3981</v>
      </c>
      <c r="W28949" s="1" t="s">
        <v>82493</v>
      </c>
      <c r="X28949" s="1" t="s">
        <v>46</v>
      </c>
      <c r="Y28949" s="1" t="s">
        <v>32</v>
      </c>
    </row>
    <row r="28950" spans="1:25" x14ac:dyDescent="0.3">
      <c r="A28950" s="1" t="s">
        <v>82494</v>
      </c>
      <c r="B28950" s="1" t="s">
        <v>25</v>
      </c>
      <c r="C28950" s="2">
        <v>43979</v>
      </c>
      <c r="D28950" s="2">
        <v>43983</v>
      </c>
      <c r="E28950" s="2">
        <v>43979</v>
      </c>
      <c r="F28950">
        <v>-34578764471</v>
      </c>
      <c r="G28950">
        <v>-584284464413</v>
      </c>
      <c r="H28950" s="1" t="s">
        <v>26</v>
      </c>
      <c r="I28950" s="1" t="s">
        <v>64</v>
      </c>
      <c r="J28950" s="1" t="s">
        <v>79</v>
      </c>
      <c r="K28950" s="1" t="s">
        <v>189</v>
      </c>
      <c r="L28950" s="1" t="s">
        <v>29</v>
      </c>
      <c r="M28950" s="1" t="s">
        <v>29</v>
      </c>
      <c r="N28950">
        <v>3</v>
      </c>
      <c r="O28950">
        <v>2</v>
      </c>
      <c r="P28950">
        <v>1</v>
      </c>
      <c r="Q28950">
        <v>78</v>
      </c>
      <c r="R28950">
        <v>75</v>
      </c>
      <c r="S28950">
        <v>200000</v>
      </c>
      <c r="T28950" s="1" t="s">
        <v>142</v>
      </c>
      <c r="U28950" s="1" t="s">
        <v>29</v>
      </c>
      <c r="V28950" s="1" t="s">
        <v>1495</v>
      </c>
      <c r="W28950" s="1" t="s">
        <v>1496</v>
      </c>
      <c r="X28950" s="1" t="s">
        <v>46</v>
      </c>
      <c r="Y28950" s="1" t="s">
        <v>32</v>
      </c>
    </row>
    <row r="28951" spans="1:25" x14ac:dyDescent="0.3">
      <c r="A28951" s="1" t="s">
        <v>82495</v>
      </c>
      <c r="B28951" s="1" t="s">
        <v>25</v>
      </c>
      <c r="C28951" s="2">
        <v>43979</v>
      </c>
      <c r="D28951" s="2">
        <v>44007</v>
      </c>
      <c r="E28951" s="2">
        <v>43979</v>
      </c>
      <c r="F28951">
        <v>-345913983</v>
      </c>
      <c r="G28951">
        <v>-584223158</v>
      </c>
      <c r="H28951" s="1" t="s">
        <v>26</v>
      </c>
      <c r="I28951" s="1" t="s">
        <v>64</v>
      </c>
      <c r="J28951" s="1" t="s">
        <v>79</v>
      </c>
      <c r="K28951" s="1" t="s">
        <v>599</v>
      </c>
      <c r="L28951" s="1" t="s">
        <v>29</v>
      </c>
      <c r="M28951" s="1" t="s">
        <v>29</v>
      </c>
      <c r="N28951">
        <v>3</v>
      </c>
      <c r="O28951">
        <v>2</v>
      </c>
      <c r="P28951">
        <v>1</v>
      </c>
      <c r="Q28951">
        <v>49</v>
      </c>
      <c r="R28951">
        <v>46</v>
      </c>
      <c r="S28951">
        <v>130000</v>
      </c>
      <c r="T28951" s="1" t="s">
        <v>142</v>
      </c>
      <c r="U28951" s="1" t="s">
        <v>30</v>
      </c>
      <c r="V28951" s="1" t="s">
        <v>82496</v>
      </c>
      <c r="W28951" s="1" t="s">
        <v>82497</v>
      </c>
      <c r="X28951" s="1" t="s">
        <v>46</v>
      </c>
      <c r="Y28951" s="1" t="s">
        <v>32</v>
      </c>
    </row>
    <row r="28952" spans="1:25" x14ac:dyDescent="0.3">
      <c r="A28952" s="1" t="s">
        <v>82498</v>
      </c>
      <c r="B28952" s="1" t="s">
        <v>25</v>
      </c>
      <c r="C28952" s="2">
        <v>43979</v>
      </c>
      <c r="D28952" s="2">
        <v>44046</v>
      </c>
      <c r="E28952" s="2">
        <v>43979</v>
      </c>
      <c r="F28952">
        <v>-345774073</v>
      </c>
      <c r="G28952">
        <v>-584046695</v>
      </c>
      <c r="H28952" s="1" t="s">
        <v>26</v>
      </c>
      <c r="I28952" s="1" t="s">
        <v>64</v>
      </c>
      <c r="J28952" s="1" t="s">
        <v>79</v>
      </c>
      <c r="K28952" s="1" t="s">
        <v>269</v>
      </c>
      <c r="L28952" s="1" t="s">
        <v>29</v>
      </c>
      <c r="M28952" s="1" t="s">
        <v>29</v>
      </c>
      <c r="N28952">
        <v>3</v>
      </c>
      <c r="O28952">
        <v>2</v>
      </c>
      <c r="P28952">
        <v>3</v>
      </c>
      <c r="Q28952">
        <v>105</v>
      </c>
      <c r="R28952">
        <v>95</v>
      </c>
      <c r="S28952">
        <v>1300</v>
      </c>
      <c r="T28952" s="1" t="s">
        <v>142</v>
      </c>
      <c r="U28952" s="1" t="s">
        <v>29</v>
      </c>
      <c r="V28952" s="1" t="s">
        <v>82499</v>
      </c>
      <c r="W28952" s="1" t="s">
        <v>82500</v>
      </c>
      <c r="X28952" s="1" t="s">
        <v>46</v>
      </c>
      <c r="Y28952" s="1" t="s">
        <v>40</v>
      </c>
    </row>
    <row r="28953" spans="1:25" x14ac:dyDescent="0.3">
      <c r="A28953" s="1" t="s">
        <v>82501</v>
      </c>
      <c r="B28953" s="1" t="s">
        <v>25</v>
      </c>
      <c r="C28953" s="2">
        <v>43979</v>
      </c>
      <c r="D28953" s="2">
        <v>43983</v>
      </c>
      <c r="E28953" s="2">
        <v>43979</v>
      </c>
      <c r="F28953">
        <v>-345710513044</v>
      </c>
      <c r="G28953">
        <v>-584320677794</v>
      </c>
      <c r="H28953" s="1" t="s">
        <v>26</v>
      </c>
      <c r="I28953" s="1" t="s">
        <v>64</v>
      </c>
      <c r="J28953" s="1" t="s">
        <v>79</v>
      </c>
      <c r="K28953" s="1" t="s">
        <v>29</v>
      </c>
      <c r="L28953" s="1" t="s">
        <v>29</v>
      </c>
      <c r="M28953" s="1" t="s">
        <v>29</v>
      </c>
      <c r="N28953">
        <v>3</v>
      </c>
      <c r="O28953">
        <v>2</v>
      </c>
      <c r="P28953">
        <v>2</v>
      </c>
      <c r="Q28953">
        <v>78</v>
      </c>
      <c r="R28953">
        <v>68</v>
      </c>
      <c r="S28953">
        <v>305000</v>
      </c>
      <c r="T28953" s="1" t="s">
        <v>142</v>
      </c>
      <c r="U28953" s="1" t="s">
        <v>29</v>
      </c>
      <c r="V28953" s="1" t="s">
        <v>10836</v>
      </c>
      <c r="W28953" s="1" t="s">
        <v>10837</v>
      </c>
      <c r="X28953" s="1" t="s">
        <v>46</v>
      </c>
      <c r="Y28953" s="1" t="s">
        <v>32</v>
      </c>
    </row>
    <row r="28954" spans="1:25" x14ac:dyDescent="0.3">
      <c r="A28954" s="1" t="s">
        <v>82502</v>
      </c>
      <c r="B28954" s="1" t="s">
        <v>25</v>
      </c>
      <c r="C28954" s="2">
        <v>43979</v>
      </c>
      <c r="D28954" s="2">
        <v>43983</v>
      </c>
      <c r="E28954" s="2">
        <v>43979</v>
      </c>
      <c r="F28954">
        <v>-345822472</v>
      </c>
      <c r="G28954">
        <v>-584302596</v>
      </c>
      <c r="H28954" s="1" t="s">
        <v>26</v>
      </c>
      <c r="I28954" s="1" t="s">
        <v>64</v>
      </c>
      <c r="J28954" s="1" t="s">
        <v>79</v>
      </c>
      <c r="K28954" s="1" t="s">
        <v>189</v>
      </c>
      <c r="L28954" s="1" t="s">
        <v>29</v>
      </c>
      <c r="M28954" s="1" t="s">
        <v>29</v>
      </c>
      <c r="N28954">
        <v>3</v>
      </c>
      <c r="O28954">
        <v>2</v>
      </c>
      <c r="P28954">
        <v>2</v>
      </c>
      <c r="Q28954">
        <v>82</v>
      </c>
      <c r="R28954">
        <v>82</v>
      </c>
      <c r="S28954">
        <v>2200</v>
      </c>
      <c r="T28954" s="1" t="s">
        <v>142</v>
      </c>
      <c r="U28954" s="1" t="s">
        <v>29</v>
      </c>
      <c r="V28954" s="1" t="s">
        <v>82503</v>
      </c>
      <c r="W28954" s="1" t="s">
        <v>82504</v>
      </c>
      <c r="X28954" s="1" t="s">
        <v>46</v>
      </c>
      <c r="Y28954" s="1" t="s">
        <v>40</v>
      </c>
    </row>
    <row r="28955" spans="1:25" x14ac:dyDescent="0.3">
      <c r="A28955" s="1" t="s">
        <v>82505</v>
      </c>
      <c r="B28955" s="1" t="s">
        <v>25</v>
      </c>
      <c r="C28955" s="2">
        <v>43979</v>
      </c>
      <c r="D28955" s="2">
        <v>44026</v>
      </c>
      <c r="E28955" s="2">
        <v>43979</v>
      </c>
      <c r="F28955">
        <v>-345775295</v>
      </c>
      <c r="G28955">
        <v>-584249375</v>
      </c>
      <c r="H28955" s="1" t="s">
        <v>26</v>
      </c>
      <c r="I28955" s="1" t="s">
        <v>64</v>
      </c>
      <c r="J28955" s="1" t="s">
        <v>79</v>
      </c>
      <c r="K28955" s="1" t="s">
        <v>29</v>
      </c>
      <c r="L28955" s="1" t="s">
        <v>29</v>
      </c>
      <c r="M28955" s="1" t="s">
        <v>29</v>
      </c>
      <c r="N28955">
        <v>3</v>
      </c>
      <c r="O28955">
        <v>2</v>
      </c>
      <c r="P28955">
        <v>2</v>
      </c>
      <c r="Q28955">
        <v>94</v>
      </c>
      <c r="R28955">
        <v>85</v>
      </c>
      <c r="S28955">
        <v>495000</v>
      </c>
      <c r="T28955" s="1" t="s">
        <v>142</v>
      </c>
      <c r="U28955" s="1" t="s">
        <v>29</v>
      </c>
      <c r="V28955" s="1" t="s">
        <v>82506</v>
      </c>
      <c r="W28955" s="1" t="s">
        <v>82507</v>
      </c>
      <c r="X28955" s="1" t="s">
        <v>46</v>
      </c>
      <c r="Y28955" s="1" t="s">
        <v>32</v>
      </c>
    </row>
    <row r="28956" spans="1:25" x14ac:dyDescent="0.3">
      <c r="A28956" s="1" t="s">
        <v>82508</v>
      </c>
      <c r="B28956" s="1" t="s">
        <v>25</v>
      </c>
      <c r="C28956" s="2">
        <v>43979</v>
      </c>
      <c r="D28956" s="2">
        <v>44083</v>
      </c>
      <c r="E28956" s="2">
        <v>43979</v>
      </c>
      <c r="F28956">
        <v>-371112996</v>
      </c>
      <c r="G28956">
        <v>-568743553</v>
      </c>
      <c r="H28956" s="1" t="s">
        <v>26</v>
      </c>
      <c r="I28956" s="1" t="s">
        <v>33</v>
      </c>
      <c r="J28956" s="1" t="s">
        <v>80</v>
      </c>
      <c r="K28956" s="1" t="s">
        <v>29</v>
      </c>
      <c r="L28956" s="1" t="s">
        <v>29</v>
      </c>
      <c r="M28956" s="1" t="s">
        <v>29</v>
      </c>
      <c r="N28956">
        <v>3</v>
      </c>
      <c r="O28956">
        <v>2</v>
      </c>
      <c r="P28956">
        <v>2</v>
      </c>
      <c r="S28956">
        <v>223850</v>
      </c>
      <c r="T28956" s="1" t="s">
        <v>142</v>
      </c>
      <c r="U28956" s="1" t="s">
        <v>29</v>
      </c>
      <c r="V28956" s="1" t="s">
        <v>82509</v>
      </c>
      <c r="W28956" s="1" t="s">
        <v>82510</v>
      </c>
      <c r="X28956" s="1" t="s">
        <v>46</v>
      </c>
      <c r="Y28956" s="1" t="s">
        <v>32</v>
      </c>
    </row>
    <row r="28957" spans="1:25" x14ac:dyDescent="0.3">
      <c r="A28957" s="1" t="s">
        <v>82511</v>
      </c>
      <c r="B28957" s="1" t="s">
        <v>25</v>
      </c>
      <c r="C28957" s="2">
        <v>43979</v>
      </c>
      <c r="D28957" s="2">
        <v>44114</v>
      </c>
      <c r="E28957" s="2">
        <v>43979</v>
      </c>
      <c r="F28957">
        <v>-370995254</v>
      </c>
      <c r="G28957">
        <v>-568419447</v>
      </c>
      <c r="H28957" s="1" t="s">
        <v>26</v>
      </c>
      <c r="I28957" s="1" t="s">
        <v>33</v>
      </c>
      <c r="J28957" s="1" t="s">
        <v>80</v>
      </c>
      <c r="K28957" s="1" t="s">
        <v>29</v>
      </c>
      <c r="L28957" s="1" t="s">
        <v>29</v>
      </c>
      <c r="M28957" s="1" t="s">
        <v>29</v>
      </c>
      <c r="N28957">
        <v>3</v>
      </c>
      <c r="O28957">
        <v>2</v>
      </c>
      <c r="P28957">
        <v>2</v>
      </c>
      <c r="S28957">
        <v>350000</v>
      </c>
      <c r="T28957" s="1" t="s">
        <v>142</v>
      </c>
      <c r="U28957" s="1" t="s">
        <v>29</v>
      </c>
      <c r="V28957" s="1" t="s">
        <v>82512</v>
      </c>
      <c r="W28957" s="1" t="s">
        <v>82513</v>
      </c>
      <c r="X28957" s="1" t="s">
        <v>46</v>
      </c>
      <c r="Y28957" s="1" t="s">
        <v>32</v>
      </c>
    </row>
    <row r="28958" spans="1:25" x14ac:dyDescent="0.3">
      <c r="A28958" s="1" t="s">
        <v>82514</v>
      </c>
      <c r="B28958" s="1" t="s">
        <v>25</v>
      </c>
      <c r="C28958" s="2">
        <v>43979</v>
      </c>
      <c r="D28958" s="2">
        <v>2958465</v>
      </c>
      <c r="E28958" s="2">
        <v>43979</v>
      </c>
      <c r="F28958">
        <v>-347227035833</v>
      </c>
      <c r="G28958">
        <v>-582546297083</v>
      </c>
      <c r="H28958" s="1" t="s">
        <v>26</v>
      </c>
      <c r="I28958" s="1" t="s">
        <v>86</v>
      </c>
      <c r="J28958" s="1" t="s">
        <v>216</v>
      </c>
      <c r="K28958" s="1" t="s">
        <v>29</v>
      </c>
      <c r="L28958" s="1" t="s">
        <v>29</v>
      </c>
      <c r="M28958" s="1" t="s">
        <v>29</v>
      </c>
      <c r="N28958">
        <v>3</v>
      </c>
      <c r="O28958">
        <v>2</v>
      </c>
      <c r="P28958">
        <v>1</v>
      </c>
      <c r="S28958">
        <v>120000</v>
      </c>
      <c r="T28958" s="1" t="s">
        <v>142</v>
      </c>
      <c r="U28958" s="1" t="s">
        <v>29</v>
      </c>
      <c r="V28958" s="1" t="s">
        <v>819</v>
      </c>
      <c r="W28958" s="1" t="s">
        <v>82515</v>
      </c>
      <c r="X28958" s="1" t="s">
        <v>46</v>
      </c>
      <c r="Y28958" s="1" t="s">
        <v>32</v>
      </c>
    </row>
    <row r="28959" spans="1:25" x14ac:dyDescent="0.3">
      <c r="A28959" s="1" t="s">
        <v>82516</v>
      </c>
      <c r="B28959" s="1" t="s">
        <v>25</v>
      </c>
      <c r="C28959" s="2">
        <v>43979</v>
      </c>
      <c r="D28959" s="2">
        <v>44124</v>
      </c>
      <c r="E28959" s="2">
        <v>43979</v>
      </c>
      <c r="F28959">
        <v>-329413001</v>
      </c>
      <c r="G28959">
        <v>-606795024</v>
      </c>
      <c r="H28959" s="1" t="s">
        <v>26</v>
      </c>
      <c r="I28959" s="1" t="s">
        <v>43</v>
      </c>
      <c r="J28959" s="1" t="s">
        <v>44</v>
      </c>
      <c r="K28959" s="1" t="s">
        <v>29</v>
      </c>
      <c r="L28959" s="1" t="s">
        <v>29</v>
      </c>
      <c r="M28959" s="1" t="s">
        <v>29</v>
      </c>
      <c r="N28959">
        <v>3</v>
      </c>
      <c r="O28959">
        <v>1</v>
      </c>
      <c r="P28959">
        <v>1</v>
      </c>
      <c r="S28959">
        <v>95000</v>
      </c>
      <c r="T28959" s="1" t="s">
        <v>142</v>
      </c>
      <c r="U28959" s="1" t="s">
        <v>29</v>
      </c>
      <c r="V28959" s="1" t="s">
        <v>82517</v>
      </c>
      <c r="W28959" s="1" t="s">
        <v>82518</v>
      </c>
      <c r="X28959" s="1" t="s">
        <v>46</v>
      </c>
      <c r="Y28959" s="1" t="s">
        <v>32</v>
      </c>
    </row>
    <row r="28960" spans="1:25" x14ac:dyDescent="0.3">
      <c r="A28960" s="1" t="s">
        <v>82519</v>
      </c>
      <c r="B28960" s="1" t="s">
        <v>25</v>
      </c>
      <c r="C28960" s="2">
        <v>43979</v>
      </c>
      <c r="D28960" s="2">
        <v>43983</v>
      </c>
      <c r="E28960" s="2">
        <v>43979</v>
      </c>
      <c r="F28960">
        <v>-329575552</v>
      </c>
      <c r="G28960">
        <v>-606522308</v>
      </c>
      <c r="H28960" s="1" t="s">
        <v>26</v>
      </c>
      <c r="I28960" s="1" t="s">
        <v>43</v>
      </c>
      <c r="J28960" s="1" t="s">
        <v>44</v>
      </c>
      <c r="K28960" s="1" t="s">
        <v>29</v>
      </c>
      <c r="L28960" s="1" t="s">
        <v>29</v>
      </c>
      <c r="M28960" s="1" t="s">
        <v>29</v>
      </c>
      <c r="N28960">
        <v>3</v>
      </c>
      <c r="O28960">
        <v>2</v>
      </c>
      <c r="P28960">
        <v>2</v>
      </c>
      <c r="Q28960">
        <v>80</v>
      </c>
      <c r="R28960">
        <v>68</v>
      </c>
      <c r="S28960">
        <v>95000</v>
      </c>
      <c r="T28960" s="1" t="s">
        <v>142</v>
      </c>
      <c r="U28960" s="1" t="s">
        <v>29</v>
      </c>
      <c r="V28960" s="1" t="s">
        <v>82520</v>
      </c>
      <c r="W28960" s="1" t="s">
        <v>82521</v>
      </c>
      <c r="X28960" s="1" t="s">
        <v>46</v>
      </c>
      <c r="Y28960" s="1" t="s">
        <v>32</v>
      </c>
    </row>
    <row r="28961" spans="1:25" x14ac:dyDescent="0.3">
      <c r="A28961" s="1" t="s">
        <v>82522</v>
      </c>
      <c r="B28961" s="1" t="s">
        <v>25</v>
      </c>
      <c r="C28961" s="2">
        <v>43979</v>
      </c>
      <c r="D28961" s="2">
        <v>44124</v>
      </c>
      <c r="E28961" s="2">
        <v>43979</v>
      </c>
      <c r="H28961" s="1" t="s">
        <v>26</v>
      </c>
      <c r="I28961" s="1" t="s">
        <v>43</v>
      </c>
      <c r="J28961" s="1" t="s">
        <v>44</v>
      </c>
      <c r="K28961" s="1" t="s">
        <v>29</v>
      </c>
      <c r="L28961" s="1" t="s">
        <v>29</v>
      </c>
      <c r="M28961" s="1" t="s">
        <v>29</v>
      </c>
      <c r="N28961">
        <v>3</v>
      </c>
      <c r="O28961">
        <v>1</v>
      </c>
      <c r="P28961">
        <v>1</v>
      </c>
      <c r="S28961">
        <v>59200</v>
      </c>
      <c r="T28961" s="1" t="s">
        <v>142</v>
      </c>
      <c r="U28961" s="1" t="s">
        <v>29</v>
      </c>
      <c r="V28961" s="1" t="s">
        <v>82523</v>
      </c>
      <c r="W28961" s="1" t="s">
        <v>82524</v>
      </c>
      <c r="X28961" s="1" t="s">
        <v>46</v>
      </c>
      <c r="Y28961" s="1" t="s">
        <v>32</v>
      </c>
    </row>
    <row r="28962" spans="1:25" x14ac:dyDescent="0.3">
      <c r="A28962" s="1" t="s">
        <v>82525</v>
      </c>
      <c r="B28962" s="1" t="s">
        <v>25</v>
      </c>
      <c r="C28962" s="2">
        <v>43979</v>
      </c>
      <c r="D28962" s="2">
        <v>44097</v>
      </c>
      <c r="E28962" s="2">
        <v>43979</v>
      </c>
      <c r="F28962">
        <v>-3293262863</v>
      </c>
      <c r="G28962">
        <v>-6066059494</v>
      </c>
      <c r="H28962" s="1" t="s">
        <v>26</v>
      </c>
      <c r="I28962" s="1" t="s">
        <v>43</v>
      </c>
      <c r="J28962" s="1" t="s">
        <v>44</v>
      </c>
      <c r="K28962" s="1" t="s">
        <v>29</v>
      </c>
      <c r="L28962" s="1" t="s">
        <v>29</v>
      </c>
      <c r="M28962" s="1" t="s">
        <v>29</v>
      </c>
      <c r="N28962">
        <v>3</v>
      </c>
      <c r="P28962">
        <v>2</v>
      </c>
      <c r="Q28962">
        <v>125</v>
      </c>
      <c r="R28962">
        <v>110</v>
      </c>
      <c r="S28962">
        <v>231800</v>
      </c>
      <c r="T28962" s="1" t="s">
        <v>142</v>
      </c>
      <c r="U28962" s="1" t="s">
        <v>29</v>
      </c>
      <c r="V28962" s="1" t="s">
        <v>82526</v>
      </c>
      <c r="W28962" s="1" t="s">
        <v>82527</v>
      </c>
      <c r="X28962" s="1" t="s">
        <v>46</v>
      </c>
      <c r="Y28962" s="1" t="s">
        <v>32</v>
      </c>
    </row>
    <row r="28963" spans="1:25" x14ac:dyDescent="0.3">
      <c r="A28963" s="1" t="s">
        <v>82528</v>
      </c>
      <c r="B28963" s="1" t="s">
        <v>25</v>
      </c>
      <c r="C28963" s="2">
        <v>43979</v>
      </c>
      <c r="D28963" s="2">
        <v>44124</v>
      </c>
      <c r="E28963" s="2">
        <v>43979</v>
      </c>
      <c r="F28963">
        <v>-329470309</v>
      </c>
      <c r="G28963">
        <v>-606684486</v>
      </c>
      <c r="H28963" s="1" t="s">
        <v>26</v>
      </c>
      <c r="I28963" s="1" t="s">
        <v>43</v>
      </c>
      <c r="J28963" s="1" t="s">
        <v>44</v>
      </c>
      <c r="K28963" s="1" t="s">
        <v>29</v>
      </c>
      <c r="L28963" s="1" t="s">
        <v>29</v>
      </c>
      <c r="M28963" s="1" t="s">
        <v>29</v>
      </c>
      <c r="N28963">
        <v>3</v>
      </c>
      <c r="O28963">
        <v>1</v>
      </c>
      <c r="P28963">
        <v>1</v>
      </c>
      <c r="S28963">
        <v>56900</v>
      </c>
      <c r="T28963" s="1" t="s">
        <v>142</v>
      </c>
      <c r="U28963" s="1" t="s">
        <v>29</v>
      </c>
      <c r="V28963" s="1" t="s">
        <v>82529</v>
      </c>
      <c r="W28963" s="1" t="s">
        <v>82530</v>
      </c>
      <c r="X28963" s="1" t="s">
        <v>46</v>
      </c>
      <c r="Y28963" s="1" t="s">
        <v>32</v>
      </c>
    </row>
    <row r="28964" spans="1:25" x14ac:dyDescent="0.3">
      <c r="A28964" s="1" t="s">
        <v>82531</v>
      </c>
      <c r="B28964" s="1" t="s">
        <v>25</v>
      </c>
      <c r="C28964" s="2">
        <v>43979</v>
      </c>
      <c r="D28964" s="2">
        <v>44119</v>
      </c>
      <c r="E28964" s="2">
        <v>43979</v>
      </c>
      <c r="H28964" s="1" t="s">
        <v>26</v>
      </c>
      <c r="I28964" s="1" t="s">
        <v>43</v>
      </c>
      <c r="J28964" s="1" t="s">
        <v>44</v>
      </c>
      <c r="K28964" s="1" t="s">
        <v>29</v>
      </c>
      <c r="L28964" s="1" t="s">
        <v>29</v>
      </c>
      <c r="M28964" s="1" t="s">
        <v>29</v>
      </c>
      <c r="N28964">
        <v>3</v>
      </c>
      <c r="O28964">
        <v>2</v>
      </c>
      <c r="P28964">
        <v>1</v>
      </c>
      <c r="S28964">
        <v>100181</v>
      </c>
      <c r="T28964" s="1" t="s">
        <v>142</v>
      </c>
      <c r="U28964" s="1" t="s">
        <v>29</v>
      </c>
      <c r="V28964" s="1" t="s">
        <v>82532</v>
      </c>
      <c r="W28964" s="1" t="s">
        <v>82533</v>
      </c>
      <c r="X28964" s="1" t="s">
        <v>46</v>
      </c>
      <c r="Y28964" s="1" t="s">
        <v>32</v>
      </c>
    </row>
    <row r="28965" spans="1:25" x14ac:dyDescent="0.3">
      <c r="A28965" s="1" t="s">
        <v>82534</v>
      </c>
      <c r="B28965" s="1" t="s">
        <v>25</v>
      </c>
      <c r="C28965" s="2">
        <v>43979</v>
      </c>
      <c r="D28965" s="2">
        <v>44124</v>
      </c>
      <c r="E28965" s="2">
        <v>43979</v>
      </c>
      <c r="H28965" s="1" t="s">
        <v>26</v>
      </c>
      <c r="I28965" s="1" t="s">
        <v>43</v>
      </c>
      <c r="J28965" s="1" t="s">
        <v>44</v>
      </c>
      <c r="K28965" s="1" t="s">
        <v>29</v>
      </c>
      <c r="L28965" s="1" t="s">
        <v>29</v>
      </c>
      <c r="M28965" s="1" t="s">
        <v>29</v>
      </c>
      <c r="N28965">
        <v>3</v>
      </c>
      <c r="O28965">
        <v>1</v>
      </c>
      <c r="P28965">
        <v>1</v>
      </c>
      <c r="S28965">
        <v>59310</v>
      </c>
      <c r="T28965" s="1" t="s">
        <v>142</v>
      </c>
      <c r="U28965" s="1" t="s">
        <v>29</v>
      </c>
      <c r="V28965" s="1" t="s">
        <v>82535</v>
      </c>
      <c r="W28965" s="1" t="s">
        <v>82536</v>
      </c>
      <c r="X28965" s="1" t="s">
        <v>46</v>
      </c>
      <c r="Y28965" s="1" t="s">
        <v>32</v>
      </c>
    </row>
    <row r="28966" spans="1:25" x14ac:dyDescent="0.3">
      <c r="A28966" s="1" t="s">
        <v>82537</v>
      </c>
      <c r="B28966" s="1" t="s">
        <v>25</v>
      </c>
      <c r="C28966" s="2">
        <v>43979</v>
      </c>
      <c r="D28966" s="2">
        <v>44007</v>
      </c>
      <c r="E28966" s="2">
        <v>43979</v>
      </c>
      <c r="F28966">
        <v>-3293936539</v>
      </c>
      <c r="G28966">
        <v>-6064658356</v>
      </c>
      <c r="H28966" s="1" t="s">
        <v>26</v>
      </c>
      <c r="I28966" s="1" t="s">
        <v>43</v>
      </c>
      <c r="J28966" s="1" t="s">
        <v>44</v>
      </c>
      <c r="K28966" s="1" t="s">
        <v>29</v>
      </c>
      <c r="L28966" s="1" t="s">
        <v>29</v>
      </c>
      <c r="M28966" s="1" t="s">
        <v>29</v>
      </c>
      <c r="N28966">
        <v>3</v>
      </c>
      <c r="O28966">
        <v>2</v>
      </c>
      <c r="P28966">
        <v>2</v>
      </c>
      <c r="R28966">
        <v>91</v>
      </c>
      <c r="S28966">
        <v>207000</v>
      </c>
      <c r="T28966" s="1" t="s">
        <v>142</v>
      </c>
      <c r="U28966" s="1" t="s">
        <v>30</v>
      </c>
      <c r="V28966" s="1" t="s">
        <v>82538</v>
      </c>
      <c r="W28966" s="1" t="s">
        <v>82539</v>
      </c>
      <c r="X28966" s="1" t="s">
        <v>46</v>
      </c>
      <c r="Y28966" s="1" t="s">
        <v>32</v>
      </c>
    </row>
    <row r="28967" spans="1:25" x14ac:dyDescent="0.3">
      <c r="A28967" s="1" t="s">
        <v>82540</v>
      </c>
      <c r="B28967" s="1" t="s">
        <v>25</v>
      </c>
      <c r="C28967" s="2">
        <v>43979</v>
      </c>
      <c r="D28967" s="2">
        <v>44124</v>
      </c>
      <c r="E28967" s="2">
        <v>43979</v>
      </c>
      <c r="H28967" s="1" t="s">
        <v>26</v>
      </c>
      <c r="I28967" s="1" t="s">
        <v>43</v>
      </c>
      <c r="J28967" s="1" t="s">
        <v>44</v>
      </c>
      <c r="K28967" s="1" t="s">
        <v>29</v>
      </c>
      <c r="L28967" s="1" t="s">
        <v>29</v>
      </c>
      <c r="M28967" s="1" t="s">
        <v>29</v>
      </c>
      <c r="N28967">
        <v>3</v>
      </c>
      <c r="O28967">
        <v>1</v>
      </c>
      <c r="P28967">
        <v>1</v>
      </c>
      <c r="S28967">
        <v>57663</v>
      </c>
      <c r="T28967" s="1" t="s">
        <v>142</v>
      </c>
      <c r="U28967" s="1" t="s">
        <v>29</v>
      </c>
      <c r="V28967" s="1" t="s">
        <v>82541</v>
      </c>
      <c r="W28967" s="1" t="s">
        <v>82542</v>
      </c>
      <c r="X28967" s="1" t="s">
        <v>46</v>
      </c>
      <c r="Y28967" s="1" t="s">
        <v>32</v>
      </c>
    </row>
    <row r="28968" spans="1:25" x14ac:dyDescent="0.3">
      <c r="A28968" s="1" t="s">
        <v>82543</v>
      </c>
      <c r="B28968" s="1" t="s">
        <v>25</v>
      </c>
      <c r="C28968" s="2">
        <v>43979</v>
      </c>
      <c r="D28968" s="2">
        <v>44097</v>
      </c>
      <c r="E28968" s="2">
        <v>43979</v>
      </c>
      <c r="F28968">
        <v>-3295150757</v>
      </c>
      <c r="G28968">
        <v>-6063866806</v>
      </c>
      <c r="H28968" s="1" t="s">
        <v>26</v>
      </c>
      <c r="I28968" s="1" t="s">
        <v>43</v>
      </c>
      <c r="J28968" s="1" t="s">
        <v>44</v>
      </c>
      <c r="K28968" s="1" t="s">
        <v>29</v>
      </c>
      <c r="L28968" s="1" t="s">
        <v>29</v>
      </c>
      <c r="M28968" s="1" t="s">
        <v>29</v>
      </c>
      <c r="N28968">
        <v>3</v>
      </c>
      <c r="P28968">
        <v>2</v>
      </c>
      <c r="Q28968">
        <v>110</v>
      </c>
      <c r="R28968">
        <v>100</v>
      </c>
      <c r="S28968">
        <v>180000</v>
      </c>
      <c r="T28968" s="1" t="s">
        <v>142</v>
      </c>
      <c r="U28968" s="1" t="s">
        <v>29</v>
      </c>
      <c r="V28968" s="1" t="s">
        <v>82544</v>
      </c>
      <c r="W28968" s="1" t="s">
        <v>82545</v>
      </c>
      <c r="X28968" s="1" t="s">
        <v>46</v>
      </c>
      <c r="Y28968" s="1" t="s">
        <v>32</v>
      </c>
    </row>
    <row r="28969" spans="1:25" x14ac:dyDescent="0.3">
      <c r="A28969" s="1" t="s">
        <v>82546</v>
      </c>
      <c r="B28969" s="1" t="s">
        <v>25</v>
      </c>
      <c r="C28969" s="2">
        <v>43979</v>
      </c>
      <c r="D28969" s="2">
        <v>44124</v>
      </c>
      <c r="E28969" s="2">
        <v>43979</v>
      </c>
      <c r="H28969" s="1" t="s">
        <v>26</v>
      </c>
      <c r="I28969" s="1" t="s">
        <v>43</v>
      </c>
      <c r="J28969" s="1" t="s">
        <v>44</v>
      </c>
      <c r="K28969" s="1" t="s">
        <v>29</v>
      </c>
      <c r="L28969" s="1" t="s">
        <v>29</v>
      </c>
      <c r="M28969" s="1" t="s">
        <v>29</v>
      </c>
      <c r="N28969">
        <v>3</v>
      </c>
      <c r="O28969">
        <v>1</v>
      </c>
      <c r="P28969">
        <v>1</v>
      </c>
      <c r="S28969">
        <v>59310</v>
      </c>
      <c r="T28969" s="1" t="s">
        <v>142</v>
      </c>
      <c r="U28969" s="1" t="s">
        <v>29</v>
      </c>
      <c r="V28969" s="1" t="s">
        <v>82535</v>
      </c>
      <c r="W28969" s="1" t="s">
        <v>82547</v>
      </c>
      <c r="X28969" s="1" t="s">
        <v>46</v>
      </c>
      <c r="Y28969" s="1" t="s">
        <v>32</v>
      </c>
    </row>
    <row r="28970" spans="1:25" x14ac:dyDescent="0.3">
      <c r="A28970" s="1" t="s">
        <v>82548</v>
      </c>
      <c r="B28970" s="1" t="s">
        <v>25</v>
      </c>
      <c r="C28970" s="2">
        <v>43979</v>
      </c>
      <c r="D28970" s="2">
        <v>44124</v>
      </c>
      <c r="E28970" s="2">
        <v>43979</v>
      </c>
      <c r="F28970">
        <v>-329247925</v>
      </c>
      <c r="G28970">
        <v>-606707592</v>
      </c>
      <c r="H28970" s="1" t="s">
        <v>26</v>
      </c>
      <c r="I28970" s="1" t="s">
        <v>43</v>
      </c>
      <c r="J28970" s="1" t="s">
        <v>44</v>
      </c>
      <c r="K28970" s="1" t="s">
        <v>29</v>
      </c>
      <c r="L28970" s="1" t="s">
        <v>29</v>
      </c>
      <c r="M28970" s="1" t="s">
        <v>29</v>
      </c>
      <c r="N28970">
        <v>3</v>
      </c>
      <c r="O28970">
        <v>1</v>
      </c>
      <c r="P28970">
        <v>1</v>
      </c>
      <c r="S28970">
        <v>174720</v>
      </c>
      <c r="T28970" s="1" t="s">
        <v>142</v>
      </c>
      <c r="U28970" s="1" t="s">
        <v>29</v>
      </c>
      <c r="V28970" s="1" t="s">
        <v>82549</v>
      </c>
      <c r="W28970" s="1" t="s">
        <v>82550</v>
      </c>
      <c r="X28970" s="1" t="s">
        <v>46</v>
      </c>
      <c r="Y28970" s="1" t="s">
        <v>32</v>
      </c>
    </row>
    <row r="28971" spans="1:25" x14ac:dyDescent="0.3">
      <c r="A28971" s="1" t="s">
        <v>82551</v>
      </c>
      <c r="B28971" s="1" t="s">
        <v>25</v>
      </c>
      <c r="C28971" s="2">
        <v>43979</v>
      </c>
      <c r="D28971" s="2">
        <v>44124</v>
      </c>
      <c r="E28971" s="2">
        <v>43979</v>
      </c>
      <c r="F28971">
        <v>-329413001</v>
      </c>
      <c r="G28971">
        <v>-606795024</v>
      </c>
      <c r="H28971" s="1" t="s">
        <v>26</v>
      </c>
      <c r="I28971" s="1" t="s">
        <v>43</v>
      </c>
      <c r="J28971" s="1" t="s">
        <v>44</v>
      </c>
      <c r="K28971" s="1" t="s">
        <v>29</v>
      </c>
      <c r="L28971" s="1" t="s">
        <v>29</v>
      </c>
      <c r="M28971" s="1" t="s">
        <v>29</v>
      </c>
      <c r="N28971">
        <v>3</v>
      </c>
      <c r="O28971">
        <v>1</v>
      </c>
      <c r="P28971">
        <v>1</v>
      </c>
      <c r="S28971">
        <v>95000</v>
      </c>
      <c r="T28971" s="1" t="s">
        <v>142</v>
      </c>
      <c r="U28971" s="1" t="s">
        <v>29</v>
      </c>
      <c r="V28971" s="1" t="s">
        <v>82552</v>
      </c>
      <c r="W28971" s="1" t="s">
        <v>82553</v>
      </c>
      <c r="X28971" s="1" t="s">
        <v>46</v>
      </c>
      <c r="Y28971" s="1" t="s">
        <v>32</v>
      </c>
    </row>
    <row r="28972" spans="1:25" x14ac:dyDescent="0.3">
      <c r="A28972" s="1" t="s">
        <v>82554</v>
      </c>
      <c r="B28972" s="1" t="s">
        <v>25</v>
      </c>
      <c r="C28972" s="2">
        <v>43979</v>
      </c>
      <c r="D28972" s="2">
        <v>44119</v>
      </c>
      <c r="E28972" s="2">
        <v>43979</v>
      </c>
      <c r="H28972" s="1" t="s">
        <v>26</v>
      </c>
      <c r="I28972" s="1" t="s">
        <v>43</v>
      </c>
      <c r="J28972" s="1" t="s">
        <v>44</v>
      </c>
      <c r="K28972" s="1" t="s">
        <v>29</v>
      </c>
      <c r="L28972" s="1" t="s">
        <v>29</v>
      </c>
      <c r="M28972" s="1" t="s">
        <v>29</v>
      </c>
      <c r="N28972">
        <v>3</v>
      </c>
      <c r="O28972">
        <v>2</v>
      </c>
      <c r="P28972">
        <v>1</v>
      </c>
      <c r="S28972">
        <v>100181</v>
      </c>
      <c r="T28972" s="1" t="s">
        <v>142</v>
      </c>
      <c r="U28972" s="1" t="s">
        <v>29</v>
      </c>
      <c r="V28972" s="1" t="s">
        <v>1664</v>
      </c>
      <c r="W28972" s="1" t="s">
        <v>82555</v>
      </c>
      <c r="X28972" s="1" t="s">
        <v>46</v>
      </c>
      <c r="Y28972" s="1" t="s">
        <v>32</v>
      </c>
    </row>
    <row r="28973" spans="1:25" x14ac:dyDescent="0.3">
      <c r="A28973" s="1" t="s">
        <v>82556</v>
      </c>
      <c r="B28973" s="1" t="s">
        <v>25</v>
      </c>
      <c r="C28973" s="2">
        <v>43979</v>
      </c>
      <c r="D28973" s="2">
        <v>44002</v>
      </c>
      <c r="E28973" s="2">
        <v>43979</v>
      </c>
      <c r="F28973">
        <v>-329379029</v>
      </c>
      <c r="G28973">
        <v>-606519561</v>
      </c>
      <c r="H28973" s="1" t="s">
        <v>26</v>
      </c>
      <c r="I28973" s="1" t="s">
        <v>43</v>
      </c>
      <c r="J28973" s="1" t="s">
        <v>44</v>
      </c>
      <c r="K28973" s="1" t="s">
        <v>29</v>
      </c>
      <c r="L28973" s="1" t="s">
        <v>29</v>
      </c>
      <c r="M28973" s="1" t="s">
        <v>29</v>
      </c>
      <c r="N28973">
        <v>3</v>
      </c>
      <c r="O28973">
        <v>2</v>
      </c>
      <c r="P28973">
        <v>2</v>
      </c>
      <c r="Q28973">
        <v>100</v>
      </c>
      <c r="R28973">
        <v>100</v>
      </c>
      <c r="S28973">
        <v>240000</v>
      </c>
      <c r="T28973" s="1" t="s">
        <v>142</v>
      </c>
      <c r="U28973" s="1" t="s">
        <v>29</v>
      </c>
      <c r="V28973" s="1" t="s">
        <v>82557</v>
      </c>
      <c r="W28973" s="1" t="s">
        <v>82558</v>
      </c>
      <c r="X28973" s="1" t="s">
        <v>46</v>
      </c>
      <c r="Y28973" s="1" t="s">
        <v>32</v>
      </c>
    </row>
    <row r="28974" spans="1:25" x14ac:dyDescent="0.3">
      <c r="A28974" s="1" t="s">
        <v>82559</v>
      </c>
      <c r="B28974" s="1" t="s">
        <v>25</v>
      </c>
      <c r="C28974" s="2">
        <v>43979</v>
      </c>
      <c r="D28974" s="2">
        <v>44295</v>
      </c>
      <c r="E28974" s="2">
        <v>43979</v>
      </c>
      <c r="F28974">
        <v>-32958404</v>
      </c>
      <c r="G28974">
        <v>-6064185</v>
      </c>
      <c r="H28974" s="1" t="s">
        <v>26</v>
      </c>
      <c r="I28974" s="1" t="s">
        <v>43</v>
      </c>
      <c r="J28974" s="1" t="s">
        <v>44</v>
      </c>
      <c r="K28974" s="1" t="s">
        <v>29</v>
      </c>
      <c r="L28974" s="1" t="s">
        <v>29</v>
      </c>
      <c r="M28974" s="1" t="s">
        <v>29</v>
      </c>
      <c r="N28974">
        <v>3</v>
      </c>
      <c r="O28974">
        <v>2</v>
      </c>
      <c r="P28974">
        <v>2</v>
      </c>
      <c r="Q28974">
        <v>72</v>
      </c>
      <c r="R28974">
        <v>65</v>
      </c>
      <c r="S28974">
        <v>170000</v>
      </c>
      <c r="T28974" s="1" t="s">
        <v>142</v>
      </c>
      <c r="U28974" s="1" t="s">
        <v>29</v>
      </c>
      <c r="V28974" s="1" t="s">
        <v>82560</v>
      </c>
      <c r="W28974" s="1" t="s">
        <v>82561</v>
      </c>
      <c r="X28974" s="1" t="s">
        <v>46</v>
      </c>
      <c r="Y28974" s="1" t="s">
        <v>32</v>
      </c>
    </row>
    <row r="28975" spans="1:25" x14ac:dyDescent="0.3">
      <c r="A28975" s="1" t="s">
        <v>82562</v>
      </c>
      <c r="B28975" s="1" t="s">
        <v>25</v>
      </c>
      <c r="C28975" s="2">
        <v>43979</v>
      </c>
      <c r="D28975" s="2">
        <v>44007</v>
      </c>
      <c r="E28975" s="2">
        <v>43979</v>
      </c>
      <c r="F28975">
        <v>-34561185</v>
      </c>
      <c r="G28975">
        <v>-584682081</v>
      </c>
      <c r="H28975" s="1" t="s">
        <v>26</v>
      </c>
      <c r="I28975" s="1" t="s">
        <v>64</v>
      </c>
      <c r="J28975" s="1" t="s">
        <v>84</v>
      </c>
      <c r="K28975" s="1" t="s">
        <v>29</v>
      </c>
      <c r="L28975" s="1" t="s">
        <v>29</v>
      </c>
      <c r="M28975" s="1" t="s">
        <v>29</v>
      </c>
      <c r="N28975">
        <v>3</v>
      </c>
      <c r="O28975">
        <v>2</v>
      </c>
      <c r="P28975">
        <v>2</v>
      </c>
      <c r="Q28975">
        <v>74</v>
      </c>
      <c r="R28975">
        <v>70</v>
      </c>
      <c r="S28975">
        <v>189000</v>
      </c>
      <c r="T28975" s="1" t="s">
        <v>142</v>
      </c>
      <c r="U28975" s="1" t="s">
        <v>30</v>
      </c>
      <c r="V28975" s="1" t="s">
        <v>82451</v>
      </c>
      <c r="W28975" s="1" t="s">
        <v>82452</v>
      </c>
      <c r="X28975" s="1" t="s">
        <v>46</v>
      </c>
      <c r="Y28975" s="1" t="s">
        <v>32</v>
      </c>
    </row>
    <row r="28976" spans="1:25" x14ac:dyDescent="0.3">
      <c r="A28976" s="1" t="s">
        <v>82563</v>
      </c>
      <c r="B28976" s="1" t="s">
        <v>25</v>
      </c>
      <c r="C28976" s="2">
        <v>43979</v>
      </c>
      <c r="D28976" s="2">
        <v>43997</v>
      </c>
      <c r="E28976" s="2">
        <v>43979</v>
      </c>
      <c r="F28976">
        <v>-345607182</v>
      </c>
      <c r="G28976">
        <v>-584539358</v>
      </c>
      <c r="H28976" s="1" t="s">
        <v>26</v>
      </c>
      <c r="I28976" s="1" t="s">
        <v>64</v>
      </c>
      <c r="J28976" s="1" t="s">
        <v>84</v>
      </c>
      <c r="K28976" s="1" t="s">
        <v>29</v>
      </c>
      <c r="L28976" s="1" t="s">
        <v>29</v>
      </c>
      <c r="M28976" s="1" t="s">
        <v>29</v>
      </c>
      <c r="N28976">
        <v>3</v>
      </c>
      <c r="O28976">
        <v>2</v>
      </c>
      <c r="P28976">
        <v>1</v>
      </c>
      <c r="Q28976">
        <v>96</v>
      </c>
      <c r="R28976">
        <v>86</v>
      </c>
      <c r="S28976">
        <v>230000</v>
      </c>
      <c r="T28976" s="1" t="s">
        <v>142</v>
      </c>
      <c r="U28976" s="1" t="s">
        <v>30</v>
      </c>
      <c r="V28976" s="1" t="s">
        <v>82564</v>
      </c>
      <c r="W28976" s="1" t="s">
        <v>82565</v>
      </c>
      <c r="X28976" s="1" t="s">
        <v>46</v>
      </c>
      <c r="Y28976" s="1" t="s">
        <v>32</v>
      </c>
    </row>
    <row r="28977" spans="1:25" x14ac:dyDescent="0.3">
      <c r="A28977" s="1" t="s">
        <v>82566</v>
      </c>
      <c r="B28977" s="1" t="s">
        <v>25</v>
      </c>
      <c r="C28977" s="2">
        <v>43979</v>
      </c>
      <c r="D28977" s="2">
        <v>43998</v>
      </c>
      <c r="E28977" s="2">
        <v>43979</v>
      </c>
      <c r="F28977">
        <v>-3456204224</v>
      </c>
      <c r="G28977">
        <v>-5846376038</v>
      </c>
      <c r="H28977" s="1" t="s">
        <v>26</v>
      </c>
      <c r="I28977" s="1" t="s">
        <v>64</v>
      </c>
      <c r="J28977" s="1" t="s">
        <v>84</v>
      </c>
      <c r="K28977" s="1" t="s">
        <v>29</v>
      </c>
      <c r="L28977" s="1" t="s">
        <v>29</v>
      </c>
      <c r="M28977" s="1" t="s">
        <v>29</v>
      </c>
      <c r="N28977">
        <v>3</v>
      </c>
      <c r="P28977">
        <v>2</v>
      </c>
      <c r="Q28977">
        <v>145</v>
      </c>
      <c r="R28977">
        <v>85</v>
      </c>
      <c r="S28977">
        <v>800</v>
      </c>
      <c r="T28977" s="1" t="s">
        <v>142</v>
      </c>
      <c r="U28977" s="1" t="s">
        <v>29</v>
      </c>
      <c r="V28977" s="1" t="s">
        <v>82567</v>
      </c>
      <c r="W28977" s="1" t="s">
        <v>82568</v>
      </c>
      <c r="X28977" s="1" t="s">
        <v>46</v>
      </c>
      <c r="Y28977" s="1" t="s">
        <v>55</v>
      </c>
    </row>
    <row r="28978" spans="1:25" x14ac:dyDescent="0.3">
      <c r="A28978" s="1" t="s">
        <v>82569</v>
      </c>
      <c r="B28978" s="1" t="s">
        <v>25</v>
      </c>
      <c r="C28978" s="2">
        <v>43979</v>
      </c>
      <c r="D28978" s="2">
        <v>43983</v>
      </c>
      <c r="E28978" s="2">
        <v>43979</v>
      </c>
      <c r="F28978">
        <v>-34563805</v>
      </c>
      <c r="G28978">
        <v>-584387527</v>
      </c>
      <c r="H28978" s="1" t="s">
        <v>26</v>
      </c>
      <c r="I28978" s="1" t="s">
        <v>64</v>
      </c>
      <c r="J28978" s="1" t="s">
        <v>84</v>
      </c>
      <c r="K28978" s="1" t="s">
        <v>29</v>
      </c>
      <c r="L28978" s="1" t="s">
        <v>29</v>
      </c>
      <c r="M28978" s="1" t="s">
        <v>29</v>
      </c>
      <c r="N28978">
        <v>3</v>
      </c>
      <c r="O28978">
        <v>2</v>
      </c>
      <c r="P28978">
        <v>2</v>
      </c>
      <c r="Q28978">
        <v>144</v>
      </c>
      <c r="R28978">
        <v>78</v>
      </c>
      <c r="S28978">
        <v>410000</v>
      </c>
      <c r="T28978" s="1" t="s">
        <v>142</v>
      </c>
      <c r="U28978" s="1" t="s">
        <v>29</v>
      </c>
      <c r="V28978" s="1" t="s">
        <v>5172</v>
      </c>
      <c r="W28978" s="1" t="s">
        <v>5173</v>
      </c>
      <c r="X28978" s="1" t="s">
        <v>46</v>
      </c>
      <c r="Y28978" s="1" t="s">
        <v>32</v>
      </c>
    </row>
    <row r="28979" spans="1:25" x14ac:dyDescent="0.3">
      <c r="A28979" s="1" t="s">
        <v>82570</v>
      </c>
      <c r="B28979" s="1" t="s">
        <v>25</v>
      </c>
      <c r="C28979" s="2">
        <v>43979</v>
      </c>
      <c r="D28979" s="2">
        <v>2958465</v>
      </c>
      <c r="E28979" s="2">
        <v>43979</v>
      </c>
      <c r="F28979">
        <v>-345621439</v>
      </c>
      <c r="G28979">
        <v>-584595121</v>
      </c>
      <c r="H28979" s="1" t="s">
        <v>26</v>
      </c>
      <c r="I28979" s="1" t="s">
        <v>64</v>
      </c>
      <c r="J28979" s="1" t="s">
        <v>84</v>
      </c>
      <c r="K28979" s="1" t="s">
        <v>29</v>
      </c>
      <c r="L28979" s="1" t="s">
        <v>29</v>
      </c>
      <c r="M28979" s="1" t="s">
        <v>29</v>
      </c>
      <c r="N28979">
        <v>3</v>
      </c>
      <c r="O28979">
        <v>2</v>
      </c>
      <c r="P28979">
        <v>2</v>
      </c>
      <c r="S28979">
        <v>249000</v>
      </c>
      <c r="T28979" s="1" t="s">
        <v>142</v>
      </c>
      <c r="U28979" s="1" t="s">
        <v>29</v>
      </c>
      <c r="V28979" s="1" t="s">
        <v>82571</v>
      </c>
      <c r="W28979" s="1" t="s">
        <v>82572</v>
      </c>
      <c r="X28979" s="1" t="s">
        <v>46</v>
      </c>
      <c r="Y28979" s="1" t="s">
        <v>32</v>
      </c>
    </row>
    <row r="28980" spans="1:25" x14ac:dyDescent="0.3">
      <c r="A28980" s="1" t="s">
        <v>82573</v>
      </c>
      <c r="B28980" s="1" t="s">
        <v>25</v>
      </c>
      <c r="C28980" s="2">
        <v>43979</v>
      </c>
      <c r="D28980" s="2">
        <v>43983</v>
      </c>
      <c r="E28980" s="2">
        <v>43979</v>
      </c>
      <c r="F28980">
        <v>-345710031821</v>
      </c>
      <c r="G28980">
        <v>-584320637212</v>
      </c>
      <c r="H28980" s="1" t="s">
        <v>26</v>
      </c>
      <c r="I28980" s="1" t="s">
        <v>64</v>
      </c>
      <c r="J28980" s="1" t="s">
        <v>84</v>
      </c>
      <c r="K28980" s="1" t="s">
        <v>29</v>
      </c>
      <c r="L28980" s="1" t="s">
        <v>29</v>
      </c>
      <c r="M28980" s="1" t="s">
        <v>29</v>
      </c>
      <c r="N28980">
        <v>3</v>
      </c>
      <c r="O28980">
        <v>2</v>
      </c>
      <c r="P28980">
        <v>2</v>
      </c>
      <c r="Q28980">
        <v>78</v>
      </c>
      <c r="R28980">
        <v>68</v>
      </c>
      <c r="S28980">
        <v>305000</v>
      </c>
      <c r="T28980" s="1" t="s">
        <v>142</v>
      </c>
      <c r="U28980" s="1" t="s">
        <v>29</v>
      </c>
      <c r="V28980" s="1" t="s">
        <v>10839</v>
      </c>
      <c r="W28980" s="1" t="s">
        <v>10837</v>
      </c>
      <c r="X28980" s="1" t="s">
        <v>46</v>
      </c>
      <c r="Y28980" s="1" t="s">
        <v>32</v>
      </c>
    </row>
    <row r="28981" spans="1:25" x14ac:dyDescent="0.3">
      <c r="A28981" s="1" t="s">
        <v>82574</v>
      </c>
      <c r="B28981" s="1" t="s">
        <v>25</v>
      </c>
      <c r="C28981" s="2">
        <v>43979</v>
      </c>
      <c r="D28981" s="2">
        <v>44005</v>
      </c>
      <c r="E28981" s="2">
        <v>43979</v>
      </c>
      <c r="F28981">
        <v>-345517236</v>
      </c>
      <c r="G28981">
        <v>-584382837</v>
      </c>
      <c r="H28981" s="1" t="s">
        <v>26</v>
      </c>
      <c r="I28981" s="1" t="s">
        <v>64</v>
      </c>
      <c r="J28981" s="1" t="s">
        <v>84</v>
      </c>
      <c r="K28981" s="1" t="s">
        <v>29</v>
      </c>
      <c r="L28981" s="1" t="s">
        <v>29</v>
      </c>
      <c r="M28981" s="1" t="s">
        <v>29</v>
      </c>
      <c r="N28981">
        <v>3</v>
      </c>
      <c r="O28981">
        <v>2</v>
      </c>
      <c r="P28981">
        <v>2</v>
      </c>
      <c r="Q28981">
        <v>113</v>
      </c>
      <c r="R28981">
        <v>113</v>
      </c>
      <c r="S28981">
        <v>750000</v>
      </c>
      <c r="T28981" s="1" t="s">
        <v>142</v>
      </c>
      <c r="U28981" s="1" t="s">
        <v>30</v>
      </c>
      <c r="V28981" s="1" t="s">
        <v>82575</v>
      </c>
      <c r="W28981" s="1" t="s">
        <v>82576</v>
      </c>
      <c r="X28981" s="1" t="s">
        <v>46</v>
      </c>
      <c r="Y28981" s="1" t="s">
        <v>32</v>
      </c>
    </row>
    <row r="28982" spans="1:25" x14ac:dyDescent="0.3">
      <c r="A28982" s="1" t="s">
        <v>82577</v>
      </c>
      <c r="B28982" s="1" t="s">
        <v>25</v>
      </c>
      <c r="C28982" s="2">
        <v>43979</v>
      </c>
      <c r="D28982" s="2">
        <v>44014</v>
      </c>
      <c r="E28982" s="2">
        <v>43979</v>
      </c>
      <c r="F28982">
        <v>-314249468</v>
      </c>
      <c r="G28982">
        <v>-641952668</v>
      </c>
      <c r="H28982" s="1" t="s">
        <v>26</v>
      </c>
      <c r="I28982" s="1" t="s">
        <v>71</v>
      </c>
      <c r="J28982" s="1" t="s">
        <v>71</v>
      </c>
      <c r="K28982" s="1" t="s">
        <v>29</v>
      </c>
      <c r="L28982" s="1" t="s">
        <v>29</v>
      </c>
      <c r="M28982" s="1" t="s">
        <v>29</v>
      </c>
      <c r="N28982">
        <v>3</v>
      </c>
      <c r="O28982">
        <v>1</v>
      </c>
      <c r="P28982">
        <v>1</v>
      </c>
      <c r="S28982">
        <v>48000</v>
      </c>
      <c r="T28982" s="1" t="s">
        <v>142</v>
      </c>
      <c r="U28982" s="1" t="s">
        <v>29</v>
      </c>
      <c r="V28982" s="1" t="s">
        <v>4046</v>
      </c>
      <c r="W28982" s="1" t="s">
        <v>82578</v>
      </c>
      <c r="X28982" s="1" t="s">
        <v>46</v>
      </c>
      <c r="Y28982" s="1" t="s">
        <v>32</v>
      </c>
    </row>
    <row r="28983" spans="1:25" x14ac:dyDescent="0.3">
      <c r="A28983" s="1" t="s">
        <v>82579</v>
      </c>
      <c r="B28983" s="1" t="s">
        <v>25</v>
      </c>
      <c r="C28983" s="2">
        <v>43979</v>
      </c>
      <c r="D28983" s="2">
        <v>44081</v>
      </c>
      <c r="E28983" s="2">
        <v>43979</v>
      </c>
      <c r="F28983">
        <v>-31393517041</v>
      </c>
      <c r="G28983">
        <v>-642624380921</v>
      </c>
      <c r="H28983" s="1" t="s">
        <v>26</v>
      </c>
      <c r="I28983" s="1" t="s">
        <v>71</v>
      </c>
      <c r="J28983" s="1" t="s">
        <v>71</v>
      </c>
      <c r="K28983" s="1" t="s">
        <v>29</v>
      </c>
      <c r="L28983" s="1" t="s">
        <v>29</v>
      </c>
      <c r="M28983" s="1" t="s">
        <v>29</v>
      </c>
      <c r="N28983">
        <v>3</v>
      </c>
      <c r="O28983">
        <v>2</v>
      </c>
      <c r="P28983">
        <v>1</v>
      </c>
      <c r="S28983">
        <v>90000</v>
      </c>
      <c r="T28983" s="1" t="s">
        <v>142</v>
      </c>
      <c r="U28983" s="1" t="s">
        <v>29</v>
      </c>
      <c r="V28983" s="1" t="s">
        <v>82580</v>
      </c>
      <c r="W28983" s="1" t="s">
        <v>82581</v>
      </c>
      <c r="X28983" s="1" t="s">
        <v>46</v>
      </c>
      <c r="Y28983" s="1" t="s">
        <v>32</v>
      </c>
    </row>
    <row r="28984" spans="1:25" x14ac:dyDescent="0.3">
      <c r="A28984" s="1" t="s">
        <v>82582</v>
      </c>
      <c r="B28984" s="1" t="s">
        <v>25</v>
      </c>
      <c r="C28984" s="2">
        <v>43979</v>
      </c>
      <c r="D28984" s="2">
        <v>44060</v>
      </c>
      <c r="E28984" s="2">
        <v>43979</v>
      </c>
      <c r="F28984">
        <v>-314239237</v>
      </c>
      <c r="G28984">
        <v>-64180184</v>
      </c>
      <c r="H28984" s="1" t="s">
        <v>26</v>
      </c>
      <c r="I28984" s="1" t="s">
        <v>71</v>
      </c>
      <c r="J28984" s="1" t="s">
        <v>71</v>
      </c>
      <c r="K28984" s="1" t="s">
        <v>448</v>
      </c>
      <c r="L28984" s="1" t="s">
        <v>29</v>
      </c>
      <c r="M28984" s="1" t="s">
        <v>29</v>
      </c>
      <c r="N28984">
        <v>3</v>
      </c>
      <c r="O28984">
        <v>2</v>
      </c>
      <c r="P28984">
        <v>1</v>
      </c>
      <c r="S28984">
        <v>69000</v>
      </c>
      <c r="T28984" s="1" t="s">
        <v>142</v>
      </c>
      <c r="U28984" s="1" t="s">
        <v>29</v>
      </c>
      <c r="V28984" s="1" t="s">
        <v>82583</v>
      </c>
      <c r="W28984" s="1" t="s">
        <v>82584</v>
      </c>
      <c r="X28984" s="1" t="s">
        <v>46</v>
      </c>
      <c r="Y28984" s="1" t="s">
        <v>32</v>
      </c>
    </row>
    <row r="28985" spans="1:25" x14ac:dyDescent="0.3">
      <c r="A28985" s="1" t="s">
        <v>82585</v>
      </c>
      <c r="B28985" s="1" t="s">
        <v>25</v>
      </c>
      <c r="C28985" s="2">
        <v>43979</v>
      </c>
      <c r="D28985" s="2">
        <v>44014</v>
      </c>
      <c r="E28985" s="2">
        <v>43979</v>
      </c>
      <c r="F28985">
        <v>-314137174</v>
      </c>
      <c r="G28985">
        <v>-642012951</v>
      </c>
      <c r="H28985" s="1" t="s">
        <v>26</v>
      </c>
      <c r="I28985" s="1" t="s">
        <v>71</v>
      </c>
      <c r="J28985" s="1" t="s">
        <v>71</v>
      </c>
      <c r="K28985" s="1" t="s">
        <v>29</v>
      </c>
      <c r="L28985" s="1" t="s">
        <v>29</v>
      </c>
      <c r="M28985" s="1" t="s">
        <v>29</v>
      </c>
      <c r="N28985">
        <v>3</v>
      </c>
      <c r="O28985">
        <v>1</v>
      </c>
      <c r="P28985">
        <v>1</v>
      </c>
      <c r="S28985">
        <v>63000</v>
      </c>
      <c r="T28985" s="1" t="s">
        <v>142</v>
      </c>
      <c r="U28985" s="1" t="s">
        <v>29</v>
      </c>
      <c r="V28985" s="1" t="s">
        <v>4699</v>
      </c>
      <c r="W28985" s="1" t="s">
        <v>82586</v>
      </c>
      <c r="X28985" s="1" t="s">
        <v>46</v>
      </c>
      <c r="Y28985" s="1" t="s">
        <v>32</v>
      </c>
    </row>
    <row r="28986" spans="1:25" x14ac:dyDescent="0.3">
      <c r="A28986" s="1" t="s">
        <v>82587</v>
      </c>
      <c r="B28986" s="1" t="s">
        <v>25</v>
      </c>
      <c r="C28986" s="2">
        <v>43979</v>
      </c>
      <c r="D28986" s="2">
        <v>44014</v>
      </c>
      <c r="E28986" s="2">
        <v>43979</v>
      </c>
      <c r="F28986">
        <v>-314149794</v>
      </c>
      <c r="G28986">
        <v>-64200305</v>
      </c>
      <c r="H28986" s="1" t="s">
        <v>26</v>
      </c>
      <c r="I28986" s="1" t="s">
        <v>71</v>
      </c>
      <c r="J28986" s="1" t="s">
        <v>71</v>
      </c>
      <c r="K28986" s="1" t="s">
        <v>29</v>
      </c>
      <c r="L28986" s="1" t="s">
        <v>29</v>
      </c>
      <c r="M28986" s="1" t="s">
        <v>29</v>
      </c>
      <c r="N28986">
        <v>3</v>
      </c>
      <c r="O28986">
        <v>1</v>
      </c>
      <c r="P28986">
        <v>1</v>
      </c>
      <c r="S28986">
        <v>60000</v>
      </c>
      <c r="T28986" s="1" t="s">
        <v>142</v>
      </c>
      <c r="U28986" s="1" t="s">
        <v>29</v>
      </c>
      <c r="V28986" s="1" t="s">
        <v>82588</v>
      </c>
      <c r="W28986" s="1" t="s">
        <v>82589</v>
      </c>
      <c r="X28986" s="1" t="s">
        <v>46</v>
      </c>
      <c r="Y28986" s="1" t="s">
        <v>32</v>
      </c>
    </row>
    <row r="28987" spans="1:25" x14ac:dyDescent="0.3">
      <c r="A28987" s="1" t="s">
        <v>82590</v>
      </c>
      <c r="B28987" s="1" t="s">
        <v>25</v>
      </c>
      <c r="C28987" s="2">
        <v>43979</v>
      </c>
      <c r="D28987" s="2">
        <v>44007</v>
      </c>
      <c r="E28987" s="2">
        <v>43979</v>
      </c>
      <c r="F28987">
        <v>-349288237</v>
      </c>
      <c r="G28987">
        <v>-579560317</v>
      </c>
      <c r="H28987" s="1" t="s">
        <v>26</v>
      </c>
      <c r="I28987" s="1" t="s">
        <v>86</v>
      </c>
      <c r="J28987" s="1" t="s">
        <v>87</v>
      </c>
      <c r="K28987" s="1" t="s">
        <v>87</v>
      </c>
      <c r="L28987" s="1" t="s">
        <v>29</v>
      </c>
      <c r="M28987" s="1" t="s">
        <v>29</v>
      </c>
      <c r="N28987">
        <v>3</v>
      </c>
      <c r="O28987">
        <v>2</v>
      </c>
      <c r="P28987">
        <v>1</v>
      </c>
      <c r="Q28987">
        <v>68</v>
      </c>
      <c r="R28987">
        <v>62</v>
      </c>
      <c r="S28987">
        <v>135000</v>
      </c>
      <c r="T28987" s="1" t="s">
        <v>142</v>
      </c>
      <c r="U28987" s="1" t="s">
        <v>30</v>
      </c>
      <c r="V28987" s="1" t="s">
        <v>82591</v>
      </c>
      <c r="W28987" s="1" t="s">
        <v>82592</v>
      </c>
      <c r="X28987" s="1" t="s">
        <v>46</v>
      </c>
      <c r="Y28987" s="1" t="s">
        <v>32</v>
      </c>
    </row>
    <row r="28988" spans="1:25" x14ac:dyDescent="0.3">
      <c r="A28988" s="1" t="s">
        <v>82593</v>
      </c>
      <c r="B28988" s="1" t="s">
        <v>25</v>
      </c>
      <c r="C28988" s="2">
        <v>43979</v>
      </c>
      <c r="D28988" s="2">
        <v>44104</v>
      </c>
      <c r="E28988" s="2">
        <v>43979</v>
      </c>
      <c r="F28988">
        <v>-34898343</v>
      </c>
      <c r="G28988">
        <v>-579581515</v>
      </c>
      <c r="H28988" s="1" t="s">
        <v>26</v>
      </c>
      <c r="I28988" s="1" t="s">
        <v>86</v>
      </c>
      <c r="J28988" s="1" t="s">
        <v>87</v>
      </c>
      <c r="K28988" s="1" t="s">
        <v>87</v>
      </c>
      <c r="L28988" s="1" t="s">
        <v>29</v>
      </c>
      <c r="M28988" s="1" t="s">
        <v>29</v>
      </c>
      <c r="N28988">
        <v>3</v>
      </c>
      <c r="O28988">
        <v>2</v>
      </c>
      <c r="P28988">
        <v>1</v>
      </c>
      <c r="S28988">
        <v>110000</v>
      </c>
      <c r="T28988" s="1" t="s">
        <v>142</v>
      </c>
      <c r="U28988" s="1" t="s">
        <v>29</v>
      </c>
      <c r="V28988" s="1" t="s">
        <v>82594</v>
      </c>
      <c r="W28988" s="1" t="s">
        <v>82595</v>
      </c>
      <c r="X28988" s="1" t="s">
        <v>46</v>
      </c>
      <c r="Y28988" s="1" t="s">
        <v>32</v>
      </c>
    </row>
    <row r="28989" spans="1:25" x14ac:dyDescent="0.3">
      <c r="A28989" s="1" t="s">
        <v>82596</v>
      </c>
      <c r="B28989" s="1" t="s">
        <v>25</v>
      </c>
      <c r="C28989" s="2">
        <v>43979</v>
      </c>
      <c r="D28989" s="2">
        <v>44007</v>
      </c>
      <c r="E28989" s="2">
        <v>43979</v>
      </c>
      <c r="F28989">
        <v>-349223368</v>
      </c>
      <c r="G28989">
        <v>-579475311</v>
      </c>
      <c r="H28989" s="1" t="s">
        <v>26</v>
      </c>
      <c r="I28989" s="1" t="s">
        <v>86</v>
      </c>
      <c r="J28989" s="1" t="s">
        <v>87</v>
      </c>
      <c r="K28989" s="1" t="s">
        <v>87</v>
      </c>
      <c r="L28989" s="1" t="s">
        <v>29</v>
      </c>
      <c r="M28989" s="1" t="s">
        <v>29</v>
      </c>
      <c r="N28989">
        <v>3</v>
      </c>
      <c r="O28989">
        <v>2</v>
      </c>
      <c r="P28989">
        <v>1</v>
      </c>
      <c r="R28989">
        <v>55</v>
      </c>
      <c r="S28989">
        <v>98000</v>
      </c>
      <c r="T28989" s="1" t="s">
        <v>142</v>
      </c>
      <c r="U28989" s="1" t="s">
        <v>30</v>
      </c>
      <c r="V28989" s="1" t="s">
        <v>82597</v>
      </c>
      <c r="W28989" s="1" t="s">
        <v>82598</v>
      </c>
      <c r="X28989" s="1" t="s">
        <v>46</v>
      </c>
      <c r="Y28989" s="1" t="s">
        <v>32</v>
      </c>
    </row>
    <row r="28990" spans="1:25" x14ac:dyDescent="0.3">
      <c r="A28990" s="1" t="s">
        <v>82599</v>
      </c>
      <c r="B28990" s="1" t="s">
        <v>25</v>
      </c>
      <c r="C28990" s="2">
        <v>43979</v>
      </c>
      <c r="D28990" s="2">
        <v>44007</v>
      </c>
      <c r="E28990" s="2">
        <v>43979</v>
      </c>
      <c r="H28990" s="1" t="s">
        <v>26</v>
      </c>
      <c r="I28990" s="1" t="s">
        <v>86</v>
      </c>
      <c r="J28990" s="1" t="s">
        <v>87</v>
      </c>
      <c r="K28990" s="1" t="s">
        <v>87</v>
      </c>
      <c r="L28990" s="1" t="s">
        <v>29</v>
      </c>
      <c r="M28990" s="1" t="s">
        <v>29</v>
      </c>
      <c r="N28990">
        <v>3</v>
      </c>
      <c r="O28990">
        <v>2</v>
      </c>
      <c r="P28990">
        <v>2</v>
      </c>
      <c r="Q28990">
        <v>66</v>
      </c>
      <c r="R28990">
        <v>56</v>
      </c>
      <c r="S28990">
        <v>110000</v>
      </c>
      <c r="T28990" s="1" t="s">
        <v>142</v>
      </c>
      <c r="U28990" s="1" t="s">
        <v>30</v>
      </c>
      <c r="V28990" s="1" t="s">
        <v>82600</v>
      </c>
      <c r="W28990" s="1" t="s">
        <v>82601</v>
      </c>
      <c r="X28990" s="1" t="s">
        <v>46</v>
      </c>
      <c r="Y28990" s="1" t="s">
        <v>32</v>
      </c>
    </row>
    <row r="28991" spans="1:25" x14ac:dyDescent="0.3">
      <c r="A28991" s="1" t="s">
        <v>82602</v>
      </c>
      <c r="B28991" s="1" t="s">
        <v>25</v>
      </c>
      <c r="C28991" s="2">
        <v>43979</v>
      </c>
      <c r="D28991" s="2">
        <v>44097</v>
      </c>
      <c r="E28991" s="2">
        <v>43979</v>
      </c>
      <c r="F28991">
        <v>-3491121292</v>
      </c>
      <c r="G28991">
        <v>-579605484</v>
      </c>
      <c r="H28991" s="1" t="s">
        <v>26</v>
      </c>
      <c r="I28991" s="1" t="s">
        <v>86</v>
      </c>
      <c r="J28991" s="1" t="s">
        <v>87</v>
      </c>
      <c r="K28991" s="1" t="s">
        <v>87</v>
      </c>
      <c r="L28991" s="1" t="s">
        <v>29</v>
      </c>
      <c r="M28991" s="1" t="s">
        <v>29</v>
      </c>
      <c r="N28991">
        <v>3</v>
      </c>
      <c r="P28991">
        <v>2</v>
      </c>
      <c r="Q28991">
        <v>107</v>
      </c>
      <c r="R28991">
        <v>100</v>
      </c>
      <c r="S28991">
        <v>115000</v>
      </c>
      <c r="T28991" s="1" t="s">
        <v>142</v>
      </c>
      <c r="U28991" s="1" t="s">
        <v>29</v>
      </c>
      <c r="V28991" s="1" t="s">
        <v>82603</v>
      </c>
      <c r="W28991" s="1" t="s">
        <v>82604</v>
      </c>
      <c r="X28991" s="1" t="s">
        <v>46</v>
      </c>
      <c r="Y28991" s="1" t="s">
        <v>32</v>
      </c>
    </row>
    <row r="28992" spans="1:25" x14ac:dyDescent="0.3">
      <c r="A28992" s="1" t="s">
        <v>82605</v>
      </c>
      <c r="B28992" s="1" t="s">
        <v>25</v>
      </c>
      <c r="C28992" s="2">
        <v>43979</v>
      </c>
      <c r="D28992" s="2">
        <v>43983</v>
      </c>
      <c r="E28992" s="2">
        <v>43979</v>
      </c>
      <c r="F28992">
        <v>-345947332314</v>
      </c>
      <c r="G28992">
        <v>-584039546484</v>
      </c>
      <c r="H28992" s="1" t="s">
        <v>26</v>
      </c>
      <c r="I28992" s="1" t="s">
        <v>64</v>
      </c>
      <c r="J28992" s="1" t="s">
        <v>68</v>
      </c>
      <c r="K28992" s="1" t="s">
        <v>29</v>
      </c>
      <c r="L28992" s="1" t="s">
        <v>29</v>
      </c>
      <c r="M28992" s="1" t="s">
        <v>29</v>
      </c>
      <c r="N28992">
        <v>3</v>
      </c>
      <c r="O28992">
        <v>2</v>
      </c>
      <c r="P28992">
        <v>1</v>
      </c>
      <c r="Q28992">
        <v>83</v>
      </c>
      <c r="R28992">
        <v>80</v>
      </c>
      <c r="S28992">
        <v>225000</v>
      </c>
      <c r="T28992" s="1" t="s">
        <v>142</v>
      </c>
      <c r="U28992" s="1" t="s">
        <v>29</v>
      </c>
      <c r="V28992" s="1" t="s">
        <v>8737</v>
      </c>
      <c r="W28992" s="1" t="s">
        <v>8738</v>
      </c>
      <c r="X28992" s="1" t="s">
        <v>46</v>
      </c>
      <c r="Y28992" s="1" t="s">
        <v>32</v>
      </c>
    </row>
    <row r="28993" spans="1:25" x14ac:dyDescent="0.3">
      <c r="A28993" s="1" t="s">
        <v>82606</v>
      </c>
      <c r="B28993" s="1" t="s">
        <v>25</v>
      </c>
      <c r="C28993" s="2">
        <v>43979</v>
      </c>
      <c r="D28993" s="2">
        <v>43983</v>
      </c>
      <c r="E28993" s="2">
        <v>43979</v>
      </c>
      <c r="F28993">
        <v>-345902697</v>
      </c>
      <c r="G28993">
        <v>-583940048</v>
      </c>
      <c r="H28993" s="1" t="s">
        <v>26</v>
      </c>
      <c r="I28993" s="1" t="s">
        <v>64</v>
      </c>
      <c r="J28993" s="1" t="s">
        <v>68</v>
      </c>
      <c r="K28993" s="1" t="s">
        <v>29</v>
      </c>
      <c r="L28993" s="1" t="s">
        <v>29</v>
      </c>
      <c r="M28993" s="1" t="s">
        <v>29</v>
      </c>
      <c r="N28993">
        <v>3</v>
      </c>
      <c r="O28993">
        <v>2</v>
      </c>
      <c r="P28993">
        <v>2</v>
      </c>
      <c r="Q28993">
        <v>62</v>
      </c>
      <c r="R28993">
        <v>58</v>
      </c>
      <c r="S28993">
        <v>179000</v>
      </c>
      <c r="T28993" s="1" t="s">
        <v>142</v>
      </c>
      <c r="U28993" s="1" t="s">
        <v>29</v>
      </c>
      <c r="V28993" s="1" t="s">
        <v>1501</v>
      </c>
      <c r="W28993" s="1" t="s">
        <v>1502</v>
      </c>
      <c r="X28993" s="1" t="s">
        <v>46</v>
      </c>
      <c r="Y28993" s="1" t="s">
        <v>32</v>
      </c>
    </row>
    <row r="28994" spans="1:25" x14ac:dyDescent="0.3">
      <c r="A28994" s="1" t="s">
        <v>82607</v>
      </c>
      <c r="B28994" s="1" t="s">
        <v>25</v>
      </c>
      <c r="C28994" s="2">
        <v>43979</v>
      </c>
      <c r="D28994" s="2">
        <v>44007</v>
      </c>
      <c r="E28994" s="2">
        <v>43979</v>
      </c>
      <c r="F28994">
        <v>-345922664</v>
      </c>
      <c r="G28994">
        <v>-58397141</v>
      </c>
      <c r="H28994" s="1" t="s">
        <v>26</v>
      </c>
      <c r="I28994" s="1" t="s">
        <v>64</v>
      </c>
      <c r="J28994" s="1" t="s">
        <v>68</v>
      </c>
      <c r="K28994" s="1" t="s">
        <v>29</v>
      </c>
      <c r="L28994" s="1" t="s">
        <v>29</v>
      </c>
      <c r="M28994" s="1" t="s">
        <v>29</v>
      </c>
      <c r="N28994">
        <v>3</v>
      </c>
      <c r="O28994">
        <v>2</v>
      </c>
      <c r="P28994">
        <v>2</v>
      </c>
      <c r="Q28994">
        <v>93</v>
      </c>
      <c r="R28994">
        <v>93</v>
      </c>
      <c r="S28994">
        <v>270000</v>
      </c>
      <c r="T28994" s="1" t="s">
        <v>142</v>
      </c>
      <c r="U28994" s="1" t="s">
        <v>30</v>
      </c>
      <c r="V28994" s="1" t="s">
        <v>82608</v>
      </c>
      <c r="W28994" s="1" t="s">
        <v>82609</v>
      </c>
      <c r="X28994" s="1" t="s">
        <v>46</v>
      </c>
      <c r="Y28994" s="1" t="s">
        <v>32</v>
      </c>
    </row>
    <row r="28995" spans="1:25" x14ac:dyDescent="0.3">
      <c r="A28995" s="1" t="s">
        <v>82610</v>
      </c>
      <c r="B28995" s="1" t="s">
        <v>25</v>
      </c>
      <c r="C28995" s="2">
        <v>43979</v>
      </c>
      <c r="D28995" s="2">
        <v>43983</v>
      </c>
      <c r="E28995" s="2">
        <v>43979</v>
      </c>
      <c r="F28995">
        <v>-345973218078</v>
      </c>
      <c r="G28995">
        <v>-583958702914</v>
      </c>
      <c r="H28995" s="1" t="s">
        <v>26</v>
      </c>
      <c r="I28995" s="1" t="s">
        <v>64</v>
      </c>
      <c r="J28995" s="1" t="s">
        <v>68</v>
      </c>
      <c r="K28995" s="1" t="s">
        <v>29</v>
      </c>
      <c r="L28995" s="1" t="s">
        <v>29</v>
      </c>
      <c r="M28995" s="1" t="s">
        <v>29</v>
      </c>
      <c r="N28995">
        <v>3</v>
      </c>
      <c r="O28995">
        <v>2</v>
      </c>
      <c r="P28995">
        <v>2</v>
      </c>
      <c r="Q28995">
        <v>110</v>
      </c>
      <c r="R28995">
        <v>110</v>
      </c>
      <c r="S28995">
        <v>249000</v>
      </c>
      <c r="T28995" s="1" t="s">
        <v>142</v>
      </c>
      <c r="U28995" s="1" t="s">
        <v>29</v>
      </c>
      <c r="V28995" s="1" t="s">
        <v>82611</v>
      </c>
      <c r="W28995" s="1" t="s">
        <v>82612</v>
      </c>
      <c r="X28995" s="1" t="s">
        <v>46</v>
      </c>
      <c r="Y28995" s="1" t="s">
        <v>32</v>
      </c>
    </row>
    <row r="28996" spans="1:25" x14ac:dyDescent="0.3">
      <c r="A28996" s="1" t="s">
        <v>82613</v>
      </c>
      <c r="B28996" s="1" t="s">
        <v>25</v>
      </c>
      <c r="C28996" s="2">
        <v>43979</v>
      </c>
      <c r="D28996" s="2">
        <v>43983</v>
      </c>
      <c r="E28996" s="2">
        <v>43979</v>
      </c>
      <c r="F28996">
        <v>-346126868313</v>
      </c>
      <c r="G28996">
        <v>-584125999457</v>
      </c>
      <c r="H28996" s="1" t="s">
        <v>26</v>
      </c>
      <c r="I28996" s="1" t="s">
        <v>64</v>
      </c>
      <c r="J28996" s="1" t="s">
        <v>69</v>
      </c>
      <c r="K28996" s="1" t="s">
        <v>29</v>
      </c>
      <c r="L28996" s="1" t="s">
        <v>29</v>
      </c>
      <c r="M28996" s="1" t="s">
        <v>29</v>
      </c>
      <c r="N28996">
        <v>3</v>
      </c>
      <c r="O28996">
        <v>2</v>
      </c>
      <c r="P28996">
        <v>1</v>
      </c>
      <c r="Q28996">
        <v>63</v>
      </c>
      <c r="R28996">
        <v>60</v>
      </c>
      <c r="S28996">
        <v>188000</v>
      </c>
      <c r="T28996" s="1" t="s">
        <v>142</v>
      </c>
      <c r="U28996" s="1" t="s">
        <v>29</v>
      </c>
      <c r="V28996" s="1" t="s">
        <v>1503</v>
      </c>
      <c r="W28996" s="1" t="s">
        <v>8114</v>
      </c>
      <c r="X28996" s="1" t="s">
        <v>46</v>
      </c>
      <c r="Y28996" s="1" t="s">
        <v>32</v>
      </c>
    </row>
    <row r="28997" spans="1:25" x14ac:dyDescent="0.3">
      <c r="A28997" s="1" t="s">
        <v>82614</v>
      </c>
      <c r="B28997" s="1" t="s">
        <v>25</v>
      </c>
      <c r="C28997" s="2">
        <v>43979</v>
      </c>
      <c r="D28997" s="2">
        <v>44007</v>
      </c>
      <c r="E28997" s="2">
        <v>43979</v>
      </c>
      <c r="F28997">
        <v>-346229894</v>
      </c>
      <c r="G28997">
        <v>-584414854</v>
      </c>
      <c r="H28997" s="1" t="s">
        <v>26</v>
      </c>
      <c r="I28997" s="1" t="s">
        <v>64</v>
      </c>
      <c r="J28997" s="1" t="s">
        <v>110</v>
      </c>
      <c r="K28997" s="1" t="s">
        <v>29</v>
      </c>
      <c r="L28997" s="1" t="s">
        <v>29</v>
      </c>
      <c r="M28997" s="1" t="s">
        <v>29</v>
      </c>
      <c r="N28997">
        <v>3</v>
      </c>
      <c r="O28997">
        <v>2</v>
      </c>
      <c r="P28997">
        <v>2</v>
      </c>
      <c r="Q28997">
        <v>78</v>
      </c>
      <c r="R28997">
        <v>70</v>
      </c>
      <c r="S28997">
        <v>255000</v>
      </c>
      <c r="T28997" s="1" t="s">
        <v>142</v>
      </c>
      <c r="U28997" s="1" t="s">
        <v>30</v>
      </c>
      <c r="V28997" s="1" t="s">
        <v>111</v>
      </c>
      <c r="W28997" s="1" t="s">
        <v>82615</v>
      </c>
      <c r="X28997" s="1" t="s">
        <v>46</v>
      </c>
      <c r="Y28997" s="1" t="s">
        <v>32</v>
      </c>
    </row>
    <row r="28998" spans="1:25" x14ac:dyDescent="0.3">
      <c r="A28998" s="1" t="s">
        <v>82616</v>
      </c>
      <c r="B28998" s="1" t="s">
        <v>25</v>
      </c>
      <c r="C28998" s="2">
        <v>43979</v>
      </c>
      <c r="D28998" s="2">
        <v>44097</v>
      </c>
      <c r="E28998" s="2">
        <v>43979</v>
      </c>
      <c r="F28998">
        <v>-3462418747</v>
      </c>
      <c r="G28998">
        <v>-5844356918</v>
      </c>
      <c r="H28998" s="1" t="s">
        <v>26</v>
      </c>
      <c r="I28998" s="1" t="s">
        <v>64</v>
      </c>
      <c r="J28998" s="1" t="s">
        <v>110</v>
      </c>
      <c r="K28998" s="1" t="s">
        <v>29</v>
      </c>
      <c r="L28998" s="1" t="s">
        <v>29</v>
      </c>
      <c r="M28998" s="1" t="s">
        <v>29</v>
      </c>
      <c r="N28998">
        <v>3</v>
      </c>
      <c r="P28998">
        <v>2</v>
      </c>
      <c r="Q28998">
        <v>73</v>
      </c>
      <c r="R28998">
        <v>70</v>
      </c>
      <c r="S28998">
        <v>175000</v>
      </c>
      <c r="T28998" s="1" t="s">
        <v>142</v>
      </c>
      <c r="U28998" s="1" t="s">
        <v>29</v>
      </c>
      <c r="V28998" s="1" t="s">
        <v>82617</v>
      </c>
      <c r="W28998" s="1" t="s">
        <v>82618</v>
      </c>
      <c r="X28998" s="1" t="s">
        <v>46</v>
      </c>
      <c r="Y28998" s="1" t="s">
        <v>32</v>
      </c>
    </row>
    <row r="28999" spans="1:25" x14ac:dyDescent="0.3">
      <c r="A28999" s="1" t="s">
        <v>82619</v>
      </c>
      <c r="B28999" s="1" t="s">
        <v>25</v>
      </c>
      <c r="C28999" s="2">
        <v>43979</v>
      </c>
      <c r="D28999" s="2">
        <v>44007</v>
      </c>
      <c r="E28999" s="2">
        <v>43979</v>
      </c>
      <c r="F28999">
        <v>-346229894</v>
      </c>
      <c r="G28999">
        <v>-584414854</v>
      </c>
      <c r="H28999" s="1" t="s">
        <v>26</v>
      </c>
      <c r="I28999" s="1" t="s">
        <v>64</v>
      </c>
      <c r="J28999" s="1" t="s">
        <v>110</v>
      </c>
      <c r="K28999" s="1" t="s">
        <v>29</v>
      </c>
      <c r="L28999" s="1" t="s">
        <v>29</v>
      </c>
      <c r="M28999" s="1" t="s">
        <v>29</v>
      </c>
      <c r="N28999">
        <v>3</v>
      </c>
      <c r="O28999">
        <v>2</v>
      </c>
      <c r="P28999">
        <v>2</v>
      </c>
      <c r="Q28999">
        <v>75</v>
      </c>
      <c r="R28999">
        <v>68</v>
      </c>
      <c r="S28999">
        <v>240000</v>
      </c>
      <c r="T28999" s="1" t="s">
        <v>142</v>
      </c>
      <c r="U28999" s="1" t="s">
        <v>30</v>
      </c>
      <c r="V28999" s="1" t="s">
        <v>111</v>
      </c>
      <c r="W28999" s="1" t="s">
        <v>82615</v>
      </c>
      <c r="X28999" s="1" t="s">
        <v>46</v>
      </c>
      <c r="Y28999" s="1" t="s">
        <v>32</v>
      </c>
    </row>
    <row r="29000" spans="1:25" x14ac:dyDescent="0.3">
      <c r="A29000" s="1" t="s">
        <v>82620</v>
      </c>
      <c r="B29000" s="1" t="s">
        <v>25</v>
      </c>
      <c r="C29000" s="2">
        <v>43979</v>
      </c>
      <c r="D29000" s="2">
        <v>43997</v>
      </c>
      <c r="E29000" s="2">
        <v>43979</v>
      </c>
      <c r="F29000">
        <v>-34628599</v>
      </c>
      <c r="G29000">
        <v>-58437028</v>
      </c>
      <c r="H29000" s="1" t="s">
        <v>26</v>
      </c>
      <c r="I29000" s="1" t="s">
        <v>64</v>
      </c>
      <c r="J29000" s="1" t="s">
        <v>110</v>
      </c>
      <c r="K29000" s="1" t="s">
        <v>29</v>
      </c>
      <c r="L29000" s="1" t="s">
        <v>29</v>
      </c>
      <c r="M29000" s="1" t="s">
        <v>29</v>
      </c>
      <c r="N29000">
        <v>3</v>
      </c>
      <c r="O29000">
        <v>2</v>
      </c>
      <c r="P29000">
        <v>1</v>
      </c>
      <c r="Q29000">
        <v>61</v>
      </c>
      <c r="R29000">
        <v>55</v>
      </c>
      <c r="S29000">
        <v>130000</v>
      </c>
      <c r="T29000" s="1" t="s">
        <v>142</v>
      </c>
      <c r="U29000" s="1" t="s">
        <v>30</v>
      </c>
      <c r="V29000" s="1" t="s">
        <v>82621</v>
      </c>
      <c r="W29000" s="1" t="s">
        <v>82622</v>
      </c>
      <c r="X29000" s="1" t="s">
        <v>46</v>
      </c>
      <c r="Y29000" s="1" t="s">
        <v>32</v>
      </c>
    </row>
    <row r="29001" spans="1:25" x14ac:dyDescent="0.3">
      <c r="A29001" s="1" t="s">
        <v>82623</v>
      </c>
      <c r="B29001" s="1" t="s">
        <v>25</v>
      </c>
      <c r="C29001" s="2">
        <v>43979</v>
      </c>
      <c r="D29001" s="2">
        <v>43980</v>
      </c>
      <c r="E29001" s="2">
        <v>43979</v>
      </c>
      <c r="H29001" s="1" t="s">
        <v>26</v>
      </c>
      <c r="I29001" s="1" t="s">
        <v>64</v>
      </c>
      <c r="J29001" s="1" t="s">
        <v>110</v>
      </c>
      <c r="K29001" s="1" t="s">
        <v>29</v>
      </c>
      <c r="L29001" s="1" t="s">
        <v>29</v>
      </c>
      <c r="M29001" s="1" t="s">
        <v>29</v>
      </c>
      <c r="N29001">
        <v>3</v>
      </c>
      <c r="O29001">
        <v>2</v>
      </c>
      <c r="P29001">
        <v>3</v>
      </c>
      <c r="S29001">
        <v>334400</v>
      </c>
      <c r="T29001" s="1" t="s">
        <v>142</v>
      </c>
      <c r="U29001" s="1" t="s">
        <v>29</v>
      </c>
      <c r="V29001" s="1" t="s">
        <v>882</v>
      </c>
      <c r="W29001" s="1" t="s">
        <v>82624</v>
      </c>
      <c r="X29001" s="1" t="s">
        <v>46</v>
      </c>
      <c r="Y29001" s="1" t="s">
        <v>32</v>
      </c>
    </row>
    <row r="29002" spans="1:25" x14ac:dyDescent="0.3">
      <c r="A29002" s="1" t="s">
        <v>82625</v>
      </c>
      <c r="B29002" s="1" t="s">
        <v>25</v>
      </c>
      <c r="C29002" s="2">
        <v>43979</v>
      </c>
      <c r="D29002" s="2">
        <v>2958465</v>
      </c>
      <c r="E29002" s="2">
        <v>43979</v>
      </c>
      <c r="H29002" s="1" t="s">
        <v>26</v>
      </c>
      <c r="I29002" s="1" t="s">
        <v>36</v>
      </c>
      <c r="J29002" s="1" t="s">
        <v>308</v>
      </c>
      <c r="K29002" s="1" t="s">
        <v>29</v>
      </c>
      <c r="L29002" s="1" t="s">
        <v>29</v>
      </c>
      <c r="M29002" s="1" t="s">
        <v>29</v>
      </c>
      <c r="N29002">
        <v>3</v>
      </c>
      <c r="O29002">
        <v>0</v>
      </c>
      <c r="P29002">
        <v>2</v>
      </c>
      <c r="S29002">
        <v>170346</v>
      </c>
      <c r="T29002" s="1" t="s">
        <v>142</v>
      </c>
      <c r="U29002" s="1" t="s">
        <v>29</v>
      </c>
      <c r="V29002" s="1" t="s">
        <v>82626</v>
      </c>
      <c r="W29002" s="1" t="s">
        <v>82627</v>
      </c>
      <c r="X29002" s="1" t="s">
        <v>46</v>
      </c>
      <c r="Y29002" s="1" t="s">
        <v>32</v>
      </c>
    </row>
    <row r="29003" spans="1:25" x14ac:dyDescent="0.3">
      <c r="A29003" s="1" t="s">
        <v>82628</v>
      </c>
      <c r="B29003" s="1" t="s">
        <v>25</v>
      </c>
      <c r="C29003" s="2">
        <v>43979</v>
      </c>
      <c r="D29003" s="2">
        <v>44007</v>
      </c>
      <c r="E29003" s="2">
        <v>43979</v>
      </c>
      <c r="F29003">
        <v>-346129676</v>
      </c>
      <c r="G29003">
        <v>-583762328</v>
      </c>
      <c r="H29003" s="1" t="s">
        <v>26</v>
      </c>
      <c r="I29003" s="1" t="s">
        <v>64</v>
      </c>
      <c r="J29003" s="1" t="s">
        <v>330</v>
      </c>
      <c r="K29003" s="1" t="s">
        <v>29</v>
      </c>
      <c r="L29003" s="1" t="s">
        <v>29</v>
      </c>
      <c r="M29003" s="1" t="s">
        <v>29</v>
      </c>
      <c r="N29003">
        <v>3</v>
      </c>
      <c r="O29003">
        <v>2</v>
      </c>
      <c r="P29003">
        <v>1</v>
      </c>
      <c r="Q29003">
        <v>111</v>
      </c>
      <c r="R29003">
        <v>111</v>
      </c>
      <c r="S29003">
        <v>220000</v>
      </c>
      <c r="T29003" s="1" t="s">
        <v>142</v>
      </c>
      <c r="U29003" s="1" t="s">
        <v>30</v>
      </c>
      <c r="V29003" s="1" t="s">
        <v>82629</v>
      </c>
      <c r="W29003" s="1" t="s">
        <v>82630</v>
      </c>
      <c r="X29003" s="1" t="s">
        <v>46</v>
      </c>
      <c r="Y29003" s="1" t="s">
        <v>32</v>
      </c>
    </row>
    <row r="29004" spans="1:25" x14ac:dyDescent="0.3">
      <c r="A29004" s="1" t="s">
        <v>82631</v>
      </c>
      <c r="B29004" s="1" t="s">
        <v>25</v>
      </c>
      <c r="C29004" s="2">
        <v>43979</v>
      </c>
      <c r="D29004" s="2">
        <v>43986</v>
      </c>
      <c r="E29004" s="2">
        <v>43979</v>
      </c>
      <c r="F29004">
        <v>-2746932793</v>
      </c>
      <c r="G29004">
        <v>-588278656</v>
      </c>
      <c r="H29004" s="1" t="s">
        <v>26</v>
      </c>
      <c r="I29004" s="1" t="s">
        <v>316</v>
      </c>
      <c r="J29004" s="1" t="s">
        <v>316</v>
      </c>
      <c r="K29004" s="1" t="s">
        <v>29</v>
      </c>
      <c r="L29004" s="1" t="s">
        <v>29</v>
      </c>
      <c r="M29004" s="1" t="s">
        <v>29</v>
      </c>
      <c r="N29004">
        <v>3</v>
      </c>
      <c r="P29004">
        <v>2</v>
      </c>
      <c r="Q29004">
        <v>90</v>
      </c>
      <c r="S29004">
        <v>55000</v>
      </c>
      <c r="T29004" s="1" t="s">
        <v>142</v>
      </c>
      <c r="U29004" s="1" t="s">
        <v>29</v>
      </c>
      <c r="V29004" s="1" t="s">
        <v>82632</v>
      </c>
      <c r="W29004" s="1" t="s">
        <v>82633</v>
      </c>
      <c r="X29004" s="1" t="s">
        <v>46</v>
      </c>
      <c r="Y29004" s="1" t="s">
        <v>32</v>
      </c>
    </row>
    <row r="29005" spans="1:25" x14ac:dyDescent="0.3">
      <c r="A29005" s="1" t="s">
        <v>82634</v>
      </c>
      <c r="B29005" s="1" t="s">
        <v>25</v>
      </c>
      <c r="C29005" s="2">
        <v>43979</v>
      </c>
      <c r="D29005" s="2">
        <v>44097</v>
      </c>
      <c r="E29005" s="2">
        <v>43979</v>
      </c>
      <c r="F29005">
        <v>-2746575165</v>
      </c>
      <c r="G29005">
        <v>-5884535599</v>
      </c>
      <c r="H29005" s="1" t="s">
        <v>26</v>
      </c>
      <c r="I29005" s="1" t="s">
        <v>316</v>
      </c>
      <c r="J29005" s="1" t="s">
        <v>316</v>
      </c>
      <c r="K29005" s="1" t="s">
        <v>29</v>
      </c>
      <c r="L29005" s="1" t="s">
        <v>29</v>
      </c>
      <c r="M29005" s="1" t="s">
        <v>29</v>
      </c>
      <c r="N29005">
        <v>3</v>
      </c>
      <c r="S29005">
        <v>160000</v>
      </c>
      <c r="T29005" s="1" t="s">
        <v>142</v>
      </c>
      <c r="U29005" s="1" t="s">
        <v>29</v>
      </c>
      <c r="V29005" s="1" t="s">
        <v>82635</v>
      </c>
      <c r="W29005" s="1" t="s">
        <v>82636</v>
      </c>
      <c r="X29005" s="1" t="s">
        <v>46</v>
      </c>
      <c r="Y29005" s="1" t="s">
        <v>32</v>
      </c>
    </row>
    <row r="29006" spans="1:25" x14ac:dyDescent="0.3">
      <c r="A29006" s="1" t="s">
        <v>82637</v>
      </c>
      <c r="B29006" s="1" t="s">
        <v>25</v>
      </c>
      <c r="C29006" s="2">
        <v>43979</v>
      </c>
      <c r="D29006" s="2">
        <v>44048</v>
      </c>
      <c r="E29006" s="2">
        <v>43979</v>
      </c>
      <c r="F29006">
        <v>-34650931</v>
      </c>
      <c r="G29006">
        <v>-585522284</v>
      </c>
      <c r="H29006" s="1" t="s">
        <v>26</v>
      </c>
      <c r="I29006" s="1" t="s">
        <v>47</v>
      </c>
      <c r="J29006" s="1" t="s">
        <v>117</v>
      </c>
      <c r="K29006" s="1" t="s">
        <v>129</v>
      </c>
      <c r="L29006" s="1" t="s">
        <v>29</v>
      </c>
      <c r="M29006" s="1" t="s">
        <v>29</v>
      </c>
      <c r="N29006">
        <v>3</v>
      </c>
      <c r="O29006">
        <v>2</v>
      </c>
      <c r="P29006">
        <v>1</v>
      </c>
      <c r="S29006">
        <v>125000</v>
      </c>
      <c r="T29006" s="1" t="s">
        <v>142</v>
      </c>
      <c r="U29006" s="1" t="s">
        <v>29</v>
      </c>
      <c r="V29006" s="1" t="s">
        <v>82638</v>
      </c>
      <c r="W29006" s="1" t="s">
        <v>82639</v>
      </c>
      <c r="X29006" s="1" t="s">
        <v>46</v>
      </c>
      <c r="Y29006" s="1" t="s">
        <v>32</v>
      </c>
    </row>
    <row r="29007" spans="1:25" x14ac:dyDescent="0.3">
      <c r="A29007" s="1" t="s">
        <v>82640</v>
      </c>
      <c r="B29007" s="1" t="s">
        <v>25</v>
      </c>
      <c r="C29007" s="2">
        <v>43979</v>
      </c>
      <c r="D29007" s="2">
        <v>43983</v>
      </c>
      <c r="E29007" s="2">
        <v>43979</v>
      </c>
      <c r="H29007" s="1" t="s">
        <v>26</v>
      </c>
      <c r="I29007" s="1" t="s">
        <v>27</v>
      </c>
      <c r="J29007" s="1" t="s">
        <v>56</v>
      </c>
      <c r="K29007" s="1" t="s">
        <v>29</v>
      </c>
      <c r="L29007" s="1" t="s">
        <v>29</v>
      </c>
      <c r="M29007" s="1" t="s">
        <v>29</v>
      </c>
      <c r="N29007">
        <v>3</v>
      </c>
      <c r="O29007">
        <v>2</v>
      </c>
      <c r="P29007">
        <v>2</v>
      </c>
      <c r="Q29007">
        <v>92</v>
      </c>
      <c r="R29007">
        <v>81</v>
      </c>
      <c r="S29007">
        <v>298000</v>
      </c>
      <c r="T29007" s="1" t="s">
        <v>142</v>
      </c>
      <c r="U29007" s="1" t="s">
        <v>29</v>
      </c>
      <c r="V29007" s="1" t="s">
        <v>7530</v>
      </c>
      <c r="W29007" s="1" t="s">
        <v>82641</v>
      </c>
      <c r="X29007" s="1" t="s">
        <v>46</v>
      </c>
      <c r="Y29007" s="1" t="s">
        <v>32</v>
      </c>
    </row>
    <row r="29008" spans="1:25" x14ac:dyDescent="0.3">
      <c r="A29008" s="1" t="s">
        <v>82642</v>
      </c>
      <c r="B29008" s="1" t="s">
        <v>25</v>
      </c>
      <c r="C29008" s="2">
        <v>43979</v>
      </c>
      <c r="D29008" s="2">
        <v>44091</v>
      </c>
      <c r="E29008" s="2">
        <v>43979</v>
      </c>
      <c r="F29008">
        <v>-346038475</v>
      </c>
      <c r="G29008">
        <v>-583783989</v>
      </c>
      <c r="H29008" s="1" t="s">
        <v>26</v>
      </c>
      <c r="I29008" s="1" t="s">
        <v>64</v>
      </c>
      <c r="J29008" s="1" t="s">
        <v>102</v>
      </c>
      <c r="K29008" s="1" t="s">
        <v>29</v>
      </c>
      <c r="L29008" s="1" t="s">
        <v>29</v>
      </c>
      <c r="M29008" s="1" t="s">
        <v>29</v>
      </c>
      <c r="N29008">
        <v>3</v>
      </c>
      <c r="P29008">
        <v>3</v>
      </c>
      <c r="Q29008">
        <v>105</v>
      </c>
      <c r="R29008">
        <v>105</v>
      </c>
      <c r="S29008">
        <v>245000</v>
      </c>
      <c r="T29008" s="1" t="s">
        <v>142</v>
      </c>
      <c r="U29008" s="1" t="s">
        <v>29</v>
      </c>
      <c r="V29008" s="1" t="s">
        <v>82643</v>
      </c>
      <c r="W29008" s="1" t="s">
        <v>82644</v>
      </c>
      <c r="X29008" s="1" t="s">
        <v>46</v>
      </c>
      <c r="Y29008" s="1" t="s">
        <v>32</v>
      </c>
    </row>
    <row r="29009" spans="1:25" x14ac:dyDescent="0.3">
      <c r="A29009" s="1" t="s">
        <v>82645</v>
      </c>
      <c r="B29009" s="1" t="s">
        <v>25</v>
      </c>
      <c r="C29009" s="2">
        <v>43979</v>
      </c>
      <c r="D29009" s="2">
        <v>44087</v>
      </c>
      <c r="E29009" s="2">
        <v>43979</v>
      </c>
      <c r="F29009">
        <v>-34590619</v>
      </c>
      <c r="G29009">
        <v>-584141335</v>
      </c>
      <c r="H29009" s="1" t="s">
        <v>26</v>
      </c>
      <c r="I29009" s="1" t="s">
        <v>64</v>
      </c>
      <c r="J29009" s="1" t="s">
        <v>95</v>
      </c>
      <c r="K29009" s="1" t="s">
        <v>29</v>
      </c>
      <c r="L29009" s="1" t="s">
        <v>29</v>
      </c>
      <c r="M29009" s="1" t="s">
        <v>29</v>
      </c>
      <c r="N29009">
        <v>3</v>
      </c>
      <c r="O29009">
        <v>3</v>
      </c>
      <c r="P29009">
        <v>2</v>
      </c>
      <c r="Q29009">
        <v>180</v>
      </c>
      <c r="R29009">
        <v>165</v>
      </c>
      <c r="S29009">
        <v>380000</v>
      </c>
      <c r="T29009" s="1" t="s">
        <v>142</v>
      </c>
      <c r="U29009" s="1" t="s">
        <v>30</v>
      </c>
      <c r="V29009" s="1" t="s">
        <v>82646</v>
      </c>
      <c r="W29009" s="1" t="s">
        <v>82647</v>
      </c>
      <c r="X29009" s="1" t="s">
        <v>46</v>
      </c>
      <c r="Y29009" s="1" t="s">
        <v>32</v>
      </c>
    </row>
    <row r="29010" spans="1:25" x14ac:dyDescent="0.3">
      <c r="A29010" s="1" t="s">
        <v>82648</v>
      </c>
      <c r="B29010" s="1" t="s">
        <v>25</v>
      </c>
      <c r="C29010" s="2">
        <v>43979</v>
      </c>
      <c r="D29010" s="2">
        <v>43983</v>
      </c>
      <c r="E29010" s="2">
        <v>43979</v>
      </c>
      <c r="F29010">
        <v>-345981519722</v>
      </c>
      <c r="G29010">
        <v>-583967446915</v>
      </c>
      <c r="H29010" s="1" t="s">
        <v>26</v>
      </c>
      <c r="I29010" s="1" t="s">
        <v>64</v>
      </c>
      <c r="J29010" s="1" t="s">
        <v>95</v>
      </c>
      <c r="K29010" s="1" t="s">
        <v>29</v>
      </c>
      <c r="L29010" s="1" t="s">
        <v>29</v>
      </c>
      <c r="M29010" s="1" t="s">
        <v>29</v>
      </c>
      <c r="N29010">
        <v>3</v>
      </c>
      <c r="O29010">
        <v>2</v>
      </c>
      <c r="P29010">
        <v>2</v>
      </c>
      <c r="Q29010">
        <v>110</v>
      </c>
      <c r="R29010">
        <v>110</v>
      </c>
      <c r="S29010">
        <v>249000</v>
      </c>
      <c r="T29010" s="1" t="s">
        <v>142</v>
      </c>
      <c r="U29010" s="1" t="s">
        <v>29</v>
      </c>
      <c r="V29010" s="1" t="s">
        <v>82649</v>
      </c>
      <c r="W29010" s="1" t="s">
        <v>82650</v>
      </c>
      <c r="X29010" s="1" t="s">
        <v>46</v>
      </c>
      <c r="Y29010" s="1" t="s">
        <v>32</v>
      </c>
    </row>
    <row r="29011" spans="1:25" x14ac:dyDescent="0.3">
      <c r="A29011" s="1" t="s">
        <v>82651</v>
      </c>
      <c r="B29011" s="1" t="s">
        <v>25</v>
      </c>
      <c r="C29011" s="2">
        <v>43979</v>
      </c>
      <c r="D29011" s="2">
        <v>43983</v>
      </c>
      <c r="E29011" s="2">
        <v>43979</v>
      </c>
      <c r="F29011">
        <v>-345632060118</v>
      </c>
      <c r="G29011">
        <v>-584396530665</v>
      </c>
      <c r="H29011" s="1" t="s">
        <v>26</v>
      </c>
      <c r="I29011" s="1" t="s">
        <v>64</v>
      </c>
      <c r="J29011" s="1" t="s">
        <v>629</v>
      </c>
      <c r="K29011" s="1" t="s">
        <v>29</v>
      </c>
      <c r="L29011" s="1" t="s">
        <v>29</v>
      </c>
      <c r="M29011" s="1" t="s">
        <v>29</v>
      </c>
      <c r="N29011">
        <v>3</v>
      </c>
      <c r="O29011">
        <v>2</v>
      </c>
      <c r="P29011">
        <v>2</v>
      </c>
      <c r="Q29011">
        <v>144</v>
      </c>
      <c r="R29011">
        <v>78</v>
      </c>
      <c r="S29011">
        <v>410000</v>
      </c>
      <c r="T29011" s="1" t="s">
        <v>142</v>
      </c>
      <c r="U29011" s="1" t="s">
        <v>29</v>
      </c>
      <c r="V29011" s="1" t="s">
        <v>5177</v>
      </c>
      <c r="W29011" s="1" t="s">
        <v>5178</v>
      </c>
      <c r="X29011" s="1" t="s">
        <v>46</v>
      </c>
      <c r="Y29011" s="1" t="s">
        <v>32</v>
      </c>
    </row>
    <row r="29012" spans="1:25" x14ac:dyDescent="0.3">
      <c r="A29012" s="1" t="s">
        <v>82652</v>
      </c>
      <c r="B29012" s="1" t="s">
        <v>25</v>
      </c>
      <c r="C29012" s="2">
        <v>43979</v>
      </c>
      <c r="D29012" s="2">
        <v>43983</v>
      </c>
      <c r="E29012" s="2">
        <v>43979</v>
      </c>
      <c r="F29012">
        <v>-345711834074</v>
      </c>
      <c r="G29012">
        <v>-584318951265</v>
      </c>
      <c r="H29012" s="1" t="s">
        <v>26</v>
      </c>
      <c r="I29012" s="1" t="s">
        <v>64</v>
      </c>
      <c r="J29012" s="1" t="s">
        <v>629</v>
      </c>
      <c r="K29012" s="1" t="s">
        <v>29</v>
      </c>
      <c r="L29012" s="1" t="s">
        <v>29</v>
      </c>
      <c r="M29012" s="1" t="s">
        <v>29</v>
      </c>
      <c r="N29012">
        <v>3</v>
      </c>
      <c r="O29012">
        <v>2</v>
      </c>
      <c r="P29012">
        <v>2</v>
      </c>
      <c r="Q29012">
        <v>78</v>
      </c>
      <c r="R29012">
        <v>68</v>
      </c>
      <c r="S29012">
        <v>305000</v>
      </c>
      <c r="T29012" s="1" t="s">
        <v>142</v>
      </c>
      <c r="U29012" s="1" t="s">
        <v>29</v>
      </c>
      <c r="V29012" s="1" t="s">
        <v>10843</v>
      </c>
      <c r="W29012" s="1" t="s">
        <v>10837</v>
      </c>
      <c r="X29012" s="1" t="s">
        <v>46</v>
      </c>
      <c r="Y29012" s="1" t="s">
        <v>32</v>
      </c>
    </row>
    <row r="29013" spans="1:25" x14ac:dyDescent="0.3">
      <c r="A29013" s="1" t="s">
        <v>82653</v>
      </c>
      <c r="B29013" s="1" t="s">
        <v>25</v>
      </c>
      <c r="C29013" s="2">
        <v>43979</v>
      </c>
      <c r="D29013" s="2">
        <v>43983</v>
      </c>
      <c r="E29013" s="2">
        <v>43979</v>
      </c>
      <c r="F29013">
        <v>-346016571295</v>
      </c>
      <c r="G29013">
        <v>-584342667884</v>
      </c>
      <c r="H29013" s="1" t="s">
        <v>26</v>
      </c>
      <c r="I29013" s="1" t="s">
        <v>64</v>
      </c>
      <c r="J29013" s="1" t="s">
        <v>201</v>
      </c>
      <c r="K29013" s="1" t="s">
        <v>29</v>
      </c>
      <c r="L29013" s="1" t="s">
        <v>29</v>
      </c>
      <c r="M29013" s="1" t="s">
        <v>29</v>
      </c>
      <c r="N29013">
        <v>3</v>
      </c>
      <c r="O29013">
        <v>2</v>
      </c>
      <c r="P29013">
        <v>1</v>
      </c>
      <c r="Q29013">
        <v>72</v>
      </c>
      <c r="R29013">
        <v>70</v>
      </c>
      <c r="S29013">
        <v>179900</v>
      </c>
      <c r="T29013" s="1" t="s">
        <v>142</v>
      </c>
      <c r="U29013" s="1" t="s">
        <v>29</v>
      </c>
      <c r="V29013" s="1" t="s">
        <v>982</v>
      </c>
      <c r="W29013" s="1" t="s">
        <v>8120</v>
      </c>
      <c r="X29013" s="1" t="s">
        <v>46</v>
      </c>
      <c r="Y29013" s="1" t="s">
        <v>32</v>
      </c>
    </row>
    <row r="29014" spans="1:25" x14ac:dyDescent="0.3">
      <c r="A29014" s="1" t="s">
        <v>82654</v>
      </c>
      <c r="B29014" s="1" t="s">
        <v>25</v>
      </c>
      <c r="C29014" s="2">
        <v>43979</v>
      </c>
      <c r="D29014" s="2">
        <v>43983</v>
      </c>
      <c r="E29014" s="2">
        <v>43979</v>
      </c>
      <c r="F29014">
        <v>-3459284</v>
      </c>
      <c r="G29014">
        <v>-5844172</v>
      </c>
      <c r="H29014" s="1" t="s">
        <v>26</v>
      </c>
      <c r="I29014" s="1" t="s">
        <v>64</v>
      </c>
      <c r="J29014" s="1" t="s">
        <v>201</v>
      </c>
      <c r="K29014" s="1" t="s">
        <v>29</v>
      </c>
      <c r="L29014" s="1" t="s">
        <v>29</v>
      </c>
      <c r="M29014" s="1" t="s">
        <v>29</v>
      </c>
      <c r="N29014">
        <v>3</v>
      </c>
      <c r="O29014">
        <v>2</v>
      </c>
      <c r="P29014">
        <v>1</v>
      </c>
      <c r="Q29014">
        <v>64</v>
      </c>
      <c r="R29014">
        <v>56</v>
      </c>
      <c r="S29014">
        <v>155000</v>
      </c>
      <c r="T29014" s="1" t="s">
        <v>142</v>
      </c>
      <c r="U29014" s="1" t="s">
        <v>29</v>
      </c>
      <c r="V29014" s="1" t="s">
        <v>982</v>
      </c>
      <c r="W29014" s="1" t="s">
        <v>8119</v>
      </c>
      <c r="X29014" s="1" t="s">
        <v>46</v>
      </c>
      <c r="Y29014" s="1" t="s">
        <v>32</v>
      </c>
    </row>
    <row r="29015" spans="1:25" x14ac:dyDescent="0.3">
      <c r="A29015" s="1" t="s">
        <v>82655</v>
      </c>
      <c r="B29015" s="1" t="s">
        <v>25</v>
      </c>
      <c r="C29015" s="2">
        <v>43979</v>
      </c>
      <c r="D29015" s="2">
        <v>43983</v>
      </c>
      <c r="E29015" s="2">
        <v>43979</v>
      </c>
      <c r="F29015">
        <v>-345967927375</v>
      </c>
      <c r="G29015">
        <v>-584425531169</v>
      </c>
      <c r="H29015" s="1" t="s">
        <v>26</v>
      </c>
      <c r="I29015" s="1" t="s">
        <v>64</v>
      </c>
      <c r="J29015" s="1" t="s">
        <v>201</v>
      </c>
      <c r="K29015" s="1" t="s">
        <v>29</v>
      </c>
      <c r="L29015" s="1" t="s">
        <v>29</v>
      </c>
      <c r="M29015" s="1" t="s">
        <v>29</v>
      </c>
      <c r="N29015">
        <v>3</v>
      </c>
      <c r="O29015">
        <v>2</v>
      </c>
      <c r="P29015">
        <v>1</v>
      </c>
      <c r="Q29015">
        <v>84</v>
      </c>
      <c r="R29015">
        <v>79</v>
      </c>
      <c r="S29015">
        <v>190000</v>
      </c>
      <c r="T29015" s="1" t="s">
        <v>142</v>
      </c>
      <c r="U29015" s="1" t="s">
        <v>29</v>
      </c>
      <c r="V29015" s="1" t="s">
        <v>982</v>
      </c>
      <c r="W29015" s="1" t="s">
        <v>1509</v>
      </c>
      <c r="X29015" s="1" t="s">
        <v>46</v>
      </c>
      <c r="Y29015" s="1" t="s">
        <v>32</v>
      </c>
    </row>
    <row r="29016" spans="1:25" x14ac:dyDescent="0.3">
      <c r="A29016" s="1" t="s">
        <v>82656</v>
      </c>
      <c r="B29016" s="1" t="s">
        <v>25</v>
      </c>
      <c r="C29016" s="2">
        <v>43979</v>
      </c>
      <c r="D29016" s="2">
        <v>43983</v>
      </c>
      <c r="E29016" s="2">
        <v>43979</v>
      </c>
      <c r="F29016">
        <v>-345925547181</v>
      </c>
      <c r="G29016">
        <v>-584440973442</v>
      </c>
      <c r="H29016" s="1" t="s">
        <v>26</v>
      </c>
      <c r="I29016" s="1" t="s">
        <v>64</v>
      </c>
      <c r="J29016" s="1" t="s">
        <v>201</v>
      </c>
      <c r="K29016" s="1" t="s">
        <v>29</v>
      </c>
      <c r="L29016" s="1" t="s">
        <v>29</v>
      </c>
      <c r="M29016" s="1" t="s">
        <v>29</v>
      </c>
      <c r="N29016">
        <v>3</v>
      </c>
      <c r="O29016">
        <v>2</v>
      </c>
      <c r="P29016">
        <v>1</v>
      </c>
      <c r="Q29016">
        <v>51</v>
      </c>
      <c r="R29016">
        <v>42</v>
      </c>
      <c r="S29016">
        <v>110000</v>
      </c>
      <c r="T29016" s="1" t="s">
        <v>142</v>
      </c>
      <c r="U29016" s="1" t="s">
        <v>29</v>
      </c>
      <c r="V29016" s="1" t="s">
        <v>982</v>
      </c>
      <c r="W29016" s="1" t="s">
        <v>8121</v>
      </c>
      <c r="X29016" s="1" t="s">
        <v>46</v>
      </c>
      <c r="Y29016" s="1" t="s">
        <v>32</v>
      </c>
    </row>
    <row r="29017" spans="1:25" x14ac:dyDescent="0.3">
      <c r="A29017" s="1" t="s">
        <v>82657</v>
      </c>
      <c r="B29017" s="1" t="s">
        <v>25</v>
      </c>
      <c r="C29017" s="2">
        <v>43979</v>
      </c>
      <c r="D29017" s="2">
        <v>43983</v>
      </c>
      <c r="E29017" s="2">
        <v>43979</v>
      </c>
      <c r="F29017">
        <v>-346036717173</v>
      </c>
      <c r="G29017">
        <v>-584363206731</v>
      </c>
      <c r="H29017" s="1" t="s">
        <v>26</v>
      </c>
      <c r="I29017" s="1" t="s">
        <v>64</v>
      </c>
      <c r="J29017" s="1" t="s">
        <v>201</v>
      </c>
      <c r="K29017" s="1" t="s">
        <v>29</v>
      </c>
      <c r="L29017" s="1" t="s">
        <v>29</v>
      </c>
      <c r="M29017" s="1" t="s">
        <v>29</v>
      </c>
      <c r="N29017">
        <v>3</v>
      </c>
      <c r="O29017">
        <v>2</v>
      </c>
      <c r="P29017">
        <v>1</v>
      </c>
      <c r="Q29017">
        <v>61</v>
      </c>
      <c r="R29017">
        <v>57</v>
      </c>
      <c r="S29017">
        <v>139000</v>
      </c>
      <c r="T29017" s="1" t="s">
        <v>142</v>
      </c>
      <c r="U29017" s="1" t="s">
        <v>29</v>
      </c>
      <c r="V29017" s="1" t="s">
        <v>982</v>
      </c>
      <c r="W29017" s="1" t="s">
        <v>8118</v>
      </c>
      <c r="X29017" s="1" t="s">
        <v>46</v>
      </c>
      <c r="Y29017" s="1" t="s">
        <v>32</v>
      </c>
    </row>
    <row r="29018" spans="1:25" x14ac:dyDescent="0.3">
      <c r="A29018" s="1" t="s">
        <v>82658</v>
      </c>
      <c r="B29018" s="1" t="s">
        <v>25</v>
      </c>
      <c r="C29018" s="2">
        <v>43979</v>
      </c>
      <c r="D29018" s="2">
        <v>44317</v>
      </c>
      <c r="E29018" s="2">
        <v>43979</v>
      </c>
      <c r="F29018">
        <v>-38704047</v>
      </c>
      <c r="G29018">
        <v>-62276744</v>
      </c>
      <c r="H29018" s="1" t="s">
        <v>26</v>
      </c>
      <c r="I29018" s="1" t="s">
        <v>75</v>
      </c>
      <c r="J29018" s="1" t="s">
        <v>301</v>
      </c>
      <c r="K29018" s="1" t="s">
        <v>29</v>
      </c>
      <c r="L29018" s="1" t="s">
        <v>29</v>
      </c>
      <c r="M29018" s="1" t="s">
        <v>29</v>
      </c>
      <c r="N29018">
        <v>3</v>
      </c>
      <c r="O29018">
        <v>1</v>
      </c>
      <c r="P29018">
        <v>1</v>
      </c>
      <c r="S29018">
        <v>75000</v>
      </c>
      <c r="T29018" s="1" t="s">
        <v>142</v>
      </c>
      <c r="U29018" s="1" t="s">
        <v>29</v>
      </c>
      <c r="V29018" s="1" t="s">
        <v>82659</v>
      </c>
      <c r="W29018" s="1" t="s">
        <v>82660</v>
      </c>
      <c r="X29018" s="1" t="s">
        <v>46</v>
      </c>
      <c r="Y29018" s="1" t="s">
        <v>32</v>
      </c>
    </row>
    <row r="29019" spans="1:25" x14ac:dyDescent="0.3">
      <c r="A29019" s="1" t="s">
        <v>82661</v>
      </c>
      <c r="B29019" s="1" t="s">
        <v>25</v>
      </c>
      <c r="C29019" s="2">
        <v>43979</v>
      </c>
      <c r="D29019" s="2">
        <v>44317</v>
      </c>
      <c r="E29019" s="2">
        <v>43979</v>
      </c>
      <c r="F29019">
        <v>-387065166</v>
      </c>
      <c r="G29019">
        <v>-622549429</v>
      </c>
      <c r="H29019" s="1" t="s">
        <v>26</v>
      </c>
      <c r="I29019" s="1" t="s">
        <v>75</v>
      </c>
      <c r="J29019" s="1" t="s">
        <v>301</v>
      </c>
      <c r="K29019" s="1" t="s">
        <v>29</v>
      </c>
      <c r="L29019" s="1" t="s">
        <v>29</v>
      </c>
      <c r="M29019" s="1" t="s">
        <v>29</v>
      </c>
      <c r="N29019">
        <v>3</v>
      </c>
      <c r="O29019">
        <v>1</v>
      </c>
      <c r="P29019">
        <v>1</v>
      </c>
      <c r="S29019">
        <v>70000</v>
      </c>
      <c r="T29019" s="1" t="s">
        <v>142</v>
      </c>
      <c r="U29019" s="1" t="s">
        <v>29</v>
      </c>
      <c r="V29019" s="1" t="s">
        <v>82662</v>
      </c>
      <c r="W29019" s="1" t="s">
        <v>82663</v>
      </c>
      <c r="X29019" s="1" t="s">
        <v>46</v>
      </c>
      <c r="Y29019" s="1" t="s">
        <v>32</v>
      </c>
    </row>
    <row r="29020" spans="1:25" x14ac:dyDescent="0.3">
      <c r="A29020" s="1" t="s">
        <v>82664</v>
      </c>
      <c r="B29020" s="1" t="s">
        <v>25</v>
      </c>
      <c r="C29020" s="2">
        <v>43979</v>
      </c>
      <c r="D29020" s="2">
        <v>43999</v>
      </c>
      <c r="E29020" s="2">
        <v>43979</v>
      </c>
      <c r="F29020">
        <v>-380116325</v>
      </c>
      <c r="G29020">
        <v>-57541386</v>
      </c>
      <c r="H29020" s="1" t="s">
        <v>26</v>
      </c>
      <c r="I29020" s="1" t="s">
        <v>33</v>
      </c>
      <c r="J29020" s="1" t="s">
        <v>34</v>
      </c>
      <c r="K29020" s="1" t="s">
        <v>29</v>
      </c>
      <c r="L29020" s="1" t="s">
        <v>29</v>
      </c>
      <c r="M29020" s="1" t="s">
        <v>29</v>
      </c>
      <c r="N29020">
        <v>3</v>
      </c>
      <c r="P29020">
        <v>2</v>
      </c>
      <c r="S29020">
        <v>78000</v>
      </c>
      <c r="T29020" s="1" t="s">
        <v>142</v>
      </c>
      <c r="U29020" s="1" t="s">
        <v>29</v>
      </c>
      <c r="V29020" s="1" t="s">
        <v>82665</v>
      </c>
      <c r="W29020" s="1" t="s">
        <v>82666</v>
      </c>
      <c r="X29020" s="1" t="s">
        <v>46</v>
      </c>
      <c r="Y29020" s="1" t="s">
        <v>32</v>
      </c>
    </row>
    <row r="29021" spans="1:25" x14ac:dyDescent="0.3">
      <c r="A29021" s="1" t="s">
        <v>82667</v>
      </c>
      <c r="B29021" s="1" t="s">
        <v>25</v>
      </c>
      <c r="C29021" s="2">
        <v>43979</v>
      </c>
      <c r="D29021" s="2">
        <v>44056</v>
      </c>
      <c r="E29021" s="2">
        <v>43979</v>
      </c>
      <c r="F29021">
        <v>-380007675793</v>
      </c>
      <c r="G29021">
        <v>-575444566711</v>
      </c>
      <c r="H29021" s="1" t="s">
        <v>26</v>
      </c>
      <c r="I29021" s="1" t="s">
        <v>33</v>
      </c>
      <c r="J29021" s="1" t="s">
        <v>34</v>
      </c>
      <c r="K29021" s="1" t="s">
        <v>29</v>
      </c>
      <c r="L29021" s="1" t="s">
        <v>29</v>
      </c>
      <c r="M29021" s="1" t="s">
        <v>29</v>
      </c>
      <c r="N29021">
        <v>3</v>
      </c>
      <c r="P29021">
        <v>1</v>
      </c>
      <c r="S29021">
        <v>118900</v>
      </c>
      <c r="T29021" s="1" t="s">
        <v>142</v>
      </c>
      <c r="U29021" s="1" t="s">
        <v>29</v>
      </c>
      <c r="V29021" s="1" t="s">
        <v>82668</v>
      </c>
      <c r="W29021" s="1" t="s">
        <v>82669</v>
      </c>
      <c r="X29021" s="1" t="s">
        <v>46</v>
      </c>
      <c r="Y29021" s="1" t="s">
        <v>32</v>
      </c>
    </row>
    <row r="29022" spans="1:25" x14ac:dyDescent="0.3">
      <c r="A29022" s="1" t="s">
        <v>82670</v>
      </c>
      <c r="B29022" s="1" t="s">
        <v>25</v>
      </c>
      <c r="C29022" s="2">
        <v>43979</v>
      </c>
      <c r="D29022" s="2">
        <v>44273</v>
      </c>
      <c r="E29022" s="2">
        <v>43979</v>
      </c>
      <c r="F29022">
        <v>-380034836</v>
      </c>
      <c r="G29022">
        <v>-575457073</v>
      </c>
      <c r="H29022" s="1" t="s">
        <v>26</v>
      </c>
      <c r="I29022" s="1" t="s">
        <v>33</v>
      </c>
      <c r="J29022" s="1" t="s">
        <v>34</v>
      </c>
      <c r="K29022" s="1" t="s">
        <v>29</v>
      </c>
      <c r="L29022" s="1" t="s">
        <v>29</v>
      </c>
      <c r="M29022" s="1" t="s">
        <v>29</v>
      </c>
      <c r="N29022">
        <v>3</v>
      </c>
      <c r="P29022">
        <v>1</v>
      </c>
      <c r="S29022">
        <v>98500</v>
      </c>
      <c r="T29022" s="1" t="s">
        <v>142</v>
      </c>
      <c r="U29022" s="1" t="s">
        <v>29</v>
      </c>
      <c r="V29022" s="1" t="s">
        <v>2866</v>
      </c>
      <c r="W29022" s="1" t="s">
        <v>82671</v>
      </c>
      <c r="X29022" s="1" t="s">
        <v>46</v>
      </c>
      <c r="Y29022" s="1" t="s">
        <v>32</v>
      </c>
    </row>
    <row r="29023" spans="1:25" x14ac:dyDescent="0.3">
      <c r="A29023" s="1" t="s">
        <v>82672</v>
      </c>
      <c r="B29023" s="1" t="s">
        <v>25</v>
      </c>
      <c r="C29023" s="2">
        <v>43979</v>
      </c>
      <c r="D29023" s="2">
        <v>2958465</v>
      </c>
      <c r="E29023" s="2">
        <v>43979</v>
      </c>
      <c r="F29023">
        <v>-380024947</v>
      </c>
      <c r="G29023">
        <v>-575436514</v>
      </c>
      <c r="H29023" s="1" t="s">
        <v>26</v>
      </c>
      <c r="I29023" s="1" t="s">
        <v>33</v>
      </c>
      <c r="J29023" s="1" t="s">
        <v>34</v>
      </c>
      <c r="K29023" s="1" t="s">
        <v>29</v>
      </c>
      <c r="L29023" s="1" t="s">
        <v>29</v>
      </c>
      <c r="M29023" s="1" t="s">
        <v>29</v>
      </c>
      <c r="N29023">
        <v>3</v>
      </c>
      <c r="O29023">
        <v>2</v>
      </c>
      <c r="S29023">
        <v>108000</v>
      </c>
      <c r="T29023" s="1" t="s">
        <v>142</v>
      </c>
      <c r="U29023" s="1" t="s">
        <v>29</v>
      </c>
      <c r="V29023" s="1" t="s">
        <v>7049</v>
      </c>
      <c r="W29023" s="1" t="s">
        <v>82673</v>
      </c>
      <c r="X29023" s="1" t="s">
        <v>46</v>
      </c>
      <c r="Y29023" s="1" t="s">
        <v>32</v>
      </c>
    </row>
    <row r="29024" spans="1:25" x14ac:dyDescent="0.3">
      <c r="A29024" s="1" t="s">
        <v>82674</v>
      </c>
      <c r="B29024" s="1" t="s">
        <v>25</v>
      </c>
      <c r="C29024" s="2">
        <v>43979</v>
      </c>
      <c r="D29024" s="2">
        <v>44200</v>
      </c>
      <c r="E29024" s="2">
        <v>43979</v>
      </c>
      <c r="F29024">
        <v>-379990766</v>
      </c>
      <c r="G29024">
        <v>-575473739</v>
      </c>
      <c r="H29024" s="1" t="s">
        <v>26</v>
      </c>
      <c r="I29024" s="1" t="s">
        <v>33</v>
      </c>
      <c r="J29024" s="1" t="s">
        <v>34</v>
      </c>
      <c r="K29024" s="1" t="s">
        <v>29</v>
      </c>
      <c r="L29024" s="1" t="s">
        <v>29</v>
      </c>
      <c r="M29024" s="1" t="s">
        <v>29</v>
      </c>
      <c r="N29024">
        <v>3</v>
      </c>
      <c r="P29024">
        <v>1</v>
      </c>
      <c r="S29024">
        <v>99000</v>
      </c>
      <c r="T29024" s="1" t="s">
        <v>142</v>
      </c>
      <c r="U29024" s="1" t="s">
        <v>29</v>
      </c>
      <c r="V29024" s="1" t="s">
        <v>2867</v>
      </c>
      <c r="W29024" s="1" t="s">
        <v>82675</v>
      </c>
      <c r="X29024" s="1" t="s">
        <v>46</v>
      </c>
      <c r="Y29024" s="1" t="s">
        <v>32</v>
      </c>
    </row>
    <row r="29025" spans="1:25" x14ac:dyDescent="0.3">
      <c r="A29025" s="1" t="s">
        <v>82676</v>
      </c>
      <c r="B29025" s="1" t="s">
        <v>25</v>
      </c>
      <c r="C29025" s="2">
        <v>43979</v>
      </c>
      <c r="D29025" s="2">
        <v>44026</v>
      </c>
      <c r="E29025" s="2">
        <v>43979</v>
      </c>
      <c r="F29025">
        <v>-379988027</v>
      </c>
      <c r="G29025">
        <v>-57555097</v>
      </c>
      <c r="H29025" s="1" t="s">
        <v>26</v>
      </c>
      <c r="I29025" s="1" t="s">
        <v>33</v>
      </c>
      <c r="J29025" s="1" t="s">
        <v>34</v>
      </c>
      <c r="K29025" s="1" t="s">
        <v>29</v>
      </c>
      <c r="L29025" s="1" t="s">
        <v>29</v>
      </c>
      <c r="M29025" s="1" t="s">
        <v>29</v>
      </c>
      <c r="N29025">
        <v>3</v>
      </c>
      <c r="O29025">
        <v>2</v>
      </c>
      <c r="P29025">
        <v>1</v>
      </c>
      <c r="S29025">
        <v>85000</v>
      </c>
      <c r="T29025" s="1" t="s">
        <v>142</v>
      </c>
      <c r="U29025" s="1" t="s">
        <v>29</v>
      </c>
      <c r="V29025" s="1" t="s">
        <v>82677</v>
      </c>
      <c r="W29025" s="1" t="s">
        <v>82678</v>
      </c>
      <c r="X29025" s="1" t="s">
        <v>46</v>
      </c>
      <c r="Y29025" s="1" t="s">
        <v>32</v>
      </c>
    </row>
    <row r="29026" spans="1:25" x14ac:dyDescent="0.3">
      <c r="A29026" s="1" t="s">
        <v>82679</v>
      </c>
      <c r="B29026" s="1" t="s">
        <v>25</v>
      </c>
      <c r="C29026" s="2">
        <v>43979</v>
      </c>
      <c r="D29026" s="2">
        <v>44342</v>
      </c>
      <c r="E29026" s="2">
        <v>43979</v>
      </c>
      <c r="F29026">
        <v>-380154245</v>
      </c>
      <c r="G29026">
        <v>-575443332</v>
      </c>
      <c r="H29026" s="1" t="s">
        <v>26</v>
      </c>
      <c r="I29026" s="1" t="s">
        <v>33</v>
      </c>
      <c r="J29026" s="1" t="s">
        <v>34</v>
      </c>
      <c r="K29026" s="1" t="s">
        <v>29</v>
      </c>
      <c r="L29026" s="1" t="s">
        <v>29</v>
      </c>
      <c r="M29026" s="1" t="s">
        <v>29</v>
      </c>
      <c r="N29026">
        <v>3</v>
      </c>
      <c r="O29026">
        <v>2</v>
      </c>
      <c r="P29026">
        <v>2</v>
      </c>
      <c r="S29026">
        <v>250000</v>
      </c>
      <c r="T29026" s="1" t="s">
        <v>142</v>
      </c>
      <c r="U29026" s="1" t="s">
        <v>29</v>
      </c>
      <c r="V29026" s="1" t="s">
        <v>82680</v>
      </c>
      <c r="W29026" s="1" t="s">
        <v>82681</v>
      </c>
      <c r="X29026" s="1" t="s">
        <v>46</v>
      </c>
      <c r="Y29026" s="1" t="s">
        <v>32</v>
      </c>
    </row>
    <row r="29027" spans="1:25" x14ac:dyDescent="0.3">
      <c r="A29027" s="1" t="s">
        <v>82682</v>
      </c>
      <c r="B29027" s="1" t="s">
        <v>25</v>
      </c>
      <c r="C29027" s="2">
        <v>43979</v>
      </c>
      <c r="D29027" s="2">
        <v>43991</v>
      </c>
      <c r="E29027" s="2">
        <v>43979</v>
      </c>
      <c r="F29027">
        <v>-380063479</v>
      </c>
      <c r="G29027">
        <v>-575568851</v>
      </c>
      <c r="H29027" s="1" t="s">
        <v>26</v>
      </c>
      <c r="I29027" s="1" t="s">
        <v>33</v>
      </c>
      <c r="J29027" s="1" t="s">
        <v>34</v>
      </c>
      <c r="K29027" s="1" t="s">
        <v>29</v>
      </c>
      <c r="L29027" s="1" t="s">
        <v>29</v>
      </c>
      <c r="M29027" s="1" t="s">
        <v>29</v>
      </c>
      <c r="N29027">
        <v>3</v>
      </c>
      <c r="P29027">
        <v>2</v>
      </c>
      <c r="S29027">
        <v>203400</v>
      </c>
      <c r="T29027" s="1" t="s">
        <v>142</v>
      </c>
      <c r="U29027" s="1" t="s">
        <v>29</v>
      </c>
      <c r="V29027" s="1" t="s">
        <v>805</v>
      </c>
      <c r="W29027" s="1" t="s">
        <v>806</v>
      </c>
      <c r="X29027" s="1" t="s">
        <v>46</v>
      </c>
      <c r="Y29027" s="1" t="s">
        <v>32</v>
      </c>
    </row>
    <row r="29028" spans="1:25" x14ac:dyDescent="0.3">
      <c r="A29028" s="1" t="s">
        <v>82683</v>
      </c>
      <c r="B29028" s="1" t="s">
        <v>25</v>
      </c>
      <c r="C29028" s="2">
        <v>43979</v>
      </c>
      <c r="D29028" s="2">
        <v>44074</v>
      </c>
      <c r="E29028" s="2">
        <v>43979</v>
      </c>
      <c r="F29028">
        <v>-380073877</v>
      </c>
      <c r="G29028">
        <v>-575429588</v>
      </c>
      <c r="H29028" s="1" t="s">
        <v>26</v>
      </c>
      <c r="I29028" s="1" t="s">
        <v>33</v>
      </c>
      <c r="J29028" s="1" t="s">
        <v>34</v>
      </c>
      <c r="K29028" s="1" t="s">
        <v>29</v>
      </c>
      <c r="L29028" s="1" t="s">
        <v>29</v>
      </c>
      <c r="M29028" s="1" t="s">
        <v>29</v>
      </c>
      <c r="N29028">
        <v>3</v>
      </c>
      <c r="P29028">
        <v>2</v>
      </c>
      <c r="S29028">
        <v>179000</v>
      </c>
      <c r="T29028" s="1" t="s">
        <v>142</v>
      </c>
      <c r="U29028" s="1" t="s">
        <v>29</v>
      </c>
      <c r="V29028" s="1" t="s">
        <v>82684</v>
      </c>
      <c r="W29028" s="1" t="s">
        <v>82685</v>
      </c>
      <c r="X29028" s="1" t="s">
        <v>46</v>
      </c>
      <c r="Y29028" s="1" t="s">
        <v>32</v>
      </c>
    </row>
    <row r="29029" spans="1:25" x14ac:dyDescent="0.3">
      <c r="A29029" s="1" t="s">
        <v>82686</v>
      </c>
      <c r="B29029" s="1" t="s">
        <v>25</v>
      </c>
      <c r="C29029" s="2">
        <v>43979</v>
      </c>
      <c r="D29029" s="2">
        <v>2958465</v>
      </c>
      <c r="E29029" s="2">
        <v>43979</v>
      </c>
      <c r="F29029">
        <v>-380299439</v>
      </c>
      <c r="G29029">
        <v>-575365624</v>
      </c>
      <c r="H29029" s="1" t="s">
        <v>26</v>
      </c>
      <c r="I29029" s="1" t="s">
        <v>33</v>
      </c>
      <c r="J29029" s="1" t="s">
        <v>34</v>
      </c>
      <c r="K29029" s="1" t="s">
        <v>29</v>
      </c>
      <c r="L29029" s="1" t="s">
        <v>29</v>
      </c>
      <c r="M29029" s="1" t="s">
        <v>29</v>
      </c>
      <c r="N29029">
        <v>3</v>
      </c>
      <c r="O29029">
        <v>2</v>
      </c>
      <c r="P29029">
        <v>2</v>
      </c>
      <c r="S29029">
        <v>160000</v>
      </c>
      <c r="T29029" s="1" t="s">
        <v>142</v>
      </c>
      <c r="U29029" s="1" t="s">
        <v>29</v>
      </c>
      <c r="V29029" s="1" t="s">
        <v>82687</v>
      </c>
      <c r="W29029" s="1" t="s">
        <v>82688</v>
      </c>
      <c r="X29029" s="1" t="s">
        <v>46</v>
      </c>
      <c r="Y29029" s="1" t="s">
        <v>32</v>
      </c>
    </row>
    <row r="29030" spans="1:25" x14ac:dyDescent="0.3">
      <c r="A29030" s="1" t="s">
        <v>82689</v>
      </c>
      <c r="B29030" s="1" t="s">
        <v>25</v>
      </c>
      <c r="C29030" s="2">
        <v>43979</v>
      </c>
      <c r="D29030" s="2">
        <v>44001</v>
      </c>
      <c r="E29030" s="2">
        <v>43979</v>
      </c>
      <c r="F29030">
        <v>-379889382637</v>
      </c>
      <c r="G29030">
        <v>-575675396277</v>
      </c>
      <c r="H29030" s="1" t="s">
        <v>26</v>
      </c>
      <c r="I29030" s="1" t="s">
        <v>33</v>
      </c>
      <c r="J29030" s="1" t="s">
        <v>34</v>
      </c>
      <c r="K29030" s="1" t="s">
        <v>29</v>
      </c>
      <c r="L29030" s="1" t="s">
        <v>29</v>
      </c>
      <c r="M29030" s="1" t="s">
        <v>29</v>
      </c>
      <c r="N29030">
        <v>3</v>
      </c>
      <c r="P29030">
        <v>1</v>
      </c>
      <c r="S29030">
        <v>82000</v>
      </c>
      <c r="T29030" s="1" t="s">
        <v>142</v>
      </c>
      <c r="U29030" s="1" t="s">
        <v>29</v>
      </c>
      <c r="V29030" s="1" t="s">
        <v>82690</v>
      </c>
      <c r="W29030" s="1" t="s">
        <v>82691</v>
      </c>
      <c r="X29030" s="1" t="s">
        <v>46</v>
      </c>
      <c r="Y29030" s="1" t="s">
        <v>32</v>
      </c>
    </row>
    <row r="29031" spans="1:25" x14ac:dyDescent="0.3">
      <c r="A29031" s="1" t="s">
        <v>82692</v>
      </c>
      <c r="B29031" s="1" t="s">
        <v>25</v>
      </c>
      <c r="C29031" s="2">
        <v>43979</v>
      </c>
      <c r="D29031" s="2">
        <v>44048</v>
      </c>
      <c r="E29031" s="2">
        <v>43979</v>
      </c>
      <c r="F29031">
        <v>-380718793001</v>
      </c>
      <c r="G29031">
        <v>-575484463939</v>
      </c>
      <c r="H29031" s="1" t="s">
        <v>26</v>
      </c>
      <c r="I29031" s="1" t="s">
        <v>33</v>
      </c>
      <c r="J29031" s="1" t="s">
        <v>34</v>
      </c>
      <c r="K29031" s="1" t="s">
        <v>29</v>
      </c>
      <c r="L29031" s="1" t="s">
        <v>29</v>
      </c>
      <c r="M29031" s="1" t="s">
        <v>29</v>
      </c>
      <c r="N29031">
        <v>3</v>
      </c>
      <c r="O29031">
        <v>2</v>
      </c>
      <c r="P29031">
        <v>1</v>
      </c>
      <c r="S29031">
        <v>79000</v>
      </c>
      <c r="T29031" s="1" t="s">
        <v>142</v>
      </c>
      <c r="U29031" s="1" t="s">
        <v>29</v>
      </c>
      <c r="V29031" s="1" t="s">
        <v>82693</v>
      </c>
      <c r="W29031" s="1" t="s">
        <v>82694</v>
      </c>
      <c r="X29031" s="1" t="s">
        <v>46</v>
      </c>
      <c r="Y29031" s="1" t="s">
        <v>32</v>
      </c>
    </row>
    <row r="29032" spans="1:25" x14ac:dyDescent="0.3">
      <c r="A29032" s="1" t="s">
        <v>82695</v>
      </c>
      <c r="B29032" s="1" t="s">
        <v>25</v>
      </c>
      <c r="C29032" s="2">
        <v>43979</v>
      </c>
      <c r="D29032" s="2">
        <v>44043</v>
      </c>
      <c r="E29032" s="2">
        <v>43979</v>
      </c>
      <c r="F29032">
        <v>-380071318</v>
      </c>
      <c r="G29032">
        <v>-575423158</v>
      </c>
      <c r="H29032" s="1" t="s">
        <v>26</v>
      </c>
      <c r="I29032" s="1" t="s">
        <v>33</v>
      </c>
      <c r="J29032" s="1" t="s">
        <v>34</v>
      </c>
      <c r="K29032" s="1" t="s">
        <v>29</v>
      </c>
      <c r="L29032" s="1" t="s">
        <v>29</v>
      </c>
      <c r="M29032" s="1" t="s">
        <v>29</v>
      </c>
      <c r="N29032">
        <v>3</v>
      </c>
      <c r="P29032">
        <v>2</v>
      </c>
      <c r="S29032">
        <v>93000</v>
      </c>
      <c r="T29032" s="1" t="s">
        <v>142</v>
      </c>
      <c r="U29032" s="1" t="s">
        <v>29</v>
      </c>
      <c r="V29032" s="1" t="s">
        <v>82696</v>
      </c>
      <c r="W29032" s="1" t="s">
        <v>82697</v>
      </c>
      <c r="X29032" s="1" t="s">
        <v>46</v>
      </c>
      <c r="Y29032" s="1" t="s">
        <v>32</v>
      </c>
    </row>
    <row r="29033" spans="1:25" x14ac:dyDescent="0.3">
      <c r="A29033" s="1" t="s">
        <v>82698</v>
      </c>
      <c r="B29033" s="1" t="s">
        <v>25</v>
      </c>
      <c r="C29033" s="2">
        <v>43979</v>
      </c>
      <c r="D29033" s="2">
        <v>44389</v>
      </c>
      <c r="E29033" s="2">
        <v>43979</v>
      </c>
      <c r="F29033">
        <v>-346126414</v>
      </c>
      <c r="G29033">
        <v>-583631327</v>
      </c>
      <c r="H29033" s="1" t="s">
        <v>26</v>
      </c>
      <c r="I29033" s="1" t="s">
        <v>64</v>
      </c>
      <c r="J29033" s="1" t="s">
        <v>137</v>
      </c>
      <c r="K29033" s="1" t="s">
        <v>29</v>
      </c>
      <c r="L29033" s="1" t="s">
        <v>29</v>
      </c>
      <c r="M29033" s="1" t="s">
        <v>29</v>
      </c>
      <c r="N29033">
        <v>3</v>
      </c>
      <c r="O29033">
        <v>2</v>
      </c>
      <c r="P29033">
        <v>2</v>
      </c>
      <c r="Q29033">
        <v>215</v>
      </c>
      <c r="R29033">
        <v>135</v>
      </c>
      <c r="S29033">
        <v>860000</v>
      </c>
      <c r="T29033" s="1" t="s">
        <v>142</v>
      </c>
      <c r="U29033" s="1" t="s">
        <v>30</v>
      </c>
      <c r="V29033" s="1" t="s">
        <v>82699</v>
      </c>
      <c r="W29033" s="1" t="s">
        <v>82700</v>
      </c>
      <c r="X29033" s="1" t="s">
        <v>46</v>
      </c>
      <c r="Y29033" s="1" t="s">
        <v>32</v>
      </c>
    </row>
    <row r="29034" spans="1:25" x14ac:dyDescent="0.3">
      <c r="A29034" s="1" t="s">
        <v>82701</v>
      </c>
      <c r="B29034" s="1" t="s">
        <v>25</v>
      </c>
      <c r="C29034" s="2">
        <v>43979</v>
      </c>
      <c r="D29034" s="2">
        <v>43983</v>
      </c>
      <c r="E29034" s="2">
        <v>43979</v>
      </c>
      <c r="F29034">
        <v>-346195633327</v>
      </c>
      <c r="G29034">
        <v>-583614483534</v>
      </c>
      <c r="H29034" s="1" t="s">
        <v>26</v>
      </c>
      <c r="I29034" s="1" t="s">
        <v>64</v>
      </c>
      <c r="J29034" s="1" t="s">
        <v>137</v>
      </c>
      <c r="K29034" s="1" t="s">
        <v>29</v>
      </c>
      <c r="L29034" s="1" t="s">
        <v>29</v>
      </c>
      <c r="M29034" s="1" t="s">
        <v>29</v>
      </c>
      <c r="N29034">
        <v>3</v>
      </c>
      <c r="O29034">
        <v>2</v>
      </c>
      <c r="P29034">
        <v>3</v>
      </c>
      <c r="Q29034">
        <v>263</v>
      </c>
      <c r="R29034">
        <v>150</v>
      </c>
      <c r="S29034">
        <v>1150000</v>
      </c>
      <c r="T29034" s="1" t="s">
        <v>142</v>
      </c>
      <c r="U29034" s="1" t="s">
        <v>29</v>
      </c>
      <c r="V29034" s="1" t="s">
        <v>56515</v>
      </c>
      <c r="W29034" s="1" t="s">
        <v>82702</v>
      </c>
      <c r="X29034" s="1" t="s">
        <v>46</v>
      </c>
      <c r="Y29034" s="1" t="s">
        <v>32</v>
      </c>
    </row>
    <row r="29035" spans="1:25" x14ac:dyDescent="0.3">
      <c r="A29035" s="1" t="s">
        <v>82703</v>
      </c>
      <c r="B29035" s="1" t="s">
        <v>25</v>
      </c>
      <c r="C29035" s="2">
        <v>43979</v>
      </c>
      <c r="D29035" s="2">
        <v>44007</v>
      </c>
      <c r="E29035" s="2">
        <v>43979</v>
      </c>
      <c r="F29035">
        <v>-346110043</v>
      </c>
      <c r="G29035">
        <v>-583612753</v>
      </c>
      <c r="H29035" s="1" t="s">
        <v>26</v>
      </c>
      <c r="I29035" s="1" t="s">
        <v>64</v>
      </c>
      <c r="J29035" s="1" t="s">
        <v>137</v>
      </c>
      <c r="K29035" s="1" t="s">
        <v>29</v>
      </c>
      <c r="L29035" s="1" t="s">
        <v>29</v>
      </c>
      <c r="M29035" s="1" t="s">
        <v>29</v>
      </c>
      <c r="N29035">
        <v>3</v>
      </c>
      <c r="O29035">
        <v>2</v>
      </c>
      <c r="P29035">
        <v>2</v>
      </c>
      <c r="Q29035">
        <v>152</v>
      </c>
      <c r="S29035">
        <v>1200000</v>
      </c>
      <c r="T29035" s="1" t="s">
        <v>142</v>
      </c>
      <c r="U29035" s="1" t="s">
        <v>30</v>
      </c>
      <c r="V29035" s="1" t="s">
        <v>17346</v>
      </c>
      <c r="W29035" s="1" t="s">
        <v>17347</v>
      </c>
      <c r="X29035" s="1" t="s">
        <v>46</v>
      </c>
      <c r="Y29035" s="1" t="s">
        <v>32</v>
      </c>
    </row>
    <row r="29036" spans="1:25" x14ac:dyDescent="0.3">
      <c r="A29036" s="1" t="s">
        <v>82704</v>
      </c>
      <c r="B29036" s="1" t="s">
        <v>25</v>
      </c>
      <c r="C29036" s="2">
        <v>43979</v>
      </c>
      <c r="D29036" s="2">
        <v>43983</v>
      </c>
      <c r="E29036" s="2">
        <v>43979</v>
      </c>
      <c r="F29036">
        <v>-345690132501</v>
      </c>
      <c r="G29036">
        <v>-584924733074</v>
      </c>
      <c r="H29036" s="1" t="s">
        <v>26</v>
      </c>
      <c r="I29036" s="1" t="s">
        <v>64</v>
      </c>
      <c r="J29036" s="1" t="s">
        <v>114</v>
      </c>
      <c r="K29036" s="1" t="s">
        <v>29</v>
      </c>
      <c r="L29036" s="1" t="s">
        <v>29</v>
      </c>
      <c r="M29036" s="1" t="s">
        <v>29</v>
      </c>
      <c r="N29036">
        <v>3</v>
      </c>
      <c r="P29036">
        <v>2</v>
      </c>
      <c r="Q29036">
        <v>100</v>
      </c>
      <c r="R29036">
        <v>65</v>
      </c>
      <c r="S29036">
        <v>210000</v>
      </c>
      <c r="T29036" s="1" t="s">
        <v>142</v>
      </c>
      <c r="U29036" s="1" t="s">
        <v>29</v>
      </c>
      <c r="V29036" s="1" t="s">
        <v>1385</v>
      </c>
      <c r="W29036" s="1" t="s">
        <v>1386</v>
      </c>
      <c r="X29036" s="1" t="s">
        <v>46</v>
      </c>
      <c r="Y29036" s="1" t="s">
        <v>32</v>
      </c>
    </row>
    <row r="29037" spans="1:25" x14ac:dyDescent="0.3">
      <c r="A29037" s="1" t="s">
        <v>82705</v>
      </c>
      <c r="B29037" s="1" t="s">
        <v>25</v>
      </c>
      <c r="C29037" s="2">
        <v>43979</v>
      </c>
      <c r="D29037" s="2">
        <v>44007</v>
      </c>
      <c r="E29037" s="2">
        <v>43979</v>
      </c>
      <c r="F29037">
        <v>-349223285514</v>
      </c>
      <c r="G29037">
        <v>-548803635126</v>
      </c>
      <c r="H29037" s="1" t="s">
        <v>144</v>
      </c>
      <c r="I29037" s="1" t="s">
        <v>177</v>
      </c>
      <c r="J29037" s="1" t="s">
        <v>274</v>
      </c>
      <c r="K29037" s="1" t="s">
        <v>29</v>
      </c>
      <c r="L29037" s="1" t="s">
        <v>29</v>
      </c>
      <c r="M29037" s="1" t="s">
        <v>29</v>
      </c>
      <c r="N29037">
        <v>3</v>
      </c>
      <c r="O29037">
        <v>2</v>
      </c>
      <c r="P29037">
        <v>3</v>
      </c>
      <c r="R29037">
        <v>119</v>
      </c>
      <c r="S29037">
        <v>9500</v>
      </c>
      <c r="T29037" s="1" t="s">
        <v>142</v>
      </c>
      <c r="U29037" s="1" t="s">
        <v>30</v>
      </c>
      <c r="V29037" s="1" t="s">
        <v>82706</v>
      </c>
      <c r="W29037" s="1" t="s">
        <v>82707</v>
      </c>
      <c r="X29037" s="1" t="s">
        <v>46</v>
      </c>
      <c r="Y29037" s="1" t="s">
        <v>55</v>
      </c>
    </row>
    <row r="29038" spans="1:25" x14ac:dyDescent="0.3">
      <c r="A29038" s="1" t="s">
        <v>82708</v>
      </c>
      <c r="B29038" s="1" t="s">
        <v>25</v>
      </c>
      <c r="C29038" s="2">
        <v>43979</v>
      </c>
      <c r="D29038" s="2">
        <v>44007</v>
      </c>
      <c r="E29038" s="2">
        <v>43979</v>
      </c>
      <c r="F29038">
        <v>-349285317</v>
      </c>
      <c r="G29038">
        <v>-549470464</v>
      </c>
      <c r="H29038" s="1" t="s">
        <v>144</v>
      </c>
      <c r="I29038" s="1" t="s">
        <v>177</v>
      </c>
      <c r="J29038" s="1" t="s">
        <v>274</v>
      </c>
      <c r="K29038" s="1" t="s">
        <v>29</v>
      </c>
      <c r="L29038" s="1" t="s">
        <v>29</v>
      </c>
      <c r="M29038" s="1" t="s">
        <v>29</v>
      </c>
      <c r="N29038">
        <v>3</v>
      </c>
      <c r="O29038">
        <v>2</v>
      </c>
      <c r="P29038">
        <v>2</v>
      </c>
      <c r="Q29038">
        <v>68</v>
      </c>
      <c r="R29038">
        <v>56</v>
      </c>
      <c r="S29038">
        <v>200000</v>
      </c>
      <c r="T29038" s="1" t="s">
        <v>142</v>
      </c>
      <c r="U29038" s="1" t="s">
        <v>30</v>
      </c>
      <c r="V29038" s="1" t="s">
        <v>7586</v>
      </c>
      <c r="W29038" s="1" t="s">
        <v>82709</v>
      </c>
      <c r="X29038" s="1" t="s">
        <v>46</v>
      </c>
      <c r="Y29038" s="1" t="s">
        <v>32</v>
      </c>
    </row>
    <row r="29039" spans="1:25" x14ac:dyDescent="0.3">
      <c r="A29039" s="1" t="s">
        <v>82710</v>
      </c>
      <c r="B29039" s="1" t="s">
        <v>25</v>
      </c>
      <c r="C29039" s="2">
        <v>43979</v>
      </c>
      <c r="D29039" s="2">
        <v>44078</v>
      </c>
      <c r="E29039" s="2">
        <v>43979</v>
      </c>
      <c r="H29039" s="1" t="s">
        <v>26</v>
      </c>
      <c r="I29039" s="1" t="s">
        <v>27</v>
      </c>
      <c r="J29039" s="1" t="s">
        <v>90</v>
      </c>
      <c r="K29039" s="1" t="s">
        <v>492</v>
      </c>
      <c r="L29039" s="1" t="s">
        <v>29</v>
      </c>
      <c r="M29039" s="1" t="s">
        <v>29</v>
      </c>
      <c r="N29039">
        <v>3</v>
      </c>
      <c r="P29039">
        <v>2</v>
      </c>
      <c r="Q29039">
        <v>116</v>
      </c>
      <c r="R29039">
        <v>105</v>
      </c>
      <c r="S29039">
        <v>360000</v>
      </c>
      <c r="T29039" s="1" t="s">
        <v>142</v>
      </c>
      <c r="U29039" s="1" t="s">
        <v>29</v>
      </c>
      <c r="V29039" s="1" t="s">
        <v>82711</v>
      </c>
      <c r="W29039" s="1" t="s">
        <v>82712</v>
      </c>
      <c r="X29039" s="1" t="s">
        <v>46</v>
      </c>
      <c r="Y29039" s="1" t="s">
        <v>32</v>
      </c>
    </row>
    <row r="29040" spans="1:25" x14ac:dyDescent="0.3">
      <c r="A29040" s="1" t="s">
        <v>82713</v>
      </c>
      <c r="B29040" s="1" t="s">
        <v>25</v>
      </c>
      <c r="C29040" s="2">
        <v>43979</v>
      </c>
      <c r="D29040" s="2">
        <v>43983</v>
      </c>
      <c r="E29040" s="2">
        <v>43979</v>
      </c>
      <c r="F29040">
        <v>-348002058</v>
      </c>
      <c r="G29040">
        <v>-583898653</v>
      </c>
      <c r="H29040" s="1" t="s">
        <v>26</v>
      </c>
      <c r="I29040" s="1" t="s">
        <v>86</v>
      </c>
      <c r="J29040" s="1" t="s">
        <v>180</v>
      </c>
      <c r="K29040" s="1" t="s">
        <v>360</v>
      </c>
      <c r="L29040" s="1" t="s">
        <v>29</v>
      </c>
      <c r="M29040" s="1" t="s">
        <v>29</v>
      </c>
      <c r="N29040">
        <v>3</v>
      </c>
      <c r="O29040">
        <v>2</v>
      </c>
      <c r="P29040">
        <v>1</v>
      </c>
      <c r="S29040">
        <v>193000</v>
      </c>
      <c r="T29040" s="1" t="s">
        <v>142</v>
      </c>
      <c r="U29040" s="1" t="s">
        <v>29</v>
      </c>
      <c r="V29040" s="1" t="s">
        <v>6302</v>
      </c>
      <c r="W29040" s="1" t="s">
        <v>6303</v>
      </c>
      <c r="X29040" s="1" t="s">
        <v>46</v>
      </c>
      <c r="Y29040" s="1" t="s">
        <v>32</v>
      </c>
    </row>
    <row r="29041" spans="1:25" x14ac:dyDescent="0.3">
      <c r="A29041" s="1" t="s">
        <v>82714</v>
      </c>
      <c r="B29041" s="1" t="s">
        <v>25</v>
      </c>
      <c r="C29041" s="2">
        <v>43979</v>
      </c>
      <c r="D29041" s="2">
        <v>43993</v>
      </c>
      <c r="E29041" s="2">
        <v>43979</v>
      </c>
      <c r="F29041">
        <v>-347996326</v>
      </c>
      <c r="G29041">
        <v>-583830352</v>
      </c>
      <c r="H29041" s="1" t="s">
        <v>26</v>
      </c>
      <c r="I29041" s="1" t="s">
        <v>86</v>
      </c>
      <c r="J29041" s="1" t="s">
        <v>180</v>
      </c>
      <c r="K29041" s="1" t="s">
        <v>360</v>
      </c>
      <c r="L29041" s="1" t="s">
        <v>29</v>
      </c>
      <c r="M29041" s="1" t="s">
        <v>29</v>
      </c>
      <c r="N29041">
        <v>3</v>
      </c>
      <c r="O29041">
        <v>2</v>
      </c>
      <c r="P29041">
        <v>2</v>
      </c>
      <c r="S29041">
        <v>235000</v>
      </c>
      <c r="T29041" s="1" t="s">
        <v>142</v>
      </c>
      <c r="U29041" s="1" t="s">
        <v>29</v>
      </c>
      <c r="V29041" s="1" t="s">
        <v>6298</v>
      </c>
      <c r="W29041" s="1" t="s">
        <v>6299</v>
      </c>
      <c r="X29041" s="1" t="s">
        <v>46</v>
      </c>
      <c r="Y29041" s="1" t="s">
        <v>32</v>
      </c>
    </row>
    <row r="29042" spans="1:25" x14ac:dyDescent="0.3">
      <c r="A29042" s="1" t="s">
        <v>82715</v>
      </c>
      <c r="B29042" s="1" t="s">
        <v>25</v>
      </c>
      <c r="C29042" s="2">
        <v>43979</v>
      </c>
      <c r="D29042" s="2">
        <v>43981</v>
      </c>
      <c r="E29042" s="2">
        <v>43979</v>
      </c>
      <c r="F29042">
        <v>-347991877</v>
      </c>
      <c r="G29042">
        <v>-583835707</v>
      </c>
      <c r="H29042" s="1" t="s">
        <v>26</v>
      </c>
      <c r="I29042" s="1" t="s">
        <v>86</v>
      </c>
      <c r="J29042" s="1" t="s">
        <v>180</v>
      </c>
      <c r="K29042" s="1" t="s">
        <v>360</v>
      </c>
      <c r="L29042" s="1" t="s">
        <v>29</v>
      </c>
      <c r="M29042" s="1" t="s">
        <v>29</v>
      </c>
      <c r="N29042">
        <v>3</v>
      </c>
      <c r="O29042">
        <v>2</v>
      </c>
      <c r="P29042">
        <v>2</v>
      </c>
      <c r="S29042">
        <v>162000</v>
      </c>
      <c r="T29042" s="1" t="s">
        <v>142</v>
      </c>
      <c r="U29042" s="1" t="s">
        <v>29</v>
      </c>
      <c r="V29042" s="1" t="s">
        <v>6295</v>
      </c>
      <c r="W29042" s="1" t="s">
        <v>6296</v>
      </c>
      <c r="X29042" s="1" t="s">
        <v>46</v>
      </c>
      <c r="Y29042" s="1" t="s">
        <v>32</v>
      </c>
    </row>
    <row r="29043" spans="1:25" x14ac:dyDescent="0.3">
      <c r="A29043" s="1" t="s">
        <v>82716</v>
      </c>
      <c r="B29043" s="1" t="s">
        <v>25</v>
      </c>
      <c r="C29043" s="2">
        <v>43979</v>
      </c>
      <c r="D29043" s="2">
        <v>43981</v>
      </c>
      <c r="E29043" s="2">
        <v>43979</v>
      </c>
      <c r="F29043">
        <v>-34786931</v>
      </c>
      <c r="G29043">
        <v>-583615317</v>
      </c>
      <c r="H29043" s="1" t="s">
        <v>26</v>
      </c>
      <c r="I29043" s="1" t="s">
        <v>86</v>
      </c>
      <c r="J29043" s="1" t="s">
        <v>180</v>
      </c>
      <c r="K29043" s="1" t="s">
        <v>360</v>
      </c>
      <c r="L29043" s="1" t="s">
        <v>29</v>
      </c>
      <c r="M29043" s="1" t="s">
        <v>29</v>
      </c>
      <c r="N29043">
        <v>3</v>
      </c>
      <c r="O29043">
        <v>2</v>
      </c>
      <c r="P29043">
        <v>1</v>
      </c>
      <c r="S29043">
        <v>160000</v>
      </c>
      <c r="T29043" s="1" t="s">
        <v>142</v>
      </c>
      <c r="U29043" s="1" t="s">
        <v>29</v>
      </c>
      <c r="V29043" s="1" t="s">
        <v>6104</v>
      </c>
      <c r="W29043" s="1" t="s">
        <v>6304</v>
      </c>
      <c r="X29043" s="1" t="s">
        <v>46</v>
      </c>
      <c r="Y29043" s="1" t="s">
        <v>32</v>
      </c>
    </row>
    <row r="29044" spans="1:25" x14ac:dyDescent="0.3">
      <c r="A29044" s="1" t="s">
        <v>82717</v>
      </c>
      <c r="B29044" s="1" t="s">
        <v>25</v>
      </c>
      <c r="C29044" s="2">
        <v>43979</v>
      </c>
      <c r="D29044" s="2">
        <v>43993</v>
      </c>
      <c r="E29044" s="2">
        <v>43979</v>
      </c>
      <c r="F29044">
        <v>-347979467</v>
      </c>
      <c r="G29044">
        <v>-58408174</v>
      </c>
      <c r="H29044" s="1" t="s">
        <v>26</v>
      </c>
      <c r="I29044" s="1" t="s">
        <v>86</v>
      </c>
      <c r="J29044" s="1" t="s">
        <v>180</v>
      </c>
      <c r="K29044" s="1" t="s">
        <v>360</v>
      </c>
      <c r="L29044" s="1" t="s">
        <v>29</v>
      </c>
      <c r="M29044" s="1" t="s">
        <v>29</v>
      </c>
      <c r="N29044">
        <v>3</v>
      </c>
      <c r="O29044">
        <v>2</v>
      </c>
      <c r="P29044">
        <v>1</v>
      </c>
      <c r="S29044">
        <v>236000</v>
      </c>
      <c r="T29044" s="1" t="s">
        <v>142</v>
      </c>
      <c r="U29044" s="1" t="s">
        <v>29</v>
      </c>
      <c r="V29044" s="1" t="s">
        <v>6316</v>
      </c>
      <c r="W29044" s="1" t="s">
        <v>6317</v>
      </c>
      <c r="X29044" s="1" t="s">
        <v>46</v>
      </c>
      <c r="Y29044" s="1" t="s">
        <v>32</v>
      </c>
    </row>
    <row r="29045" spans="1:25" x14ac:dyDescent="0.3">
      <c r="A29045" s="1" t="s">
        <v>82718</v>
      </c>
      <c r="B29045" s="1" t="s">
        <v>25</v>
      </c>
      <c r="C29045" s="2">
        <v>43979</v>
      </c>
      <c r="D29045" s="2">
        <v>43981</v>
      </c>
      <c r="E29045" s="2">
        <v>43979</v>
      </c>
      <c r="F29045">
        <v>-348002994</v>
      </c>
      <c r="G29045">
        <v>-583839415</v>
      </c>
      <c r="H29045" s="1" t="s">
        <v>26</v>
      </c>
      <c r="I29045" s="1" t="s">
        <v>86</v>
      </c>
      <c r="J29045" s="1" t="s">
        <v>180</v>
      </c>
      <c r="K29045" s="1" t="s">
        <v>360</v>
      </c>
      <c r="L29045" s="1" t="s">
        <v>29</v>
      </c>
      <c r="M29045" s="1" t="s">
        <v>29</v>
      </c>
      <c r="N29045">
        <v>3</v>
      </c>
      <c r="O29045">
        <v>2</v>
      </c>
      <c r="P29045">
        <v>1</v>
      </c>
      <c r="S29045">
        <v>145000</v>
      </c>
      <c r="T29045" s="1" t="s">
        <v>142</v>
      </c>
      <c r="U29045" s="1" t="s">
        <v>29</v>
      </c>
      <c r="V29045" s="1" t="s">
        <v>6285</v>
      </c>
      <c r="W29045" s="1" t="s">
        <v>6318</v>
      </c>
      <c r="X29045" s="1" t="s">
        <v>46</v>
      </c>
      <c r="Y29045" s="1" t="s">
        <v>32</v>
      </c>
    </row>
    <row r="29046" spans="1:25" x14ac:dyDescent="0.3">
      <c r="A29046" s="1" t="s">
        <v>82719</v>
      </c>
      <c r="B29046" s="1" t="s">
        <v>25</v>
      </c>
      <c r="C29046" s="2">
        <v>43979</v>
      </c>
      <c r="D29046" s="2">
        <v>43981</v>
      </c>
      <c r="E29046" s="2">
        <v>43979</v>
      </c>
      <c r="F29046">
        <v>-348003623</v>
      </c>
      <c r="G29046">
        <v>-583836899</v>
      </c>
      <c r="H29046" s="1" t="s">
        <v>26</v>
      </c>
      <c r="I29046" s="1" t="s">
        <v>86</v>
      </c>
      <c r="J29046" s="1" t="s">
        <v>180</v>
      </c>
      <c r="K29046" s="1" t="s">
        <v>360</v>
      </c>
      <c r="L29046" s="1" t="s">
        <v>29</v>
      </c>
      <c r="M29046" s="1" t="s">
        <v>29</v>
      </c>
      <c r="N29046">
        <v>3</v>
      </c>
      <c r="O29046">
        <v>2</v>
      </c>
      <c r="P29046">
        <v>1</v>
      </c>
      <c r="S29046">
        <v>170000</v>
      </c>
      <c r="T29046" s="1" t="s">
        <v>142</v>
      </c>
      <c r="U29046" s="1" t="s">
        <v>29</v>
      </c>
      <c r="V29046" s="1" t="s">
        <v>6293</v>
      </c>
      <c r="W29046" s="1" t="s">
        <v>6294</v>
      </c>
      <c r="X29046" s="1" t="s">
        <v>46</v>
      </c>
      <c r="Y29046" s="1" t="s">
        <v>32</v>
      </c>
    </row>
    <row r="29047" spans="1:25" x14ac:dyDescent="0.3">
      <c r="A29047" s="1" t="s">
        <v>82720</v>
      </c>
      <c r="B29047" s="1" t="s">
        <v>25</v>
      </c>
      <c r="C29047" s="2">
        <v>43979</v>
      </c>
      <c r="D29047" s="2">
        <v>43981</v>
      </c>
      <c r="E29047" s="2">
        <v>43979</v>
      </c>
      <c r="F29047">
        <v>-347967373</v>
      </c>
      <c r="G29047">
        <v>-583904042</v>
      </c>
      <c r="H29047" s="1" t="s">
        <v>26</v>
      </c>
      <c r="I29047" s="1" t="s">
        <v>86</v>
      </c>
      <c r="J29047" s="1" t="s">
        <v>180</v>
      </c>
      <c r="K29047" s="1" t="s">
        <v>360</v>
      </c>
      <c r="L29047" s="1" t="s">
        <v>29</v>
      </c>
      <c r="M29047" s="1" t="s">
        <v>29</v>
      </c>
      <c r="N29047">
        <v>3</v>
      </c>
      <c r="O29047">
        <v>2</v>
      </c>
      <c r="P29047">
        <v>1</v>
      </c>
      <c r="S29047">
        <v>152000</v>
      </c>
      <c r="T29047" s="1" t="s">
        <v>142</v>
      </c>
      <c r="U29047" s="1" t="s">
        <v>29</v>
      </c>
      <c r="V29047" s="1" t="s">
        <v>6291</v>
      </c>
      <c r="W29047" s="1" t="s">
        <v>6292</v>
      </c>
      <c r="X29047" s="1" t="s">
        <v>46</v>
      </c>
      <c r="Y29047" s="1" t="s">
        <v>32</v>
      </c>
    </row>
    <row r="29048" spans="1:25" x14ac:dyDescent="0.3">
      <c r="A29048" s="1" t="s">
        <v>82721</v>
      </c>
      <c r="B29048" s="1" t="s">
        <v>25</v>
      </c>
      <c r="C29048" s="2">
        <v>43979</v>
      </c>
      <c r="D29048" s="2">
        <v>43993</v>
      </c>
      <c r="E29048" s="2">
        <v>43979</v>
      </c>
      <c r="F29048">
        <v>-347972091</v>
      </c>
      <c r="G29048">
        <v>-583897232</v>
      </c>
      <c r="H29048" s="1" t="s">
        <v>26</v>
      </c>
      <c r="I29048" s="1" t="s">
        <v>86</v>
      </c>
      <c r="J29048" s="1" t="s">
        <v>180</v>
      </c>
      <c r="K29048" s="1" t="s">
        <v>360</v>
      </c>
      <c r="L29048" s="1" t="s">
        <v>29</v>
      </c>
      <c r="M29048" s="1" t="s">
        <v>29</v>
      </c>
      <c r="N29048">
        <v>3</v>
      </c>
      <c r="O29048">
        <v>2</v>
      </c>
      <c r="P29048">
        <v>2</v>
      </c>
      <c r="S29048">
        <v>282000</v>
      </c>
      <c r="T29048" s="1" t="s">
        <v>142</v>
      </c>
      <c r="U29048" s="1" t="s">
        <v>29</v>
      </c>
      <c r="V29048" s="1" t="s">
        <v>6281</v>
      </c>
      <c r="W29048" s="1" t="s">
        <v>6282</v>
      </c>
      <c r="X29048" s="1" t="s">
        <v>46</v>
      </c>
      <c r="Y29048" s="1" t="s">
        <v>32</v>
      </c>
    </row>
    <row r="29049" spans="1:25" x14ac:dyDescent="0.3">
      <c r="A29049" s="1" t="s">
        <v>82722</v>
      </c>
      <c r="B29049" s="1" t="s">
        <v>25</v>
      </c>
      <c r="C29049" s="2">
        <v>43979</v>
      </c>
      <c r="D29049" s="2">
        <v>43981</v>
      </c>
      <c r="E29049" s="2">
        <v>43979</v>
      </c>
      <c r="F29049">
        <v>-347972091</v>
      </c>
      <c r="G29049">
        <v>-583897232</v>
      </c>
      <c r="H29049" s="1" t="s">
        <v>26</v>
      </c>
      <c r="I29049" s="1" t="s">
        <v>86</v>
      </c>
      <c r="J29049" s="1" t="s">
        <v>180</v>
      </c>
      <c r="K29049" s="1" t="s">
        <v>360</v>
      </c>
      <c r="L29049" s="1" t="s">
        <v>29</v>
      </c>
      <c r="M29049" s="1" t="s">
        <v>29</v>
      </c>
      <c r="N29049">
        <v>3</v>
      </c>
      <c r="O29049">
        <v>2</v>
      </c>
      <c r="P29049">
        <v>1</v>
      </c>
      <c r="S29049">
        <v>168500</v>
      </c>
      <c r="T29049" s="1" t="s">
        <v>142</v>
      </c>
      <c r="U29049" s="1" t="s">
        <v>29</v>
      </c>
      <c r="V29049" s="1" t="s">
        <v>6307</v>
      </c>
      <c r="W29049" s="1" t="s">
        <v>6308</v>
      </c>
      <c r="X29049" s="1" t="s">
        <v>46</v>
      </c>
      <c r="Y29049" s="1" t="s">
        <v>32</v>
      </c>
    </row>
    <row r="29050" spans="1:25" x14ac:dyDescent="0.3">
      <c r="A29050" s="1" t="s">
        <v>82723</v>
      </c>
      <c r="B29050" s="1" t="s">
        <v>25</v>
      </c>
      <c r="C29050" s="2">
        <v>43979</v>
      </c>
      <c r="D29050" s="2">
        <v>43981</v>
      </c>
      <c r="E29050" s="2">
        <v>43979</v>
      </c>
      <c r="F29050">
        <v>-347973998</v>
      </c>
      <c r="G29050">
        <v>-583830756</v>
      </c>
      <c r="H29050" s="1" t="s">
        <v>26</v>
      </c>
      <c r="I29050" s="1" t="s">
        <v>86</v>
      </c>
      <c r="J29050" s="1" t="s">
        <v>180</v>
      </c>
      <c r="K29050" s="1" t="s">
        <v>360</v>
      </c>
      <c r="L29050" s="1" t="s">
        <v>29</v>
      </c>
      <c r="M29050" s="1" t="s">
        <v>29</v>
      </c>
      <c r="N29050">
        <v>3</v>
      </c>
      <c r="O29050">
        <v>2</v>
      </c>
      <c r="P29050">
        <v>2</v>
      </c>
      <c r="S29050">
        <v>170000</v>
      </c>
      <c r="T29050" s="1" t="s">
        <v>142</v>
      </c>
      <c r="U29050" s="1" t="s">
        <v>29</v>
      </c>
      <c r="V29050" s="1" t="s">
        <v>6293</v>
      </c>
      <c r="W29050" s="1" t="s">
        <v>6297</v>
      </c>
      <c r="X29050" s="1" t="s">
        <v>46</v>
      </c>
      <c r="Y29050" s="1" t="s">
        <v>32</v>
      </c>
    </row>
    <row r="29051" spans="1:25" x14ac:dyDescent="0.3">
      <c r="A29051" s="1" t="s">
        <v>82724</v>
      </c>
      <c r="B29051" s="1" t="s">
        <v>25</v>
      </c>
      <c r="C29051" s="2">
        <v>43979</v>
      </c>
      <c r="D29051" s="2">
        <v>43993</v>
      </c>
      <c r="E29051" s="2">
        <v>43979</v>
      </c>
      <c r="F29051">
        <v>-34801992843</v>
      </c>
      <c r="G29051">
        <v>-583947410868</v>
      </c>
      <c r="H29051" s="1" t="s">
        <v>26</v>
      </c>
      <c r="I29051" s="1" t="s">
        <v>86</v>
      </c>
      <c r="J29051" s="1" t="s">
        <v>180</v>
      </c>
      <c r="K29051" s="1" t="s">
        <v>360</v>
      </c>
      <c r="L29051" s="1" t="s">
        <v>29</v>
      </c>
      <c r="M29051" s="1" t="s">
        <v>29</v>
      </c>
      <c r="N29051">
        <v>3</v>
      </c>
      <c r="O29051">
        <v>2</v>
      </c>
      <c r="P29051">
        <v>2</v>
      </c>
      <c r="S29051">
        <v>275000</v>
      </c>
      <c r="T29051" s="1" t="s">
        <v>142</v>
      </c>
      <c r="U29051" s="1" t="s">
        <v>29</v>
      </c>
      <c r="V29051" s="1" t="s">
        <v>6300</v>
      </c>
      <c r="W29051" s="1" t="s">
        <v>6301</v>
      </c>
      <c r="X29051" s="1" t="s">
        <v>46</v>
      </c>
      <c r="Y29051" s="1" t="s">
        <v>32</v>
      </c>
    </row>
    <row r="29052" spans="1:25" x14ac:dyDescent="0.3">
      <c r="A29052" s="1" t="s">
        <v>82725</v>
      </c>
      <c r="B29052" s="1" t="s">
        <v>25</v>
      </c>
      <c r="C29052" s="2">
        <v>43979</v>
      </c>
      <c r="D29052" s="2">
        <v>43981</v>
      </c>
      <c r="E29052" s="2">
        <v>43979</v>
      </c>
      <c r="F29052">
        <v>-348004033</v>
      </c>
      <c r="G29052">
        <v>-583836682</v>
      </c>
      <c r="H29052" s="1" t="s">
        <v>26</v>
      </c>
      <c r="I29052" s="1" t="s">
        <v>86</v>
      </c>
      <c r="J29052" s="1" t="s">
        <v>180</v>
      </c>
      <c r="K29052" s="1" t="s">
        <v>360</v>
      </c>
      <c r="L29052" s="1" t="s">
        <v>29</v>
      </c>
      <c r="M29052" s="1" t="s">
        <v>29</v>
      </c>
      <c r="N29052">
        <v>3</v>
      </c>
      <c r="O29052">
        <v>2</v>
      </c>
      <c r="P29052">
        <v>1</v>
      </c>
      <c r="S29052">
        <v>179000</v>
      </c>
      <c r="T29052" s="1" t="s">
        <v>142</v>
      </c>
      <c r="U29052" s="1" t="s">
        <v>29</v>
      </c>
      <c r="V29052" s="1" t="s">
        <v>6314</v>
      </c>
      <c r="W29052" s="1" t="s">
        <v>6315</v>
      </c>
      <c r="X29052" s="1" t="s">
        <v>46</v>
      </c>
      <c r="Y29052" s="1" t="s">
        <v>32</v>
      </c>
    </row>
    <row r="29053" spans="1:25" x14ac:dyDescent="0.3">
      <c r="A29053" s="1" t="s">
        <v>82726</v>
      </c>
      <c r="B29053" s="1" t="s">
        <v>25</v>
      </c>
      <c r="C29053" s="2">
        <v>43979</v>
      </c>
      <c r="D29053" s="2">
        <v>43993</v>
      </c>
      <c r="E29053" s="2">
        <v>43979</v>
      </c>
      <c r="F29053">
        <v>-348000186</v>
      </c>
      <c r="G29053">
        <v>-583936276</v>
      </c>
      <c r="H29053" s="1" t="s">
        <v>26</v>
      </c>
      <c r="I29053" s="1" t="s">
        <v>86</v>
      </c>
      <c r="J29053" s="1" t="s">
        <v>180</v>
      </c>
      <c r="K29053" s="1" t="s">
        <v>360</v>
      </c>
      <c r="L29053" s="1" t="s">
        <v>29</v>
      </c>
      <c r="M29053" s="1" t="s">
        <v>29</v>
      </c>
      <c r="N29053">
        <v>3</v>
      </c>
      <c r="O29053">
        <v>2</v>
      </c>
      <c r="P29053">
        <v>2</v>
      </c>
      <c r="S29053">
        <v>290000</v>
      </c>
      <c r="T29053" s="1" t="s">
        <v>142</v>
      </c>
      <c r="U29053" s="1" t="s">
        <v>29</v>
      </c>
      <c r="V29053" s="1" t="s">
        <v>6287</v>
      </c>
      <c r="W29053" s="1" t="s">
        <v>6288</v>
      </c>
      <c r="X29053" s="1" t="s">
        <v>46</v>
      </c>
      <c r="Y29053" s="1" t="s">
        <v>32</v>
      </c>
    </row>
    <row r="29054" spans="1:25" x14ac:dyDescent="0.3">
      <c r="A29054" s="1" t="s">
        <v>82727</v>
      </c>
      <c r="B29054" s="1" t="s">
        <v>25</v>
      </c>
      <c r="C29054" s="2">
        <v>43979</v>
      </c>
      <c r="D29054" s="2">
        <v>43993</v>
      </c>
      <c r="E29054" s="2">
        <v>43979</v>
      </c>
      <c r="F29054">
        <v>-347817364</v>
      </c>
      <c r="G29054">
        <v>-583658104</v>
      </c>
      <c r="H29054" s="1" t="s">
        <v>26</v>
      </c>
      <c r="I29054" s="1" t="s">
        <v>86</v>
      </c>
      <c r="J29054" s="1" t="s">
        <v>180</v>
      </c>
      <c r="K29054" s="1" t="s">
        <v>360</v>
      </c>
      <c r="L29054" s="1" t="s">
        <v>29</v>
      </c>
      <c r="M29054" s="1" t="s">
        <v>29</v>
      </c>
      <c r="N29054">
        <v>3</v>
      </c>
      <c r="O29054">
        <v>2</v>
      </c>
      <c r="P29054">
        <v>2</v>
      </c>
      <c r="S29054">
        <v>300000</v>
      </c>
      <c r="T29054" s="1" t="s">
        <v>142</v>
      </c>
      <c r="U29054" s="1" t="s">
        <v>29</v>
      </c>
      <c r="V29054" s="1" t="s">
        <v>6319</v>
      </c>
      <c r="W29054" s="1" t="s">
        <v>6320</v>
      </c>
      <c r="X29054" s="1" t="s">
        <v>46</v>
      </c>
      <c r="Y29054" s="1" t="s">
        <v>32</v>
      </c>
    </row>
    <row r="29055" spans="1:25" x14ac:dyDescent="0.3">
      <c r="A29055" s="1" t="s">
        <v>82728</v>
      </c>
      <c r="B29055" s="1" t="s">
        <v>25</v>
      </c>
      <c r="C29055" s="2">
        <v>43979</v>
      </c>
      <c r="D29055" s="2">
        <v>43981</v>
      </c>
      <c r="E29055" s="2">
        <v>43979</v>
      </c>
      <c r="F29055">
        <v>-347978516421</v>
      </c>
      <c r="G29055">
        <v>-583937055214</v>
      </c>
      <c r="H29055" s="1" t="s">
        <v>26</v>
      </c>
      <c r="I29055" s="1" t="s">
        <v>86</v>
      </c>
      <c r="J29055" s="1" t="s">
        <v>180</v>
      </c>
      <c r="K29055" s="1" t="s">
        <v>360</v>
      </c>
      <c r="L29055" s="1" t="s">
        <v>29</v>
      </c>
      <c r="M29055" s="1" t="s">
        <v>29</v>
      </c>
      <c r="N29055">
        <v>3</v>
      </c>
      <c r="O29055">
        <v>2</v>
      </c>
      <c r="P29055">
        <v>1</v>
      </c>
      <c r="S29055">
        <v>145000</v>
      </c>
      <c r="T29055" s="1" t="s">
        <v>142</v>
      </c>
      <c r="U29055" s="1" t="s">
        <v>29</v>
      </c>
      <c r="V29055" s="1" t="s">
        <v>6285</v>
      </c>
      <c r="W29055" s="1" t="s">
        <v>6286</v>
      </c>
      <c r="X29055" s="1" t="s">
        <v>46</v>
      </c>
      <c r="Y29055" s="1" t="s">
        <v>32</v>
      </c>
    </row>
    <row r="29056" spans="1:25" x14ac:dyDescent="0.3">
      <c r="A29056" s="1" t="s">
        <v>82729</v>
      </c>
      <c r="B29056" s="1" t="s">
        <v>25</v>
      </c>
      <c r="C29056" s="2">
        <v>43979</v>
      </c>
      <c r="D29056" s="2">
        <v>43984</v>
      </c>
      <c r="E29056" s="2">
        <v>43979</v>
      </c>
      <c r="F29056">
        <v>-348003104</v>
      </c>
      <c r="G29056">
        <v>-583898058</v>
      </c>
      <c r="H29056" s="1" t="s">
        <v>26</v>
      </c>
      <c r="I29056" s="1" t="s">
        <v>86</v>
      </c>
      <c r="J29056" s="1" t="s">
        <v>180</v>
      </c>
      <c r="K29056" s="1" t="s">
        <v>360</v>
      </c>
      <c r="L29056" s="1" t="s">
        <v>29</v>
      </c>
      <c r="M29056" s="1" t="s">
        <v>29</v>
      </c>
      <c r="N29056">
        <v>3</v>
      </c>
      <c r="O29056">
        <v>2</v>
      </c>
      <c r="P29056">
        <v>1</v>
      </c>
      <c r="S29056">
        <v>206600</v>
      </c>
      <c r="T29056" s="1" t="s">
        <v>142</v>
      </c>
      <c r="U29056" s="1" t="s">
        <v>29</v>
      </c>
      <c r="V29056" s="1" t="s">
        <v>6312</v>
      </c>
      <c r="W29056" s="1" t="s">
        <v>6313</v>
      </c>
      <c r="X29056" s="1" t="s">
        <v>46</v>
      </c>
      <c r="Y29056" s="1" t="s">
        <v>32</v>
      </c>
    </row>
    <row r="29057" spans="1:25" x14ac:dyDescent="0.3">
      <c r="A29057" s="1" t="s">
        <v>82730</v>
      </c>
      <c r="B29057" s="1" t="s">
        <v>25</v>
      </c>
      <c r="C29057" s="2">
        <v>43979</v>
      </c>
      <c r="D29057" s="2">
        <v>43983</v>
      </c>
      <c r="E29057" s="2">
        <v>43979</v>
      </c>
      <c r="F29057">
        <v>-348054906</v>
      </c>
      <c r="G29057">
        <v>-583889206</v>
      </c>
      <c r="H29057" s="1" t="s">
        <v>26</v>
      </c>
      <c r="I29057" s="1" t="s">
        <v>86</v>
      </c>
      <c r="J29057" s="1" t="s">
        <v>180</v>
      </c>
      <c r="K29057" s="1" t="s">
        <v>360</v>
      </c>
      <c r="L29057" s="1" t="s">
        <v>29</v>
      </c>
      <c r="M29057" s="1" t="s">
        <v>29</v>
      </c>
      <c r="N29057">
        <v>3</v>
      </c>
      <c r="O29057">
        <v>2</v>
      </c>
      <c r="P29057">
        <v>1</v>
      </c>
      <c r="S29057">
        <v>201500</v>
      </c>
      <c r="T29057" s="1" t="s">
        <v>142</v>
      </c>
      <c r="U29057" s="1" t="s">
        <v>29</v>
      </c>
      <c r="V29057" s="1" t="s">
        <v>6289</v>
      </c>
      <c r="W29057" s="1" t="s">
        <v>6290</v>
      </c>
      <c r="X29057" s="1" t="s">
        <v>46</v>
      </c>
      <c r="Y29057" s="1" t="s">
        <v>32</v>
      </c>
    </row>
    <row r="29058" spans="1:25" x14ac:dyDescent="0.3">
      <c r="A29058" s="1" t="s">
        <v>82731</v>
      </c>
      <c r="B29058" s="1" t="s">
        <v>25</v>
      </c>
      <c r="C29058" s="2">
        <v>43979</v>
      </c>
      <c r="D29058" s="2">
        <v>43993</v>
      </c>
      <c r="E29058" s="2">
        <v>43979</v>
      </c>
      <c r="F29058">
        <v>-348000332</v>
      </c>
      <c r="G29058">
        <v>-583936497</v>
      </c>
      <c r="H29058" s="1" t="s">
        <v>26</v>
      </c>
      <c r="I29058" s="1" t="s">
        <v>86</v>
      </c>
      <c r="J29058" s="1" t="s">
        <v>180</v>
      </c>
      <c r="K29058" s="1" t="s">
        <v>360</v>
      </c>
      <c r="L29058" s="1" t="s">
        <v>29</v>
      </c>
      <c r="M29058" s="1" t="s">
        <v>29</v>
      </c>
      <c r="N29058">
        <v>3</v>
      </c>
      <c r="O29058">
        <v>2</v>
      </c>
      <c r="P29058">
        <v>1</v>
      </c>
      <c r="S29058">
        <v>270000</v>
      </c>
      <c r="T29058" s="1" t="s">
        <v>142</v>
      </c>
      <c r="U29058" s="1" t="s">
        <v>29</v>
      </c>
      <c r="V29058" s="1" t="s">
        <v>6283</v>
      </c>
      <c r="W29058" s="1" t="s">
        <v>6284</v>
      </c>
      <c r="X29058" s="1" t="s">
        <v>46</v>
      </c>
      <c r="Y29058" s="1" t="s">
        <v>32</v>
      </c>
    </row>
    <row r="29059" spans="1:25" x14ac:dyDescent="0.3">
      <c r="A29059" s="1" t="s">
        <v>82732</v>
      </c>
      <c r="B29059" s="1" t="s">
        <v>25</v>
      </c>
      <c r="C29059" s="2">
        <v>43979</v>
      </c>
      <c r="D29059" s="2">
        <v>43981</v>
      </c>
      <c r="E29059" s="2">
        <v>43979</v>
      </c>
      <c r="F29059">
        <v>-348004911</v>
      </c>
      <c r="G29059">
        <v>-583861539</v>
      </c>
      <c r="H29059" s="1" t="s">
        <v>26</v>
      </c>
      <c r="I29059" s="1" t="s">
        <v>86</v>
      </c>
      <c r="J29059" s="1" t="s">
        <v>180</v>
      </c>
      <c r="K29059" s="1" t="s">
        <v>360</v>
      </c>
      <c r="L29059" s="1" t="s">
        <v>29</v>
      </c>
      <c r="M29059" s="1" t="s">
        <v>29</v>
      </c>
      <c r="N29059">
        <v>3</v>
      </c>
      <c r="O29059">
        <v>2</v>
      </c>
      <c r="P29059">
        <v>2</v>
      </c>
      <c r="S29059">
        <v>160000</v>
      </c>
      <c r="T29059" s="1" t="s">
        <v>142</v>
      </c>
      <c r="U29059" s="1" t="s">
        <v>29</v>
      </c>
      <c r="V29059" s="1" t="s">
        <v>6104</v>
      </c>
      <c r="W29059" s="1" t="s">
        <v>6311</v>
      </c>
      <c r="X29059" s="1" t="s">
        <v>46</v>
      </c>
      <c r="Y29059" s="1" t="s">
        <v>32</v>
      </c>
    </row>
    <row r="29060" spans="1:25" x14ac:dyDescent="0.3">
      <c r="A29060" s="1" t="s">
        <v>82733</v>
      </c>
      <c r="B29060" s="1" t="s">
        <v>25</v>
      </c>
      <c r="C29060" s="2">
        <v>43979</v>
      </c>
      <c r="D29060" s="2">
        <v>43993</v>
      </c>
      <c r="E29060" s="2">
        <v>43979</v>
      </c>
      <c r="F29060">
        <v>-347979464</v>
      </c>
      <c r="G29060">
        <v>-583952805074</v>
      </c>
      <c r="H29060" s="1" t="s">
        <v>26</v>
      </c>
      <c r="I29060" s="1" t="s">
        <v>86</v>
      </c>
      <c r="J29060" s="1" t="s">
        <v>180</v>
      </c>
      <c r="K29060" s="1" t="s">
        <v>360</v>
      </c>
      <c r="L29060" s="1" t="s">
        <v>29</v>
      </c>
      <c r="M29060" s="1" t="s">
        <v>29</v>
      </c>
      <c r="N29060">
        <v>3</v>
      </c>
      <c r="O29060">
        <v>2</v>
      </c>
      <c r="P29060">
        <v>2</v>
      </c>
      <c r="S29060">
        <v>220000</v>
      </c>
      <c r="T29060" s="1" t="s">
        <v>142</v>
      </c>
      <c r="U29060" s="1" t="s">
        <v>29</v>
      </c>
      <c r="V29060" s="1" t="s">
        <v>6305</v>
      </c>
      <c r="W29060" s="1" t="s">
        <v>6306</v>
      </c>
      <c r="X29060" s="1" t="s">
        <v>46</v>
      </c>
      <c r="Y29060" s="1" t="s">
        <v>32</v>
      </c>
    </row>
    <row r="29061" spans="1:25" x14ac:dyDescent="0.3">
      <c r="A29061" s="1" t="s">
        <v>82734</v>
      </c>
      <c r="B29061" s="1" t="s">
        <v>25</v>
      </c>
      <c r="C29061" s="2">
        <v>43979</v>
      </c>
      <c r="D29061" s="2">
        <v>2958465</v>
      </c>
      <c r="E29061" s="2">
        <v>43979</v>
      </c>
      <c r="F29061">
        <v>-347455105</v>
      </c>
      <c r="G29061">
        <v>-583934829</v>
      </c>
      <c r="H29061" s="1" t="s">
        <v>26</v>
      </c>
      <c r="I29061" s="1" t="s">
        <v>86</v>
      </c>
      <c r="J29061" s="1" t="s">
        <v>115</v>
      </c>
      <c r="K29061" s="1" t="s">
        <v>29</v>
      </c>
      <c r="L29061" s="1" t="s">
        <v>29</v>
      </c>
      <c r="M29061" s="1" t="s">
        <v>29</v>
      </c>
      <c r="N29061">
        <v>3</v>
      </c>
      <c r="O29061">
        <v>2</v>
      </c>
      <c r="P29061">
        <v>1</v>
      </c>
      <c r="S29061">
        <v>135000</v>
      </c>
      <c r="T29061" s="1" t="s">
        <v>142</v>
      </c>
      <c r="U29061" s="1" t="s">
        <v>29</v>
      </c>
      <c r="V29061" s="1" t="s">
        <v>11075</v>
      </c>
      <c r="W29061" s="1" t="s">
        <v>82735</v>
      </c>
      <c r="X29061" s="1" t="s">
        <v>46</v>
      </c>
      <c r="Y29061" s="1" t="s">
        <v>32</v>
      </c>
    </row>
    <row r="29062" spans="1:25" x14ac:dyDescent="0.3">
      <c r="A29062" s="1" t="s">
        <v>82736</v>
      </c>
      <c r="B29062" s="1" t="s">
        <v>25</v>
      </c>
      <c r="C29062" s="2">
        <v>43979</v>
      </c>
      <c r="D29062" s="2">
        <v>43992</v>
      </c>
      <c r="E29062" s="2">
        <v>43979</v>
      </c>
      <c r="F29062">
        <v>-347517274</v>
      </c>
      <c r="G29062">
        <v>-584051486</v>
      </c>
      <c r="H29062" s="1" t="s">
        <v>26</v>
      </c>
      <c r="I29062" s="1" t="s">
        <v>86</v>
      </c>
      <c r="J29062" s="1" t="s">
        <v>115</v>
      </c>
      <c r="K29062" s="1" t="s">
        <v>29</v>
      </c>
      <c r="L29062" s="1" t="s">
        <v>29</v>
      </c>
      <c r="M29062" s="1" t="s">
        <v>29</v>
      </c>
      <c r="N29062">
        <v>3</v>
      </c>
      <c r="O29062">
        <v>2</v>
      </c>
      <c r="P29062">
        <v>1</v>
      </c>
      <c r="S29062">
        <v>102000</v>
      </c>
      <c r="T29062" s="1" t="s">
        <v>142</v>
      </c>
      <c r="U29062" s="1" t="s">
        <v>29</v>
      </c>
      <c r="V29062" s="1" t="s">
        <v>3676</v>
      </c>
      <c r="W29062" s="1" t="s">
        <v>82737</v>
      </c>
      <c r="X29062" s="1" t="s">
        <v>46</v>
      </c>
      <c r="Y29062" s="1" t="s">
        <v>32</v>
      </c>
    </row>
    <row r="29063" spans="1:25" x14ac:dyDescent="0.3">
      <c r="A29063" s="1" t="s">
        <v>82738</v>
      </c>
      <c r="B29063" s="1" t="s">
        <v>25</v>
      </c>
      <c r="C29063" s="2">
        <v>43979</v>
      </c>
      <c r="D29063" s="2">
        <v>43992</v>
      </c>
      <c r="E29063" s="2">
        <v>43979</v>
      </c>
      <c r="F29063">
        <v>-347618621</v>
      </c>
      <c r="G29063">
        <v>-584030719</v>
      </c>
      <c r="H29063" s="1" t="s">
        <v>26</v>
      </c>
      <c r="I29063" s="1" t="s">
        <v>86</v>
      </c>
      <c r="J29063" s="1" t="s">
        <v>115</v>
      </c>
      <c r="K29063" s="1" t="s">
        <v>29</v>
      </c>
      <c r="L29063" s="1" t="s">
        <v>29</v>
      </c>
      <c r="M29063" s="1" t="s">
        <v>29</v>
      </c>
      <c r="N29063">
        <v>3</v>
      </c>
      <c r="O29063">
        <v>2</v>
      </c>
      <c r="P29063">
        <v>1</v>
      </c>
      <c r="S29063">
        <v>100000</v>
      </c>
      <c r="T29063" s="1" t="s">
        <v>142</v>
      </c>
      <c r="U29063" s="1" t="s">
        <v>29</v>
      </c>
      <c r="V29063" s="1" t="s">
        <v>879</v>
      </c>
      <c r="W29063" s="1" t="s">
        <v>82739</v>
      </c>
      <c r="X29063" s="1" t="s">
        <v>46</v>
      </c>
      <c r="Y29063" s="1" t="s">
        <v>32</v>
      </c>
    </row>
    <row r="29064" spans="1:25" x14ac:dyDescent="0.3">
      <c r="A29064" s="1" t="s">
        <v>82740</v>
      </c>
      <c r="B29064" s="1" t="s">
        <v>25</v>
      </c>
      <c r="C29064" s="2">
        <v>43979</v>
      </c>
      <c r="D29064" s="2">
        <v>43986</v>
      </c>
      <c r="E29064" s="2">
        <v>43979</v>
      </c>
      <c r="F29064">
        <v>-34742978</v>
      </c>
      <c r="G29064">
        <v>-583930434</v>
      </c>
      <c r="H29064" s="1" t="s">
        <v>26</v>
      </c>
      <c r="I29064" s="1" t="s">
        <v>86</v>
      </c>
      <c r="J29064" s="1" t="s">
        <v>115</v>
      </c>
      <c r="K29064" s="1" t="s">
        <v>116</v>
      </c>
      <c r="L29064" s="1" t="s">
        <v>29</v>
      </c>
      <c r="M29064" s="1" t="s">
        <v>29</v>
      </c>
      <c r="N29064">
        <v>3</v>
      </c>
      <c r="O29064">
        <v>2</v>
      </c>
      <c r="P29064">
        <v>1</v>
      </c>
      <c r="Q29064">
        <v>58</v>
      </c>
      <c r="R29064">
        <v>58</v>
      </c>
      <c r="S29064">
        <v>127000</v>
      </c>
      <c r="T29064" s="1" t="s">
        <v>142</v>
      </c>
      <c r="U29064" s="1" t="s">
        <v>30</v>
      </c>
      <c r="V29064" s="1" t="s">
        <v>494</v>
      </c>
      <c r="W29064" s="1" t="s">
        <v>78485</v>
      </c>
      <c r="X29064" s="1" t="s">
        <v>46</v>
      </c>
      <c r="Y29064" s="1" t="s">
        <v>32</v>
      </c>
    </row>
    <row r="29065" spans="1:25" x14ac:dyDescent="0.3">
      <c r="A29065" s="1" t="s">
        <v>82741</v>
      </c>
      <c r="B29065" s="1" t="s">
        <v>25</v>
      </c>
      <c r="C29065" s="2">
        <v>43979</v>
      </c>
      <c r="D29065" s="2">
        <v>43981</v>
      </c>
      <c r="E29065" s="2">
        <v>43979</v>
      </c>
      <c r="F29065">
        <v>-34754495</v>
      </c>
      <c r="G29065">
        <v>-584029695</v>
      </c>
      <c r="H29065" s="1" t="s">
        <v>26</v>
      </c>
      <c r="I29065" s="1" t="s">
        <v>86</v>
      </c>
      <c r="J29065" s="1" t="s">
        <v>115</v>
      </c>
      <c r="K29065" s="1" t="s">
        <v>115</v>
      </c>
      <c r="L29065" s="1" t="s">
        <v>29</v>
      </c>
      <c r="M29065" s="1" t="s">
        <v>29</v>
      </c>
      <c r="N29065">
        <v>3</v>
      </c>
      <c r="O29065">
        <v>2</v>
      </c>
      <c r="P29065">
        <v>1</v>
      </c>
      <c r="S29065">
        <v>135000</v>
      </c>
      <c r="T29065" s="1" t="s">
        <v>142</v>
      </c>
      <c r="U29065" s="1" t="s">
        <v>29</v>
      </c>
      <c r="V29065" s="1" t="s">
        <v>6321</v>
      </c>
      <c r="W29065" s="1" t="s">
        <v>6322</v>
      </c>
      <c r="X29065" s="1" t="s">
        <v>46</v>
      </c>
      <c r="Y29065" s="1" t="s">
        <v>32</v>
      </c>
    </row>
    <row r="29066" spans="1:25" x14ac:dyDescent="0.3">
      <c r="A29066" s="1" t="s">
        <v>82742</v>
      </c>
      <c r="B29066" s="1" t="s">
        <v>25</v>
      </c>
      <c r="C29066" s="2">
        <v>43979</v>
      </c>
      <c r="D29066" s="2">
        <v>43992</v>
      </c>
      <c r="E29066" s="2">
        <v>43979</v>
      </c>
      <c r="F29066">
        <v>-347631742674</v>
      </c>
      <c r="G29066">
        <v>-583992841791</v>
      </c>
      <c r="H29066" s="1" t="s">
        <v>26</v>
      </c>
      <c r="I29066" s="1" t="s">
        <v>86</v>
      </c>
      <c r="J29066" s="1" t="s">
        <v>115</v>
      </c>
      <c r="K29066" s="1" t="s">
        <v>29</v>
      </c>
      <c r="L29066" s="1" t="s">
        <v>29</v>
      </c>
      <c r="M29066" s="1" t="s">
        <v>29</v>
      </c>
      <c r="N29066">
        <v>3</v>
      </c>
      <c r="O29066">
        <v>2</v>
      </c>
      <c r="P29066">
        <v>1</v>
      </c>
      <c r="S29066">
        <v>95000</v>
      </c>
      <c r="T29066" s="1" t="s">
        <v>142</v>
      </c>
      <c r="U29066" s="1" t="s">
        <v>29</v>
      </c>
      <c r="V29066" s="1" t="s">
        <v>3614</v>
      </c>
      <c r="W29066" s="1" t="s">
        <v>82743</v>
      </c>
      <c r="X29066" s="1" t="s">
        <v>46</v>
      </c>
      <c r="Y29066" s="1" t="s">
        <v>32</v>
      </c>
    </row>
    <row r="29067" spans="1:25" x14ac:dyDescent="0.3">
      <c r="A29067" s="1" t="s">
        <v>82744</v>
      </c>
      <c r="B29067" s="1" t="s">
        <v>25</v>
      </c>
      <c r="C29067" s="2">
        <v>43979</v>
      </c>
      <c r="D29067" s="2">
        <v>43992</v>
      </c>
      <c r="E29067" s="2">
        <v>43979</v>
      </c>
      <c r="F29067">
        <v>-347770330882</v>
      </c>
      <c r="G29067">
        <v>-583941609693</v>
      </c>
      <c r="H29067" s="1" t="s">
        <v>26</v>
      </c>
      <c r="I29067" s="1" t="s">
        <v>86</v>
      </c>
      <c r="J29067" s="1" t="s">
        <v>115</v>
      </c>
      <c r="K29067" s="1" t="s">
        <v>392</v>
      </c>
      <c r="L29067" s="1" t="s">
        <v>29</v>
      </c>
      <c r="M29067" s="1" t="s">
        <v>29</v>
      </c>
      <c r="N29067">
        <v>3</v>
      </c>
      <c r="O29067">
        <v>2</v>
      </c>
      <c r="P29067">
        <v>2</v>
      </c>
      <c r="S29067">
        <v>94200</v>
      </c>
      <c r="T29067" s="1" t="s">
        <v>142</v>
      </c>
      <c r="U29067" s="1" t="s">
        <v>29</v>
      </c>
      <c r="V29067" s="1" t="s">
        <v>3701</v>
      </c>
      <c r="W29067" s="1" t="s">
        <v>82745</v>
      </c>
      <c r="X29067" s="1" t="s">
        <v>46</v>
      </c>
      <c r="Y29067" s="1" t="s">
        <v>32</v>
      </c>
    </row>
    <row r="29068" spans="1:25" x14ac:dyDescent="0.3">
      <c r="A29068" s="1" t="s">
        <v>82746</v>
      </c>
      <c r="B29068" s="1" t="s">
        <v>25</v>
      </c>
      <c r="C29068" s="2">
        <v>43979</v>
      </c>
      <c r="D29068" s="2">
        <v>43992</v>
      </c>
      <c r="E29068" s="2">
        <v>43979</v>
      </c>
      <c r="F29068">
        <v>-347631624</v>
      </c>
      <c r="G29068">
        <v>-584000474</v>
      </c>
      <c r="H29068" s="1" t="s">
        <v>26</v>
      </c>
      <c r="I29068" s="1" t="s">
        <v>86</v>
      </c>
      <c r="J29068" s="1" t="s">
        <v>115</v>
      </c>
      <c r="K29068" s="1" t="s">
        <v>115</v>
      </c>
      <c r="L29068" s="1" t="s">
        <v>29</v>
      </c>
      <c r="M29068" s="1" t="s">
        <v>29</v>
      </c>
      <c r="N29068">
        <v>3</v>
      </c>
      <c r="O29068">
        <v>2</v>
      </c>
      <c r="P29068">
        <v>1</v>
      </c>
      <c r="S29068">
        <v>80000</v>
      </c>
      <c r="T29068" s="1" t="s">
        <v>142</v>
      </c>
      <c r="U29068" s="1" t="s">
        <v>29</v>
      </c>
      <c r="V29068" s="1" t="s">
        <v>3608</v>
      </c>
      <c r="W29068" s="1" t="s">
        <v>82747</v>
      </c>
      <c r="X29068" s="1" t="s">
        <v>46</v>
      </c>
      <c r="Y29068" s="1" t="s">
        <v>32</v>
      </c>
    </row>
    <row r="29069" spans="1:25" x14ac:dyDescent="0.3">
      <c r="A29069" s="1" t="s">
        <v>82748</v>
      </c>
      <c r="B29069" s="1" t="s">
        <v>25</v>
      </c>
      <c r="C29069" s="2">
        <v>43979</v>
      </c>
      <c r="D29069" s="2">
        <v>44007</v>
      </c>
      <c r="E29069" s="2">
        <v>43979</v>
      </c>
      <c r="F29069">
        <v>-346137475</v>
      </c>
      <c r="G29069">
        <v>-58494627</v>
      </c>
      <c r="H29069" s="1" t="s">
        <v>26</v>
      </c>
      <c r="I29069" s="1" t="s">
        <v>64</v>
      </c>
      <c r="J29069" s="1" t="s">
        <v>253</v>
      </c>
      <c r="K29069" s="1" t="s">
        <v>29</v>
      </c>
      <c r="L29069" s="1" t="s">
        <v>29</v>
      </c>
      <c r="M29069" s="1" t="s">
        <v>29</v>
      </c>
      <c r="N29069">
        <v>3</v>
      </c>
      <c r="O29069">
        <v>2</v>
      </c>
      <c r="P29069">
        <v>1</v>
      </c>
      <c r="R29069">
        <v>59</v>
      </c>
      <c r="S29069">
        <v>99000</v>
      </c>
      <c r="T29069" s="1" t="s">
        <v>142</v>
      </c>
      <c r="U29069" s="1" t="s">
        <v>30</v>
      </c>
      <c r="V29069" s="1" t="s">
        <v>1921</v>
      </c>
      <c r="W29069" s="1" t="s">
        <v>82749</v>
      </c>
      <c r="X29069" s="1" t="s">
        <v>46</v>
      </c>
      <c r="Y29069" s="1" t="s">
        <v>32</v>
      </c>
    </row>
    <row r="29070" spans="1:25" x14ac:dyDescent="0.3">
      <c r="A29070" s="1" t="s">
        <v>82750</v>
      </c>
      <c r="B29070" s="1" t="s">
        <v>25</v>
      </c>
      <c r="C29070" s="2">
        <v>43979</v>
      </c>
      <c r="D29070" s="2">
        <v>43997</v>
      </c>
      <c r="E29070" s="2">
        <v>43979</v>
      </c>
      <c r="F29070">
        <v>-346143919</v>
      </c>
      <c r="G29070">
        <v>-584766348</v>
      </c>
      <c r="H29070" s="1" t="s">
        <v>26</v>
      </c>
      <c r="I29070" s="1" t="s">
        <v>64</v>
      </c>
      <c r="J29070" s="1" t="s">
        <v>253</v>
      </c>
      <c r="K29070" s="1" t="s">
        <v>29</v>
      </c>
      <c r="L29070" s="1" t="s">
        <v>29</v>
      </c>
      <c r="M29070" s="1" t="s">
        <v>29</v>
      </c>
      <c r="N29070">
        <v>3</v>
      </c>
      <c r="O29070">
        <v>2</v>
      </c>
      <c r="P29070">
        <v>1</v>
      </c>
      <c r="Q29070">
        <v>57</v>
      </c>
      <c r="R29070">
        <v>52</v>
      </c>
      <c r="S29070">
        <v>117000</v>
      </c>
      <c r="T29070" s="1" t="s">
        <v>142</v>
      </c>
      <c r="U29070" s="1" t="s">
        <v>30</v>
      </c>
      <c r="V29070" s="1" t="s">
        <v>82751</v>
      </c>
      <c r="W29070" s="1" t="s">
        <v>82752</v>
      </c>
      <c r="X29070" s="1" t="s">
        <v>46</v>
      </c>
      <c r="Y29070" s="1" t="s">
        <v>32</v>
      </c>
    </row>
    <row r="29071" spans="1:25" x14ac:dyDescent="0.3">
      <c r="A29071" s="1" t="s">
        <v>82753</v>
      </c>
      <c r="B29071" s="1" t="s">
        <v>25</v>
      </c>
      <c r="C29071" s="2">
        <v>43979</v>
      </c>
      <c r="D29071" s="2">
        <v>43983</v>
      </c>
      <c r="E29071" s="2">
        <v>43979</v>
      </c>
      <c r="F29071">
        <v>-3460662</v>
      </c>
      <c r="G29071">
        <v>-584304928</v>
      </c>
      <c r="H29071" s="1" t="s">
        <v>26</v>
      </c>
      <c r="I29071" s="1" t="s">
        <v>64</v>
      </c>
      <c r="J29071" s="1" t="s">
        <v>812</v>
      </c>
      <c r="K29071" s="1" t="s">
        <v>29</v>
      </c>
      <c r="L29071" s="1" t="s">
        <v>29</v>
      </c>
      <c r="M29071" s="1" t="s">
        <v>29</v>
      </c>
      <c r="N29071">
        <v>3</v>
      </c>
      <c r="O29071">
        <v>2</v>
      </c>
      <c r="P29071">
        <v>2</v>
      </c>
      <c r="Q29071">
        <v>77</v>
      </c>
      <c r="R29071">
        <v>67</v>
      </c>
      <c r="S29071">
        <v>235500</v>
      </c>
      <c r="T29071" s="1" t="s">
        <v>142</v>
      </c>
      <c r="U29071" s="1" t="s">
        <v>29</v>
      </c>
      <c r="V29071" s="1" t="s">
        <v>983</v>
      </c>
      <c r="W29071" s="1" t="s">
        <v>5163</v>
      </c>
      <c r="X29071" s="1" t="s">
        <v>46</v>
      </c>
      <c r="Y29071" s="1" t="s">
        <v>32</v>
      </c>
    </row>
    <row r="29072" spans="1:25" x14ac:dyDescent="0.3">
      <c r="A29072" s="1" t="s">
        <v>82754</v>
      </c>
      <c r="B29072" s="1" t="s">
        <v>25</v>
      </c>
      <c r="C29072" s="2">
        <v>43979</v>
      </c>
      <c r="D29072" s="2">
        <v>43983</v>
      </c>
      <c r="E29072" s="2">
        <v>43979</v>
      </c>
      <c r="F29072">
        <v>-346032193</v>
      </c>
      <c r="G29072">
        <v>-584327709</v>
      </c>
      <c r="H29072" s="1" t="s">
        <v>26</v>
      </c>
      <c r="I29072" s="1" t="s">
        <v>64</v>
      </c>
      <c r="J29072" s="1" t="s">
        <v>812</v>
      </c>
      <c r="K29072" s="1" t="s">
        <v>29</v>
      </c>
      <c r="L29072" s="1" t="s">
        <v>29</v>
      </c>
      <c r="M29072" s="1" t="s">
        <v>29</v>
      </c>
      <c r="N29072">
        <v>3</v>
      </c>
      <c r="O29072">
        <v>2</v>
      </c>
      <c r="P29072">
        <v>1</v>
      </c>
      <c r="Q29072">
        <v>73</v>
      </c>
      <c r="R29072">
        <v>68</v>
      </c>
      <c r="S29072">
        <v>205000</v>
      </c>
      <c r="T29072" s="1" t="s">
        <v>142</v>
      </c>
      <c r="U29072" s="1" t="s">
        <v>29</v>
      </c>
      <c r="V29072" s="1" t="s">
        <v>983</v>
      </c>
      <c r="W29072" s="1" t="s">
        <v>8122</v>
      </c>
      <c r="X29072" s="1" t="s">
        <v>46</v>
      </c>
      <c r="Y29072" s="1" t="s">
        <v>32</v>
      </c>
    </row>
    <row r="29073" spans="1:25" x14ac:dyDescent="0.3">
      <c r="A29073" s="1" t="s">
        <v>82755</v>
      </c>
      <c r="B29073" s="1" t="s">
        <v>25</v>
      </c>
      <c r="C29073" s="2">
        <v>43979</v>
      </c>
      <c r="D29073" s="2">
        <v>43983</v>
      </c>
      <c r="E29073" s="2">
        <v>43979</v>
      </c>
      <c r="F29073">
        <v>-346036717173</v>
      </c>
      <c r="G29073">
        <v>-584363206731</v>
      </c>
      <c r="H29073" s="1" t="s">
        <v>26</v>
      </c>
      <c r="I29073" s="1" t="s">
        <v>64</v>
      </c>
      <c r="J29073" s="1" t="s">
        <v>812</v>
      </c>
      <c r="K29073" s="1" t="s">
        <v>29</v>
      </c>
      <c r="L29073" s="1" t="s">
        <v>29</v>
      </c>
      <c r="M29073" s="1" t="s">
        <v>29</v>
      </c>
      <c r="N29073">
        <v>3</v>
      </c>
      <c r="O29073">
        <v>2</v>
      </c>
      <c r="P29073">
        <v>1</v>
      </c>
      <c r="Q29073">
        <v>61</v>
      </c>
      <c r="R29073">
        <v>57</v>
      </c>
      <c r="S29073">
        <v>139000</v>
      </c>
      <c r="T29073" s="1" t="s">
        <v>142</v>
      </c>
      <c r="U29073" s="1" t="s">
        <v>29</v>
      </c>
      <c r="V29073" s="1" t="s">
        <v>983</v>
      </c>
      <c r="W29073" s="1" t="s">
        <v>8118</v>
      </c>
      <c r="X29073" s="1" t="s">
        <v>46</v>
      </c>
      <c r="Y29073" s="1" t="s">
        <v>32</v>
      </c>
    </row>
    <row r="29074" spans="1:25" x14ac:dyDescent="0.3">
      <c r="A29074" s="1" t="s">
        <v>82756</v>
      </c>
      <c r="B29074" s="1" t="s">
        <v>25</v>
      </c>
      <c r="C29074" s="2">
        <v>43979</v>
      </c>
      <c r="D29074" s="2">
        <v>44156</v>
      </c>
      <c r="E29074" s="2">
        <v>43979</v>
      </c>
      <c r="F29074">
        <v>-345882721</v>
      </c>
      <c r="G29074">
        <v>-585058126</v>
      </c>
      <c r="H29074" s="1" t="s">
        <v>26</v>
      </c>
      <c r="I29074" s="1" t="s">
        <v>64</v>
      </c>
      <c r="J29074" s="1" t="s">
        <v>202</v>
      </c>
      <c r="K29074" s="1" t="s">
        <v>29</v>
      </c>
      <c r="L29074" s="1" t="s">
        <v>29</v>
      </c>
      <c r="M29074" s="1" t="s">
        <v>29</v>
      </c>
      <c r="N29074">
        <v>3</v>
      </c>
      <c r="O29074">
        <v>2</v>
      </c>
      <c r="P29074">
        <v>1</v>
      </c>
      <c r="S29074">
        <v>167000</v>
      </c>
      <c r="T29074" s="1" t="s">
        <v>142</v>
      </c>
      <c r="U29074" s="1" t="s">
        <v>29</v>
      </c>
      <c r="V29074" s="1" t="s">
        <v>82757</v>
      </c>
      <c r="W29074" s="1" t="s">
        <v>82758</v>
      </c>
      <c r="X29074" s="1" t="s">
        <v>46</v>
      </c>
      <c r="Y29074" s="1" t="s">
        <v>32</v>
      </c>
    </row>
    <row r="29075" spans="1:25" x14ac:dyDescent="0.3">
      <c r="A29075" s="1" t="s">
        <v>82759</v>
      </c>
      <c r="B29075" s="1" t="s">
        <v>25</v>
      </c>
      <c r="C29075" s="2">
        <v>43979</v>
      </c>
      <c r="D29075" s="2">
        <v>43981</v>
      </c>
      <c r="E29075" s="2">
        <v>43979</v>
      </c>
      <c r="F29075">
        <v>-348125752</v>
      </c>
      <c r="G29075">
        <v>-584730323</v>
      </c>
      <c r="H29075" s="1" t="s">
        <v>26</v>
      </c>
      <c r="I29075" s="1" t="s">
        <v>86</v>
      </c>
      <c r="J29075" s="1" t="s">
        <v>182</v>
      </c>
      <c r="K29075" s="1" t="s">
        <v>692</v>
      </c>
      <c r="L29075" s="1" t="s">
        <v>29</v>
      </c>
      <c r="M29075" s="1" t="s">
        <v>29</v>
      </c>
      <c r="N29075">
        <v>3</v>
      </c>
      <c r="O29075">
        <v>2</v>
      </c>
      <c r="P29075">
        <v>1</v>
      </c>
      <c r="S29075">
        <v>176000</v>
      </c>
      <c r="T29075" s="1" t="s">
        <v>142</v>
      </c>
      <c r="U29075" s="1" t="s">
        <v>29</v>
      </c>
      <c r="V29075" s="1" t="s">
        <v>6323</v>
      </c>
      <c r="W29075" s="1" t="s">
        <v>6324</v>
      </c>
      <c r="X29075" s="1" t="s">
        <v>46</v>
      </c>
      <c r="Y29075" s="1" t="s">
        <v>32</v>
      </c>
    </row>
    <row r="29076" spans="1:25" x14ac:dyDescent="0.3">
      <c r="A29076" s="1" t="s">
        <v>82760</v>
      </c>
      <c r="B29076" s="1" t="s">
        <v>25</v>
      </c>
      <c r="C29076" s="2">
        <v>43979</v>
      </c>
      <c r="D29076" s="2">
        <v>43992</v>
      </c>
      <c r="E29076" s="2">
        <v>43979</v>
      </c>
      <c r="H29076" s="1" t="s">
        <v>26</v>
      </c>
      <c r="I29076" s="1" t="s">
        <v>75</v>
      </c>
      <c r="J29076" s="1" t="s">
        <v>380</v>
      </c>
      <c r="K29076" s="1" t="s">
        <v>29</v>
      </c>
      <c r="L29076" s="1" t="s">
        <v>29</v>
      </c>
      <c r="M29076" s="1" t="s">
        <v>29</v>
      </c>
      <c r="N29076">
        <v>3</v>
      </c>
      <c r="O29076">
        <v>2</v>
      </c>
      <c r="S29076">
        <v>80000</v>
      </c>
      <c r="T29076" s="1" t="s">
        <v>142</v>
      </c>
      <c r="U29076" s="1" t="s">
        <v>29</v>
      </c>
      <c r="V29076" s="1" t="s">
        <v>3726</v>
      </c>
      <c r="W29076" s="1" t="s">
        <v>82761</v>
      </c>
      <c r="X29076" s="1" t="s">
        <v>46</v>
      </c>
      <c r="Y29076" s="1" t="s">
        <v>32</v>
      </c>
    </row>
    <row r="29077" spans="1:25" x14ac:dyDescent="0.3">
      <c r="A29077" s="1" t="s">
        <v>82762</v>
      </c>
      <c r="B29077" s="1" t="s">
        <v>25</v>
      </c>
      <c r="C29077" s="2">
        <v>43979</v>
      </c>
      <c r="D29077" s="2">
        <v>44318</v>
      </c>
      <c r="E29077" s="2">
        <v>43979</v>
      </c>
      <c r="F29077">
        <v>-345677144</v>
      </c>
      <c r="G29077">
        <v>-585462589</v>
      </c>
      <c r="H29077" s="1" t="s">
        <v>26</v>
      </c>
      <c r="I29077" s="1" t="s">
        <v>27</v>
      </c>
      <c r="J29077" s="1" t="s">
        <v>230</v>
      </c>
      <c r="K29077" s="1" t="s">
        <v>520</v>
      </c>
      <c r="L29077" s="1" t="s">
        <v>29</v>
      </c>
      <c r="M29077" s="1" t="s">
        <v>29</v>
      </c>
      <c r="N29077">
        <v>3</v>
      </c>
      <c r="O29077">
        <v>2</v>
      </c>
      <c r="P29077">
        <v>1</v>
      </c>
      <c r="S29077">
        <v>140000</v>
      </c>
      <c r="T29077" s="1" t="s">
        <v>142</v>
      </c>
      <c r="U29077" s="1" t="s">
        <v>29</v>
      </c>
      <c r="V29077" s="1" t="s">
        <v>11758</v>
      </c>
      <c r="W29077" s="1" t="s">
        <v>82763</v>
      </c>
      <c r="X29077" s="1" t="s">
        <v>46</v>
      </c>
      <c r="Y29077" s="1" t="s">
        <v>32</v>
      </c>
    </row>
    <row r="29078" spans="1:25" x14ac:dyDescent="0.3">
      <c r="A29078" s="1" t="s">
        <v>82764</v>
      </c>
      <c r="B29078" s="1" t="s">
        <v>25</v>
      </c>
      <c r="C29078" s="2">
        <v>43979</v>
      </c>
      <c r="D29078" s="2">
        <v>44026</v>
      </c>
      <c r="E29078" s="2">
        <v>43979</v>
      </c>
      <c r="F29078">
        <v>-32906874</v>
      </c>
      <c r="G29078">
        <v>-60865398</v>
      </c>
      <c r="H29078" s="1" t="s">
        <v>26</v>
      </c>
      <c r="I29078" s="1" t="s">
        <v>43</v>
      </c>
      <c r="J29078" s="1" t="s">
        <v>697</v>
      </c>
      <c r="K29078" s="1" t="s">
        <v>29</v>
      </c>
      <c r="L29078" s="1" t="s">
        <v>29</v>
      </c>
      <c r="M29078" s="1" t="s">
        <v>29</v>
      </c>
      <c r="N29078">
        <v>4</v>
      </c>
      <c r="O29078">
        <v>3</v>
      </c>
      <c r="P29078">
        <v>2</v>
      </c>
      <c r="S29078">
        <v>180000</v>
      </c>
      <c r="T29078" s="1" t="s">
        <v>142</v>
      </c>
      <c r="U29078" s="1" t="s">
        <v>29</v>
      </c>
      <c r="V29078" s="1" t="s">
        <v>82765</v>
      </c>
      <c r="W29078" s="1" t="s">
        <v>82766</v>
      </c>
      <c r="X29078" s="1" t="s">
        <v>119</v>
      </c>
      <c r="Y29078" s="1" t="s">
        <v>32</v>
      </c>
    </row>
    <row r="29079" spans="1:25" x14ac:dyDescent="0.3">
      <c r="A29079" s="1" t="s">
        <v>82767</v>
      </c>
      <c r="B29079" s="1" t="s">
        <v>25</v>
      </c>
      <c r="C29079" s="2">
        <v>43979</v>
      </c>
      <c r="D29079" s="2">
        <v>44048</v>
      </c>
      <c r="E29079" s="2">
        <v>43979</v>
      </c>
      <c r="F29079">
        <v>-382562474</v>
      </c>
      <c r="G29079">
        <v>-578222205</v>
      </c>
      <c r="H29079" s="1" t="s">
        <v>26</v>
      </c>
      <c r="I29079" s="1" t="s">
        <v>33</v>
      </c>
      <c r="J29079" s="1" t="s">
        <v>700</v>
      </c>
      <c r="K29079" s="1" t="s">
        <v>29</v>
      </c>
      <c r="L29079" s="1" t="s">
        <v>29</v>
      </c>
      <c r="M29079" s="1" t="s">
        <v>29</v>
      </c>
      <c r="N29079">
        <v>4</v>
      </c>
      <c r="O29079">
        <v>3</v>
      </c>
      <c r="P29079">
        <v>2</v>
      </c>
      <c r="S29079">
        <v>85000</v>
      </c>
      <c r="T29079" s="1" t="s">
        <v>142</v>
      </c>
      <c r="U29079" s="1" t="s">
        <v>29</v>
      </c>
      <c r="V29079" s="1" t="s">
        <v>82768</v>
      </c>
      <c r="W29079" s="1" t="s">
        <v>82769</v>
      </c>
      <c r="X29079" s="1" t="s">
        <v>119</v>
      </c>
      <c r="Y29079" s="1" t="s">
        <v>32</v>
      </c>
    </row>
    <row r="29080" spans="1:25" x14ac:dyDescent="0.3">
      <c r="A29080" s="1" t="s">
        <v>82770</v>
      </c>
      <c r="B29080" s="1" t="s">
        <v>25</v>
      </c>
      <c r="C29080" s="2">
        <v>43979</v>
      </c>
      <c r="D29080" s="2">
        <v>44048</v>
      </c>
      <c r="E29080" s="2">
        <v>43979</v>
      </c>
      <c r="F29080">
        <v>-382495684</v>
      </c>
      <c r="G29080">
        <v>-57839292</v>
      </c>
      <c r="H29080" s="1" t="s">
        <v>26</v>
      </c>
      <c r="I29080" s="1" t="s">
        <v>33</v>
      </c>
      <c r="J29080" s="1" t="s">
        <v>700</v>
      </c>
      <c r="K29080" s="1" t="s">
        <v>29</v>
      </c>
      <c r="L29080" s="1" t="s">
        <v>29</v>
      </c>
      <c r="M29080" s="1" t="s">
        <v>29</v>
      </c>
      <c r="N29080">
        <v>4</v>
      </c>
      <c r="O29080">
        <v>3</v>
      </c>
      <c r="P29080">
        <v>3</v>
      </c>
      <c r="S29080">
        <v>127000</v>
      </c>
      <c r="T29080" s="1" t="s">
        <v>142</v>
      </c>
      <c r="U29080" s="1" t="s">
        <v>29</v>
      </c>
      <c r="V29080" s="1" t="s">
        <v>82771</v>
      </c>
      <c r="W29080" s="1" t="s">
        <v>82772</v>
      </c>
      <c r="X29080" s="1" t="s">
        <v>119</v>
      </c>
      <c r="Y29080" s="1" t="s">
        <v>32</v>
      </c>
    </row>
    <row r="29081" spans="1:25" x14ac:dyDescent="0.3">
      <c r="A29081" s="1" t="s">
        <v>82773</v>
      </c>
      <c r="B29081" s="1" t="s">
        <v>25</v>
      </c>
      <c r="C29081" s="2">
        <v>43979</v>
      </c>
      <c r="D29081" s="2">
        <v>44048</v>
      </c>
      <c r="E29081" s="2">
        <v>43979</v>
      </c>
      <c r="F29081">
        <v>-382704999</v>
      </c>
      <c r="G29081">
        <v>-578466759</v>
      </c>
      <c r="H29081" s="1" t="s">
        <v>26</v>
      </c>
      <c r="I29081" s="1" t="s">
        <v>33</v>
      </c>
      <c r="J29081" s="1" t="s">
        <v>700</v>
      </c>
      <c r="K29081" s="1" t="s">
        <v>29</v>
      </c>
      <c r="L29081" s="1" t="s">
        <v>29</v>
      </c>
      <c r="M29081" s="1" t="s">
        <v>29</v>
      </c>
      <c r="N29081">
        <v>4</v>
      </c>
      <c r="O29081">
        <v>3</v>
      </c>
      <c r="P29081">
        <v>2</v>
      </c>
      <c r="S29081">
        <v>80000</v>
      </c>
      <c r="T29081" s="1" t="s">
        <v>142</v>
      </c>
      <c r="U29081" s="1" t="s">
        <v>29</v>
      </c>
      <c r="V29081" s="1" t="s">
        <v>82774</v>
      </c>
      <c r="W29081" s="1" t="s">
        <v>82775</v>
      </c>
      <c r="X29081" s="1" t="s">
        <v>119</v>
      </c>
      <c r="Y29081" s="1" t="s">
        <v>32</v>
      </c>
    </row>
    <row r="29082" spans="1:25" x14ac:dyDescent="0.3">
      <c r="A29082" s="1" t="s">
        <v>82776</v>
      </c>
      <c r="B29082" s="1" t="s">
        <v>25</v>
      </c>
      <c r="C29082" s="2">
        <v>43979</v>
      </c>
      <c r="D29082" s="2">
        <v>44048</v>
      </c>
      <c r="E29082" s="2">
        <v>43979</v>
      </c>
      <c r="F29082">
        <v>-382698478</v>
      </c>
      <c r="G29082">
        <v>-5784413</v>
      </c>
      <c r="H29082" s="1" t="s">
        <v>26</v>
      </c>
      <c r="I29082" s="1" t="s">
        <v>33</v>
      </c>
      <c r="J29082" s="1" t="s">
        <v>700</v>
      </c>
      <c r="K29082" s="1" t="s">
        <v>29</v>
      </c>
      <c r="L29082" s="1" t="s">
        <v>29</v>
      </c>
      <c r="M29082" s="1" t="s">
        <v>29</v>
      </c>
      <c r="N29082">
        <v>4</v>
      </c>
      <c r="O29082">
        <v>3</v>
      </c>
      <c r="P29082">
        <v>1</v>
      </c>
      <c r="S29082">
        <v>70000</v>
      </c>
      <c r="T29082" s="1" t="s">
        <v>142</v>
      </c>
      <c r="U29082" s="1" t="s">
        <v>29</v>
      </c>
      <c r="V29082" s="1" t="s">
        <v>82777</v>
      </c>
      <c r="W29082" s="1" t="s">
        <v>82778</v>
      </c>
      <c r="X29082" s="1" t="s">
        <v>119</v>
      </c>
      <c r="Y29082" s="1" t="s">
        <v>32</v>
      </c>
    </row>
    <row r="29083" spans="1:25" x14ac:dyDescent="0.3">
      <c r="A29083" s="1" t="s">
        <v>82779</v>
      </c>
      <c r="B29083" s="1" t="s">
        <v>25</v>
      </c>
      <c r="C29083" s="2">
        <v>43979</v>
      </c>
      <c r="D29083" s="2">
        <v>44048</v>
      </c>
      <c r="E29083" s="2">
        <v>43979</v>
      </c>
      <c r="H29083" s="1" t="s">
        <v>26</v>
      </c>
      <c r="I29083" s="1" t="s">
        <v>33</v>
      </c>
      <c r="J29083" s="1" t="s">
        <v>700</v>
      </c>
      <c r="K29083" s="1" t="s">
        <v>29</v>
      </c>
      <c r="L29083" s="1" t="s">
        <v>29</v>
      </c>
      <c r="M29083" s="1" t="s">
        <v>29</v>
      </c>
      <c r="N29083">
        <v>4</v>
      </c>
      <c r="O29083">
        <v>4</v>
      </c>
      <c r="P29083">
        <v>3</v>
      </c>
      <c r="S29083">
        <v>170000</v>
      </c>
      <c r="T29083" s="1" t="s">
        <v>142</v>
      </c>
      <c r="U29083" s="1" t="s">
        <v>29</v>
      </c>
      <c r="V29083" s="1" t="s">
        <v>82780</v>
      </c>
      <c r="W29083" s="1" t="s">
        <v>82781</v>
      </c>
      <c r="X29083" s="1" t="s">
        <v>119</v>
      </c>
      <c r="Y29083" s="1" t="s">
        <v>32</v>
      </c>
    </row>
    <row r="29084" spans="1:25" x14ac:dyDescent="0.3">
      <c r="A29084" s="1" t="s">
        <v>82782</v>
      </c>
      <c r="B29084" s="1" t="s">
        <v>25</v>
      </c>
      <c r="C29084" s="2">
        <v>43979</v>
      </c>
      <c r="D29084" s="2">
        <v>44048</v>
      </c>
      <c r="E29084" s="2">
        <v>43979</v>
      </c>
      <c r="H29084" s="1" t="s">
        <v>26</v>
      </c>
      <c r="I29084" s="1" t="s">
        <v>33</v>
      </c>
      <c r="J29084" s="1" t="s">
        <v>700</v>
      </c>
      <c r="K29084" s="1" t="s">
        <v>29</v>
      </c>
      <c r="L29084" s="1" t="s">
        <v>29</v>
      </c>
      <c r="M29084" s="1" t="s">
        <v>29</v>
      </c>
      <c r="N29084">
        <v>4</v>
      </c>
      <c r="O29084">
        <v>3</v>
      </c>
      <c r="P29084">
        <v>2</v>
      </c>
      <c r="S29084">
        <v>135000</v>
      </c>
      <c r="T29084" s="1" t="s">
        <v>142</v>
      </c>
      <c r="U29084" s="1" t="s">
        <v>29</v>
      </c>
      <c r="V29084" s="1" t="s">
        <v>82783</v>
      </c>
      <c r="W29084" s="1" t="s">
        <v>82784</v>
      </c>
      <c r="X29084" s="1" t="s">
        <v>119</v>
      </c>
      <c r="Y29084" s="1" t="s">
        <v>32</v>
      </c>
    </row>
    <row r="29085" spans="1:25" x14ac:dyDescent="0.3">
      <c r="A29085" s="1" t="s">
        <v>82785</v>
      </c>
      <c r="B29085" s="1" t="s">
        <v>25</v>
      </c>
      <c r="C29085" s="2">
        <v>43979</v>
      </c>
      <c r="D29085" s="2">
        <v>44048</v>
      </c>
      <c r="E29085" s="2">
        <v>43979</v>
      </c>
      <c r="F29085">
        <v>-382698478</v>
      </c>
      <c r="G29085">
        <v>-5784413</v>
      </c>
      <c r="H29085" s="1" t="s">
        <v>26</v>
      </c>
      <c r="I29085" s="1" t="s">
        <v>33</v>
      </c>
      <c r="J29085" s="1" t="s">
        <v>700</v>
      </c>
      <c r="K29085" s="1" t="s">
        <v>29</v>
      </c>
      <c r="L29085" s="1" t="s">
        <v>29</v>
      </c>
      <c r="M29085" s="1" t="s">
        <v>29</v>
      </c>
      <c r="N29085">
        <v>4</v>
      </c>
      <c r="O29085">
        <v>3</v>
      </c>
      <c r="P29085">
        <v>1</v>
      </c>
      <c r="S29085">
        <v>70000</v>
      </c>
      <c r="T29085" s="1" t="s">
        <v>142</v>
      </c>
      <c r="U29085" s="1" t="s">
        <v>29</v>
      </c>
      <c r="V29085" s="1" t="s">
        <v>82786</v>
      </c>
      <c r="W29085" s="1" t="s">
        <v>82787</v>
      </c>
      <c r="X29085" s="1" t="s">
        <v>119</v>
      </c>
      <c r="Y29085" s="1" t="s">
        <v>32</v>
      </c>
    </row>
    <row r="29086" spans="1:25" x14ac:dyDescent="0.3">
      <c r="A29086" s="1" t="s">
        <v>82788</v>
      </c>
      <c r="B29086" s="1" t="s">
        <v>25</v>
      </c>
      <c r="C29086" s="2">
        <v>43979</v>
      </c>
      <c r="D29086" s="2">
        <v>44048</v>
      </c>
      <c r="E29086" s="2">
        <v>43979</v>
      </c>
      <c r="F29086">
        <v>-382822492909</v>
      </c>
      <c r="G29086">
        <v>-578374152905</v>
      </c>
      <c r="H29086" s="1" t="s">
        <v>26</v>
      </c>
      <c r="I29086" s="1" t="s">
        <v>33</v>
      </c>
      <c r="J29086" s="1" t="s">
        <v>700</v>
      </c>
      <c r="K29086" s="1" t="s">
        <v>29</v>
      </c>
      <c r="L29086" s="1" t="s">
        <v>29</v>
      </c>
      <c r="M29086" s="1" t="s">
        <v>29</v>
      </c>
      <c r="N29086">
        <v>4</v>
      </c>
      <c r="O29086">
        <v>3</v>
      </c>
      <c r="P29086">
        <v>1</v>
      </c>
      <c r="S29086">
        <v>100000</v>
      </c>
      <c r="T29086" s="1" t="s">
        <v>142</v>
      </c>
      <c r="U29086" s="1" t="s">
        <v>29</v>
      </c>
      <c r="V29086" s="1" t="s">
        <v>82789</v>
      </c>
      <c r="W29086" s="1" t="s">
        <v>82790</v>
      </c>
      <c r="X29086" s="1" t="s">
        <v>119</v>
      </c>
      <c r="Y29086" s="1" t="s">
        <v>32</v>
      </c>
    </row>
    <row r="29087" spans="1:25" x14ac:dyDescent="0.3">
      <c r="A29087" s="1" t="s">
        <v>82791</v>
      </c>
      <c r="B29087" s="1" t="s">
        <v>25</v>
      </c>
      <c r="C29087" s="2">
        <v>43979</v>
      </c>
      <c r="D29087" s="2">
        <v>44048</v>
      </c>
      <c r="E29087" s="2">
        <v>43979</v>
      </c>
      <c r="F29087">
        <v>-382657476</v>
      </c>
      <c r="G29087">
        <v>-578440129</v>
      </c>
      <c r="H29087" s="1" t="s">
        <v>26</v>
      </c>
      <c r="I29087" s="1" t="s">
        <v>33</v>
      </c>
      <c r="J29087" s="1" t="s">
        <v>700</v>
      </c>
      <c r="K29087" s="1" t="s">
        <v>29</v>
      </c>
      <c r="L29087" s="1" t="s">
        <v>29</v>
      </c>
      <c r="M29087" s="1" t="s">
        <v>29</v>
      </c>
      <c r="N29087">
        <v>4</v>
      </c>
      <c r="O29087">
        <v>3</v>
      </c>
      <c r="P29087">
        <v>2</v>
      </c>
      <c r="S29087">
        <v>80000</v>
      </c>
      <c r="T29087" s="1" t="s">
        <v>142</v>
      </c>
      <c r="U29087" s="1" t="s">
        <v>29</v>
      </c>
      <c r="V29087" s="1" t="s">
        <v>82792</v>
      </c>
      <c r="W290